 r="S1890">
        <v>46</v>
      </c>
      <c r="T1890">
        <v>13</v>
      </c>
      <c r="U1890">
        <v>37</v>
      </c>
      <c r="V1890">
        <v>2964</v>
      </c>
      <c r="W1890">
        <f>IF(ISNUMBER(data_to_clean[[#This Row],[audience_count]]),data_to_clean[[#This Row],[audience_count]],"No Data")</f>
        <v>2964</v>
      </c>
    </row>
    <row r="1891" spans="1:23" x14ac:dyDescent="0.25">
      <c r="A1891" t="s">
        <v>10126</v>
      </c>
      <c r="B1891" t="s">
        <v>10127</v>
      </c>
      <c r="C1891" t="s">
        <v>10128</v>
      </c>
      <c r="D1891" t="str">
        <f>IFERROR(LEFT(data_to_clean[[#This Row],[genre]],FIND(",",data_to_clean[[#This Row],[genre]])-1),data_to_clean[[#This Row],[genre]])</f>
        <v>Comedy</v>
      </c>
      <c r="E1891" t="s">
        <v>30</v>
      </c>
      <c r="F1891" s="1">
        <f>IF(ISNUMBER(data_to_clean[[#This Row],[in_theaters_date]]),data_to_clean[[#This Row],[in_theaters_date]],"No Data")</f>
        <v>41131</v>
      </c>
      <c r="G1891" t="s">
        <v>301</v>
      </c>
      <c r="H1891" t="s">
        <v>10129</v>
      </c>
      <c r="I1891">
        <f>IF(ISNUMBER(data_to_clean[[#This Row],[runtime_in_minutes]]),data_to_clean[[#This Row],[runtime_in_minutes]],"No Data")</f>
        <v>91</v>
      </c>
      <c r="J1891" t="s">
        <v>10130</v>
      </c>
      <c r="K1891" t="str">
        <f>IF(LEN(data_to_clean[[#This Row],[studio_name]])&lt;=1,"No Data",data_to_clean[[#This Row],[studio_name]])</f>
        <v>Magnolia Pictures</v>
      </c>
      <c r="L1891" t="s">
        <v>10131</v>
      </c>
      <c r="M1891" s="1">
        <v>41131</v>
      </c>
      <c r="N1891" s="1">
        <v>41226</v>
      </c>
      <c r="O1891">
        <v>91</v>
      </c>
      <c r="P1891">
        <f>IF(ISNUMBER(data_to_clean[[#This Row],[audience_rating]]),data_to_clean[[#This Row],[audience_rating]],"No Data")</f>
        <v>42</v>
      </c>
      <c r="Q1891" t="s">
        <v>120</v>
      </c>
      <c r="R1891" t="s">
        <v>43</v>
      </c>
      <c r="S1891">
        <v>66</v>
      </c>
      <c r="T1891">
        <v>107</v>
      </c>
      <c r="U1891">
        <v>42</v>
      </c>
      <c r="V1891">
        <v>6495</v>
      </c>
      <c r="W1891">
        <f>IF(ISNUMBER(data_to_clean[[#This Row],[audience_count]]),data_to_clean[[#This Row],[audience_count]],"No Data")</f>
        <v>6495</v>
      </c>
    </row>
    <row r="1892" spans="1:23" x14ac:dyDescent="0.25">
      <c r="A1892" t="s">
        <v>10132</v>
      </c>
      <c r="B1892" t="s">
        <v>10133</v>
      </c>
      <c r="C1892" t="s">
        <v>10134</v>
      </c>
      <c r="D1892" t="str">
        <f>IFERROR(LEFT(data_to_clean[[#This Row],[genre]],FIND(",",data_to_clean[[#This Row],[genre]])-1),data_to_clean[[#This Row],[genre]])</f>
        <v>Art House &amp; International</v>
      </c>
      <c r="E1892" t="s">
        <v>30</v>
      </c>
      <c r="F1892" s="1">
        <f>IF(ISNUMBER(data_to_clean[[#This Row],[in_theaters_date]]),data_to_clean[[#This Row],[in_theaters_date]],"No Data")</f>
        <v>39304</v>
      </c>
      <c r="G1892" t="s">
        <v>3242</v>
      </c>
      <c r="H1892" t="s">
        <v>10129</v>
      </c>
      <c r="I1892">
        <f>IF(ISNUMBER(data_to_clean[[#This Row],[runtime_in_minutes]]),data_to_clean[[#This Row],[runtime_in_minutes]],"No Data")</f>
        <v>86</v>
      </c>
      <c r="J1892" t="s">
        <v>10129</v>
      </c>
      <c r="K1892" t="str">
        <f>IF(LEN(data_to_clean[[#This Row],[studio_name]])&lt;=1,"No Data",data_to_clean[[#This Row],[studio_name]])</f>
        <v>Samuel Goldwyn Film/Red Envelope</v>
      </c>
      <c r="L1892" t="s">
        <v>10135</v>
      </c>
      <c r="M1892" s="1">
        <v>39304</v>
      </c>
      <c r="N1892" s="1">
        <v>39483</v>
      </c>
      <c r="O1892">
        <v>86</v>
      </c>
      <c r="P1892">
        <f>IF(ISNUMBER(data_to_clean[[#This Row],[audience_rating]]),data_to_clean[[#This Row],[audience_rating]],"No Data")</f>
        <v>72</v>
      </c>
      <c r="Q1892" t="s">
        <v>10136</v>
      </c>
      <c r="R1892" t="s">
        <v>35</v>
      </c>
      <c r="S1892">
        <v>87</v>
      </c>
      <c r="T1892">
        <v>118</v>
      </c>
      <c r="U1892">
        <v>72</v>
      </c>
      <c r="V1892">
        <v>50650</v>
      </c>
      <c r="W1892">
        <f>IF(ISNUMBER(data_to_clean[[#This Row],[audience_count]]),data_to_clean[[#This Row],[audience_count]],"No Data")</f>
        <v>50650</v>
      </c>
    </row>
    <row r="1893" spans="1:23" x14ac:dyDescent="0.25">
      <c r="A1893" t="s">
        <v>10137</v>
      </c>
      <c r="B1893" t="s">
        <v>10138</v>
      </c>
      <c r="C1893" t="s">
        <v>10139</v>
      </c>
      <c r="D1893" t="str">
        <f>IFERROR(LEFT(data_to_clean[[#This Row],[genre]],FIND(",",data_to_clean[[#This Row],[genre]])-1),data_to_clean[[#This Row],[genre]])</f>
        <v>Comedy</v>
      </c>
      <c r="E1893" t="s">
        <v>30</v>
      </c>
      <c r="F1893" s="1">
        <f>IF(ISNUMBER(data_to_clean[[#This Row],[in_theaters_date]]),data_to_clean[[#This Row],[in_theaters_date]],"No Data")</f>
        <v>35335</v>
      </c>
      <c r="G1893" t="s">
        <v>527</v>
      </c>
      <c r="H1893" t="s">
        <v>9855</v>
      </c>
      <c r="I1893">
        <f>IF(ISNUMBER(data_to_clean[[#This Row],[runtime_in_minutes]]),data_to_clean[[#This Row],[runtime_in_minutes]],"No Data")</f>
        <v>107</v>
      </c>
      <c r="J1893" t="s">
        <v>9855</v>
      </c>
      <c r="K1893" t="str">
        <f>IF(LEN(data_to_clean[[#This Row],[studio_name]])&lt;=1,"No Data",data_to_clean[[#This Row],[studio_name]])</f>
        <v>HBO Video</v>
      </c>
      <c r="L1893" t="s">
        <v>10140</v>
      </c>
      <c r="M1893" s="1">
        <v>35335</v>
      </c>
      <c r="N1893" s="1">
        <v>37110</v>
      </c>
      <c r="O1893">
        <v>107</v>
      </c>
      <c r="P1893">
        <f>IF(ISNUMBER(data_to_clean[[#This Row],[audience_rating]]),data_to_clean[[#This Row],[audience_rating]],"No Data")</f>
        <v>54</v>
      </c>
      <c r="Q1893" t="s">
        <v>410</v>
      </c>
      <c r="R1893" t="s">
        <v>26</v>
      </c>
      <c r="S1893">
        <v>59</v>
      </c>
      <c r="T1893">
        <v>54</v>
      </c>
      <c r="U1893">
        <v>54</v>
      </c>
      <c r="V1893">
        <v>14754</v>
      </c>
      <c r="W1893">
        <f>IF(ISNUMBER(data_to_clean[[#This Row],[audience_count]]),data_to_clean[[#This Row],[audience_count]],"No Data")</f>
        <v>14754</v>
      </c>
    </row>
    <row r="1894" spans="1:23" x14ac:dyDescent="0.25">
      <c r="A1894" t="s">
        <v>10141</v>
      </c>
      <c r="B1894" t="s">
        <v>10142</v>
      </c>
      <c r="C1894" t="s">
        <v>10143</v>
      </c>
      <c r="D1894" t="str">
        <f>IFERROR(LEFT(data_to_clean[[#This Row],[genre]],FIND(",",data_to_clean[[#This Row],[genre]])-1),data_to_clean[[#This Row],[genre]])</f>
        <v>Action &amp; Adventure</v>
      </c>
      <c r="E1894" t="s">
        <v>65</v>
      </c>
      <c r="F1894" s="1">
        <f>IF(ISNUMBER(data_to_clean[[#This Row],[in_theaters_date]]),data_to_clean[[#This Row],[in_theaters_date]],"No Data")</f>
        <v>37778</v>
      </c>
      <c r="G1894" t="s">
        <v>223</v>
      </c>
      <c r="H1894" t="s">
        <v>6740</v>
      </c>
      <c r="I1894">
        <f>IF(ISNUMBER(data_to_clean[[#This Row],[runtime_in_minutes]]),data_to_clean[[#This Row],[runtime_in_minutes]],"No Data")</f>
        <v>108</v>
      </c>
      <c r="J1894" t="s">
        <v>10144</v>
      </c>
      <c r="K1894" t="str">
        <f>IF(LEN(data_to_clean[[#This Row],[studio_name]])&lt;=1,"No Data",data_to_clean[[#This Row],[studio_name]])</f>
        <v>Universal Pictures Distributio</v>
      </c>
      <c r="L1894" t="s">
        <v>10145</v>
      </c>
      <c r="M1894" s="1">
        <v>37778</v>
      </c>
      <c r="N1894" s="1">
        <v>37894</v>
      </c>
      <c r="O1894">
        <v>108</v>
      </c>
      <c r="P1894">
        <f>IF(ISNUMBER(data_to_clean[[#This Row],[audience_rating]]),data_to_clean[[#This Row],[audience_rating]],"No Data")</f>
        <v>50</v>
      </c>
      <c r="Q1894" t="s">
        <v>10146</v>
      </c>
      <c r="R1894" t="s">
        <v>26</v>
      </c>
      <c r="S1894">
        <v>36</v>
      </c>
      <c r="T1894">
        <v>159</v>
      </c>
      <c r="U1894">
        <v>50</v>
      </c>
      <c r="V1894">
        <v>32791717</v>
      </c>
      <c r="W1894">
        <f>IF(ISNUMBER(data_to_clean[[#This Row],[audience_count]]),data_to_clean[[#This Row],[audience_count]],"No Data")</f>
        <v>32791717</v>
      </c>
    </row>
    <row r="1895" spans="1:23" x14ac:dyDescent="0.25">
      <c r="A1895" t="s">
        <v>10147</v>
      </c>
      <c r="B1895" t="s">
        <v>10148</v>
      </c>
      <c r="C1895" t="s">
        <v>10149</v>
      </c>
      <c r="D1895" t="str">
        <f>IFERROR(LEFT(data_to_clean[[#This Row],[genre]],FIND(",",data_to_clean[[#This Row],[genre]])-1),data_to_clean[[#This Row],[genre]])</f>
        <v>Action &amp; Adventure</v>
      </c>
      <c r="E1895" t="s">
        <v>30</v>
      </c>
      <c r="F1895" s="1">
        <f>IF(ISNUMBER(data_to_clean[[#This Row],[in_theaters_date]]),data_to_clean[[#This Row],[in_theaters_date]],"No Data")</f>
        <v>41488</v>
      </c>
      <c r="G1895" t="s">
        <v>223</v>
      </c>
      <c r="H1895" t="s">
        <v>10150</v>
      </c>
      <c r="I1895">
        <f>IF(ISNUMBER(data_to_clean[[#This Row],[runtime_in_minutes]]),data_to_clean[[#This Row],[runtime_in_minutes]],"No Data")</f>
        <v>109</v>
      </c>
      <c r="J1895" t="s">
        <v>10151</v>
      </c>
      <c r="K1895" t="str">
        <f>IF(LEN(data_to_clean[[#This Row],[studio_name]])&lt;=1,"No Data",data_to_clean[[#This Row],[studio_name]])</f>
        <v>Universal Pictures</v>
      </c>
      <c r="L1895" t="s">
        <v>10152</v>
      </c>
      <c r="M1895" s="1">
        <v>41488</v>
      </c>
      <c r="N1895" s="1">
        <v>41597</v>
      </c>
      <c r="O1895">
        <v>109</v>
      </c>
      <c r="P1895">
        <f>IF(ISNUMBER(data_to_clean[[#This Row],[audience_rating]]),data_to_clean[[#This Row],[audience_rating]],"No Data")</f>
        <v>66</v>
      </c>
      <c r="Q1895" t="s">
        <v>724</v>
      </c>
      <c r="R1895" t="s">
        <v>43</v>
      </c>
      <c r="S1895">
        <v>64</v>
      </c>
      <c r="T1895">
        <v>183</v>
      </c>
      <c r="U1895">
        <v>66</v>
      </c>
      <c r="V1895">
        <v>109397</v>
      </c>
      <c r="W1895">
        <f>IF(ISNUMBER(data_to_clean[[#This Row],[audience_count]]),data_to_clean[[#This Row],[audience_count]],"No Data")</f>
        <v>109397</v>
      </c>
    </row>
    <row r="1896" spans="1:23" x14ac:dyDescent="0.25">
      <c r="A1896" t="s">
        <v>10153</v>
      </c>
      <c r="B1896" t="s">
        <v>10154</v>
      </c>
      <c r="C1896" t="s">
        <v>38</v>
      </c>
      <c r="D1896" t="str">
        <f>IFERROR(LEFT(data_to_clean[[#This Row],[genre]],FIND(",",data_to_clean[[#This Row],[genre]])-1),data_to_clean[[#This Row],[genre]])</f>
        <v>Drama</v>
      </c>
      <c r="E1896" t="s">
        <v>47</v>
      </c>
      <c r="F1896" s="1">
        <f>IF(ISNUMBER(data_to_clean[[#This Row],[in_theaters_date]]),data_to_clean[[#This Row],[in_theaters_date]],"No Data")</f>
        <v>41565</v>
      </c>
      <c r="G1896" t="s">
        <v>116</v>
      </c>
      <c r="H1896" t="s">
        <v>5993</v>
      </c>
      <c r="I1896">
        <f>IF(ISNUMBER(data_to_clean[[#This Row],[runtime_in_minutes]]),data_to_clean[[#This Row],[runtime_in_minutes]],"No Data")</f>
        <v>90</v>
      </c>
      <c r="J1896" t="s">
        <v>38</v>
      </c>
      <c r="K1896" t="str">
        <f>IF(LEN(data_to_clean[[#This Row],[studio_name]])&lt;=1,"No Data",data_to_clean[[#This Row],[studio_name]])</f>
        <v>Breaking Glass Pictures</v>
      </c>
      <c r="L1896" t="s">
        <v>10155</v>
      </c>
      <c r="M1896" s="1">
        <v>41565</v>
      </c>
      <c r="N1896" s="1">
        <v>41681</v>
      </c>
      <c r="O1896">
        <v>90</v>
      </c>
      <c r="P1896">
        <f>IF(ISNUMBER(data_to_clean[[#This Row],[audience_rating]]),data_to_clean[[#This Row],[audience_rating]],"No Data")</f>
        <v>19</v>
      </c>
      <c r="Q1896" t="s">
        <v>9710</v>
      </c>
      <c r="R1896" t="s">
        <v>26</v>
      </c>
      <c r="S1896">
        <v>33</v>
      </c>
      <c r="T1896">
        <v>15</v>
      </c>
      <c r="U1896">
        <v>19</v>
      </c>
      <c r="V1896">
        <v>76</v>
      </c>
      <c r="W1896">
        <f>IF(ISNUMBER(data_to_clean[[#This Row],[audience_count]]),data_to_clean[[#This Row],[audience_count]],"No Data")</f>
        <v>76</v>
      </c>
    </row>
    <row r="1897" spans="1:23" x14ac:dyDescent="0.25">
      <c r="A1897" t="s">
        <v>10156</v>
      </c>
      <c r="B1897" t="s">
        <v>10157</v>
      </c>
      <c r="C1897" t="s">
        <v>38</v>
      </c>
      <c r="D1897" t="str">
        <f>IFERROR(LEFT(data_to_clean[[#This Row],[genre]],FIND(",",data_to_clean[[#This Row],[genre]])-1),data_to_clean[[#This Row],[genre]])</f>
        <v>Drama</v>
      </c>
      <c r="E1897" t="s">
        <v>30</v>
      </c>
      <c r="F1897" s="1">
        <f>IF(ISNUMBER(data_to_clean[[#This Row],[in_theaters_date]]),data_to_clean[[#This Row],[in_theaters_date]],"No Data")</f>
        <v>40613</v>
      </c>
      <c r="G1897" t="s">
        <v>116</v>
      </c>
      <c r="H1897" t="s">
        <v>10158</v>
      </c>
      <c r="I1897">
        <f>IF(ISNUMBER(data_to_clean[[#This Row],[runtime_in_minutes]]),data_to_clean[[#This Row],[runtime_in_minutes]],"No Data")</f>
        <v>85</v>
      </c>
      <c r="J1897" t="s">
        <v>10158</v>
      </c>
      <c r="K1897" t="str">
        <f>IF(LEN(data_to_clean[[#This Row],[studio_name]])&lt;=1,"No Data",data_to_clean[[#This Row],[studio_name]])</f>
        <v>Screen Media Ventures</v>
      </c>
      <c r="L1897" t="s">
        <v>10159</v>
      </c>
      <c r="M1897" s="1">
        <v>40613</v>
      </c>
      <c r="N1897" s="1">
        <v>40722</v>
      </c>
      <c r="O1897">
        <v>85</v>
      </c>
      <c r="P1897">
        <f>IF(ISNUMBER(data_to_clean[[#This Row],[audience_rating]]),data_to_clean[[#This Row],[audience_rating]],"No Data")</f>
        <v>29</v>
      </c>
      <c r="Q1897" t="s">
        <v>1759</v>
      </c>
      <c r="R1897" t="s">
        <v>43</v>
      </c>
      <c r="S1897">
        <v>76</v>
      </c>
      <c r="T1897">
        <v>17</v>
      </c>
      <c r="U1897">
        <v>29</v>
      </c>
      <c r="V1897">
        <v>1082</v>
      </c>
      <c r="W1897">
        <f>IF(ISNUMBER(data_to_clean[[#This Row],[audience_count]]),data_to_clean[[#This Row],[audience_count]],"No Data")</f>
        <v>1082</v>
      </c>
    </row>
    <row r="1898" spans="1:23" x14ac:dyDescent="0.25">
      <c r="A1898" t="s">
        <v>10160</v>
      </c>
      <c r="B1898" t="s">
        <v>10161</v>
      </c>
      <c r="C1898" t="s">
        <v>38</v>
      </c>
      <c r="D1898" t="str">
        <f>IFERROR(LEFT(data_to_clean[[#This Row],[genre]],FIND(",",data_to_clean[[#This Row],[genre]])-1),data_to_clean[[#This Row],[genre]])</f>
        <v>Horror</v>
      </c>
      <c r="E1898" t="s">
        <v>30</v>
      </c>
      <c r="F1898" s="1" t="str">
        <f>IF(ISNUMBER(data_to_clean[[#This Row],[in_theaters_date]]),data_to_clean[[#This Row],[in_theaters_date]],"No Data")</f>
        <v>No Data</v>
      </c>
      <c r="G1898" t="s">
        <v>256</v>
      </c>
      <c r="H1898" t="s">
        <v>10162</v>
      </c>
      <c r="I1898">
        <f>IF(ISNUMBER(data_to_clean[[#This Row],[runtime_in_minutes]]),data_to_clean[[#This Row],[runtime_in_minutes]],"No Data")</f>
        <v>92</v>
      </c>
      <c r="J1898" t="s">
        <v>10163</v>
      </c>
      <c r="K1898" t="str">
        <f>IF(LEN(data_to_clean[[#This Row],[studio_name]])&lt;=1,"No Data",data_to_clean[[#This Row],[studio_name]])</f>
        <v>SPE Acquisitions</v>
      </c>
      <c r="L1898" t="s">
        <v>10164</v>
      </c>
      <c r="M1898" s="1"/>
      <c r="N1898" s="1">
        <v>40456</v>
      </c>
      <c r="O1898">
        <v>92</v>
      </c>
      <c r="P1898">
        <f>IF(ISNUMBER(data_to_clean[[#This Row],[audience_rating]]),data_to_clean[[#This Row],[audience_rating]],"No Data")</f>
        <v>14</v>
      </c>
      <c r="Q1898" t="s">
        <v>10165</v>
      </c>
      <c r="R1898" t="s">
        <v>26</v>
      </c>
      <c r="S1898">
        <v>17</v>
      </c>
      <c r="T1898">
        <v>6</v>
      </c>
      <c r="U1898">
        <v>14</v>
      </c>
      <c r="V1898">
        <v>3581</v>
      </c>
      <c r="W1898">
        <f>IF(ISNUMBER(data_to_clean[[#This Row],[audience_count]]),data_to_clean[[#This Row],[audience_count]],"No Data")</f>
        <v>3581</v>
      </c>
    </row>
    <row r="1899" spans="1:23" x14ac:dyDescent="0.25">
      <c r="A1899" t="s">
        <v>10166</v>
      </c>
      <c r="B1899" t="s">
        <v>10167</v>
      </c>
      <c r="C1899" t="s">
        <v>10168</v>
      </c>
      <c r="D1899" t="str">
        <f>IFERROR(LEFT(data_to_clean[[#This Row],[genre]],FIND(",",data_to_clean[[#This Row],[genre]])-1),data_to_clean[[#This Row],[genre]])</f>
        <v>Action &amp; Adventure</v>
      </c>
      <c r="E1899" t="s">
        <v>30</v>
      </c>
      <c r="F1899" s="1">
        <f>IF(ISNUMBER(data_to_clean[[#This Row],[in_theaters_date]]),data_to_clean[[#This Row],[in_theaters_date]],"No Data")</f>
        <v>39150</v>
      </c>
      <c r="G1899" t="s">
        <v>1083</v>
      </c>
      <c r="H1899" t="s">
        <v>10169</v>
      </c>
      <c r="I1899">
        <f>IF(ISNUMBER(data_to_clean[[#This Row],[runtime_in_minutes]]),data_to_clean[[#This Row],[runtime_in_minutes]],"No Data")</f>
        <v>116</v>
      </c>
      <c r="J1899" t="s">
        <v>10170</v>
      </c>
      <c r="K1899" t="str">
        <f>IF(LEN(data_to_clean[[#This Row],[studio_name]])&lt;=1,"No Data",data_to_clean[[#This Row],[studio_name]])</f>
        <v>Warner Bros. Pictures</v>
      </c>
      <c r="L1899" t="s">
        <v>10171</v>
      </c>
      <c r="M1899" s="1">
        <v>39150</v>
      </c>
      <c r="N1899" s="1">
        <v>39294</v>
      </c>
      <c r="O1899">
        <v>116</v>
      </c>
      <c r="P1899">
        <f>IF(ISNUMBER(data_to_clean[[#This Row],[audience_rating]]),data_to_clean[[#This Row],[audience_rating]],"No Data")</f>
        <v>89</v>
      </c>
      <c r="Q1899" t="s">
        <v>70</v>
      </c>
      <c r="R1899" t="s">
        <v>43</v>
      </c>
      <c r="S1899">
        <v>60</v>
      </c>
      <c r="T1899">
        <v>231</v>
      </c>
      <c r="U1899">
        <v>89</v>
      </c>
      <c r="V1899">
        <v>1434714</v>
      </c>
      <c r="W1899">
        <f>IF(ISNUMBER(data_to_clean[[#This Row],[audience_count]]),data_to_clean[[#This Row],[audience_count]],"No Data")</f>
        <v>1434714</v>
      </c>
    </row>
    <row r="1900" spans="1:23" x14ac:dyDescent="0.25">
      <c r="A1900" t="s">
        <v>10172</v>
      </c>
      <c r="B1900" t="s">
        <v>10173</v>
      </c>
      <c r="C1900" t="s">
        <v>10174</v>
      </c>
      <c r="D1900" t="str">
        <f>IFERROR(LEFT(data_to_clean[[#This Row],[genre]],FIND(",",data_to_clean[[#This Row],[genre]])-1),data_to_clean[[#This Row],[genre]])</f>
        <v>Action &amp; Adventure</v>
      </c>
      <c r="E1900" t="s">
        <v>30</v>
      </c>
      <c r="F1900" s="1">
        <f>IF(ISNUMBER(data_to_clean[[#This Row],[in_theaters_date]]),data_to_clean[[#This Row],[in_theaters_date]],"No Data")</f>
        <v>36945</v>
      </c>
      <c r="G1900" t="s">
        <v>223</v>
      </c>
      <c r="H1900" t="s">
        <v>10175</v>
      </c>
      <c r="I1900">
        <f>IF(ISNUMBER(data_to_clean[[#This Row],[runtime_in_minutes]]),data_to_clean[[#This Row],[runtime_in_minutes]],"No Data")</f>
        <v>126</v>
      </c>
      <c r="J1900" t="s">
        <v>10176</v>
      </c>
      <c r="K1900" t="str">
        <f>IF(LEN(data_to_clean[[#This Row],[studio_name]])&lt;=1,"No Data",data_to_clean[[#This Row],[studio_name]])</f>
        <v>Warner Bros.</v>
      </c>
      <c r="L1900" t="s">
        <v>10177</v>
      </c>
      <c r="M1900" s="1">
        <v>36945</v>
      </c>
      <c r="N1900" s="1">
        <v>37110</v>
      </c>
      <c r="O1900">
        <v>126</v>
      </c>
      <c r="P1900">
        <f>IF(ISNUMBER(data_to_clean[[#This Row],[audience_rating]]),data_to_clean[[#This Row],[audience_rating]],"No Data")</f>
        <v>46</v>
      </c>
      <c r="Q1900" t="s">
        <v>176</v>
      </c>
      <c r="R1900" t="s">
        <v>26</v>
      </c>
      <c r="S1900">
        <v>14</v>
      </c>
      <c r="T1900">
        <v>96</v>
      </c>
      <c r="U1900">
        <v>46</v>
      </c>
      <c r="V1900">
        <v>73110</v>
      </c>
      <c r="W1900">
        <f>IF(ISNUMBER(data_to_clean[[#This Row],[audience_count]]),data_to_clean[[#This Row],[audience_count]],"No Data")</f>
        <v>73110</v>
      </c>
    </row>
    <row r="1901" spans="1:23" x14ac:dyDescent="0.25">
      <c r="A1901" t="s">
        <v>10178</v>
      </c>
      <c r="B1901" t="s">
        <v>10179</v>
      </c>
      <c r="C1901" t="s">
        <v>10180</v>
      </c>
      <c r="D1901" t="str">
        <f>IFERROR(LEFT(data_to_clean[[#This Row],[genre]],FIND(",",data_to_clean[[#This Row],[genre]])-1),data_to_clean[[#This Row],[genre]])</f>
        <v>Action &amp; Adventure</v>
      </c>
      <c r="E1901" t="s">
        <v>30</v>
      </c>
      <c r="F1901" s="1">
        <f>IF(ISNUMBER(data_to_clean[[#This Row],[in_theaters_date]]),data_to_clean[[#This Row],[in_theaters_date]],"No Data")</f>
        <v>41705</v>
      </c>
      <c r="G1901" t="s">
        <v>1083</v>
      </c>
      <c r="H1901" t="s">
        <v>8558</v>
      </c>
      <c r="I1901">
        <f>IF(ISNUMBER(data_to_clean[[#This Row],[runtime_in_minutes]]),data_to_clean[[#This Row],[runtime_in_minutes]],"No Data")</f>
        <v>103</v>
      </c>
      <c r="J1901" t="s">
        <v>10181</v>
      </c>
      <c r="K1901" t="str">
        <f>IF(LEN(data_to_clean[[#This Row],[studio_name]])&lt;=1,"No Data",data_to_clean[[#This Row],[studio_name]])</f>
        <v>Warner Bros. Pictures</v>
      </c>
      <c r="L1901" t="s">
        <v>10182</v>
      </c>
      <c r="M1901" s="1">
        <v>41705</v>
      </c>
      <c r="N1901" s="1">
        <v>41814</v>
      </c>
      <c r="O1901">
        <v>103</v>
      </c>
      <c r="P1901">
        <f>IF(ISNUMBER(data_to_clean[[#This Row],[audience_rating]]),data_to_clean[[#This Row],[audience_rating]],"No Data")</f>
        <v>51</v>
      </c>
      <c r="Q1901" t="s">
        <v>70</v>
      </c>
      <c r="R1901" t="s">
        <v>26</v>
      </c>
      <c r="S1901">
        <v>45</v>
      </c>
      <c r="T1901">
        <v>192</v>
      </c>
      <c r="U1901">
        <v>51</v>
      </c>
      <c r="V1901">
        <v>140422</v>
      </c>
      <c r="W1901">
        <f>IF(ISNUMBER(data_to_clean[[#This Row],[audience_count]]),data_to_clean[[#This Row],[audience_count]],"No Data")</f>
        <v>140422</v>
      </c>
    </row>
    <row r="1902" spans="1:23" x14ac:dyDescent="0.25">
      <c r="A1902" t="s">
        <v>10183</v>
      </c>
      <c r="B1902" t="s">
        <v>10184</v>
      </c>
      <c r="C1902" t="s">
        <v>38</v>
      </c>
      <c r="D1902" t="str">
        <f>IFERROR(LEFT(data_to_clean[[#This Row],[genre]],FIND(",",data_to_clean[[#This Row],[genre]])-1),data_to_clean[[#This Row],[genre]])</f>
        <v>Comedy</v>
      </c>
      <c r="E1902" t="s">
        <v>30</v>
      </c>
      <c r="F1902" s="1">
        <f>IF(ISNUMBER(data_to_clean[[#This Row],[in_theaters_date]]),data_to_clean[[#This Row],[in_theaters_date]],"No Data")</f>
        <v>41110</v>
      </c>
      <c r="G1902" t="s">
        <v>39</v>
      </c>
      <c r="H1902" t="s">
        <v>10185</v>
      </c>
      <c r="I1902">
        <f>IF(ISNUMBER(data_to_clean[[#This Row],[runtime_in_minutes]]),data_to_clean[[#This Row],[runtime_in_minutes]],"No Data")</f>
        <v>88</v>
      </c>
      <c r="J1902" t="s">
        <v>10185</v>
      </c>
      <c r="K1902" t="str">
        <f>IF(LEN(data_to_clean[[#This Row],[studio_name]])&lt;=1,"No Data",data_to_clean[[#This Row],[studio_name]])</f>
        <v>Roadside Attractions</v>
      </c>
      <c r="L1902" t="s">
        <v>10186</v>
      </c>
      <c r="M1902" s="1">
        <v>41110</v>
      </c>
      <c r="N1902" s="1">
        <v>41191</v>
      </c>
      <c r="O1902">
        <v>88</v>
      </c>
      <c r="P1902">
        <f>IF(ISNUMBER(data_to_clean[[#This Row],[audience_rating]]),data_to_clean[[#This Row],[audience_rating]],"No Data")</f>
        <v>15</v>
      </c>
      <c r="Q1902" t="s">
        <v>775</v>
      </c>
      <c r="R1902" t="s">
        <v>26</v>
      </c>
      <c r="S1902">
        <v>5</v>
      </c>
      <c r="T1902">
        <v>22</v>
      </c>
      <c r="U1902">
        <v>15</v>
      </c>
      <c r="V1902">
        <v>1366</v>
      </c>
      <c r="W1902">
        <f>IF(ISNUMBER(data_to_clean[[#This Row],[audience_count]]),data_to_clean[[#This Row],[audience_count]],"No Data")</f>
        <v>1366</v>
      </c>
    </row>
    <row r="1903" spans="1:23" x14ac:dyDescent="0.25">
      <c r="A1903" t="s">
        <v>10187</v>
      </c>
      <c r="B1903" t="s">
        <v>10188</v>
      </c>
      <c r="C1903" t="s">
        <v>10189</v>
      </c>
      <c r="D1903" t="str">
        <f>IFERROR(LEFT(data_to_clean[[#This Row],[genre]],FIND(",",data_to_clean[[#This Row],[genre]])-1),data_to_clean[[#This Row],[genre]])</f>
        <v>Horror</v>
      </c>
      <c r="E1903" t="s">
        <v>30</v>
      </c>
      <c r="F1903" s="1">
        <f>IF(ISNUMBER(data_to_clean[[#This Row],[in_theaters_date]]),data_to_clean[[#This Row],[in_theaters_date]],"No Data")</f>
        <v>39374</v>
      </c>
      <c r="G1903" t="s">
        <v>263</v>
      </c>
      <c r="H1903" t="s">
        <v>9229</v>
      </c>
      <c r="I1903">
        <f>IF(ISNUMBER(data_to_clean[[#This Row],[runtime_in_minutes]]),data_to_clean[[#This Row],[runtime_in_minutes]],"No Data")</f>
        <v>113</v>
      </c>
      <c r="J1903" t="s">
        <v>10190</v>
      </c>
      <c r="K1903" t="str">
        <f>IF(LEN(data_to_clean[[#This Row],[studio_name]])&lt;=1,"No Data",data_to_clean[[#This Row],[studio_name]])</f>
        <v>Sony Pictures/Columbia</v>
      </c>
      <c r="L1903" t="s">
        <v>10191</v>
      </c>
      <c r="M1903" s="1">
        <v>39374</v>
      </c>
      <c r="N1903" s="1">
        <v>39497</v>
      </c>
      <c r="O1903">
        <v>113</v>
      </c>
      <c r="P1903">
        <f>IF(ISNUMBER(data_to_clean[[#This Row],[audience_rating]]),data_to_clean[[#This Row],[audience_rating]],"No Data")</f>
        <v>56</v>
      </c>
      <c r="Q1903" t="s">
        <v>9421</v>
      </c>
      <c r="R1903" t="s">
        <v>26</v>
      </c>
      <c r="S1903">
        <v>51</v>
      </c>
      <c r="T1903">
        <v>158</v>
      </c>
      <c r="U1903">
        <v>56</v>
      </c>
      <c r="V1903">
        <v>458851</v>
      </c>
      <c r="W1903">
        <f>IF(ISNUMBER(data_to_clean[[#This Row],[audience_count]]),data_to_clean[[#This Row],[audience_count]],"No Data")</f>
        <v>458851</v>
      </c>
    </row>
    <row r="1904" spans="1:23" x14ac:dyDescent="0.25">
      <c r="A1904" t="s">
        <v>10192</v>
      </c>
      <c r="B1904" t="s">
        <v>10193</v>
      </c>
      <c r="C1904" t="s">
        <v>38</v>
      </c>
      <c r="D1904" t="str">
        <f>IFERROR(LEFT(data_to_clean[[#This Row],[genre]],FIND(",",data_to_clean[[#This Row],[genre]])-1),data_to_clean[[#This Row],[genre]])</f>
        <v>Comedy</v>
      </c>
      <c r="E1904" t="s">
        <v>47</v>
      </c>
      <c r="F1904" s="1" t="str">
        <f>IF(ISNUMBER(data_to_clean[[#This Row],[in_theaters_date]]),data_to_clean[[#This Row],[in_theaters_date]],"No Data")</f>
        <v>No Data</v>
      </c>
      <c r="G1904" t="s">
        <v>31</v>
      </c>
      <c r="H1904" t="s">
        <v>10194</v>
      </c>
      <c r="I1904">
        <f>IF(ISNUMBER(data_to_clean[[#This Row],[runtime_in_minutes]]),data_to_clean[[#This Row],[runtime_in_minutes]],"No Data")</f>
        <v>83</v>
      </c>
      <c r="J1904" t="s">
        <v>10195</v>
      </c>
      <c r="K1904" t="str">
        <f>IF(LEN(data_to_clean[[#This Row],[studio_name]])&lt;=1,"No Data",data_to_clean[[#This Row],[studio_name]])</f>
        <v>Film Camp Productions</v>
      </c>
      <c r="L1904" t="s">
        <v>10196</v>
      </c>
      <c r="M1904" s="1"/>
      <c r="N1904" s="1">
        <v>43529</v>
      </c>
      <c r="O1904">
        <v>83</v>
      </c>
      <c r="P1904">
        <f>IF(ISNUMBER(data_to_clean[[#This Row],[audience_rating]]),data_to_clean[[#This Row],[audience_rating]],"No Data")</f>
        <v>50</v>
      </c>
      <c r="Q1904" t="s">
        <v>10197</v>
      </c>
      <c r="R1904" t="s">
        <v>43</v>
      </c>
      <c r="S1904">
        <v>80</v>
      </c>
      <c r="T1904">
        <v>10</v>
      </c>
      <c r="U1904">
        <v>50</v>
      </c>
      <c r="V1904">
        <v>83</v>
      </c>
      <c r="W1904">
        <f>IF(ISNUMBER(data_to_clean[[#This Row],[audience_count]]),data_to_clean[[#This Row],[audience_count]],"No Data")</f>
        <v>83</v>
      </c>
    </row>
    <row r="1905" spans="1:23" x14ac:dyDescent="0.25">
      <c r="A1905" t="s">
        <v>10198</v>
      </c>
      <c r="B1905" t="s">
        <v>10199</v>
      </c>
      <c r="C1905" t="s">
        <v>10200</v>
      </c>
      <c r="D1905" t="str">
        <f>IFERROR(LEFT(data_to_clean[[#This Row],[genre]],FIND(",",data_to_clean[[#This Row],[genre]])-1),data_to_clean[[#This Row],[genre]])</f>
        <v>Action &amp; Adventure</v>
      </c>
      <c r="E1905" t="s">
        <v>30</v>
      </c>
      <c r="F1905" s="1">
        <f>IF(ISNUMBER(data_to_clean[[#This Row],[in_theaters_date]]),data_to_clean[[#This Row],[in_theaters_date]],"No Data")</f>
        <v>40767</v>
      </c>
      <c r="G1905" t="s">
        <v>479</v>
      </c>
      <c r="H1905" t="s">
        <v>10201</v>
      </c>
      <c r="I1905">
        <f>IF(ISNUMBER(data_to_clean[[#This Row],[runtime_in_minutes]]),data_to_clean[[#This Row],[runtime_in_minutes]],"No Data")</f>
        <v>83</v>
      </c>
      <c r="J1905" t="s">
        <v>10202</v>
      </c>
      <c r="K1905" t="str">
        <f>IF(LEN(data_to_clean[[#This Row],[studio_name]])&lt;=1,"No Data",data_to_clean[[#This Row],[studio_name]])</f>
        <v>Sony Pictures</v>
      </c>
      <c r="L1905" t="s">
        <v>10203</v>
      </c>
      <c r="M1905" s="1">
        <v>40767</v>
      </c>
      <c r="N1905" s="1">
        <v>40876</v>
      </c>
      <c r="O1905">
        <v>83</v>
      </c>
      <c r="P1905">
        <f>IF(ISNUMBER(data_to_clean[[#This Row],[audience_rating]]),data_to_clean[[#This Row],[audience_rating]],"No Data")</f>
        <v>40</v>
      </c>
      <c r="Q1905" t="s">
        <v>239</v>
      </c>
      <c r="R1905" t="s">
        <v>26</v>
      </c>
      <c r="S1905">
        <v>44</v>
      </c>
      <c r="T1905">
        <v>162</v>
      </c>
      <c r="U1905">
        <v>40</v>
      </c>
      <c r="V1905">
        <v>46964</v>
      </c>
      <c r="W1905">
        <f>IF(ISNUMBER(data_to_clean[[#This Row],[audience_count]]),data_to_clean[[#This Row],[audience_count]],"No Data")</f>
        <v>46964</v>
      </c>
    </row>
    <row r="1906" spans="1:23" x14ac:dyDescent="0.25">
      <c r="A1906" t="s">
        <v>10204</v>
      </c>
      <c r="B1906" t="s">
        <v>10205</v>
      </c>
      <c r="C1906" t="s">
        <v>38</v>
      </c>
      <c r="D1906" t="str">
        <f>IFERROR(LEFT(data_to_clean[[#This Row],[genre]],FIND(",",data_to_clean[[#This Row],[genre]])-1),data_to_clean[[#This Row],[genre]])</f>
        <v>Comedy</v>
      </c>
      <c r="E1906" t="s">
        <v>30</v>
      </c>
      <c r="F1906" s="1">
        <f>IF(ISNUMBER(data_to_clean[[#This Row],[in_theaters_date]]),data_to_clean[[#This Row],[in_theaters_date]],"No Data")</f>
        <v>37414</v>
      </c>
      <c r="G1906" t="s">
        <v>31</v>
      </c>
      <c r="H1906" t="s">
        <v>10206</v>
      </c>
      <c r="I1906">
        <f>IF(ISNUMBER(data_to_clean[[#This Row],[runtime_in_minutes]]),data_to_clean[[#This Row],[runtime_in_minutes]],"No Data")</f>
        <v>110</v>
      </c>
      <c r="J1906" t="s">
        <v>10206</v>
      </c>
      <c r="K1906" t="str">
        <f>IF(LEN(data_to_clean[[#This Row],[studio_name]])&lt;=1,"No Data",data_to_clean[[#This Row],[studio_name]])</f>
        <v>Kino International</v>
      </c>
      <c r="L1906" t="s">
        <v>10207</v>
      </c>
      <c r="M1906" s="1">
        <v>37414</v>
      </c>
      <c r="N1906" s="1">
        <v>38083</v>
      </c>
      <c r="O1906">
        <v>110</v>
      </c>
      <c r="P1906">
        <f>IF(ISNUMBER(data_to_clean[[#This Row],[audience_rating]]),data_to_clean[[#This Row],[audience_rating]],"No Data")</f>
        <v>67</v>
      </c>
      <c r="Q1906" t="s">
        <v>4748</v>
      </c>
      <c r="R1906" t="s">
        <v>43</v>
      </c>
      <c r="S1906">
        <v>67</v>
      </c>
      <c r="T1906">
        <v>9</v>
      </c>
      <c r="U1906">
        <v>67</v>
      </c>
      <c r="V1906">
        <v>2157</v>
      </c>
      <c r="W1906">
        <f>IF(ISNUMBER(data_to_clean[[#This Row],[audience_count]]),data_to_clean[[#This Row],[audience_count]],"No Data")</f>
        <v>2157</v>
      </c>
    </row>
    <row r="1907" spans="1:23" x14ac:dyDescent="0.25">
      <c r="A1907" t="s">
        <v>10208</v>
      </c>
      <c r="B1907" t="s">
        <v>10209</v>
      </c>
      <c r="C1907" t="s">
        <v>10210</v>
      </c>
      <c r="D1907" t="str">
        <f>IFERROR(LEFT(data_to_clean[[#This Row],[genre]],FIND(",",data_to_clean[[#This Row],[genre]])-1),data_to_clean[[#This Row],[genre]])</f>
        <v>Horror</v>
      </c>
      <c r="E1907" t="s">
        <v>30</v>
      </c>
      <c r="F1907" s="1">
        <f>IF(ISNUMBER(data_to_clean[[#This Row],[in_theaters_date]]),data_to_clean[[#This Row],[in_theaters_date]],"No Data")</f>
        <v>42664</v>
      </c>
      <c r="G1907" t="s">
        <v>256</v>
      </c>
      <c r="H1907" t="s">
        <v>10211</v>
      </c>
      <c r="I1907">
        <f>IF(ISNUMBER(data_to_clean[[#This Row],[runtime_in_minutes]]),data_to_clean[[#This Row],[runtime_in_minutes]],"No Data")</f>
        <v>103</v>
      </c>
      <c r="J1907" t="s">
        <v>10211</v>
      </c>
      <c r="K1907" t="str">
        <f>IF(LEN(data_to_clean[[#This Row],[studio_name]])&lt;=1,"No Data",data_to_clean[[#This Row],[studio_name]])</f>
        <v>Bow and Arrow Entertainment</v>
      </c>
      <c r="L1907" t="s">
        <v>10212</v>
      </c>
      <c r="M1907" s="1">
        <v>42664</v>
      </c>
      <c r="N1907" s="1">
        <v>42724</v>
      </c>
      <c r="O1907">
        <v>103</v>
      </c>
      <c r="P1907">
        <f>IF(ISNUMBER(data_to_clean[[#This Row],[audience_rating]]),data_to_clean[[#This Row],[audience_rating]],"No Data")</f>
        <v>35</v>
      </c>
      <c r="Q1907" t="s">
        <v>10213</v>
      </c>
      <c r="R1907" t="s">
        <v>26</v>
      </c>
      <c r="S1907">
        <v>47</v>
      </c>
      <c r="T1907">
        <v>45</v>
      </c>
      <c r="U1907">
        <v>35</v>
      </c>
      <c r="V1907">
        <v>4479</v>
      </c>
      <c r="W1907">
        <f>IF(ISNUMBER(data_to_clean[[#This Row],[audience_count]]),data_to_clean[[#This Row],[audience_count]],"No Data")</f>
        <v>4479</v>
      </c>
    </row>
    <row r="1908" spans="1:23" x14ac:dyDescent="0.25">
      <c r="A1908" t="s">
        <v>10214</v>
      </c>
      <c r="B1908" t="s">
        <v>10215</v>
      </c>
      <c r="C1908" t="s">
        <v>38</v>
      </c>
      <c r="D1908" t="str">
        <f>IFERROR(LEFT(data_to_clean[[#This Row],[genre]],FIND(",",data_to_clean[[#This Row],[genre]])-1),data_to_clean[[#This Row],[genre]])</f>
        <v>Art House &amp; International</v>
      </c>
      <c r="E1908" t="s">
        <v>30</v>
      </c>
      <c r="F1908" s="1">
        <f>IF(ISNUMBER(data_to_clean[[#This Row],[in_theaters_date]]),data_to_clean[[#This Row],[in_theaters_date]],"No Data")</f>
        <v>39949</v>
      </c>
      <c r="G1908" t="s">
        <v>880</v>
      </c>
      <c r="H1908" t="s">
        <v>10216</v>
      </c>
      <c r="I1908">
        <f>IF(ISNUMBER(data_to_clean[[#This Row],[runtime_in_minutes]]),data_to_clean[[#This Row],[runtime_in_minutes]],"No Data")</f>
        <v>100</v>
      </c>
      <c r="J1908" t="s">
        <v>10217</v>
      </c>
      <c r="K1908" t="str">
        <f>IF(LEN(data_to_clean[[#This Row],[studio_name]])&lt;=1,"No Data",data_to_clean[[#This Row],[studio_name]])</f>
        <v>Fact Not Fiction Films</v>
      </c>
      <c r="L1908" t="s">
        <v>10218</v>
      </c>
      <c r="M1908" s="1">
        <v>39949</v>
      </c>
      <c r="N1908" s="1">
        <v>40679</v>
      </c>
      <c r="O1908">
        <v>100</v>
      </c>
      <c r="P1908">
        <f>IF(ISNUMBER(data_to_clean[[#This Row],[audience_rating]]),data_to_clean[[#This Row],[audience_rating]],"No Data")</f>
        <v>29</v>
      </c>
      <c r="Q1908" t="s">
        <v>10219</v>
      </c>
      <c r="R1908" t="s">
        <v>26</v>
      </c>
      <c r="S1908">
        <v>8</v>
      </c>
      <c r="T1908">
        <v>13</v>
      </c>
      <c r="U1908">
        <v>29</v>
      </c>
      <c r="V1908">
        <v>103</v>
      </c>
      <c r="W1908">
        <f>IF(ISNUMBER(data_to_clean[[#This Row],[audience_count]]),data_to_clean[[#This Row],[audience_count]],"No Data")</f>
        <v>103</v>
      </c>
    </row>
    <row r="1909" spans="1:23" x14ac:dyDescent="0.25">
      <c r="A1909" t="s">
        <v>79</v>
      </c>
      <c r="B1909" t="s">
        <v>10220</v>
      </c>
      <c r="C1909" t="s">
        <v>10221</v>
      </c>
      <c r="D1909" t="str">
        <f>IFERROR(LEFT(data_to_clean[[#This Row],[genre]],FIND(",",data_to_clean[[#This Row],[genre]])-1),data_to_clean[[#This Row],[genre]])</f>
        <v>Action &amp; Adventure</v>
      </c>
      <c r="E1909" t="s">
        <v>30</v>
      </c>
      <c r="F1909" s="1">
        <f>IF(ISNUMBER(data_to_clean[[#This Row],[in_theaters_date]]),data_to_clean[[#This Row],[in_theaters_date]],"No Data")</f>
        <v>39332</v>
      </c>
      <c r="G1909" t="s">
        <v>1826</v>
      </c>
      <c r="H1909" t="s">
        <v>10222</v>
      </c>
      <c r="I1909">
        <f>IF(ISNUMBER(data_to_clean[[#This Row],[runtime_in_minutes]]),data_to_clean[[#This Row],[runtime_in_minutes]],"No Data")</f>
        <v>122</v>
      </c>
      <c r="J1909" t="s">
        <v>10223</v>
      </c>
      <c r="K1909" t="str">
        <f>IF(LEN(data_to_clean[[#This Row],[studio_name]])&lt;=1,"No Data",data_to_clean[[#This Row],[studio_name]])</f>
        <v>Lionsgate Films</v>
      </c>
      <c r="L1909" t="s">
        <v>10224</v>
      </c>
      <c r="M1909" s="1">
        <v>39332</v>
      </c>
      <c r="N1909" s="1">
        <v>39455</v>
      </c>
      <c r="O1909">
        <v>122</v>
      </c>
      <c r="P1909">
        <f>IF(ISNUMBER(data_to_clean[[#This Row],[audience_rating]]),data_to_clean[[#This Row],[audience_rating]],"No Data")</f>
        <v>86</v>
      </c>
      <c r="Q1909" t="s">
        <v>657</v>
      </c>
      <c r="R1909" t="s">
        <v>35</v>
      </c>
      <c r="S1909">
        <v>89</v>
      </c>
      <c r="T1909">
        <v>219</v>
      </c>
      <c r="U1909">
        <v>86</v>
      </c>
      <c r="V1909">
        <v>394271</v>
      </c>
      <c r="W1909">
        <f>IF(ISNUMBER(data_to_clean[[#This Row],[audience_count]]),data_to_clean[[#This Row],[audience_count]],"No Data")</f>
        <v>394271</v>
      </c>
    </row>
    <row r="1910" spans="1:23" x14ac:dyDescent="0.25">
      <c r="A1910" t="s">
        <v>10225</v>
      </c>
      <c r="B1910" t="s">
        <v>10226</v>
      </c>
      <c r="C1910" t="s">
        <v>38</v>
      </c>
      <c r="D1910" t="str">
        <f>IFERROR(LEFT(data_to_clean[[#This Row],[genre]],FIND(",",data_to_clean[[#This Row],[genre]])-1),data_to_clean[[#This Row],[genre]])</f>
        <v>Art House &amp; International</v>
      </c>
      <c r="E1910" t="s">
        <v>47</v>
      </c>
      <c r="F1910" s="1">
        <f>IF(ISNUMBER(data_to_clean[[#This Row],[in_theaters_date]]),data_to_clean[[#This Row],[in_theaters_date]],"No Data")</f>
        <v>41411</v>
      </c>
      <c r="G1910" t="s">
        <v>6298</v>
      </c>
      <c r="H1910" t="s">
        <v>10227</v>
      </c>
      <c r="I1910">
        <f>IF(ISNUMBER(data_to_clean[[#This Row],[runtime_in_minutes]]),data_to_clean[[#This Row],[runtime_in_minutes]],"No Data")</f>
        <v>97</v>
      </c>
      <c r="J1910" t="s">
        <v>10228</v>
      </c>
      <c r="K1910" t="str">
        <f>IF(LEN(data_to_clean[[#This Row],[studio_name]])&lt;=1,"No Data",data_to_clean[[#This Row],[studio_name]])</f>
        <v>Gravitas Ventures</v>
      </c>
      <c r="L1910" t="s">
        <v>10229</v>
      </c>
      <c r="M1910" s="1">
        <v>41411</v>
      </c>
      <c r="N1910" s="1">
        <v>41512</v>
      </c>
      <c r="O1910">
        <v>97</v>
      </c>
      <c r="P1910">
        <f>IF(ISNUMBER(data_to_clean[[#This Row],[audience_rating]]),data_to_clean[[#This Row],[audience_rating]],"No Data")</f>
        <v>43</v>
      </c>
      <c r="Q1910" t="s">
        <v>7874</v>
      </c>
      <c r="R1910" t="s">
        <v>26</v>
      </c>
      <c r="S1910">
        <v>27</v>
      </c>
      <c r="T1910">
        <v>15</v>
      </c>
      <c r="U1910">
        <v>43</v>
      </c>
      <c r="V1910">
        <v>404</v>
      </c>
      <c r="W1910">
        <f>IF(ISNUMBER(data_to_clean[[#This Row],[audience_count]]),data_to_clean[[#This Row],[audience_count]],"No Data")</f>
        <v>404</v>
      </c>
    </row>
    <row r="1911" spans="1:23" x14ac:dyDescent="0.25">
      <c r="A1911" t="s">
        <v>10230</v>
      </c>
      <c r="B1911" t="s">
        <v>10231</v>
      </c>
      <c r="C1911" t="s">
        <v>10232</v>
      </c>
      <c r="D1911" t="str">
        <f>IFERROR(LEFT(data_to_clean[[#This Row],[genre]],FIND(",",data_to_clean[[#This Row],[genre]])-1),data_to_clean[[#This Row],[genre]])</f>
        <v>Drama</v>
      </c>
      <c r="E1911" t="s">
        <v>30</v>
      </c>
      <c r="F1911" s="1">
        <f>IF(ISNUMBER(data_to_clean[[#This Row],[in_theaters_date]]),data_to_clean[[#This Row],[in_theaters_date]],"No Data")</f>
        <v>41124</v>
      </c>
      <c r="G1911" t="s">
        <v>328</v>
      </c>
      <c r="H1911" t="s">
        <v>8427</v>
      </c>
      <c r="I1911">
        <f>IF(ISNUMBER(data_to_clean[[#This Row],[runtime_in_minutes]]),data_to_clean[[#This Row],[runtime_in_minutes]],"No Data")</f>
        <v>115</v>
      </c>
      <c r="J1911" t="s">
        <v>10233</v>
      </c>
      <c r="K1911" t="str">
        <f>IF(LEN(data_to_clean[[#This Row],[studio_name]])&lt;=1,"No Data",data_to_clean[[#This Row],[studio_name]])</f>
        <v>Magnolia Pictures</v>
      </c>
      <c r="L1911" t="s">
        <v>10234</v>
      </c>
      <c r="M1911" s="1">
        <v>41124</v>
      </c>
      <c r="N1911" s="1">
        <v>41219</v>
      </c>
      <c r="O1911">
        <v>115</v>
      </c>
      <c r="P1911">
        <f>IF(ISNUMBER(data_to_clean[[#This Row],[audience_rating]]),data_to_clean[[#This Row],[audience_rating]],"No Data")</f>
        <v>32</v>
      </c>
      <c r="Q1911" t="s">
        <v>120</v>
      </c>
      <c r="R1911" t="s">
        <v>26</v>
      </c>
      <c r="S1911">
        <v>20</v>
      </c>
      <c r="T1911">
        <v>75</v>
      </c>
      <c r="U1911">
        <v>32</v>
      </c>
      <c r="V1911">
        <v>4259</v>
      </c>
      <c r="W1911">
        <f>IF(ISNUMBER(data_to_clean[[#This Row],[audience_count]]),data_to_clean[[#This Row],[audience_count]],"No Data")</f>
        <v>4259</v>
      </c>
    </row>
    <row r="1912" spans="1:23" x14ac:dyDescent="0.25">
      <c r="A1912" t="s">
        <v>10235</v>
      </c>
      <c r="B1912" t="s">
        <v>10236</v>
      </c>
      <c r="C1912" t="s">
        <v>38</v>
      </c>
      <c r="D1912" t="str">
        <f>IFERROR(LEFT(data_to_clean[[#This Row],[genre]],FIND(",",data_to_clean[[#This Row],[genre]])-1),data_to_clean[[#This Row],[genre]])</f>
        <v>Art House &amp; International</v>
      </c>
      <c r="E1912" t="s">
        <v>20</v>
      </c>
      <c r="F1912" s="1" t="str">
        <f>IF(ISNUMBER(data_to_clean[[#This Row],[in_theaters_date]]),data_to_clean[[#This Row],[in_theaters_date]],"No Data")</f>
        <v>No Data</v>
      </c>
      <c r="G1912" t="s">
        <v>880</v>
      </c>
      <c r="H1912" t="s">
        <v>10237</v>
      </c>
      <c r="I1912">
        <f>IF(ISNUMBER(data_to_clean[[#This Row],[runtime_in_minutes]]),data_to_clean[[#This Row],[runtime_in_minutes]],"No Data")</f>
        <v>86</v>
      </c>
      <c r="J1912" t="s">
        <v>10237</v>
      </c>
      <c r="K1912" t="str">
        <f>IF(LEN(data_to_clean[[#This Row],[studio_name]])&lt;=1,"No Data",data_to_clean[[#This Row],[studio_name]])</f>
        <v>Tribeca Films</v>
      </c>
      <c r="L1912" t="s">
        <v>10238</v>
      </c>
      <c r="M1912" s="1"/>
      <c r="N1912" s="1">
        <v>41177</v>
      </c>
      <c r="O1912">
        <v>86</v>
      </c>
      <c r="P1912">
        <f>IF(ISNUMBER(data_to_clean[[#This Row],[audience_rating]]),data_to_clean[[#This Row],[audience_rating]],"No Data")</f>
        <v>23</v>
      </c>
      <c r="Q1912" t="s">
        <v>10239</v>
      </c>
      <c r="R1912" t="s">
        <v>26</v>
      </c>
      <c r="S1912">
        <v>56</v>
      </c>
      <c r="T1912">
        <v>9</v>
      </c>
      <c r="U1912">
        <v>23</v>
      </c>
      <c r="V1912">
        <v>214</v>
      </c>
      <c r="W1912">
        <f>IF(ISNUMBER(data_to_clean[[#This Row],[audience_count]]),data_to_clean[[#This Row],[audience_count]],"No Data")</f>
        <v>214</v>
      </c>
    </row>
    <row r="1913" spans="1:23" x14ac:dyDescent="0.25">
      <c r="A1913" t="s">
        <v>10240</v>
      </c>
      <c r="B1913" t="s">
        <v>10241</v>
      </c>
      <c r="C1913" t="s">
        <v>38</v>
      </c>
      <c r="D1913" t="str">
        <f>IFERROR(LEFT(data_to_clean[[#This Row],[genre]],FIND(",",data_to_clean[[#This Row],[genre]])-1),data_to_clean[[#This Row],[genre]])</f>
        <v>Art House &amp; International</v>
      </c>
      <c r="E1913" t="s">
        <v>47</v>
      </c>
      <c r="F1913" s="1">
        <f>IF(ISNUMBER(data_to_clean[[#This Row],[in_theaters_date]]),data_to_clean[[#This Row],[in_theaters_date]],"No Data")</f>
        <v>40802</v>
      </c>
      <c r="G1913" t="s">
        <v>3242</v>
      </c>
      <c r="H1913" t="s">
        <v>10242</v>
      </c>
      <c r="I1913">
        <f>IF(ISNUMBER(data_to_clean[[#This Row],[runtime_in_minutes]]),data_to_clean[[#This Row],[runtime_in_minutes]],"No Data")</f>
        <v>119</v>
      </c>
      <c r="J1913" t="s">
        <v>38</v>
      </c>
      <c r="K1913" t="str">
        <f>IF(LEN(data_to_clean[[#This Row],[studio_name]])&lt;=1,"No Data",data_to_clean[[#This Row],[studio_name]])</f>
        <v>Strand Releasing</v>
      </c>
      <c r="L1913" t="s">
        <v>38</v>
      </c>
      <c r="M1913" s="1">
        <v>40802</v>
      </c>
      <c r="N1913" s="1">
        <v>40946</v>
      </c>
      <c r="O1913">
        <v>119</v>
      </c>
      <c r="P1913">
        <f>IF(ISNUMBER(data_to_clean[[#This Row],[audience_rating]]),data_to_clean[[#This Row],[audience_rating]],"No Data")</f>
        <v>55</v>
      </c>
      <c r="Q1913" t="s">
        <v>540</v>
      </c>
      <c r="R1913" t="s">
        <v>26</v>
      </c>
      <c r="S1913">
        <v>45</v>
      </c>
      <c r="T1913">
        <v>31</v>
      </c>
      <c r="U1913">
        <v>55</v>
      </c>
      <c r="V1913">
        <v>1277</v>
      </c>
      <c r="W1913">
        <f>IF(ISNUMBER(data_to_clean[[#This Row],[audience_count]]),data_to_clean[[#This Row],[audience_count]],"No Data")</f>
        <v>1277</v>
      </c>
    </row>
    <row r="1914" spans="1:23" x14ac:dyDescent="0.25">
      <c r="A1914" t="s">
        <v>10243</v>
      </c>
      <c r="B1914" t="s">
        <v>10244</v>
      </c>
      <c r="C1914" t="s">
        <v>38</v>
      </c>
      <c r="D1914" t="str">
        <f>IFERROR(LEFT(data_to_clean[[#This Row],[genre]],FIND(",",data_to_clean[[#This Row],[genre]])-1),data_to_clean[[#This Row],[genre]])</f>
        <v>Comedy</v>
      </c>
      <c r="E1914" t="s">
        <v>65</v>
      </c>
      <c r="F1914" s="1">
        <f>IF(ISNUMBER(data_to_clean[[#This Row],[in_theaters_date]]),data_to_clean[[#This Row],[in_theaters_date]],"No Data")</f>
        <v>41194</v>
      </c>
      <c r="G1914" t="s">
        <v>301</v>
      </c>
      <c r="H1914" t="s">
        <v>10245</v>
      </c>
      <c r="I1914">
        <f>IF(ISNUMBER(data_to_clean[[#This Row],[runtime_in_minutes]]),data_to_clean[[#This Row],[runtime_in_minutes]],"No Data")</f>
        <v>89</v>
      </c>
      <c r="J1914" t="s">
        <v>10245</v>
      </c>
      <c r="K1914" t="str">
        <f>IF(LEN(data_to_clean[[#This Row],[studio_name]])&lt;=1,"No Data",data_to_clean[[#This Row],[studio_name]])</f>
        <v>Variance Films</v>
      </c>
      <c r="L1914" t="s">
        <v>10246</v>
      </c>
      <c r="M1914" s="1">
        <v>41194</v>
      </c>
      <c r="N1914" s="1">
        <v>41435</v>
      </c>
      <c r="O1914">
        <v>89</v>
      </c>
      <c r="P1914">
        <f>IF(ISNUMBER(data_to_clean[[#This Row],[audience_rating]]),data_to_clean[[#This Row],[audience_rating]],"No Data")</f>
        <v>41</v>
      </c>
      <c r="Q1914" t="s">
        <v>1786</v>
      </c>
      <c r="R1914" t="s">
        <v>26</v>
      </c>
      <c r="S1914">
        <v>40</v>
      </c>
      <c r="T1914">
        <v>20</v>
      </c>
      <c r="U1914">
        <v>41</v>
      </c>
      <c r="V1914">
        <v>1746</v>
      </c>
      <c r="W1914">
        <f>IF(ISNUMBER(data_to_clean[[#This Row],[audience_count]]),data_to_clean[[#This Row],[audience_count]],"No Data")</f>
        <v>1746</v>
      </c>
    </row>
    <row r="1915" spans="1:23" x14ac:dyDescent="0.25">
      <c r="A1915" t="s">
        <v>10247</v>
      </c>
      <c r="B1915" t="s">
        <v>10248</v>
      </c>
      <c r="C1915" t="s">
        <v>38</v>
      </c>
      <c r="D1915" t="str">
        <f>IFERROR(LEFT(data_to_clean[[#This Row],[genre]],FIND(",",data_to_clean[[#This Row],[genre]])-1),data_to_clean[[#This Row],[genre]])</f>
        <v>Action &amp; Adventure</v>
      </c>
      <c r="E1915" t="s">
        <v>47</v>
      </c>
      <c r="F1915" s="1">
        <f>IF(ISNUMBER(data_to_clean[[#This Row],[in_theaters_date]]),data_to_clean[[#This Row],[in_theaters_date]],"No Data")</f>
        <v>32874</v>
      </c>
      <c r="G1915" t="s">
        <v>10249</v>
      </c>
      <c r="H1915" t="s">
        <v>6530</v>
      </c>
      <c r="I1915">
        <f>IF(ISNUMBER(data_to_clean[[#This Row],[runtime_in_minutes]]),data_to_clean[[#This Row],[runtime_in_minutes]],"No Data")</f>
        <v>96</v>
      </c>
      <c r="J1915" t="s">
        <v>6530</v>
      </c>
      <c r="K1915" t="str">
        <f>IF(LEN(data_to_clean[[#This Row],[studio_name]])&lt;=1,"No Data",data_to_clean[[#This Row],[studio_name]])</f>
        <v>Swift Distribution</v>
      </c>
      <c r="L1915" t="s">
        <v>10250</v>
      </c>
      <c r="M1915" s="1">
        <v>32874</v>
      </c>
      <c r="N1915" s="1">
        <v>36508</v>
      </c>
      <c r="O1915">
        <v>96</v>
      </c>
      <c r="P1915">
        <f>IF(ISNUMBER(data_to_clean[[#This Row],[audience_rating]]),data_to_clean[[#This Row],[audience_rating]],"No Data")</f>
        <v>63</v>
      </c>
      <c r="Q1915" t="s">
        <v>10251</v>
      </c>
      <c r="R1915" t="s">
        <v>43</v>
      </c>
      <c r="S1915">
        <v>94</v>
      </c>
      <c r="T1915">
        <v>17</v>
      </c>
      <c r="U1915">
        <v>63</v>
      </c>
      <c r="V1915">
        <v>2467</v>
      </c>
      <c r="W1915">
        <f>IF(ISNUMBER(data_to_clean[[#This Row],[audience_count]]),data_to_clean[[#This Row],[audience_count]],"No Data")</f>
        <v>2467</v>
      </c>
    </row>
    <row r="1916" spans="1:23" x14ac:dyDescent="0.25">
      <c r="A1916" t="s">
        <v>10252</v>
      </c>
      <c r="B1916" t="s">
        <v>10253</v>
      </c>
      <c r="C1916" t="s">
        <v>10254</v>
      </c>
      <c r="D1916" t="str">
        <f>IFERROR(LEFT(data_to_clean[[#This Row],[genre]],FIND(",",data_to_clean[[#This Row],[genre]])-1),data_to_clean[[#This Row],[genre]])</f>
        <v>Mystery &amp; Suspense</v>
      </c>
      <c r="E1916" t="s">
        <v>65</v>
      </c>
      <c r="F1916" s="1">
        <f>IF(ISNUMBER(data_to_clean[[#This Row],[in_theaters_date]]),data_to_clean[[#This Row],[in_theaters_date]],"No Data")</f>
        <v>41691</v>
      </c>
      <c r="G1916" t="s">
        <v>1105</v>
      </c>
      <c r="H1916" t="s">
        <v>10255</v>
      </c>
      <c r="I1916">
        <f>IF(ISNUMBER(data_to_clean[[#This Row],[runtime_in_minutes]]),data_to_clean[[#This Row],[runtime_in_minutes]],"No Data")</f>
        <v>100</v>
      </c>
      <c r="J1916" t="s">
        <v>10256</v>
      </c>
      <c r="K1916" t="str">
        <f>IF(LEN(data_to_clean[[#This Row],[studio_name]])&lt;=1,"No Data",data_to_clean[[#This Row],[studio_name]])</f>
        <v>Relativity Media</v>
      </c>
      <c r="L1916" t="s">
        <v>10257</v>
      </c>
      <c r="M1916" s="1">
        <v>41691</v>
      </c>
      <c r="N1916" s="1">
        <v>41779</v>
      </c>
      <c r="O1916">
        <v>100</v>
      </c>
      <c r="P1916">
        <f>IF(ISNUMBER(data_to_clean[[#This Row],[audience_rating]]),data_to_clean[[#This Row],[audience_rating]],"No Data")</f>
        <v>43</v>
      </c>
      <c r="Q1916" t="s">
        <v>1380</v>
      </c>
      <c r="R1916" t="s">
        <v>26</v>
      </c>
      <c r="S1916">
        <v>27</v>
      </c>
      <c r="T1916">
        <v>117</v>
      </c>
      <c r="U1916">
        <v>43</v>
      </c>
      <c r="V1916">
        <v>36976</v>
      </c>
      <c r="W1916">
        <f>IF(ISNUMBER(data_to_clean[[#This Row],[audience_count]]),data_to_clean[[#This Row],[audience_count]],"No Data")</f>
        <v>36976</v>
      </c>
    </row>
    <row r="1917" spans="1:23" x14ac:dyDescent="0.25">
      <c r="A1917" t="s">
        <v>10258</v>
      </c>
      <c r="B1917" t="s">
        <v>10259</v>
      </c>
      <c r="C1917" t="s">
        <v>10260</v>
      </c>
      <c r="D1917" t="str">
        <f>IFERROR(LEFT(data_to_clean[[#This Row],[genre]],FIND(",",data_to_clean[[#This Row],[genre]])-1),data_to_clean[[#This Row],[genre]])</f>
        <v>Horror</v>
      </c>
      <c r="E1917" t="s">
        <v>30</v>
      </c>
      <c r="F1917" s="1">
        <f>IF(ISNUMBER(data_to_clean[[#This Row],[in_theaters_date]]),data_to_clean[[#This Row],[in_theaters_date]],"No Data")</f>
        <v>43724</v>
      </c>
      <c r="G1917" t="s">
        <v>256</v>
      </c>
      <c r="H1917" t="s">
        <v>10211</v>
      </c>
      <c r="I1917">
        <f>IF(ISNUMBER(data_to_clean[[#This Row],[runtime_in_minutes]]),data_to_clean[[#This Row],[runtime_in_minutes]],"No Data")</f>
        <v>122</v>
      </c>
      <c r="J1917" t="s">
        <v>10211</v>
      </c>
      <c r="K1917" t="str">
        <f>IF(LEN(data_to_clean[[#This Row],[studio_name]])&lt;=1,"No Data",data_to_clean[[#This Row],[studio_name]])</f>
        <v>Lionsgate</v>
      </c>
      <c r="L1917" t="s">
        <v>10261</v>
      </c>
      <c r="M1917" s="1">
        <v>43724</v>
      </c>
      <c r="N1917" s="1">
        <v>43753</v>
      </c>
      <c r="O1917">
        <v>122</v>
      </c>
      <c r="P1917">
        <f>IF(ISNUMBER(data_to_clean[[#This Row],[audience_rating]]),data_to_clean[[#This Row],[audience_rating]],"No Data")</f>
        <v>67</v>
      </c>
      <c r="Q1917" t="s">
        <v>670</v>
      </c>
      <c r="R1917" t="s">
        <v>26</v>
      </c>
      <c r="S1917">
        <v>50</v>
      </c>
      <c r="T1917">
        <v>26</v>
      </c>
      <c r="U1917">
        <v>67</v>
      </c>
      <c r="V1917">
        <v>514</v>
      </c>
      <c r="W1917">
        <f>IF(ISNUMBER(data_to_clean[[#This Row],[audience_count]]),data_to_clean[[#This Row],[audience_count]],"No Data")</f>
        <v>514</v>
      </c>
    </row>
    <row r="1918" spans="1:23" x14ac:dyDescent="0.25">
      <c r="A1918" t="s">
        <v>10262</v>
      </c>
      <c r="B1918" t="s">
        <v>10263</v>
      </c>
      <c r="C1918" t="s">
        <v>10264</v>
      </c>
      <c r="D1918" t="str">
        <f>IFERROR(LEFT(data_to_clean[[#This Row],[genre]],FIND(",",data_to_clean[[#This Row],[genre]])-1),data_to_clean[[#This Row],[genre]])</f>
        <v>Comedy</v>
      </c>
      <c r="E1918" t="s">
        <v>65</v>
      </c>
      <c r="F1918" s="1">
        <f>IF(ISNUMBER(data_to_clean[[#This Row],[in_theaters_date]]),data_to_clean[[#This Row],[in_theaters_date]],"No Data")</f>
        <v>42860</v>
      </c>
      <c r="G1918" t="s">
        <v>301</v>
      </c>
      <c r="H1918" t="s">
        <v>7924</v>
      </c>
      <c r="I1918">
        <f>IF(ISNUMBER(data_to_clean[[#This Row],[runtime_in_minutes]]),data_to_clean[[#This Row],[runtime_in_minutes]],"No Data")</f>
        <v>87</v>
      </c>
      <c r="J1918" t="s">
        <v>10265</v>
      </c>
      <c r="K1918" t="str">
        <f>IF(LEN(data_to_clean[[#This Row],[studio_name]])&lt;=1,"No Data",data_to_clean[[#This Row],[studio_name]])</f>
        <v>The Weinstein Company</v>
      </c>
      <c r="L1918" t="s">
        <v>10266</v>
      </c>
      <c r="M1918" s="1">
        <v>42860</v>
      </c>
      <c r="N1918" s="1">
        <v>42899</v>
      </c>
      <c r="O1918">
        <v>87</v>
      </c>
      <c r="P1918">
        <f>IF(ISNUMBER(data_to_clean[[#This Row],[audience_rating]]),data_to_clean[[#This Row],[audience_rating]],"No Data")</f>
        <v>45</v>
      </c>
      <c r="Q1918" t="s">
        <v>285</v>
      </c>
      <c r="R1918" t="s">
        <v>26</v>
      </c>
      <c r="S1918">
        <v>32</v>
      </c>
      <c r="T1918">
        <v>44</v>
      </c>
      <c r="U1918">
        <v>45</v>
      </c>
      <c r="V1918">
        <v>2698</v>
      </c>
      <c r="W1918">
        <f>IF(ISNUMBER(data_to_clean[[#This Row],[audience_count]]),data_to_clean[[#This Row],[audience_count]],"No Data")</f>
        <v>2698</v>
      </c>
    </row>
    <row r="1919" spans="1:23" x14ac:dyDescent="0.25">
      <c r="A1919" t="s">
        <v>10267</v>
      </c>
      <c r="B1919" t="s">
        <v>10268</v>
      </c>
      <c r="C1919" t="s">
        <v>38</v>
      </c>
      <c r="D1919" t="str">
        <f>IFERROR(LEFT(data_to_clean[[#This Row],[genre]],FIND(",",data_to_clean[[#This Row],[genre]])-1),data_to_clean[[#This Row],[genre]])</f>
        <v>Drama</v>
      </c>
      <c r="E1919" t="s">
        <v>65</v>
      </c>
      <c r="F1919" s="1">
        <f>IF(ISNUMBER(data_to_clean[[#This Row],[in_theaters_date]]),data_to_clean[[#This Row],[in_theaters_date]],"No Data")</f>
        <v>42076</v>
      </c>
      <c r="G1919" t="s">
        <v>328</v>
      </c>
      <c r="H1919" t="s">
        <v>10269</v>
      </c>
      <c r="I1919">
        <f>IF(ISNUMBER(data_to_clean[[#This Row],[runtime_in_minutes]]),data_to_clean[[#This Row],[runtime_in_minutes]],"No Data")</f>
        <v>106</v>
      </c>
      <c r="J1919" t="s">
        <v>10270</v>
      </c>
      <c r="K1919" t="str">
        <f>IF(LEN(data_to_clean[[#This Row],[studio_name]])&lt;=1,"No Data",data_to_clean[[#This Row],[studio_name]])</f>
        <v>Cohen Media Group</v>
      </c>
      <c r="L1919" t="s">
        <v>10271</v>
      </c>
      <c r="M1919" s="1">
        <v>42076</v>
      </c>
      <c r="N1919" s="1">
        <v>42212</v>
      </c>
      <c r="O1919">
        <v>106</v>
      </c>
      <c r="P1919">
        <f>IF(ISNUMBER(data_to_clean[[#This Row],[audience_rating]]),data_to_clean[[#This Row],[audience_rating]],"No Data")</f>
        <v>44</v>
      </c>
      <c r="Q1919" t="s">
        <v>3003</v>
      </c>
      <c r="R1919" t="s">
        <v>43</v>
      </c>
      <c r="S1919">
        <v>79</v>
      </c>
      <c r="T1919">
        <v>39</v>
      </c>
      <c r="U1919">
        <v>44</v>
      </c>
      <c r="V1919">
        <v>431</v>
      </c>
      <c r="W1919">
        <f>IF(ISNUMBER(data_to_clean[[#This Row],[audience_count]]),data_to_clean[[#This Row],[audience_count]],"No Data")</f>
        <v>431</v>
      </c>
    </row>
    <row r="1920" spans="1:23" x14ac:dyDescent="0.25">
      <c r="A1920" t="s">
        <v>10272</v>
      </c>
      <c r="B1920" t="s">
        <v>10273</v>
      </c>
      <c r="C1920" t="s">
        <v>38</v>
      </c>
      <c r="D1920" t="str">
        <f>IFERROR(LEFT(data_to_clean[[#This Row],[genre]],FIND(",",data_to_clean[[#This Row],[genre]])-1),data_to_clean[[#This Row],[genre]])</f>
        <v>Mystery &amp; Suspense</v>
      </c>
      <c r="E1920" t="s">
        <v>47</v>
      </c>
      <c r="F1920" s="1">
        <f>IF(ISNUMBER(data_to_clean[[#This Row],[in_theaters_date]]),data_to_clean[[#This Row],[in_theaters_date]],"No Data")</f>
        <v>42090</v>
      </c>
      <c r="G1920" t="s">
        <v>1105</v>
      </c>
      <c r="H1920" t="s">
        <v>10274</v>
      </c>
      <c r="I1920">
        <f>IF(ISNUMBER(data_to_clean[[#This Row],[runtime_in_minutes]]),data_to_clean[[#This Row],[runtime_in_minutes]],"No Data")</f>
        <v>90</v>
      </c>
      <c r="J1920" t="s">
        <v>10275</v>
      </c>
      <c r="K1920" t="str">
        <f>IF(LEN(data_to_clean[[#This Row],[studio_name]])&lt;=1,"No Data",data_to_clean[[#This Row],[studio_name]])</f>
        <v>Cave of Time Pictures</v>
      </c>
      <c r="L1920" t="s">
        <v>10276</v>
      </c>
      <c r="M1920" s="1">
        <v>42090</v>
      </c>
      <c r="N1920" s="1">
        <v>42143</v>
      </c>
      <c r="O1920">
        <v>90</v>
      </c>
      <c r="P1920">
        <f>IF(ISNUMBER(data_to_clean[[#This Row],[audience_rating]]),data_to_clean[[#This Row],[audience_rating]],"No Data")</f>
        <v>67</v>
      </c>
      <c r="Q1920" t="s">
        <v>10277</v>
      </c>
      <c r="R1920" t="s">
        <v>26</v>
      </c>
      <c r="S1920">
        <v>40</v>
      </c>
      <c r="T1920">
        <v>5</v>
      </c>
      <c r="U1920">
        <v>67</v>
      </c>
      <c r="V1920">
        <v>11</v>
      </c>
      <c r="W1920">
        <f>IF(ISNUMBER(data_to_clean[[#This Row],[audience_count]]),data_to_clean[[#This Row],[audience_count]],"No Data")</f>
        <v>11</v>
      </c>
    </row>
    <row r="1921" spans="1:23" x14ac:dyDescent="0.25">
      <c r="A1921" t="s">
        <v>10278</v>
      </c>
      <c r="B1921" t="s">
        <v>10279</v>
      </c>
      <c r="C1921" t="s">
        <v>38</v>
      </c>
      <c r="D1921" t="str">
        <f>IFERROR(LEFT(data_to_clean[[#This Row],[genre]],FIND(",",data_to_clean[[#This Row],[genre]])-1),data_to_clean[[#This Row],[genre]])</f>
        <v>Comedy</v>
      </c>
      <c r="E1921" t="s">
        <v>65</v>
      </c>
      <c r="F1921" s="1">
        <f>IF(ISNUMBER(data_to_clean[[#This Row],[in_theaters_date]]),data_to_clean[[#This Row],[in_theaters_date]],"No Data")</f>
        <v>40148</v>
      </c>
      <c r="G1921" t="s">
        <v>301</v>
      </c>
      <c r="H1921" t="s">
        <v>10280</v>
      </c>
      <c r="I1921">
        <f>IF(ISNUMBER(data_to_clean[[#This Row],[runtime_in_minutes]]),data_to_clean[[#This Row],[runtime_in_minutes]],"No Data")</f>
        <v>170</v>
      </c>
      <c r="J1921" t="s">
        <v>10281</v>
      </c>
      <c r="K1921" t="str">
        <f>IF(LEN(data_to_clean[[#This Row],[studio_name]])&lt;=1,"No Data",data_to_clean[[#This Row],[studio_name]])</f>
        <v>Big Pictures</v>
      </c>
      <c r="L1921" t="s">
        <v>10282</v>
      </c>
      <c r="M1921" s="1">
        <v>40148</v>
      </c>
      <c r="N1921" s="1">
        <v>40659</v>
      </c>
      <c r="O1921">
        <v>170</v>
      </c>
      <c r="P1921">
        <f>IF(ISNUMBER(data_to_clean[[#This Row],[audience_rating]]),data_to_clean[[#This Row],[audience_rating]],"No Data")</f>
        <v>93</v>
      </c>
      <c r="Q1921" t="s">
        <v>10283</v>
      </c>
      <c r="R1921" t="s">
        <v>43</v>
      </c>
      <c r="S1921">
        <v>100</v>
      </c>
      <c r="T1921">
        <v>13</v>
      </c>
      <c r="U1921">
        <v>93</v>
      </c>
      <c r="V1921">
        <v>22296</v>
      </c>
      <c r="W1921">
        <f>IF(ISNUMBER(data_to_clean[[#This Row],[audience_count]]),data_to_clean[[#This Row],[audience_count]],"No Data")</f>
        <v>22296</v>
      </c>
    </row>
    <row r="1922" spans="1:23" x14ac:dyDescent="0.25">
      <c r="A1922" t="s">
        <v>10284</v>
      </c>
      <c r="B1922" t="s">
        <v>10285</v>
      </c>
      <c r="C1922" t="s">
        <v>10286</v>
      </c>
      <c r="D1922" t="str">
        <f>IFERROR(LEFT(data_to_clean[[#This Row],[genre]],FIND(",",data_to_clean[[#This Row],[genre]])-1),data_to_clean[[#This Row],[genre]])</f>
        <v>Drama</v>
      </c>
      <c r="E1922" t="s">
        <v>30</v>
      </c>
      <c r="F1922" s="1">
        <f>IF(ISNUMBER(data_to_clean[[#This Row],[in_theaters_date]]),data_to_clean[[#This Row],[in_theaters_date]],"No Data")</f>
        <v>38275</v>
      </c>
      <c r="G1922" t="s">
        <v>328</v>
      </c>
      <c r="H1922" t="s">
        <v>10287</v>
      </c>
      <c r="I1922">
        <f>IF(ISNUMBER(data_to_clean[[#This Row],[runtime_in_minutes]]),data_to_clean[[#This Row],[runtime_in_minutes]],"No Data")</f>
        <v>87</v>
      </c>
      <c r="J1922" t="s">
        <v>10287</v>
      </c>
      <c r="K1922" t="str">
        <f>IF(LEN(data_to_clean[[#This Row],[studio_name]])&lt;=1,"No Data",data_to_clean[[#This Row],[studio_name]])</f>
        <v>Sony Pictures Classics</v>
      </c>
      <c r="L1922" t="s">
        <v>10288</v>
      </c>
      <c r="M1922" s="1">
        <v>38275</v>
      </c>
      <c r="N1922" s="1">
        <v>38601</v>
      </c>
      <c r="O1922">
        <v>87</v>
      </c>
      <c r="P1922">
        <f>IF(ISNUMBER(data_to_clean[[#This Row],[audience_rating]]),data_to_clean[[#This Row],[audience_rating]],"No Data")</f>
        <v>94</v>
      </c>
      <c r="Q1922" t="s">
        <v>34</v>
      </c>
      <c r="R1922" t="s">
        <v>35</v>
      </c>
      <c r="S1922">
        <v>87</v>
      </c>
      <c r="T1922">
        <v>92</v>
      </c>
      <c r="U1922">
        <v>94</v>
      </c>
      <c r="V1922">
        <v>23682</v>
      </c>
      <c r="W1922">
        <f>IF(ISNUMBER(data_to_clean[[#This Row],[audience_count]]),data_to_clean[[#This Row],[audience_count]],"No Data")</f>
        <v>23682</v>
      </c>
    </row>
    <row r="1923" spans="1:23" x14ac:dyDescent="0.25">
      <c r="A1923" t="s">
        <v>10289</v>
      </c>
      <c r="B1923" t="s">
        <v>10290</v>
      </c>
      <c r="C1923" t="s">
        <v>38</v>
      </c>
      <c r="D1923" t="str">
        <f>IFERROR(LEFT(data_to_clean[[#This Row],[genre]],FIND(",",data_to_clean[[#This Row],[genre]])-1),data_to_clean[[#This Row],[genre]])</f>
        <v>Drama</v>
      </c>
      <c r="E1923" t="s">
        <v>30</v>
      </c>
      <c r="F1923" s="1">
        <f>IF(ISNUMBER(data_to_clean[[#This Row],[in_theaters_date]]),data_to_clean[[#This Row],[in_theaters_date]],"No Data")</f>
        <v>42041</v>
      </c>
      <c r="G1923" t="s">
        <v>116</v>
      </c>
      <c r="H1923" t="s">
        <v>10291</v>
      </c>
      <c r="I1923">
        <f>IF(ISNUMBER(data_to_clean[[#This Row],[runtime_in_minutes]]),data_to_clean[[#This Row],[runtime_in_minutes]],"No Data")</f>
        <v>90</v>
      </c>
      <c r="J1923" t="s">
        <v>10292</v>
      </c>
      <c r="K1923" t="str">
        <f>IF(LEN(data_to_clean[[#This Row],[studio_name]])&lt;=1,"No Data",data_to_clean[[#This Row],[studio_name]])</f>
        <v>Monterey Media Inc.</v>
      </c>
      <c r="L1923" t="s">
        <v>10293</v>
      </c>
      <c r="M1923" s="1">
        <v>42041</v>
      </c>
      <c r="N1923" s="1">
        <v>42094</v>
      </c>
      <c r="O1923">
        <v>90</v>
      </c>
      <c r="P1923">
        <f>IF(ISNUMBER(data_to_clean[[#This Row],[audience_rating]]),data_to_clean[[#This Row],[audience_rating]],"No Data")</f>
        <v>65</v>
      </c>
      <c r="Q1923" t="s">
        <v>10294</v>
      </c>
      <c r="R1923" t="s">
        <v>26</v>
      </c>
      <c r="S1923">
        <v>40</v>
      </c>
      <c r="T1923">
        <v>5</v>
      </c>
      <c r="U1923">
        <v>65</v>
      </c>
      <c r="V1923">
        <v>224</v>
      </c>
      <c r="W1923">
        <f>IF(ISNUMBER(data_to_clean[[#This Row],[audience_count]]),data_to_clean[[#This Row],[audience_count]],"No Data")</f>
        <v>224</v>
      </c>
    </row>
    <row r="1924" spans="1:23" x14ac:dyDescent="0.25">
      <c r="A1924" t="s">
        <v>10295</v>
      </c>
      <c r="B1924" t="s">
        <v>10296</v>
      </c>
      <c r="C1924" t="s">
        <v>10297</v>
      </c>
      <c r="D1924" t="str">
        <f>IFERROR(LEFT(data_to_clean[[#This Row],[genre]],FIND(",",data_to_clean[[#This Row],[genre]])-1),data_to_clean[[#This Row],[genre]])</f>
        <v>Action &amp; Adventure</v>
      </c>
      <c r="E1924" t="s">
        <v>20</v>
      </c>
      <c r="F1924" s="1">
        <f>IF(ISNUMBER(data_to_clean[[#This Row],[in_theaters_date]]),data_to_clean[[#This Row],[in_theaters_date]],"No Data")</f>
        <v>33823</v>
      </c>
      <c r="G1924" t="s">
        <v>5856</v>
      </c>
      <c r="H1924" t="s">
        <v>5225</v>
      </c>
      <c r="I1924">
        <f>IF(ISNUMBER(data_to_clean[[#This Row],[runtime_in_minutes]]),data_to_clean[[#This Row],[runtime_in_minutes]],"No Data")</f>
        <v>84</v>
      </c>
      <c r="J1924" t="s">
        <v>10298</v>
      </c>
      <c r="K1924" t="str">
        <f>IF(LEN(data_to_clean[[#This Row],[studio_name]])&lt;=1,"No Data",data_to_clean[[#This Row],[studio_name]])</f>
        <v>Buena Vista Pictures</v>
      </c>
      <c r="L1924" t="s">
        <v>10299</v>
      </c>
      <c r="M1924" s="1">
        <v>33823</v>
      </c>
      <c r="N1924" s="1">
        <v>37775</v>
      </c>
      <c r="O1924">
        <v>84</v>
      </c>
      <c r="P1924">
        <f>IF(ISNUMBER(data_to_clean[[#This Row],[audience_rating]]),data_to_clean[[#This Row],[audience_rating]],"No Data")</f>
        <v>53</v>
      </c>
      <c r="Q1924" t="s">
        <v>3903</v>
      </c>
      <c r="R1924" t="s">
        <v>26</v>
      </c>
      <c r="S1924">
        <v>32</v>
      </c>
      <c r="T1924">
        <v>22</v>
      </c>
      <c r="U1924">
        <v>53</v>
      </c>
      <c r="V1924">
        <v>202483</v>
      </c>
      <c r="W1924">
        <f>IF(ISNUMBER(data_to_clean[[#This Row],[audience_count]]),data_to_clean[[#This Row],[audience_count]],"No Data")</f>
        <v>202483</v>
      </c>
    </row>
    <row r="1925" spans="1:23" x14ac:dyDescent="0.25">
      <c r="A1925" t="s">
        <v>10300</v>
      </c>
      <c r="B1925" t="s">
        <v>10301</v>
      </c>
      <c r="C1925" t="s">
        <v>38</v>
      </c>
      <c r="D1925" t="str">
        <f>IFERROR(LEFT(data_to_clean[[#This Row],[genre]],FIND(",",data_to_clean[[#This Row],[genre]])-1),data_to_clean[[#This Row],[genre]])</f>
        <v>Action &amp; Adventure</v>
      </c>
      <c r="E1925" t="s">
        <v>20</v>
      </c>
      <c r="F1925" s="1">
        <f>IF(ISNUMBER(data_to_clean[[#This Row],[in_theaters_date]]),data_to_clean[[#This Row],[in_theaters_date]],"No Data")</f>
        <v>35895</v>
      </c>
      <c r="G1925" t="s">
        <v>5856</v>
      </c>
      <c r="H1925" t="s">
        <v>10302</v>
      </c>
      <c r="I1925">
        <f>IF(ISNUMBER(data_to_clean[[#This Row],[runtime_in_minutes]]),data_to_clean[[#This Row],[runtime_in_minutes]],"No Data")</f>
        <v>93</v>
      </c>
      <c r="J1925" t="s">
        <v>10303</v>
      </c>
      <c r="K1925" t="str">
        <f>IF(LEN(data_to_clean[[#This Row],[studio_name]])&lt;=1,"No Data",data_to_clean[[#This Row],[studio_name]])</f>
        <v>Sony Pictures Home Entertainment</v>
      </c>
      <c r="L1925" t="s">
        <v>10304</v>
      </c>
      <c r="M1925" s="1">
        <v>35895</v>
      </c>
      <c r="N1925" s="1">
        <v>37166</v>
      </c>
      <c r="O1925">
        <v>93</v>
      </c>
      <c r="P1925">
        <f>IF(ISNUMBER(data_to_clean[[#This Row],[audience_rating]]),data_to_clean[[#This Row],[audience_rating]],"No Data")</f>
        <v>28</v>
      </c>
      <c r="Q1925" t="s">
        <v>434</v>
      </c>
      <c r="R1925" t="s">
        <v>26</v>
      </c>
      <c r="S1925">
        <v>0</v>
      </c>
      <c r="T1925">
        <v>6</v>
      </c>
      <c r="U1925">
        <v>28</v>
      </c>
      <c r="V1925">
        <v>76122</v>
      </c>
      <c r="W1925">
        <f>IF(ISNUMBER(data_to_clean[[#This Row],[audience_count]]),data_to_clean[[#This Row],[audience_count]],"No Data")</f>
        <v>76122</v>
      </c>
    </row>
    <row r="1926" spans="1:23" x14ac:dyDescent="0.25">
      <c r="A1926" t="s">
        <v>10305</v>
      </c>
      <c r="B1926" t="s">
        <v>10306</v>
      </c>
      <c r="C1926" t="s">
        <v>38</v>
      </c>
      <c r="D1926" t="str">
        <f>IFERROR(LEFT(data_to_clean[[#This Row],[genre]],FIND(",",data_to_clean[[#This Row],[genre]])-1),data_to_clean[[#This Row],[genre]])</f>
        <v>Action &amp; Adventure</v>
      </c>
      <c r="E1926" t="s">
        <v>20</v>
      </c>
      <c r="F1926" s="1">
        <f>IF(ISNUMBER(data_to_clean[[#This Row],[in_theaters_date]]),data_to_clean[[#This Row],[in_theaters_date]],"No Data")</f>
        <v>34460</v>
      </c>
      <c r="G1926" t="s">
        <v>5856</v>
      </c>
      <c r="H1926" t="s">
        <v>6525</v>
      </c>
      <c r="I1926">
        <f>IF(ISNUMBER(data_to_clean[[#This Row],[runtime_in_minutes]]),data_to_clean[[#This Row],[runtime_in_minutes]],"No Data")</f>
        <v>99</v>
      </c>
      <c r="J1926" t="s">
        <v>10307</v>
      </c>
      <c r="K1926" t="str">
        <f>IF(LEN(data_to_clean[[#This Row],[studio_name]])&lt;=1,"No Data",data_to_clean[[#This Row],[studio_name]])</f>
        <v>Sony Pictures Home Entertainment</v>
      </c>
      <c r="L1926" t="s">
        <v>10308</v>
      </c>
      <c r="M1926" s="1">
        <v>34460</v>
      </c>
      <c r="N1926" s="1">
        <v>37110</v>
      </c>
      <c r="O1926">
        <v>99</v>
      </c>
      <c r="P1926">
        <f>IF(ISNUMBER(data_to_clean[[#This Row],[audience_rating]]),data_to_clean[[#This Row],[audience_rating]],"No Data")</f>
        <v>40</v>
      </c>
      <c r="Q1926" t="s">
        <v>434</v>
      </c>
      <c r="R1926" t="s">
        <v>26</v>
      </c>
      <c r="S1926">
        <v>15</v>
      </c>
      <c r="T1926">
        <v>13</v>
      </c>
      <c r="U1926">
        <v>40</v>
      </c>
      <c r="V1926">
        <v>72947</v>
      </c>
      <c r="W1926">
        <f>IF(ISNUMBER(data_to_clean[[#This Row],[audience_count]]),data_to_clean[[#This Row],[audience_count]],"No Data")</f>
        <v>72947</v>
      </c>
    </row>
    <row r="1927" spans="1:23" x14ac:dyDescent="0.25">
      <c r="A1927" t="s">
        <v>10309</v>
      </c>
      <c r="B1927" t="s">
        <v>10310</v>
      </c>
      <c r="C1927" t="s">
        <v>10311</v>
      </c>
      <c r="D1927" t="str">
        <f>IFERROR(LEFT(data_to_clean[[#This Row],[genre]],FIND(",",data_to_clean[[#This Row],[genre]])-1),data_to_clean[[#This Row],[genre]])</f>
        <v>Classics</v>
      </c>
      <c r="E1927" t="s">
        <v>20</v>
      </c>
      <c r="F1927" s="1">
        <f>IF(ISNUMBER(data_to_clean[[#This Row],[in_theaters_date]]),data_to_clean[[#This Row],[in_theaters_date]],"No Data")</f>
        <v>28218</v>
      </c>
      <c r="G1927" t="s">
        <v>48</v>
      </c>
      <c r="H1927" t="s">
        <v>2275</v>
      </c>
      <c r="I1927">
        <f>IF(ISNUMBER(data_to_clean[[#This Row],[runtime_in_minutes]]),data_to_clean[[#This Row],[runtime_in_minutes]],"No Data")</f>
        <v>124</v>
      </c>
      <c r="J1927" t="s">
        <v>2275</v>
      </c>
      <c r="K1927" t="str">
        <f>IF(LEN(data_to_clean[[#This Row],[studio_name]])&lt;=1,"No Data",data_to_clean[[#This Row],[studio_name]])</f>
        <v>20th Century Fox</v>
      </c>
      <c r="L1927" t="s">
        <v>10312</v>
      </c>
      <c r="M1927" s="1">
        <v>28218</v>
      </c>
      <c r="N1927" s="1">
        <v>38097</v>
      </c>
      <c r="O1927">
        <v>124</v>
      </c>
      <c r="P1927">
        <f>IF(ISNUMBER(data_to_clean[[#This Row],[audience_rating]]),data_to_clean[[#This Row],[audience_rating]],"No Data")</f>
        <v>86</v>
      </c>
      <c r="Q1927" t="s">
        <v>25</v>
      </c>
      <c r="R1927" t="s">
        <v>43</v>
      </c>
      <c r="S1927">
        <v>94</v>
      </c>
      <c r="T1927">
        <v>31</v>
      </c>
      <c r="U1927">
        <v>86</v>
      </c>
      <c r="V1927">
        <v>6831</v>
      </c>
      <c r="W1927">
        <f>IF(ISNUMBER(data_to_clean[[#This Row],[audience_count]]),data_to_clean[[#This Row],[audience_count]],"No Data")</f>
        <v>6831</v>
      </c>
    </row>
    <row r="1928" spans="1:23" x14ac:dyDescent="0.25">
      <c r="A1928" t="s">
        <v>10313</v>
      </c>
      <c r="B1928" t="s">
        <v>10314</v>
      </c>
      <c r="C1928" t="s">
        <v>10315</v>
      </c>
      <c r="D1928" t="str">
        <f>IFERROR(LEFT(data_to_clean[[#This Row],[genre]],FIND(",",data_to_clean[[#This Row],[genre]])-1),data_to_clean[[#This Row],[genre]])</f>
        <v>Art House &amp; International</v>
      </c>
      <c r="E1928" t="s">
        <v>47</v>
      </c>
      <c r="F1928" s="1">
        <f>IF(ISNUMBER(data_to_clean[[#This Row],[in_theaters_date]]),data_to_clean[[#This Row],[in_theaters_date]],"No Data")</f>
        <v>21870</v>
      </c>
      <c r="G1928" t="s">
        <v>3294</v>
      </c>
      <c r="H1928" t="s">
        <v>2536</v>
      </c>
      <c r="I1928">
        <f>IF(ISNUMBER(data_to_clean[[#This Row],[runtime_in_minutes]]),data_to_clean[[#This Row],[runtime_in_minutes]],"No Data")</f>
        <v>97</v>
      </c>
      <c r="J1928" t="s">
        <v>10316</v>
      </c>
      <c r="K1928" t="str">
        <f>IF(LEN(data_to_clean[[#This Row],[studio_name]])&lt;=1,"No Data",data_to_clean[[#This Row],[studio_name]])</f>
        <v>Zenith International Films</v>
      </c>
      <c r="L1928" t="s">
        <v>10317</v>
      </c>
      <c r="M1928" s="1">
        <v>21870</v>
      </c>
      <c r="N1928" s="1">
        <v>35878</v>
      </c>
      <c r="O1928">
        <v>97</v>
      </c>
      <c r="P1928">
        <f>IF(ISNUMBER(data_to_clean[[#This Row],[audience_rating]]),data_to_clean[[#This Row],[audience_rating]],"No Data")</f>
        <v>94</v>
      </c>
      <c r="Q1928" t="s">
        <v>10318</v>
      </c>
      <c r="R1928" t="s">
        <v>35</v>
      </c>
      <c r="S1928">
        <v>100</v>
      </c>
      <c r="T1928">
        <v>58</v>
      </c>
      <c r="U1928">
        <v>94</v>
      </c>
      <c r="V1928">
        <v>38682</v>
      </c>
      <c r="W1928">
        <f>IF(ISNUMBER(data_to_clean[[#This Row],[audience_count]]),data_to_clean[[#This Row],[audience_count]],"No Data")</f>
        <v>38682</v>
      </c>
    </row>
    <row r="1929" spans="1:23" x14ac:dyDescent="0.25">
      <c r="A1929" t="s">
        <v>10319</v>
      </c>
      <c r="B1929" t="s">
        <v>10320</v>
      </c>
      <c r="C1929" t="s">
        <v>38</v>
      </c>
      <c r="D1929" t="str">
        <f>IFERROR(LEFT(data_to_clean[[#This Row],[genre]],FIND(",",data_to_clean[[#This Row],[genre]])-1),data_to_clean[[#This Row],[genre]])</f>
        <v/>
      </c>
      <c r="E1929" t="s">
        <v>65</v>
      </c>
      <c r="F1929" s="1">
        <f>IF(ISNUMBER(data_to_clean[[#This Row],[in_theaters_date]]),data_to_clean[[#This Row],[in_theaters_date]],"No Data")</f>
        <v>42384</v>
      </c>
      <c r="G1929" t="s">
        <v>38</v>
      </c>
      <c r="H1929" t="s">
        <v>10321</v>
      </c>
      <c r="I1929">
        <f>IF(ISNUMBER(data_to_clean[[#This Row],[runtime_in_minutes]]),data_to_clean[[#This Row],[runtime_in_minutes]],"No Data")</f>
        <v>91</v>
      </c>
      <c r="J1929" t="s">
        <v>10321</v>
      </c>
      <c r="K1929" t="str">
        <f>IF(LEN(data_to_clean[[#This Row],[studio_name]])&lt;=1,"No Data",data_to_clean[[#This Row],[studio_name]])</f>
        <v>New Artists Alliance</v>
      </c>
      <c r="L1929" t="s">
        <v>10322</v>
      </c>
      <c r="M1929" s="1">
        <v>42384</v>
      </c>
      <c r="N1929" s="1">
        <v>42493</v>
      </c>
      <c r="O1929">
        <v>91</v>
      </c>
      <c r="P1929">
        <f>IF(ISNUMBER(data_to_clean[[#This Row],[audience_rating]]),data_to_clean[[#This Row],[audience_rating]],"No Data")</f>
        <v>41</v>
      </c>
      <c r="Q1929" t="s">
        <v>10323</v>
      </c>
      <c r="R1929" t="s">
        <v>26</v>
      </c>
      <c r="S1929">
        <v>22</v>
      </c>
      <c r="T1929">
        <v>9</v>
      </c>
      <c r="U1929">
        <v>41</v>
      </c>
      <c r="V1929">
        <v>2108</v>
      </c>
      <c r="W1929">
        <f>IF(ISNUMBER(data_to_clean[[#This Row],[audience_count]]),data_to_clean[[#This Row],[audience_count]],"No Data")</f>
        <v>2108</v>
      </c>
    </row>
    <row r="1930" spans="1:23" x14ac:dyDescent="0.25">
      <c r="A1930" t="s">
        <v>10324</v>
      </c>
      <c r="B1930" t="s">
        <v>10325</v>
      </c>
      <c r="C1930" t="s">
        <v>10326</v>
      </c>
      <c r="D1930" t="str">
        <f>IFERROR(LEFT(data_to_clean[[#This Row],[genre]],FIND(",",data_to_clean[[#This Row],[genre]])-1),data_to_clean[[#This Row],[genre]])</f>
        <v>Comedy</v>
      </c>
      <c r="E1930" t="s">
        <v>30</v>
      </c>
      <c r="F1930" s="1">
        <f>IF(ISNUMBER(data_to_clean[[#This Row],[in_theaters_date]]),data_to_clean[[#This Row],[in_theaters_date]],"No Data")</f>
        <v>37316</v>
      </c>
      <c r="G1930" t="s">
        <v>3683</v>
      </c>
      <c r="H1930" t="s">
        <v>10327</v>
      </c>
      <c r="I1930">
        <f>IF(ISNUMBER(data_to_clean[[#This Row],[runtime_in_minutes]]),data_to_clean[[#This Row],[runtime_in_minutes]],"No Data")</f>
        <v>95</v>
      </c>
      <c r="J1930" t="s">
        <v>10328</v>
      </c>
      <c r="K1930" t="str">
        <f>IF(LEN(data_to_clean[[#This Row],[studio_name]])&lt;=1,"No Data",data_to_clean[[#This Row],[studio_name]])</f>
        <v>Miramax Films</v>
      </c>
      <c r="L1930" t="s">
        <v>10329</v>
      </c>
      <c r="M1930" s="1">
        <v>37316</v>
      </c>
      <c r="N1930" s="1">
        <v>37516</v>
      </c>
      <c r="O1930">
        <v>95</v>
      </c>
      <c r="P1930">
        <f>IF(ISNUMBER(data_to_clean[[#This Row],[audience_rating]]),data_to_clean[[#This Row],[audience_rating]],"No Data")</f>
        <v>43</v>
      </c>
      <c r="Q1930" t="s">
        <v>5435</v>
      </c>
      <c r="R1930" t="s">
        <v>26</v>
      </c>
      <c r="S1930">
        <v>38</v>
      </c>
      <c r="T1930">
        <v>136</v>
      </c>
      <c r="U1930">
        <v>43</v>
      </c>
      <c r="V1930">
        <v>460837</v>
      </c>
      <c r="W1930">
        <f>IF(ISNUMBER(data_to_clean[[#This Row],[audience_count]]),data_to_clean[[#This Row],[audience_count]],"No Data")</f>
        <v>460837</v>
      </c>
    </row>
    <row r="1931" spans="1:23" x14ac:dyDescent="0.25">
      <c r="A1931" t="s">
        <v>10330</v>
      </c>
      <c r="B1931" t="s">
        <v>10331</v>
      </c>
      <c r="C1931" t="s">
        <v>10332</v>
      </c>
      <c r="D1931" t="str">
        <f>IFERROR(LEFT(data_to_clean[[#This Row],[genre]],FIND(",",data_to_clean[[#This Row],[genre]])-1),data_to_clean[[#This Row],[genre]])</f>
        <v>Comedy</v>
      </c>
      <c r="E1931" t="s">
        <v>30</v>
      </c>
      <c r="F1931" s="1">
        <f>IF(ISNUMBER(data_to_clean[[#This Row],[in_theaters_date]]),data_to_clean[[#This Row],[in_theaters_date]],"No Data")</f>
        <v>38583</v>
      </c>
      <c r="G1931" t="s">
        <v>31</v>
      </c>
      <c r="H1931" t="s">
        <v>10333</v>
      </c>
      <c r="I1931">
        <f>IF(ISNUMBER(data_to_clean[[#This Row],[runtime_in_minutes]]),data_to_clean[[#This Row],[runtime_in_minutes]],"No Data")</f>
        <v>132</v>
      </c>
      <c r="J1931" t="s">
        <v>10334</v>
      </c>
      <c r="K1931" t="str">
        <f>IF(LEN(data_to_clean[[#This Row],[studio_name]])&lt;=1,"No Data",data_to_clean[[#This Row],[studio_name]])</f>
        <v>Universal Pictures</v>
      </c>
      <c r="L1931" t="s">
        <v>10335</v>
      </c>
      <c r="M1931" s="1">
        <v>38583</v>
      </c>
      <c r="N1931" s="1">
        <v>38699</v>
      </c>
      <c r="O1931">
        <v>132</v>
      </c>
      <c r="P1931">
        <f>IF(ISNUMBER(data_to_clean[[#This Row],[audience_rating]]),data_to_clean[[#This Row],[audience_rating]],"No Data")</f>
        <v>77</v>
      </c>
      <c r="Q1931" t="s">
        <v>724</v>
      </c>
      <c r="R1931" t="s">
        <v>35</v>
      </c>
      <c r="S1931">
        <v>85</v>
      </c>
      <c r="T1931">
        <v>185</v>
      </c>
      <c r="U1931">
        <v>77</v>
      </c>
      <c r="V1931">
        <v>103</v>
      </c>
      <c r="W1931">
        <f>IF(ISNUMBER(data_to_clean[[#This Row],[audience_count]]),data_to_clean[[#This Row],[audience_count]],"No Data")</f>
        <v>103</v>
      </c>
    </row>
    <row r="1932" spans="1:23" x14ac:dyDescent="0.25">
      <c r="A1932" t="s">
        <v>10336</v>
      </c>
      <c r="B1932" t="s">
        <v>10337</v>
      </c>
      <c r="C1932" t="s">
        <v>38</v>
      </c>
      <c r="D1932" t="str">
        <f>IFERROR(LEFT(data_to_clean[[#This Row],[genre]],FIND(",",data_to_clean[[#This Row],[genre]])-1),data_to_clean[[#This Row],[genre]])</f>
        <v>Horror</v>
      </c>
      <c r="E1932" t="s">
        <v>47</v>
      </c>
      <c r="F1932" s="1" t="str">
        <f>IF(ISNUMBER(data_to_clean[[#This Row],[in_theaters_date]]),data_to_clean[[#This Row],[in_theaters_date]],"No Data")</f>
        <v>No Data</v>
      </c>
      <c r="G1932" t="s">
        <v>256</v>
      </c>
      <c r="H1932" t="s">
        <v>10338</v>
      </c>
      <c r="I1932">
        <f>IF(ISNUMBER(data_to_clean[[#This Row],[runtime_in_minutes]]),data_to_clean[[#This Row],[runtime_in_minutes]],"No Data")</f>
        <v>84</v>
      </c>
      <c r="J1932" t="s">
        <v>10338</v>
      </c>
      <c r="K1932" t="str">
        <f>IF(LEN(data_to_clean[[#This Row],[studio_name]])&lt;=1,"No Data",data_to_clean[[#This Row],[studio_name]])</f>
        <v>The Hike Productions</v>
      </c>
      <c r="L1932" t="s">
        <v>10339</v>
      </c>
      <c r="M1932" s="1"/>
      <c r="N1932" s="1">
        <v>43193</v>
      </c>
      <c r="O1932">
        <v>84</v>
      </c>
      <c r="P1932">
        <f>IF(ISNUMBER(data_to_clean[[#This Row],[audience_rating]]),data_to_clean[[#This Row],[audience_rating]],"No Data")</f>
        <v>45</v>
      </c>
      <c r="Q1932" t="s">
        <v>10340</v>
      </c>
      <c r="R1932" t="s">
        <v>26</v>
      </c>
      <c r="S1932">
        <v>57</v>
      </c>
      <c r="T1932">
        <v>7</v>
      </c>
      <c r="U1932">
        <v>45</v>
      </c>
      <c r="V1932">
        <v>18</v>
      </c>
      <c r="W1932">
        <f>IF(ISNUMBER(data_to_clean[[#This Row],[audience_count]]),data_to_clean[[#This Row],[audience_count]],"No Data")</f>
        <v>18</v>
      </c>
    </row>
    <row r="1933" spans="1:23" x14ac:dyDescent="0.25">
      <c r="A1933" t="s">
        <v>10341</v>
      </c>
      <c r="B1933" t="s">
        <v>10342</v>
      </c>
      <c r="C1933" t="s">
        <v>10343</v>
      </c>
      <c r="D1933" t="str">
        <f>IFERROR(LEFT(data_to_clean[[#This Row],[genre]],FIND(",",data_to_clean[[#This Row],[genre]])-1),data_to_clean[[#This Row],[genre]])</f>
        <v>Drama</v>
      </c>
      <c r="E1933" t="s">
        <v>65</v>
      </c>
      <c r="F1933" s="1">
        <f>IF(ISNUMBER(data_to_clean[[#This Row],[in_theaters_date]]),data_to_clean[[#This Row],[in_theaters_date]],"No Data")</f>
        <v>41376</v>
      </c>
      <c r="G1933" t="s">
        <v>116</v>
      </c>
      <c r="H1933" t="s">
        <v>6430</v>
      </c>
      <c r="I1933">
        <f>IF(ISNUMBER(data_to_clean[[#This Row],[runtime_in_minutes]]),data_to_clean[[#This Row],[runtime_in_minutes]],"No Data")</f>
        <v>128</v>
      </c>
      <c r="J1933" t="s">
        <v>6430</v>
      </c>
      <c r="K1933" t="str">
        <f>IF(LEN(data_to_clean[[#This Row],[studio_name]])&lt;=1,"No Data",data_to_clean[[#This Row],[studio_name]])</f>
        <v>Warner Bros. Pictures</v>
      </c>
      <c r="L1933" t="s">
        <v>10344</v>
      </c>
      <c r="M1933" s="1">
        <v>41376</v>
      </c>
      <c r="N1933" s="1">
        <v>41471</v>
      </c>
      <c r="O1933">
        <v>128</v>
      </c>
      <c r="P1933">
        <f>IF(ISNUMBER(data_to_clean[[#This Row],[audience_rating]]),data_to_clean[[#This Row],[audience_rating]],"No Data")</f>
        <v>85</v>
      </c>
      <c r="Q1933" t="s">
        <v>70</v>
      </c>
      <c r="R1933" t="s">
        <v>35</v>
      </c>
      <c r="S1933">
        <v>80</v>
      </c>
      <c r="T1933">
        <v>189</v>
      </c>
      <c r="U1933">
        <v>85</v>
      </c>
      <c r="V1933">
        <v>119509</v>
      </c>
      <c r="W1933">
        <f>IF(ISNUMBER(data_to_clean[[#This Row],[audience_count]]),data_to_clean[[#This Row],[audience_count]],"No Data")</f>
        <v>119509</v>
      </c>
    </row>
    <row r="1934" spans="1:23" x14ac:dyDescent="0.25">
      <c r="A1934" t="s">
        <v>10345</v>
      </c>
      <c r="B1934" t="s">
        <v>10346</v>
      </c>
      <c r="C1934" t="s">
        <v>38</v>
      </c>
      <c r="D1934" t="str">
        <f>IFERROR(LEFT(data_to_clean[[#This Row],[genre]],FIND(",",data_to_clean[[#This Row],[genre]])-1),data_to_clean[[#This Row],[genre]])</f>
        <v>Musical &amp; Performing Arts</v>
      </c>
      <c r="E1934" t="s">
        <v>47</v>
      </c>
      <c r="F1934" s="1">
        <f>IF(ISNUMBER(data_to_clean[[#This Row],[in_theaters_date]]),data_to_clean[[#This Row],[in_theaters_date]],"No Data")</f>
        <v>12122</v>
      </c>
      <c r="G1934" t="s">
        <v>8653</v>
      </c>
      <c r="H1934" t="s">
        <v>10347</v>
      </c>
      <c r="I1934">
        <f>IF(ISNUMBER(data_to_clean[[#This Row],[runtime_in_minutes]]),data_to_clean[[#This Row],[runtime_in_minutes]],"No Data")</f>
        <v>89</v>
      </c>
      <c r="J1934" t="s">
        <v>10348</v>
      </c>
      <c r="K1934" t="str">
        <f>IF(LEN(data_to_clean[[#This Row],[studio_name]])&lt;=1,"No Data",data_to_clean[[#This Row],[studio_name]])</f>
        <v>MGM Home Entertainment</v>
      </c>
      <c r="L1934" t="s">
        <v>10349</v>
      </c>
      <c r="M1934" s="1">
        <v>12122</v>
      </c>
      <c r="N1934" s="1">
        <v>38797</v>
      </c>
      <c r="O1934">
        <v>89</v>
      </c>
      <c r="P1934">
        <f>IF(ISNUMBER(data_to_clean[[#This Row],[audience_rating]]),data_to_clean[[#This Row],[audience_rating]],"No Data")</f>
        <v>74</v>
      </c>
      <c r="Q1934" t="s">
        <v>134</v>
      </c>
      <c r="R1934" t="s">
        <v>43</v>
      </c>
      <c r="S1934">
        <v>96</v>
      </c>
      <c r="T1934">
        <v>23</v>
      </c>
      <c r="U1934">
        <v>74</v>
      </c>
      <c r="V1934">
        <v>7546</v>
      </c>
      <c r="W1934">
        <f>IF(ISNUMBER(data_to_clean[[#This Row],[audience_count]]),data_to_clean[[#This Row],[audience_count]],"No Data")</f>
        <v>7546</v>
      </c>
    </row>
    <row r="1935" spans="1:23" x14ac:dyDescent="0.25">
      <c r="A1935" t="s">
        <v>10350</v>
      </c>
      <c r="B1935" t="s">
        <v>10351</v>
      </c>
      <c r="C1935" t="s">
        <v>38</v>
      </c>
      <c r="D1935" t="str">
        <f>IFERROR(LEFT(data_to_clean[[#This Row],[genre]],FIND(",",data_to_clean[[#This Row],[genre]])-1),data_to_clean[[#This Row],[genre]])</f>
        <v>Drama</v>
      </c>
      <c r="E1935" t="s">
        <v>47</v>
      </c>
      <c r="F1935" s="1" t="str">
        <f>IF(ISNUMBER(data_to_clean[[#This Row],[in_theaters_date]]),data_to_clean[[#This Row],[in_theaters_date]],"No Data")</f>
        <v>No Data</v>
      </c>
      <c r="G1935" t="s">
        <v>108</v>
      </c>
      <c r="H1935" t="s">
        <v>10352</v>
      </c>
      <c r="I1935">
        <f>IF(ISNUMBER(data_to_clean[[#This Row],[runtime_in_minutes]]),data_to_clean[[#This Row],[runtime_in_minutes]],"No Data")</f>
        <v>117</v>
      </c>
      <c r="J1935" t="s">
        <v>6850</v>
      </c>
      <c r="K1935" t="str">
        <f>IF(LEN(data_to_clean[[#This Row],[studio_name]])&lt;=1,"No Data",data_to_clean[[#This Row],[studio_name]])</f>
        <v>Unstoppable Entertainment</v>
      </c>
      <c r="L1935" t="s">
        <v>10353</v>
      </c>
      <c r="M1935" s="1"/>
      <c r="N1935" s="1">
        <v>41121</v>
      </c>
      <c r="O1935">
        <v>117</v>
      </c>
      <c r="P1935">
        <f>IF(ISNUMBER(data_to_clean[[#This Row],[audience_rating]]),data_to_clean[[#This Row],[audience_rating]],"No Data")</f>
        <v>42</v>
      </c>
      <c r="Q1935" t="s">
        <v>10354</v>
      </c>
      <c r="R1935" t="s">
        <v>26</v>
      </c>
      <c r="S1935">
        <v>37</v>
      </c>
      <c r="T1935">
        <v>30</v>
      </c>
      <c r="U1935">
        <v>42</v>
      </c>
      <c r="V1935">
        <v>4254</v>
      </c>
      <c r="W1935">
        <f>IF(ISNUMBER(data_to_clean[[#This Row],[audience_count]]),data_to_clean[[#This Row],[audience_count]],"No Data")</f>
        <v>4254</v>
      </c>
    </row>
    <row r="1936" spans="1:23" x14ac:dyDescent="0.25">
      <c r="A1936" t="s">
        <v>10355</v>
      </c>
      <c r="B1936" t="s">
        <v>10356</v>
      </c>
      <c r="C1936" t="s">
        <v>38</v>
      </c>
      <c r="D1936" t="str">
        <f>IFERROR(LEFT(data_to_clean[[#This Row],[genre]],FIND(",",data_to_clean[[#This Row],[genre]])-1),data_to_clean[[#This Row],[genre]])</f>
        <v>Drama</v>
      </c>
      <c r="E1936" t="s">
        <v>30</v>
      </c>
      <c r="F1936" s="1">
        <f>IF(ISNUMBER(data_to_clean[[#This Row],[in_theaters_date]]),data_to_clean[[#This Row],[in_theaters_date]],"No Data")</f>
        <v>40991</v>
      </c>
      <c r="G1936" t="s">
        <v>474</v>
      </c>
      <c r="H1936" t="s">
        <v>5263</v>
      </c>
      <c r="I1936">
        <f>IF(ISNUMBER(data_to_clean[[#This Row],[runtime_in_minutes]]),data_to_clean[[#This Row],[runtime_in_minutes]],"No Data")</f>
        <v>85</v>
      </c>
      <c r="J1936" t="s">
        <v>5263</v>
      </c>
      <c r="K1936" t="str">
        <f>IF(LEN(data_to_clean[[#This Row],[studio_name]])&lt;=1,"No Data",data_to_clean[[#This Row],[studio_name]])</f>
        <v>IFC Films</v>
      </c>
      <c r="L1936" t="s">
        <v>10357</v>
      </c>
      <c r="M1936" s="1">
        <v>40991</v>
      </c>
      <c r="N1936" s="1">
        <v>41107</v>
      </c>
      <c r="O1936">
        <v>85</v>
      </c>
      <c r="P1936">
        <f>IF(ISNUMBER(data_to_clean[[#This Row],[audience_rating]]),data_to_clean[[#This Row],[audience_rating]],"No Data")</f>
        <v>19</v>
      </c>
      <c r="Q1936" t="s">
        <v>310</v>
      </c>
      <c r="R1936" t="s">
        <v>26</v>
      </c>
      <c r="S1936">
        <v>47</v>
      </c>
      <c r="T1936">
        <v>30</v>
      </c>
      <c r="U1936">
        <v>19</v>
      </c>
      <c r="V1936">
        <v>1716</v>
      </c>
      <c r="W1936">
        <f>IF(ISNUMBER(data_to_clean[[#This Row],[audience_count]]),data_to_clean[[#This Row],[audience_count]],"No Data")</f>
        <v>1716</v>
      </c>
    </row>
    <row r="1937" spans="1:23" x14ac:dyDescent="0.25">
      <c r="A1937" t="s">
        <v>10358</v>
      </c>
      <c r="B1937" t="s">
        <v>10359</v>
      </c>
      <c r="C1937" t="s">
        <v>10360</v>
      </c>
      <c r="D1937" t="str">
        <f>IFERROR(LEFT(data_to_clean[[#This Row],[genre]],FIND(",",data_to_clean[[#This Row],[genre]])-1),data_to_clean[[#This Row],[genre]])</f>
        <v>Comedy</v>
      </c>
      <c r="E1937" t="s">
        <v>30</v>
      </c>
      <c r="F1937" s="1">
        <f>IF(ISNUMBER(data_to_clean[[#This Row],[in_theaters_date]]),data_to_clean[[#This Row],[in_theaters_date]],"No Data")</f>
        <v>40207</v>
      </c>
      <c r="G1937" t="s">
        <v>527</v>
      </c>
      <c r="H1937" t="s">
        <v>10361</v>
      </c>
      <c r="I1937">
        <f>IF(ISNUMBER(data_to_clean[[#This Row],[runtime_in_minutes]]),data_to_clean[[#This Row],[runtime_in_minutes]],"No Data")</f>
        <v>94</v>
      </c>
      <c r="J1937" t="s">
        <v>10362</v>
      </c>
      <c r="K1937" t="str">
        <f>IF(LEN(data_to_clean[[#This Row],[studio_name]])&lt;=1,"No Data",data_to_clean[[#This Row],[studio_name]])</f>
        <v>Image Entertainment</v>
      </c>
      <c r="L1937" t="s">
        <v>10363</v>
      </c>
      <c r="M1937" s="1">
        <v>40207</v>
      </c>
      <c r="N1937" s="1">
        <v>40288</v>
      </c>
      <c r="O1937">
        <v>94</v>
      </c>
      <c r="P1937">
        <f>IF(ISNUMBER(data_to_clean[[#This Row],[audience_rating]]),data_to_clean[[#This Row],[audience_rating]],"No Data")</f>
        <v>36</v>
      </c>
      <c r="Q1937" t="s">
        <v>1066</v>
      </c>
      <c r="R1937" t="s">
        <v>26</v>
      </c>
      <c r="S1937">
        <v>41</v>
      </c>
      <c r="T1937">
        <v>81</v>
      </c>
      <c r="U1937">
        <v>36</v>
      </c>
      <c r="V1937">
        <v>13569</v>
      </c>
      <c r="W1937">
        <f>IF(ISNUMBER(data_to_clean[[#This Row],[audience_count]]),data_to_clean[[#This Row],[audience_count]],"No Data")</f>
        <v>13569</v>
      </c>
    </row>
    <row r="1938" spans="1:23" x14ac:dyDescent="0.25">
      <c r="A1938" t="s">
        <v>10364</v>
      </c>
      <c r="B1938" t="s">
        <v>10365</v>
      </c>
      <c r="C1938" t="s">
        <v>10366</v>
      </c>
      <c r="D1938" t="str">
        <f>IFERROR(LEFT(data_to_clean[[#This Row],[genre]],FIND(",",data_to_clean[[#This Row],[genre]])-1),data_to_clean[[#This Row],[genre]])</f>
        <v>Drama</v>
      </c>
      <c r="E1938" t="s">
        <v>30</v>
      </c>
      <c r="F1938" s="1">
        <f>IF(ISNUMBER(data_to_clean[[#This Row],[in_theaters_date]]),data_to_clean[[#This Row],[in_theaters_date]],"No Data")</f>
        <v>42361</v>
      </c>
      <c r="G1938" t="s">
        <v>116</v>
      </c>
      <c r="H1938" t="s">
        <v>10367</v>
      </c>
      <c r="I1938">
        <f>IF(ISNUMBER(data_to_clean[[#This Row],[runtime_in_minutes]]),data_to_clean[[#This Row],[runtime_in_minutes]],"No Data")</f>
        <v>95</v>
      </c>
      <c r="J1938" t="s">
        <v>10367</v>
      </c>
      <c r="K1938" t="str">
        <f>IF(LEN(data_to_clean[[#This Row],[studio_name]])&lt;=1,"No Data",data_to_clean[[#This Row],[studio_name]])</f>
        <v>Sundance Selects</v>
      </c>
      <c r="L1938" t="s">
        <v>10368</v>
      </c>
      <c r="M1938" s="1">
        <v>42361</v>
      </c>
      <c r="N1938" s="1">
        <v>42535</v>
      </c>
      <c r="O1938">
        <v>95</v>
      </c>
      <c r="P1938">
        <f>IF(ISNUMBER(data_to_clean[[#This Row],[audience_rating]]),data_to_clean[[#This Row],[audience_rating]],"No Data")</f>
        <v>67</v>
      </c>
      <c r="Q1938" t="s">
        <v>1718</v>
      </c>
      <c r="R1938" t="s">
        <v>35</v>
      </c>
      <c r="S1938">
        <v>97</v>
      </c>
      <c r="T1938">
        <v>203</v>
      </c>
      <c r="U1938">
        <v>67</v>
      </c>
      <c r="V1938">
        <v>13721</v>
      </c>
      <c r="W1938">
        <f>IF(ISNUMBER(data_to_clean[[#This Row],[audience_count]]),data_to_clean[[#This Row],[audience_count]],"No Data")</f>
        <v>13721</v>
      </c>
    </row>
    <row r="1939" spans="1:23" x14ac:dyDescent="0.25">
      <c r="A1939" t="s">
        <v>10369</v>
      </c>
      <c r="B1939" t="s">
        <v>10370</v>
      </c>
      <c r="C1939" t="s">
        <v>10371</v>
      </c>
      <c r="D1939" t="str">
        <f>IFERROR(LEFT(data_to_clean[[#This Row],[genre]],FIND(",",data_to_clean[[#This Row],[genre]])-1),data_to_clean[[#This Row],[genre]])</f>
        <v>Mystery &amp; Suspense</v>
      </c>
      <c r="E1939" t="s">
        <v>65</v>
      </c>
      <c r="F1939" s="1">
        <f>IF(ISNUMBER(data_to_clean[[#This Row],[in_theaters_date]]),data_to_clean[[#This Row],[in_theaters_date]],"No Data")</f>
        <v>42902</v>
      </c>
      <c r="G1939" t="s">
        <v>1105</v>
      </c>
      <c r="H1939" t="s">
        <v>10372</v>
      </c>
      <c r="I1939">
        <f>IF(ISNUMBER(data_to_clean[[#This Row],[runtime_in_minutes]]),data_to_clean[[#This Row],[runtime_in_minutes]],"No Data")</f>
        <v>89</v>
      </c>
      <c r="J1939" t="s">
        <v>10373</v>
      </c>
      <c r="K1939" t="str">
        <f>IF(LEN(data_to_clean[[#This Row],[studio_name]])&lt;=1,"No Data",data_to_clean[[#This Row],[studio_name]])</f>
        <v>Entertainment Studios Motion Pictures</v>
      </c>
      <c r="L1939" t="s">
        <v>10374</v>
      </c>
      <c r="M1939" s="1">
        <v>42902</v>
      </c>
      <c r="N1939" s="1">
        <v>43004</v>
      </c>
      <c r="O1939">
        <v>89</v>
      </c>
      <c r="P1939">
        <f>IF(ISNUMBER(data_to_clean[[#This Row],[audience_rating]]),data_to_clean[[#This Row],[audience_rating]],"No Data")</f>
        <v>36</v>
      </c>
      <c r="Q1939" t="s">
        <v>10375</v>
      </c>
      <c r="R1939" t="s">
        <v>26</v>
      </c>
      <c r="S1939">
        <v>54</v>
      </c>
      <c r="T1939">
        <v>154</v>
      </c>
      <c r="U1939">
        <v>36</v>
      </c>
      <c r="V1939">
        <v>12321</v>
      </c>
      <c r="W1939">
        <f>IF(ISNUMBER(data_to_clean[[#This Row],[audience_count]]),data_to_clean[[#This Row],[audience_count]],"No Data")</f>
        <v>12321</v>
      </c>
    </row>
    <row r="1940" spans="1:23" x14ac:dyDescent="0.25">
      <c r="A1940" t="s">
        <v>10376</v>
      </c>
      <c r="B1940" t="s">
        <v>10377</v>
      </c>
      <c r="C1940" t="s">
        <v>10378</v>
      </c>
      <c r="D1940" t="str">
        <f>IFERROR(LEFT(data_to_clean[[#This Row],[genre]],FIND(",",data_to_clean[[#This Row],[genre]])-1),data_to_clean[[#This Row],[genre]])</f>
        <v>Action &amp; Adventure</v>
      </c>
      <c r="E1940" t="s">
        <v>65</v>
      </c>
      <c r="F1940" s="1">
        <f>IF(ISNUMBER(data_to_clean[[#This Row],[in_theaters_date]]),data_to_clean[[#This Row],[in_theaters_date]],"No Data")</f>
        <v>41633</v>
      </c>
      <c r="G1940" t="s">
        <v>3907</v>
      </c>
      <c r="H1940" t="s">
        <v>10379</v>
      </c>
      <c r="I1940">
        <f>IF(ISNUMBER(data_to_clean[[#This Row],[runtime_in_minutes]]),data_to_clean[[#This Row],[runtime_in_minutes]],"No Data")</f>
        <v>127</v>
      </c>
      <c r="J1940" t="s">
        <v>10380</v>
      </c>
      <c r="K1940" t="str">
        <f>IF(LEN(data_to_clean[[#This Row],[studio_name]])&lt;=1,"No Data",data_to_clean[[#This Row],[studio_name]])</f>
        <v>Universal Pictures</v>
      </c>
      <c r="L1940" t="s">
        <v>10381</v>
      </c>
      <c r="M1940" s="1">
        <v>41633</v>
      </c>
      <c r="N1940" s="1">
        <v>41730</v>
      </c>
      <c r="O1940">
        <v>127</v>
      </c>
      <c r="P1940">
        <f>IF(ISNUMBER(data_to_clean[[#This Row],[audience_rating]]),data_to_clean[[#This Row],[audience_rating]],"No Data")</f>
        <v>48</v>
      </c>
      <c r="Q1940" t="s">
        <v>724</v>
      </c>
      <c r="R1940" t="s">
        <v>26</v>
      </c>
      <c r="S1940">
        <v>16</v>
      </c>
      <c r="T1940">
        <v>86</v>
      </c>
      <c r="U1940">
        <v>48</v>
      </c>
      <c r="V1940">
        <v>61989</v>
      </c>
      <c r="W1940">
        <f>IF(ISNUMBER(data_to_clean[[#This Row],[audience_count]]),data_to_clean[[#This Row],[audience_count]],"No Data")</f>
        <v>61989</v>
      </c>
    </row>
    <row r="1941" spans="1:23" x14ac:dyDescent="0.25">
      <c r="A1941" t="s">
        <v>10382</v>
      </c>
      <c r="B1941" t="s">
        <v>10383</v>
      </c>
      <c r="C1941" t="s">
        <v>10384</v>
      </c>
      <c r="D1941" t="str">
        <f>IFERROR(LEFT(data_to_clean[[#This Row],[genre]],FIND(",",data_to_clean[[#This Row],[genre]])-1),data_to_clean[[#This Row],[genre]])</f>
        <v>Action &amp; Adventure</v>
      </c>
      <c r="E1941" t="s">
        <v>30</v>
      </c>
      <c r="F1941" s="1">
        <f>IF(ISNUMBER(data_to_clean[[#This Row],[in_theaters_date]]),data_to_clean[[#This Row],[in_theaters_date]],"No Data")</f>
        <v>30293</v>
      </c>
      <c r="G1941" t="s">
        <v>479</v>
      </c>
      <c r="H1941" t="s">
        <v>2023</v>
      </c>
      <c r="I1941">
        <f>IF(ISNUMBER(data_to_clean[[#This Row],[runtime_in_minutes]]),data_to_clean[[#This Row],[runtime_in_minutes]],"No Data")</f>
        <v>96</v>
      </c>
      <c r="J1941" t="s">
        <v>10385</v>
      </c>
      <c r="K1941" t="str">
        <f>IF(LEN(data_to_clean[[#This Row],[studio_name]])&lt;=1,"No Data",data_to_clean[[#This Row],[studio_name]])</f>
        <v>Paramount Home Video</v>
      </c>
      <c r="L1941" t="s">
        <v>10386</v>
      </c>
      <c r="M1941" s="1">
        <v>30293</v>
      </c>
      <c r="N1941" s="1">
        <v>36186</v>
      </c>
      <c r="O1941">
        <v>96</v>
      </c>
      <c r="P1941">
        <f>IF(ISNUMBER(data_to_clean[[#This Row],[audience_rating]]),data_to_clean[[#This Row],[audience_rating]],"No Data")</f>
        <v>69</v>
      </c>
      <c r="Q1941" t="s">
        <v>1935</v>
      </c>
      <c r="R1941" t="s">
        <v>35</v>
      </c>
      <c r="S1941">
        <v>93</v>
      </c>
      <c r="T1941">
        <v>40</v>
      </c>
      <c r="U1941">
        <v>69</v>
      </c>
      <c r="V1941">
        <v>75039</v>
      </c>
      <c r="W1941">
        <f>IF(ISNUMBER(data_to_clean[[#This Row],[audience_count]]),data_to_clean[[#This Row],[audience_count]],"No Data")</f>
        <v>75039</v>
      </c>
    </row>
    <row r="1942" spans="1:23" x14ac:dyDescent="0.25">
      <c r="A1942" t="s">
        <v>10387</v>
      </c>
      <c r="B1942" t="s">
        <v>10388</v>
      </c>
      <c r="C1942" t="s">
        <v>38</v>
      </c>
      <c r="D1942" t="str">
        <f>IFERROR(LEFT(data_to_clean[[#This Row],[genre]],FIND(",",data_to_clean[[#This Row],[genre]])-1),data_to_clean[[#This Row],[genre]])</f>
        <v>Action &amp; Adventure</v>
      </c>
      <c r="E1942" t="s">
        <v>47</v>
      </c>
      <c r="F1942" s="1">
        <f>IF(ISNUMBER(data_to_clean[[#This Row],[in_theaters_date]]),data_to_clean[[#This Row],[in_theaters_date]],"No Data")</f>
        <v>15257</v>
      </c>
      <c r="G1942" t="s">
        <v>2950</v>
      </c>
      <c r="H1942" t="s">
        <v>5528</v>
      </c>
      <c r="I1942">
        <f>IF(ISNUMBER(data_to_clean[[#This Row],[runtime_in_minutes]]),data_to_clean[[#This Row],[runtime_in_minutes]],"No Data")</f>
        <v>105</v>
      </c>
      <c r="J1942" t="s">
        <v>10389</v>
      </c>
      <c r="K1942" t="str">
        <f>IF(LEN(data_to_clean[[#This Row],[studio_name]])&lt;=1,"No Data",data_to_clean[[#This Row],[studio_name]])</f>
        <v>No Data</v>
      </c>
      <c r="L1942" t="s">
        <v>10390</v>
      </c>
      <c r="M1942" s="1">
        <v>15257</v>
      </c>
      <c r="N1942" s="1">
        <v>39133</v>
      </c>
      <c r="O1942">
        <v>105</v>
      </c>
      <c r="P1942">
        <f>IF(ISNUMBER(data_to_clean[[#This Row],[audience_rating]]),data_to_clean[[#This Row],[audience_rating]],"No Data")</f>
        <v>77</v>
      </c>
      <c r="Q1942" t="s">
        <v>38</v>
      </c>
      <c r="R1942" t="s">
        <v>43</v>
      </c>
      <c r="S1942">
        <v>91</v>
      </c>
      <c r="T1942">
        <v>11</v>
      </c>
      <c r="U1942">
        <v>77</v>
      </c>
      <c r="V1942">
        <v>895</v>
      </c>
      <c r="W1942">
        <f>IF(ISNUMBER(data_to_clean[[#This Row],[audience_count]]),data_to_clean[[#This Row],[audience_count]],"No Data")</f>
        <v>895</v>
      </c>
    </row>
    <row r="1943" spans="1:23" x14ac:dyDescent="0.25">
      <c r="A1943" t="s">
        <v>10391</v>
      </c>
      <c r="B1943" t="s">
        <v>10392</v>
      </c>
      <c r="C1943" t="s">
        <v>10393</v>
      </c>
      <c r="D1943" t="str">
        <f>IFERROR(LEFT(data_to_clean[[#This Row],[genre]],FIND(",",data_to_clean[[#This Row],[genre]])-1),data_to_clean[[#This Row],[genre]])</f>
        <v>Art House &amp; International</v>
      </c>
      <c r="E1943" t="s">
        <v>47</v>
      </c>
      <c r="F1943" s="1">
        <f>IF(ISNUMBER(data_to_clean[[#This Row],[in_theaters_date]]),data_to_clean[[#This Row],[in_theaters_date]],"No Data")</f>
        <v>38814</v>
      </c>
      <c r="G1943" t="s">
        <v>10394</v>
      </c>
      <c r="H1943" t="s">
        <v>10395</v>
      </c>
      <c r="I1943">
        <f>IF(ISNUMBER(data_to_clean[[#This Row],[runtime_in_minutes]]),data_to_clean[[#This Row],[runtime_in_minutes]],"No Data")</f>
        <v>126</v>
      </c>
      <c r="J1943" t="s">
        <v>10396</v>
      </c>
      <c r="K1943" t="str">
        <f>IF(LEN(data_to_clean[[#This Row],[studio_name]])&lt;=1,"No Data",data_to_clean[[#This Row],[studio_name]])</f>
        <v>Leisure Time</v>
      </c>
      <c r="L1943" t="s">
        <v>10397</v>
      </c>
      <c r="M1943" s="1">
        <v>38814</v>
      </c>
      <c r="N1943" s="1">
        <v>38993</v>
      </c>
      <c r="O1943">
        <v>126</v>
      </c>
      <c r="P1943">
        <f>IF(ISNUMBER(data_to_clean[[#This Row],[audience_rating]]),data_to_clean[[#This Row],[audience_rating]],"No Data")</f>
        <v>63</v>
      </c>
      <c r="Q1943" t="s">
        <v>10398</v>
      </c>
      <c r="R1943" t="s">
        <v>43</v>
      </c>
      <c r="S1943">
        <v>75</v>
      </c>
      <c r="T1943">
        <v>28</v>
      </c>
      <c r="U1943">
        <v>63</v>
      </c>
      <c r="V1943">
        <v>834</v>
      </c>
      <c r="W1943">
        <f>IF(ISNUMBER(data_to_clean[[#This Row],[audience_count]]),data_to_clean[[#This Row],[audience_count]],"No Data")</f>
        <v>834</v>
      </c>
    </row>
    <row r="1944" spans="1:23" x14ac:dyDescent="0.25">
      <c r="A1944" t="s">
        <v>10399</v>
      </c>
      <c r="B1944" t="s">
        <v>10400</v>
      </c>
      <c r="C1944" t="s">
        <v>38</v>
      </c>
      <c r="D1944" t="str">
        <f>IFERROR(LEFT(data_to_clean[[#This Row],[genre]],FIND(",",data_to_clean[[#This Row],[genre]])-1),data_to_clean[[#This Row],[genre]])</f>
        <v>Drama</v>
      </c>
      <c r="E1944" t="s">
        <v>47</v>
      </c>
      <c r="F1944" s="1">
        <f>IF(ISNUMBER(data_to_clean[[#This Row],[in_theaters_date]]),data_to_clean[[#This Row],[in_theaters_date]],"No Data")</f>
        <v>42951</v>
      </c>
      <c r="G1944" t="s">
        <v>116</v>
      </c>
      <c r="H1944" t="s">
        <v>10401</v>
      </c>
      <c r="I1944">
        <f>IF(ISNUMBER(data_to_clean[[#This Row],[runtime_in_minutes]]),data_to_clean[[#This Row],[runtime_in_minutes]],"No Data")</f>
        <v>141</v>
      </c>
      <c r="J1944" t="s">
        <v>10401</v>
      </c>
      <c r="K1944" t="str">
        <f>IF(LEN(data_to_clean[[#This Row],[studio_name]])&lt;=1,"No Data",data_to_clean[[#This Row],[studio_name]])</f>
        <v>The Cinema Guild</v>
      </c>
      <c r="L1944" t="s">
        <v>10402</v>
      </c>
      <c r="M1944" s="1">
        <v>42951</v>
      </c>
      <c r="N1944" s="1">
        <v>43088</v>
      </c>
      <c r="O1944">
        <v>141</v>
      </c>
      <c r="P1944">
        <f>IF(ISNUMBER(data_to_clean[[#This Row],[audience_rating]]),data_to_clean[[#This Row],[audience_rating]],"No Data")</f>
        <v>42</v>
      </c>
      <c r="Q1944" t="s">
        <v>601</v>
      </c>
      <c r="R1944" t="s">
        <v>43</v>
      </c>
      <c r="S1944">
        <v>90</v>
      </c>
      <c r="T1944">
        <v>20</v>
      </c>
      <c r="U1944">
        <v>42</v>
      </c>
      <c r="V1944">
        <v>93</v>
      </c>
      <c r="W1944">
        <f>IF(ISNUMBER(data_to_clean[[#This Row],[audience_count]]),data_to_clean[[#This Row],[audience_count]],"No Data")</f>
        <v>93</v>
      </c>
    </row>
    <row r="1945" spans="1:23" x14ac:dyDescent="0.25">
      <c r="A1945" t="s">
        <v>10403</v>
      </c>
      <c r="B1945" t="s">
        <v>10404</v>
      </c>
      <c r="C1945" t="s">
        <v>10405</v>
      </c>
      <c r="D1945" t="str">
        <f>IFERROR(LEFT(data_to_clean[[#This Row],[genre]],FIND(",",data_to_clean[[#This Row],[genre]])-1),data_to_clean[[#This Row],[genre]])</f>
        <v>Documentary</v>
      </c>
      <c r="E1945" t="s">
        <v>47</v>
      </c>
      <c r="F1945" s="1">
        <f>IF(ISNUMBER(data_to_clean[[#This Row],[in_theaters_date]]),data_to_clean[[#This Row],[in_theaters_date]],"No Data")</f>
        <v>35620</v>
      </c>
      <c r="G1945" t="s">
        <v>164</v>
      </c>
      <c r="H1945" t="s">
        <v>5029</v>
      </c>
      <c r="I1945">
        <f>IF(ISNUMBER(data_to_clean[[#This Row],[runtime_in_minutes]]),data_to_clean[[#This Row],[runtime_in_minutes]],"No Data")</f>
        <v>102</v>
      </c>
      <c r="J1945" t="s">
        <v>38</v>
      </c>
      <c r="K1945" t="str">
        <f>IF(LEN(data_to_clean[[#This Row],[studio_name]])&lt;=1,"No Data",data_to_clean[[#This Row],[studio_name]])</f>
        <v>HBO Documentary</v>
      </c>
      <c r="L1945" t="s">
        <v>10406</v>
      </c>
      <c r="M1945" s="1">
        <v>35620</v>
      </c>
      <c r="N1945" s="1">
        <v>37264</v>
      </c>
      <c r="O1945">
        <v>102</v>
      </c>
      <c r="P1945">
        <f>IF(ISNUMBER(data_to_clean[[#This Row],[audience_rating]]),data_to_clean[[#This Row],[audience_rating]],"No Data")</f>
        <v>89</v>
      </c>
      <c r="Q1945" t="s">
        <v>10407</v>
      </c>
      <c r="R1945" t="s">
        <v>43</v>
      </c>
      <c r="S1945">
        <v>100</v>
      </c>
      <c r="T1945">
        <v>27</v>
      </c>
      <c r="U1945">
        <v>89</v>
      </c>
      <c r="V1945">
        <v>5138</v>
      </c>
      <c r="W1945">
        <f>IF(ISNUMBER(data_to_clean[[#This Row],[audience_count]]),data_to_clean[[#This Row],[audience_count]],"No Data")</f>
        <v>5138</v>
      </c>
    </row>
    <row r="1946" spans="1:23" x14ac:dyDescent="0.25">
      <c r="A1946" t="s">
        <v>10408</v>
      </c>
      <c r="B1946" t="s">
        <v>10409</v>
      </c>
      <c r="C1946" t="s">
        <v>38</v>
      </c>
      <c r="D1946" t="str">
        <f>IFERROR(LEFT(data_to_clean[[#This Row],[genre]],FIND(",",data_to_clean[[#This Row],[genre]])-1),data_to_clean[[#This Row],[genre]])</f>
        <v>Drama</v>
      </c>
      <c r="E1946" t="s">
        <v>65</v>
      </c>
      <c r="F1946" s="1">
        <f>IF(ISNUMBER(data_to_clean[[#This Row],[in_theaters_date]]),data_to_clean[[#This Row],[in_theaters_date]],"No Data")</f>
        <v>41852</v>
      </c>
      <c r="G1946" t="s">
        <v>116</v>
      </c>
      <c r="H1946" t="s">
        <v>10410</v>
      </c>
      <c r="I1946">
        <f>IF(ISNUMBER(data_to_clean[[#This Row],[runtime_in_minutes]]),data_to_clean[[#This Row],[runtime_in_minutes]],"No Data")</f>
        <v>95</v>
      </c>
      <c r="J1946" t="s">
        <v>10411</v>
      </c>
      <c r="K1946" t="str">
        <f>IF(LEN(data_to_clean[[#This Row],[studio_name]])&lt;=1,"No Data",data_to_clean[[#This Row],[studio_name]])</f>
        <v>Gravitas Ventures</v>
      </c>
      <c r="L1946" t="s">
        <v>10412</v>
      </c>
      <c r="M1946" s="1">
        <v>41852</v>
      </c>
      <c r="N1946" s="1">
        <v>41918</v>
      </c>
      <c r="O1946">
        <v>95</v>
      </c>
      <c r="P1946">
        <f>IF(ISNUMBER(data_to_clean[[#This Row],[audience_rating]]),data_to_clean[[#This Row],[audience_rating]],"No Data")</f>
        <v>45</v>
      </c>
      <c r="Q1946" t="s">
        <v>7874</v>
      </c>
      <c r="R1946" t="s">
        <v>26</v>
      </c>
      <c r="S1946">
        <v>29</v>
      </c>
      <c r="T1946">
        <v>14</v>
      </c>
      <c r="U1946">
        <v>45</v>
      </c>
      <c r="V1946">
        <v>444</v>
      </c>
      <c r="W1946">
        <f>IF(ISNUMBER(data_to_clean[[#This Row],[audience_count]]),data_to_clean[[#This Row],[audience_count]],"No Data")</f>
        <v>444</v>
      </c>
    </row>
    <row r="1947" spans="1:23" x14ac:dyDescent="0.25">
      <c r="A1947" t="s">
        <v>10413</v>
      </c>
      <c r="B1947" t="s">
        <v>10414</v>
      </c>
      <c r="C1947" t="s">
        <v>10415</v>
      </c>
      <c r="D1947" t="str">
        <f>IFERROR(LEFT(data_to_clean[[#This Row],[genre]],FIND(",",data_to_clean[[#This Row],[genre]])-1),data_to_clean[[#This Row],[genre]])</f>
        <v>Drama</v>
      </c>
      <c r="E1947" t="s">
        <v>30</v>
      </c>
      <c r="F1947" s="1">
        <f>IF(ISNUMBER(data_to_clean[[#This Row],[in_theaters_date]]),data_to_clean[[#This Row],[in_theaters_date]],"No Data")</f>
        <v>39219</v>
      </c>
      <c r="G1947" t="s">
        <v>116</v>
      </c>
      <c r="H1947" t="s">
        <v>10416</v>
      </c>
      <c r="I1947">
        <f>IF(ISNUMBER(data_to_clean[[#This Row],[runtime_in_minutes]]),data_to_clean[[#This Row],[runtime_in_minutes]],"No Data")</f>
        <v>113</v>
      </c>
      <c r="J1947" t="s">
        <v>10416</v>
      </c>
      <c r="K1947" t="str">
        <f>IF(LEN(data_to_clean[[#This Row],[studio_name]])&lt;=1,"No Data",data_to_clean[[#This Row],[studio_name]])</f>
        <v>IFC First Take</v>
      </c>
      <c r="L1947" t="s">
        <v>10417</v>
      </c>
      <c r="M1947" s="1">
        <v>39219</v>
      </c>
      <c r="N1947" s="1">
        <v>39616</v>
      </c>
      <c r="O1947">
        <v>113</v>
      </c>
      <c r="P1947">
        <f>IF(ISNUMBER(data_to_clean[[#This Row],[audience_rating]]),data_to_clean[[#This Row],[audience_rating]],"No Data")</f>
        <v>86</v>
      </c>
      <c r="Q1947" t="s">
        <v>462</v>
      </c>
      <c r="R1947" t="s">
        <v>35</v>
      </c>
      <c r="S1947">
        <v>96</v>
      </c>
      <c r="T1947">
        <v>140</v>
      </c>
      <c r="U1947">
        <v>86</v>
      </c>
      <c r="V1947">
        <v>26716</v>
      </c>
      <c r="W1947">
        <f>IF(ISNUMBER(data_to_clean[[#This Row],[audience_count]]),data_to_clean[[#This Row],[audience_count]],"No Data")</f>
        <v>26716</v>
      </c>
    </row>
    <row r="1948" spans="1:23" x14ac:dyDescent="0.25">
      <c r="A1948" t="s">
        <v>10418</v>
      </c>
      <c r="B1948" t="s">
        <v>10419</v>
      </c>
      <c r="C1948" t="s">
        <v>10420</v>
      </c>
      <c r="D1948" t="str">
        <f>IFERROR(LEFT(data_to_clean[[#This Row],[genre]],FIND(",",data_to_clean[[#This Row],[genre]])-1),data_to_clean[[#This Row],[genre]])</f>
        <v>Comedy</v>
      </c>
      <c r="E1948" t="s">
        <v>65</v>
      </c>
      <c r="F1948" s="1">
        <f>IF(ISNUMBER(data_to_clean[[#This Row],[in_theaters_date]]),data_to_clean[[#This Row],[in_theaters_date]],"No Data")</f>
        <v>40011</v>
      </c>
      <c r="G1948" t="s">
        <v>88</v>
      </c>
      <c r="H1948" t="s">
        <v>10421</v>
      </c>
      <c r="I1948">
        <f>IF(ISNUMBER(data_to_clean[[#This Row],[runtime_in_minutes]]),data_to_clean[[#This Row],[runtime_in_minutes]],"No Data")</f>
        <v>95</v>
      </c>
      <c r="J1948" t="s">
        <v>10422</v>
      </c>
      <c r="K1948" t="str">
        <f>IF(LEN(data_to_clean[[#This Row],[studio_name]])&lt;=1,"No Data",data_to_clean[[#This Row],[studio_name]])</f>
        <v>Fox Searchlight Pictures</v>
      </c>
      <c r="L1948" t="s">
        <v>10423</v>
      </c>
      <c r="M1948" s="1">
        <v>40011</v>
      </c>
      <c r="N1948" s="1">
        <v>40169</v>
      </c>
      <c r="O1948">
        <v>95</v>
      </c>
      <c r="P1948">
        <f>IF(ISNUMBER(data_to_clean[[#This Row],[audience_rating]]),data_to_clean[[#This Row],[audience_rating]],"No Data")</f>
        <v>84</v>
      </c>
      <c r="Q1948" t="s">
        <v>1143</v>
      </c>
      <c r="R1948" t="s">
        <v>35</v>
      </c>
      <c r="S1948">
        <v>85</v>
      </c>
      <c r="T1948">
        <v>229</v>
      </c>
      <c r="U1948">
        <v>84</v>
      </c>
      <c r="V1948">
        <v>396859</v>
      </c>
      <c r="W1948">
        <f>IF(ISNUMBER(data_to_clean[[#This Row],[audience_count]]),data_to_clean[[#This Row],[audience_count]],"No Data")</f>
        <v>396859</v>
      </c>
    </row>
    <row r="1949" spans="1:23" x14ac:dyDescent="0.25">
      <c r="A1949" t="s">
        <v>10424</v>
      </c>
      <c r="B1949" t="s">
        <v>10425</v>
      </c>
      <c r="C1949" t="s">
        <v>10426</v>
      </c>
      <c r="D1949" t="str">
        <f>IFERROR(LEFT(data_to_clean[[#This Row],[genre]],FIND(",",data_to_clean[[#This Row],[genre]])-1),data_to_clean[[#This Row],[genre]])</f>
        <v>Comedy</v>
      </c>
      <c r="E1949" t="s">
        <v>30</v>
      </c>
      <c r="F1949" s="1">
        <f>IF(ISNUMBER(data_to_clean[[#This Row],[in_theaters_date]]),data_to_clean[[#This Row],[in_theaters_date]],"No Data")</f>
        <v>40816</v>
      </c>
      <c r="G1949" t="s">
        <v>301</v>
      </c>
      <c r="H1949" t="s">
        <v>10427</v>
      </c>
      <c r="I1949">
        <f>IF(ISNUMBER(data_to_clean[[#This Row],[runtime_in_minutes]]),data_to_clean[[#This Row],[runtime_in_minutes]],"No Data")</f>
        <v>100</v>
      </c>
      <c r="J1949" t="s">
        <v>10428</v>
      </c>
      <c r="K1949" t="str">
        <f>IF(LEN(data_to_clean[[#This Row],[studio_name]])&lt;=1,"No Data",data_to_clean[[#This Row],[studio_name]])</f>
        <v>Summit Entertainment</v>
      </c>
      <c r="L1949" t="s">
        <v>10429</v>
      </c>
      <c r="M1949" s="1">
        <v>40816</v>
      </c>
      <c r="N1949" s="1">
        <v>40932</v>
      </c>
      <c r="O1949">
        <v>100</v>
      </c>
      <c r="P1949">
        <f>IF(ISNUMBER(data_to_clean[[#This Row],[audience_rating]]),data_to_clean[[#This Row],[audience_rating]],"No Data")</f>
        <v>88</v>
      </c>
      <c r="Q1949" t="s">
        <v>1232</v>
      </c>
      <c r="R1949" t="s">
        <v>35</v>
      </c>
      <c r="S1949">
        <v>93</v>
      </c>
      <c r="T1949">
        <v>197</v>
      </c>
      <c r="U1949">
        <v>88</v>
      </c>
      <c r="V1949">
        <v>86636</v>
      </c>
      <c r="W1949">
        <f>IF(ISNUMBER(data_to_clean[[#This Row],[audience_count]]),data_to_clean[[#This Row],[audience_count]],"No Data")</f>
        <v>86636</v>
      </c>
    </row>
    <row r="1950" spans="1:23" x14ac:dyDescent="0.25">
      <c r="A1950" t="s">
        <v>10430</v>
      </c>
      <c r="B1950" t="s">
        <v>10431</v>
      </c>
      <c r="C1950" t="s">
        <v>10432</v>
      </c>
      <c r="D1950" t="str">
        <f>IFERROR(LEFT(data_to_clean[[#This Row],[genre]],FIND(",",data_to_clean[[#This Row],[genre]])-1),data_to_clean[[#This Row],[genre]])</f>
        <v>Comedy</v>
      </c>
      <c r="E1950" t="s">
        <v>65</v>
      </c>
      <c r="F1950" s="1">
        <f>IF(ISNUMBER(data_to_clean[[#This Row],[in_theaters_date]]),data_to_clean[[#This Row],[in_theaters_date]],"No Data")</f>
        <v>38030</v>
      </c>
      <c r="G1950" t="s">
        <v>31</v>
      </c>
      <c r="H1950" t="s">
        <v>7354</v>
      </c>
      <c r="I1950">
        <f>IF(ISNUMBER(data_to_clean[[#This Row],[runtime_in_minutes]]),data_to_clean[[#This Row],[runtime_in_minutes]],"No Data")</f>
        <v>99</v>
      </c>
      <c r="J1950" t="s">
        <v>10433</v>
      </c>
      <c r="K1950" t="str">
        <f>IF(LEN(data_to_clean[[#This Row],[studio_name]])&lt;=1,"No Data",data_to_clean[[#This Row],[studio_name]])</f>
        <v>Sony Pictures</v>
      </c>
      <c r="L1950" t="s">
        <v>10434</v>
      </c>
      <c r="M1950" s="1">
        <v>38030</v>
      </c>
      <c r="N1950" s="1">
        <v>38153</v>
      </c>
      <c r="O1950">
        <v>99</v>
      </c>
      <c r="P1950">
        <f>IF(ISNUMBER(data_to_clean[[#This Row],[audience_rating]]),data_to_clean[[#This Row],[audience_rating]],"No Data")</f>
        <v>65</v>
      </c>
      <c r="Q1950" t="s">
        <v>239</v>
      </c>
      <c r="R1950" t="s">
        <v>26</v>
      </c>
      <c r="S1950">
        <v>45</v>
      </c>
      <c r="T1950">
        <v>175</v>
      </c>
      <c r="U1950">
        <v>65</v>
      </c>
      <c r="V1950">
        <v>32700188</v>
      </c>
      <c r="W1950">
        <f>IF(ISNUMBER(data_to_clean[[#This Row],[audience_count]]),data_to_clean[[#This Row],[audience_count]],"No Data")</f>
        <v>32700188</v>
      </c>
    </row>
    <row r="1951" spans="1:23" x14ac:dyDescent="0.25">
      <c r="A1951" t="s">
        <v>10435</v>
      </c>
      <c r="B1951" t="s">
        <v>10436</v>
      </c>
      <c r="C1951" t="s">
        <v>38</v>
      </c>
      <c r="D1951" t="str">
        <f>IFERROR(LEFT(data_to_clean[[#This Row],[genre]],FIND(",",data_to_clean[[#This Row],[genre]])-1),data_to_clean[[#This Row],[genre]])</f>
        <v>Drama</v>
      </c>
      <c r="E1951" t="s">
        <v>65</v>
      </c>
      <c r="F1951" s="1">
        <f>IF(ISNUMBER(data_to_clean[[#This Row],[in_theaters_date]]),data_to_clean[[#This Row],[in_theaters_date]],"No Data")</f>
        <v>41719</v>
      </c>
      <c r="G1951" t="s">
        <v>314</v>
      </c>
      <c r="H1951" t="s">
        <v>10437</v>
      </c>
      <c r="I1951">
        <f>IF(ISNUMBER(data_to_clean[[#This Row],[runtime_in_minutes]]),data_to_clean[[#This Row],[runtime_in_minutes]],"No Data")</f>
        <v>110</v>
      </c>
      <c r="J1951" t="s">
        <v>10438</v>
      </c>
      <c r="K1951" t="str">
        <f>IF(LEN(data_to_clean[[#This Row],[studio_name]])&lt;=1,"No Data",data_to_clean[[#This Row],[studio_name]])</f>
        <v>Ten Furlongs LLC.</v>
      </c>
      <c r="L1951" t="s">
        <v>10439</v>
      </c>
      <c r="M1951" s="1">
        <v>41719</v>
      </c>
      <c r="N1951" s="1">
        <v>42122</v>
      </c>
      <c r="O1951">
        <v>110</v>
      </c>
      <c r="P1951">
        <f>IF(ISNUMBER(data_to_clean[[#This Row],[audience_rating]]),data_to_clean[[#This Row],[audience_rating]],"No Data")</f>
        <v>70</v>
      </c>
      <c r="Q1951" t="s">
        <v>10440</v>
      </c>
      <c r="R1951" t="s">
        <v>26</v>
      </c>
      <c r="S1951">
        <v>17</v>
      </c>
      <c r="T1951">
        <v>6</v>
      </c>
      <c r="U1951">
        <v>70</v>
      </c>
      <c r="V1951">
        <v>1437</v>
      </c>
      <c r="W1951">
        <f>IF(ISNUMBER(data_to_clean[[#This Row],[audience_count]]),data_to_clean[[#This Row],[audience_count]],"No Data")</f>
        <v>1437</v>
      </c>
    </row>
    <row r="1952" spans="1:23" x14ac:dyDescent="0.25">
      <c r="A1952" t="s">
        <v>10441</v>
      </c>
      <c r="B1952" t="s">
        <v>10442</v>
      </c>
      <c r="C1952" t="s">
        <v>10443</v>
      </c>
      <c r="D1952" t="str">
        <f>IFERROR(LEFT(data_to_clean[[#This Row],[genre]],FIND(",",data_to_clean[[#This Row],[genre]])-1),data_to_clean[[#This Row],[genre]])</f>
        <v>Documentary</v>
      </c>
      <c r="E1952" t="s">
        <v>47</v>
      </c>
      <c r="F1952" s="1">
        <f>IF(ISNUMBER(data_to_clean[[#This Row],[in_theaters_date]]),data_to_clean[[#This Row],[in_theaters_date]],"No Data")</f>
        <v>39008</v>
      </c>
      <c r="G1952" t="s">
        <v>164</v>
      </c>
      <c r="H1952" t="s">
        <v>7483</v>
      </c>
      <c r="I1952">
        <f>IF(ISNUMBER(data_to_clean[[#This Row],[runtime_in_minutes]]),data_to_clean[[#This Row],[runtime_in_minutes]],"No Data")</f>
        <v>88</v>
      </c>
      <c r="J1952" t="s">
        <v>10444</v>
      </c>
      <c r="K1952" t="str">
        <f>IF(LEN(data_to_clean[[#This Row],[studio_name]])&lt;=1,"No Data",data_to_clean[[#This Row],[studio_name]])</f>
        <v>Truly Indie</v>
      </c>
      <c r="L1952" t="s">
        <v>10445</v>
      </c>
      <c r="M1952" s="1">
        <v>39008</v>
      </c>
      <c r="N1952" s="1">
        <v>39308</v>
      </c>
      <c r="O1952">
        <v>88</v>
      </c>
      <c r="P1952">
        <f>IF(ISNUMBER(data_to_clean[[#This Row],[audience_rating]]),data_to_clean[[#This Row],[audience_rating]],"No Data")</f>
        <v>87</v>
      </c>
      <c r="Q1952" t="s">
        <v>8412</v>
      </c>
      <c r="R1952" t="s">
        <v>43</v>
      </c>
      <c r="S1952">
        <v>97</v>
      </c>
      <c r="T1952">
        <v>36</v>
      </c>
      <c r="U1952">
        <v>87</v>
      </c>
      <c r="V1952">
        <v>1250</v>
      </c>
      <c r="W1952">
        <f>IF(ISNUMBER(data_to_clean[[#This Row],[audience_count]]),data_to_clean[[#This Row],[audience_count]],"No Data")</f>
        <v>1250</v>
      </c>
    </row>
    <row r="1953" spans="1:23" x14ac:dyDescent="0.25">
      <c r="A1953" t="s">
        <v>10446</v>
      </c>
      <c r="B1953" t="s">
        <v>10447</v>
      </c>
      <c r="C1953" t="s">
        <v>10448</v>
      </c>
      <c r="D1953" t="str">
        <f>IFERROR(LEFT(data_to_clean[[#This Row],[genre]],FIND(",",data_to_clean[[#This Row],[genre]])-1),data_to_clean[[#This Row],[genre]])</f>
        <v>Drama</v>
      </c>
      <c r="E1953" t="s">
        <v>47</v>
      </c>
      <c r="F1953" s="1">
        <f>IF(ISNUMBER(data_to_clean[[#This Row],[in_theaters_date]]),data_to_clean[[#This Row],[in_theaters_date]],"No Data")</f>
        <v>42090</v>
      </c>
      <c r="G1953" t="s">
        <v>314</v>
      </c>
      <c r="H1953" t="s">
        <v>10449</v>
      </c>
      <c r="I1953">
        <f>IF(ISNUMBER(data_to_clean[[#This Row],[runtime_in_minutes]]),data_to_clean[[#This Row],[runtime_in_minutes]],"No Data")</f>
        <v>114</v>
      </c>
      <c r="J1953" t="s">
        <v>10450</v>
      </c>
      <c r="K1953" t="str">
        <f>IF(LEN(data_to_clean[[#This Row],[studio_name]])&lt;=1,"No Data",data_to_clean[[#This Row],[studio_name]])</f>
        <v>Kino Lorber Films</v>
      </c>
      <c r="L1953" t="s">
        <v>10451</v>
      </c>
      <c r="M1953" s="1">
        <v>42090</v>
      </c>
      <c r="N1953" s="1">
        <v>42213</v>
      </c>
      <c r="O1953">
        <v>114</v>
      </c>
      <c r="P1953">
        <f>IF(ISNUMBER(data_to_clean[[#This Row],[audience_rating]]),data_to_clean[[#This Row],[audience_rating]],"No Data")</f>
        <v>66</v>
      </c>
      <c r="Q1953" t="s">
        <v>10452</v>
      </c>
      <c r="R1953" t="s">
        <v>43</v>
      </c>
      <c r="S1953">
        <v>89</v>
      </c>
      <c r="T1953">
        <v>37</v>
      </c>
      <c r="U1953">
        <v>66</v>
      </c>
      <c r="V1953">
        <v>828</v>
      </c>
      <c r="W1953">
        <f>IF(ISNUMBER(data_to_clean[[#This Row],[audience_count]]),data_to_clean[[#This Row],[audience_count]],"No Data")</f>
        <v>828</v>
      </c>
    </row>
    <row r="1954" spans="1:23" x14ac:dyDescent="0.25">
      <c r="A1954" t="s">
        <v>10453</v>
      </c>
      <c r="B1954" t="s">
        <v>10454</v>
      </c>
      <c r="C1954" t="s">
        <v>10455</v>
      </c>
      <c r="D1954" t="str">
        <f>IFERROR(LEFT(data_to_clean[[#This Row],[genre]],FIND(",",data_to_clean[[#This Row],[genre]])-1),data_to_clean[[#This Row],[genre]])</f>
        <v>Drama</v>
      </c>
      <c r="E1954" t="s">
        <v>30</v>
      </c>
      <c r="F1954" s="1">
        <f>IF(ISNUMBER(data_to_clean[[#This Row],[in_theaters_date]]),data_to_clean[[#This Row],[in_theaters_date]],"No Data")</f>
        <v>36035</v>
      </c>
      <c r="G1954" t="s">
        <v>116</v>
      </c>
      <c r="H1954" t="s">
        <v>8121</v>
      </c>
      <c r="I1954">
        <f>IF(ISNUMBER(data_to_clean[[#This Row],[runtime_in_minutes]]),data_to_clean[[#This Row],[runtime_in_minutes]],"No Data")</f>
        <v>92</v>
      </c>
      <c r="J1954" t="s">
        <v>8121</v>
      </c>
      <c r="K1954" t="str">
        <f>IF(LEN(data_to_clean[[#This Row],[studio_name]])&lt;=1,"No Data",data_to_clean[[#This Row],[studio_name]])</f>
        <v>Miramax Films</v>
      </c>
      <c r="L1954" t="s">
        <v>10456</v>
      </c>
      <c r="M1954" s="1">
        <v>36035</v>
      </c>
      <c r="N1954" s="1">
        <v>36984</v>
      </c>
      <c r="O1954">
        <v>92</v>
      </c>
      <c r="P1954">
        <f>IF(ISNUMBER(data_to_clean[[#This Row],[audience_rating]]),data_to_clean[[#This Row],[audience_rating]],"No Data")</f>
        <v>43</v>
      </c>
      <c r="Q1954" t="s">
        <v>5435</v>
      </c>
      <c r="R1954" t="s">
        <v>26</v>
      </c>
      <c r="S1954">
        <v>17</v>
      </c>
      <c r="T1954">
        <v>69</v>
      </c>
      <c r="U1954">
        <v>43</v>
      </c>
      <c r="V1954">
        <v>31426</v>
      </c>
      <c r="W1954">
        <f>IF(ISNUMBER(data_to_clean[[#This Row],[audience_count]]),data_to_clean[[#This Row],[audience_count]],"No Data")</f>
        <v>31426</v>
      </c>
    </row>
    <row r="1955" spans="1:23" x14ac:dyDescent="0.25">
      <c r="A1955" t="s">
        <v>10457</v>
      </c>
      <c r="B1955" t="s">
        <v>10458</v>
      </c>
      <c r="C1955" t="s">
        <v>38</v>
      </c>
      <c r="D1955" t="str">
        <f>IFERROR(LEFT(data_to_clean[[#This Row],[genre]],FIND(",",data_to_clean[[#This Row],[genre]])-1),data_to_clean[[#This Row],[genre]])</f>
        <v>Drama</v>
      </c>
      <c r="E1955" t="s">
        <v>65</v>
      </c>
      <c r="F1955" s="1">
        <f>IF(ISNUMBER(data_to_clean[[#This Row],[in_theaters_date]]),data_to_clean[[#This Row],[in_theaters_date]],"No Data")</f>
        <v>43420</v>
      </c>
      <c r="G1955" t="s">
        <v>116</v>
      </c>
      <c r="H1955" t="s">
        <v>6219</v>
      </c>
      <c r="I1955">
        <f>IF(ISNUMBER(data_to_clean[[#This Row],[runtime_in_minutes]]),data_to_clean[[#This Row],[runtime_in_minutes]],"No Data")</f>
        <v>115</v>
      </c>
      <c r="J1955" t="s">
        <v>10459</v>
      </c>
      <c r="K1955" t="str">
        <f>IF(LEN(data_to_clean[[#This Row],[studio_name]])&lt;=1,"No Data",data_to_clean[[#This Row],[studio_name]])</f>
        <v>Sony Pictures</v>
      </c>
      <c r="L1955" t="s">
        <v>10460</v>
      </c>
      <c r="M1955" s="1">
        <v>43420</v>
      </c>
      <c r="N1955" s="1">
        <v>43389</v>
      </c>
      <c r="O1955">
        <v>115</v>
      </c>
      <c r="P1955">
        <f>IF(ISNUMBER(data_to_clean[[#This Row],[audience_rating]]),data_to_clean[[#This Row],[audience_rating]],"No Data")</f>
        <v>85</v>
      </c>
      <c r="Q1955" t="s">
        <v>239</v>
      </c>
      <c r="R1955" t="s">
        <v>26</v>
      </c>
      <c r="S1955">
        <v>50</v>
      </c>
      <c r="T1955">
        <v>8</v>
      </c>
      <c r="U1955">
        <v>85</v>
      </c>
      <c r="V1955">
        <v>94</v>
      </c>
      <c r="W1955">
        <f>IF(ISNUMBER(data_to_clean[[#This Row],[audience_count]]),data_to_clean[[#This Row],[audience_count]],"No Data")</f>
        <v>94</v>
      </c>
    </row>
    <row r="1956" spans="1:23" x14ac:dyDescent="0.25">
      <c r="A1956" t="s">
        <v>10461</v>
      </c>
      <c r="B1956" t="s">
        <v>10462</v>
      </c>
      <c r="C1956" t="s">
        <v>10463</v>
      </c>
      <c r="D1956" t="str">
        <f>IFERROR(LEFT(data_to_clean[[#This Row],[genre]],FIND(",",data_to_clean[[#This Row],[genre]])-1),data_to_clean[[#This Row],[genre]])</f>
        <v>Documentary</v>
      </c>
      <c r="E1956" t="s">
        <v>47</v>
      </c>
      <c r="F1956" s="1">
        <f>IF(ISNUMBER(data_to_clean[[#This Row],[in_theaters_date]]),data_to_clean[[#This Row],[in_theaters_date]],"No Data")</f>
        <v>41278</v>
      </c>
      <c r="G1956" t="s">
        <v>164</v>
      </c>
      <c r="H1956" t="s">
        <v>10464</v>
      </c>
      <c r="I1956">
        <f>IF(ISNUMBER(data_to_clean[[#This Row],[runtime_in_minutes]]),data_to_clean[[#This Row],[runtime_in_minutes]],"No Data")</f>
        <v>139</v>
      </c>
      <c r="J1956" t="s">
        <v>38</v>
      </c>
      <c r="K1956" t="str">
        <f>IF(LEN(data_to_clean[[#This Row],[studio_name]])&lt;=1,"No Data",data_to_clean[[#This Row],[studio_name]])</f>
        <v>First Run Features</v>
      </c>
      <c r="L1956" t="s">
        <v>10465</v>
      </c>
      <c r="M1956" s="1">
        <v>41278</v>
      </c>
      <c r="N1956" s="1">
        <v>41457</v>
      </c>
      <c r="O1956">
        <v>139</v>
      </c>
      <c r="P1956">
        <f>IF(ISNUMBER(data_to_clean[[#This Row],[audience_rating]]),data_to_clean[[#This Row],[audience_rating]],"No Data")</f>
        <v>75</v>
      </c>
      <c r="Q1956" t="s">
        <v>1184</v>
      </c>
      <c r="R1956" t="s">
        <v>35</v>
      </c>
      <c r="S1956">
        <v>99</v>
      </c>
      <c r="T1956">
        <v>68</v>
      </c>
      <c r="U1956">
        <v>75</v>
      </c>
      <c r="V1956">
        <v>7172</v>
      </c>
      <c r="W1956">
        <f>IF(ISNUMBER(data_to_clean[[#This Row],[audience_count]]),data_to_clean[[#This Row],[audience_count]],"No Data")</f>
        <v>7172</v>
      </c>
    </row>
    <row r="1957" spans="1:23" x14ac:dyDescent="0.25">
      <c r="A1957" t="s">
        <v>10466</v>
      </c>
      <c r="B1957" t="s">
        <v>10467</v>
      </c>
      <c r="C1957" t="s">
        <v>38</v>
      </c>
      <c r="D1957" t="str">
        <f>IFERROR(LEFT(data_to_clean[[#This Row],[genre]],FIND(",",data_to_clean[[#This Row],[genre]])-1),data_to_clean[[#This Row],[genre]])</f>
        <v>Art House &amp; International</v>
      </c>
      <c r="E1957" t="s">
        <v>47</v>
      </c>
      <c r="F1957" s="1">
        <f>IF(ISNUMBER(data_to_clean[[#This Row],[in_theaters_date]]),data_to_clean[[#This Row],[in_theaters_date]],"No Data")</f>
        <v>41059</v>
      </c>
      <c r="G1957" t="s">
        <v>10468</v>
      </c>
      <c r="H1957" t="s">
        <v>10469</v>
      </c>
      <c r="I1957">
        <f>IF(ISNUMBER(data_to_clean[[#This Row],[runtime_in_minutes]]),data_to_clean[[#This Row],[runtime_in_minutes]],"No Data")</f>
        <v>90</v>
      </c>
      <c r="J1957" t="s">
        <v>10470</v>
      </c>
      <c r="K1957" t="str">
        <f>IF(LEN(data_to_clean[[#This Row],[studio_name]])&lt;=1,"No Data",data_to_clean[[#This Row],[studio_name]])</f>
        <v>Kino Lorber Films</v>
      </c>
      <c r="L1957" t="s">
        <v>10471</v>
      </c>
      <c r="M1957" s="1">
        <v>41059</v>
      </c>
      <c r="N1957" s="1">
        <v>41289</v>
      </c>
      <c r="O1957">
        <v>90</v>
      </c>
      <c r="P1957">
        <f>IF(ISNUMBER(data_to_clean[[#This Row],[audience_rating]]),data_to_clean[[#This Row],[audience_rating]],"No Data")</f>
        <v>88</v>
      </c>
      <c r="Q1957" t="s">
        <v>10452</v>
      </c>
      <c r="R1957" t="s">
        <v>35</v>
      </c>
      <c r="S1957">
        <v>96</v>
      </c>
      <c r="T1957">
        <v>47</v>
      </c>
      <c r="U1957">
        <v>88</v>
      </c>
      <c r="V1957">
        <v>1980</v>
      </c>
      <c r="W1957">
        <f>IF(ISNUMBER(data_to_clean[[#This Row],[audience_count]]),data_to_clean[[#This Row],[audience_count]],"No Data")</f>
        <v>1980</v>
      </c>
    </row>
    <row r="1958" spans="1:23" x14ac:dyDescent="0.25">
      <c r="A1958" t="s">
        <v>10472</v>
      </c>
      <c r="B1958" t="s">
        <v>10473</v>
      </c>
      <c r="C1958" t="s">
        <v>38</v>
      </c>
      <c r="D1958" t="str">
        <f>IFERROR(LEFT(data_to_clean[[#This Row],[genre]],FIND(",",data_to_clean[[#This Row],[genre]])-1),data_to_clean[[#This Row],[genre]])</f>
        <v>Drama</v>
      </c>
      <c r="E1958" t="s">
        <v>47</v>
      </c>
      <c r="F1958" s="1">
        <f>IF(ISNUMBER(data_to_clean[[#This Row],[in_theaters_date]]),data_to_clean[[#This Row],[in_theaters_date]],"No Data")</f>
        <v>38275</v>
      </c>
      <c r="G1958" t="s">
        <v>10474</v>
      </c>
      <c r="H1958" t="s">
        <v>6535</v>
      </c>
      <c r="I1958">
        <f>IF(ISNUMBER(data_to_clean[[#This Row],[runtime_in_minutes]]),data_to_clean[[#This Row],[runtime_in_minutes]],"No Data")</f>
        <v>89</v>
      </c>
      <c r="J1958" t="s">
        <v>10475</v>
      </c>
      <c r="K1958" t="str">
        <f>IF(LEN(data_to_clean[[#This Row],[studio_name]])&lt;=1,"No Data",data_to_clean[[#This Row],[studio_name]])</f>
        <v>Capitol Films</v>
      </c>
      <c r="L1958" t="s">
        <v>10476</v>
      </c>
      <c r="M1958" s="1">
        <v>38275</v>
      </c>
      <c r="N1958" s="1">
        <v>38538</v>
      </c>
      <c r="O1958">
        <v>89</v>
      </c>
      <c r="P1958">
        <f>IF(ISNUMBER(data_to_clean[[#This Row],[audience_rating]]),data_to_clean[[#This Row],[audience_rating]],"No Data")</f>
        <v>42</v>
      </c>
      <c r="Q1958" t="s">
        <v>10477</v>
      </c>
      <c r="R1958" t="s">
        <v>43</v>
      </c>
      <c r="S1958">
        <v>63</v>
      </c>
      <c r="T1958">
        <v>8</v>
      </c>
      <c r="U1958">
        <v>42</v>
      </c>
      <c r="V1958">
        <v>12719</v>
      </c>
      <c r="W1958">
        <f>IF(ISNUMBER(data_to_clean[[#This Row],[audience_count]]),data_to_clean[[#This Row],[audience_count]],"No Data")</f>
        <v>12719</v>
      </c>
    </row>
    <row r="1959" spans="1:23" x14ac:dyDescent="0.25">
      <c r="A1959" t="s">
        <v>10478</v>
      </c>
      <c r="B1959" t="s">
        <v>10479</v>
      </c>
      <c r="C1959" t="s">
        <v>38</v>
      </c>
      <c r="D1959" t="str">
        <f>IFERROR(LEFT(data_to_clean[[#This Row],[genre]],FIND(",",data_to_clean[[#This Row],[genre]])-1),data_to_clean[[#This Row],[genre]])</f>
        <v>Action &amp; Adventure</v>
      </c>
      <c r="E1959" t="s">
        <v>30</v>
      </c>
      <c r="F1959" s="1">
        <f>IF(ISNUMBER(data_to_clean[[#This Row],[in_theaters_date]]),data_to_clean[[#This Row],[in_theaters_date]],"No Data")</f>
        <v>40774</v>
      </c>
      <c r="G1959" t="s">
        <v>10480</v>
      </c>
      <c r="H1959" t="s">
        <v>6491</v>
      </c>
      <c r="I1959">
        <f>IF(ISNUMBER(data_to_clean[[#This Row],[runtime_in_minutes]]),data_to_clean[[#This Row],[runtime_in_minutes]],"No Data")</f>
        <v>113</v>
      </c>
      <c r="J1959" t="s">
        <v>10481</v>
      </c>
      <c r="K1959" t="str">
        <f>IF(LEN(data_to_clean[[#This Row],[studio_name]])&lt;=1,"No Data",data_to_clean[[#This Row],[studio_name]])</f>
        <v>Anchor Bay Entertainment</v>
      </c>
      <c r="L1959" t="s">
        <v>10482</v>
      </c>
      <c r="M1959" s="1">
        <v>40774</v>
      </c>
      <c r="N1959" s="1">
        <v>40876</v>
      </c>
      <c r="O1959">
        <v>113</v>
      </c>
      <c r="P1959">
        <f>IF(ISNUMBER(data_to_clean[[#This Row],[audience_rating]]),data_to_clean[[#This Row],[audience_rating]],"No Data")</f>
        <v>36</v>
      </c>
      <c r="Q1959" t="s">
        <v>259</v>
      </c>
      <c r="R1959" t="s">
        <v>26</v>
      </c>
      <c r="S1959">
        <v>32</v>
      </c>
      <c r="T1959">
        <v>34</v>
      </c>
      <c r="U1959">
        <v>36</v>
      </c>
      <c r="V1959">
        <v>2502</v>
      </c>
      <c r="W1959">
        <f>IF(ISNUMBER(data_to_clean[[#This Row],[audience_count]]),data_to_clean[[#This Row],[audience_count]],"No Data")</f>
        <v>2502</v>
      </c>
    </row>
    <row r="1960" spans="1:23" x14ac:dyDescent="0.25">
      <c r="A1960" t="s">
        <v>10483</v>
      </c>
      <c r="B1960" t="s">
        <v>10484</v>
      </c>
      <c r="C1960" t="s">
        <v>10485</v>
      </c>
      <c r="D1960" t="str">
        <f>IFERROR(LEFT(data_to_clean[[#This Row],[genre]],FIND(",",data_to_clean[[#This Row],[genre]])-1),data_to_clean[[#This Row],[genre]])</f>
        <v>Drama</v>
      </c>
      <c r="E1960" t="s">
        <v>65</v>
      </c>
      <c r="F1960" s="1">
        <f>IF(ISNUMBER(data_to_clean[[#This Row],[in_theaters_date]]),data_to_clean[[#This Row],[in_theaters_date]],"No Data")</f>
        <v>42132</v>
      </c>
      <c r="G1960" t="s">
        <v>116</v>
      </c>
      <c r="H1960" t="s">
        <v>5619</v>
      </c>
      <c r="I1960">
        <f>IF(ISNUMBER(data_to_clean[[#This Row],[runtime_in_minutes]]),data_to_clean[[#This Row],[runtime_in_minutes]],"No Data")</f>
        <v>92</v>
      </c>
      <c r="J1960" t="s">
        <v>9546</v>
      </c>
      <c r="K1960" t="str">
        <f>IF(LEN(data_to_clean[[#This Row],[studio_name]])&lt;=1,"No Data",data_to_clean[[#This Row],[studio_name]])</f>
        <v>Focus Features</v>
      </c>
      <c r="L1960" t="s">
        <v>10486</v>
      </c>
      <c r="M1960" s="1">
        <v>42132</v>
      </c>
      <c r="N1960" s="1">
        <v>42192</v>
      </c>
      <c r="O1960">
        <v>92</v>
      </c>
      <c r="P1960">
        <f>IF(ISNUMBER(data_to_clean[[#This Row],[audience_rating]]),data_to_clean[[#This Row],[audience_rating]],"No Data")</f>
        <v>43</v>
      </c>
      <c r="Q1960" t="s">
        <v>1178</v>
      </c>
      <c r="R1960" t="s">
        <v>26</v>
      </c>
      <c r="S1960">
        <v>45</v>
      </c>
      <c r="T1960">
        <v>62</v>
      </c>
      <c r="U1960">
        <v>43</v>
      </c>
      <c r="V1960">
        <v>2817</v>
      </c>
      <c r="W1960">
        <f>IF(ISNUMBER(data_to_clean[[#This Row],[audience_count]]),data_to_clean[[#This Row],[audience_count]],"No Data")</f>
        <v>2817</v>
      </c>
    </row>
    <row r="1961" spans="1:23" x14ac:dyDescent="0.25">
      <c r="A1961" t="s">
        <v>10487</v>
      </c>
      <c r="B1961" t="s">
        <v>10488</v>
      </c>
      <c r="C1961" t="s">
        <v>10489</v>
      </c>
      <c r="D1961" t="str">
        <f>IFERROR(LEFT(data_to_clean[[#This Row],[genre]],FIND(",",data_to_clean[[#This Row],[genre]])-1),data_to_clean[[#This Row],[genre]])</f>
        <v>Comedy</v>
      </c>
      <c r="E1961" t="s">
        <v>30</v>
      </c>
      <c r="F1961" s="1">
        <f>IF(ISNUMBER(data_to_clean[[#This Row],[in_theaters_date]]),data_to_clean[[#This Row],[in_theaters_date]],"No Data")</f>
        <v>42097</v>
      </c>
      <c r="G1961" t="s">
        <v>39</v>
      </c>
      <c r="H1961" t="s">
        <v>10490</v>
      </c>
      <c r="I1961">
        <f>IF(ISNUMBER(data_to_clean[[#This Row],[runtime_in_minutes]]),data_to_clean[[#This Row],[runtime_in_minutes]],"No Data")</f>
        <v>95</v>
      </c>
      <c r="J1961" t="s">
        <v>10490</v>
      </c>
      <c r="K1961" t="str">
        <f>IF(LEN(data_to_clean[[#This Row],[studio_name]])&lt;=1,"No Data",data_to_clean[[#This Row],[studio_name]])</f>
        <v>IFC Films</v>
      </c>
      <c r="L1961" t="s">
        <v>10491</v>
      </c>
      <c r="M1961" s="1">
        <v>42097</v>
      </c>
      <c r="N1961" s="1">
        <v>42234</v>
      </c>
      <c r="O1961">
        <v>95</v>
      </c>
      <c r="P1961">
        <f>IF(ISNUMBER(data_to_clean[[#This Row],[audience_rating]]),data_to_clean[[#This Row],[audience_rating]],"No Data")</f>
        <v>70</v>
      </c>
      <c r="Q1961" t="s">
        <v>310</v>
      </c>
      <c r="R1961" t="s">
        <v>43</v>
      </c>
      <c r="S1961">
        <v>69</v>
      </c>
      <c r="T1961">
        <v>55</v>
      </c>
      <c r="U1961">
        <v>70</v>
      </c>
      <c r="V1961">
        <v>2359</v>
      </c>
      <c r="W1961">
        <f>IF(ISNUMBER(data_to_clean[[#This Row],[audience_count]]),data_to_clean[[#This Row],[audience_count]],"No Data")</f>
        <v>2359</v>
      </c>
    </row>
    <row r="1962" spans="1:23" x14ac:dyDescent="0.25">
      <c r="A1962" t="s">
        <v>10492</v>
      </c>
      <c r="B1962" t="s">
        <v>10493</v>
      </c>
      <c r="C1962" t="s">
        <v>38</v>
      </c>
      <c r="D1962" t="str">
        <f>IFERROR(LEFT(data_to_clean[[#This Row],[genre]],FIND(",",data_to_clean[[#This Row],[genre]])-1),data_to_clean[[#This Row],[genre]])</f>
        <v>Documentary</v>
      </c>
      <c r="E1962" t="s">
        <v>65</v>
      </c>
      <c r="F1962" s="1">
        <f>IF(ISNUMBER(data_to_clean[[#This Row],[in_theaters_date]]),data_to_clean[[#This Row],[in_theaters_date]],"No Data")</f>
        <v>43630</v>
      </c>
      <c r="G1962" t="s">
        <v>499</v>
      </c>
      <c r="H1962" t="s">
        <v>10494</v>
      </c>
      <c r="I1962">
        <f>IF(ISNUMBER(data_to_clean[[#This Row],[runtime_in_minutes]]),data_to_clean[[#This Row],[runtime_in_minutes]],"No Data")</f>
        <v>93</v>
      </c>
      <c r="J1962" t="s">
        <v>38</v>
      </c>
      <c r="K1962" t="str">
        <f>IF(LEN(data_to_clean[[#This Row],[studio_name]])&lt;=1,"No Data",data_to_clean[[#This Row],[studio_name]])</f>
        <v>RYOT Films</v>
      </c>
      <c r="L1962" t="s">
        <v>38</v>
      </c>
      <c r="M1962" s="1">
        <v>43630</v>
      </c>
      <c r="N1962" s="1">
        <v>43704</v>
      </c>
      <c r="O1962">
        <v>93</v>
      </c>
      <c r="P1962">
        <f>IF(ISNUMBER(data_to_clean[[#This Row],[audience_rating]]),data_to_clean[[#This Row],[audience_rating]],"No Data")</f>
        <v>97</v>
      </c>
      <c r="Q1962" t="s">
        <v>10495</v>
      </c>
      <c r="R1962" t="s">
        <v>43</v>
      </c>
      <c r="S1962">
        <v>100</v>
      </c>
      <c r="T1962">
        <v>17</v>
      </c>
      <c r="U1962">
        <v>97</v>
      </c>
      <c r="V1962">
        <v>35</v>
      </c>
      <c r="W1962">
        <f>IF(ISNUMBER(data_to_clean[[#This Row],[audience_count]]),data_to_clean[[#This Row],[audience_count]],"No Data")</f>
        <v>35</v>
      </c>
    </row>
    <row r="1963" spans="1:23" x14ac:dyDescent="0.25">
      <c r="A1963" t="s">
        <v>10496</v>
      </c>
      <c r="B1963" t="s">
        <v>10497</v>
      </c>
      <c r="C1963" t="s">
        <v>38</v>
      </c>
      <c r="D1963" t="str">
        <f>IFERROR(LEFT(data_to_clean[[#This Row],[genre]],FIND(",",data_to_clean[[#This Row],[genre]])-1),data_to_clean[[#This Row],[genre]])</f>
        <v>Drama</v>
      </c>
      <c r="E1963" t="s">
        <v>30</v>
      </c>
      <c r="F1963" s="1" t="str">
        <f>IF(ISNUMBER(data_to_clean[[#This Row],[in_theaters_date]]),data_to_clean[[#This Row],[in_theaters_date]],"No Data")</f>
        <v>No Data</v>
      </c>
      <c r="G1963" t="s">
        <v>108</v>
      </c>
      <c r="H1963" t="s">
        <v>10498</v>
      </c>
      <c r="I1963">
        <f>IF(ISNUMBER(data_to_clean[[#This Row],[runtime_in_minutes]]),data_to_clean[[#This Row],[runtime_in_minutes]],"No Data")</f>
        <v>83</v>
      </c>
      <c r="J1963" t="s">
        <v>10499</v>
      </c>
      <c r="K1963" t="str">
        <f>IF(LEN(data_to_clean[[#This Row],[studio_name]])&lt;=1,"No Data",data_to_clean[[#This Row],[studio_name]])</f>
        <v>Lucia Films</v>
      </c>
      <c r="L1963" t="s">
        <v>10500</v>
      </c>
      <c r="M1963" s="1"/>
      <c r="N1963" s="1">
        <v>42556</v>
      </c>
      <c r="O1963">
        <v>83</v>
      </c>
      <c r="P1963">
        <f>IF(ISNUMBER(data_to_clean[[#This Row],[audience_rating]]),data_to_clean[[#This Row],[audience_rating]],"No Data")</f>
        <v>40</v>
      </c>
      <c r="Q1963" t="s">
        <v>10501</v>
      </c>
      <c r="R1963" t="s">
        <v>43</v>
      </c>
      <c r="S1963">
        <v>94</v>
      </c>
      <c r="T1963">
        <v>31</v>
      </c>
      <c r="U1963">
        <v>40</v>
      </c>
      <c r="V1963">
        <v>326</v>
      </c>
      <c r="W1963">
        <f>IF(ISNUMBER(data_to_clean[[#This Row],[audience_count]]),data_to_clean[[#This Row],[audience_count]],"No Data")</f>
        <v>326</v>
      </c>
    </row>
    <row r="1964" spans="1:23" x14ac:dyDescent="0.25">
      <c r="A1964" t="s">
        <v>10502</v>
      </c>
      <c r="B1964" t="s">
        <v>10503</v>
      </c>
      <c r="C1964" t="s">
        <v>38</v>
      </c>
      <c r="D1964" t="str">
        <f>IFERROR(LEFT(data_to_clean[[#This Row],[genre]],FIND(",",data_to_clean[[#This Row],[genre]])-1),data_to_clean[[#This Row],[genre]])</f>
        <v>Drama</v>
      </c>
      <c r="E1964" t="s">
        <v>47</v>
      </c>
      <c r="F1964" s="1">
        <f>IF(ISNUMBER(data_to_clean[[#This Row],[in_theaters_date]]),data_to_clean[[#This Row],[in_theaters_date]],"No Data")</f>
        <v>37009</v>
      </c>
      <c r="G1964" t="s">
        <v>2369</v>
      </c>
      <c r="H1964" t="s">
        <v>10504</v>
      </c>
      <c r="I1964">
        <f>IF(ISNUMBER(data_to_clean[[#This Row],[runtime_in_minutes]]),data_to_clean[[#This Row],[runtime_in_minutes]],"No Data")</f>
        <v>130</v>
      </c>
      <c r="J1964" t="s">
        <v>10505</v>
      </c>
      <c r="K1964" t="str">
        <f>IF(LEN(data_to_clean[[#This Row],[studio_name]])&lt;=1,"No Data",data_to_clean[[#This Row],[studio_name]])</f>
        <v>Face Productions</v>
      </c>
      <c r="L1964" t="s">
        <v>10506</v>
      </c>
      <c r="M1964" s="1">
        <v>37009</v>
      </c>
      <c r="N1964" s="1">
        <v>37145</v>
      </c>
      <c r="O1964">
        <v>130</v>
      </c>
      <c r="P1964">
        <f>IF(ISNUMBER(data_to_clean[[#This Row],[audience_rating]]),data_to_clean[[#This Row],[audience_rating]],"No Data")</f>
        <v>90</v>
      </c>
      <c r="Q1964" t="s">
        <v>10507</v>
      </c>
      <c r="R1964" t="s">
        <v>43</v>
      </c>
      <c r="S1964">
        <v>82</v>
      </c>
      <c r="T1964">
        <v>17</v>
      </c>
      <c r="U1964">
        <v>90</v>
      </c>
      <c r="V1964">
        <v>15763</v>
      </c>
      <c r="W1964">
        <f>IF(ISNUMBER(data_to_clean[[#This Row],[audience_count]]),data_to_clean[[#This Row],[audience_count]],"No Data")</f>
        <v>15763</v>
      </c>
    </row>
    <row r="1965" spans="1:23" x14ac:dyDescent="0.25">
      <c r="A1965" t="s">
        <v>10508</v>
      </c>
      <c r="B1965" t="s">
        <v>10509</v>
      </c>
      <c r="C1965" t="s">
        <v>38</v>
      </c>
      <c r="D1965" t="str">
        <f>IFERROR(LEFT(data_to_clean[[#This Row],[genre]],FIND(",",data_to_clean[[#This Row],[genre]])-1),data_to_clean[[#This Row],[genre]])</f>
        <v>Comedy</v>
      </c>
      <c r="E1965" t="s">
        <v>47</v>
      </c>
      <c r="F1965" s="1">
        <f>IF(ISNUMBER(data_to_clean[[#This Row],[in_theaters_date]]),data_to_clean[[#This Row],[in_theaters_date]],"No Data")</f>
        <v>42951</v>
      </c>
      <c r="G1965" t="s">
        <v>39</v>
      </c>
      <c r="H1965" t="s">
        <v>9505</v>
      </c>
      <c r="I1965">
        <f>IF(ISNUMBER(data_to_clean[[#This Row],[runtime_in_minutes]]),data_to_clean[[#This Row],[runtime_in_minutes]],"No Data")</f>
        <v>93</v>
      </c>
      <c r="J1965" t="s">
        <v>9505</v>
      </c>
      <c r="K1965" t="str">
        <f>IF(LEN(data_to_clean[[#This Row],[studio_name]])&lt;=1,"No Data",data_to_clean[[#This Row],[studio_name]])</f>
        <v>Snowfort Pictures</v>
      </c>
      <c r="L1965" t="s">
        <v>10510</v>
      </c>
      <c r="M1965" s="1">
        <v>42951</v>
      </c>
      <c r="N1965" s="1">
        <v>43109</v>
      </c>
      <c r="O1965">
        <v>93</v>
      </c>
      <c r="P1965">
        <f>IF(ISNUMBER(data_to_clean[[#This Row],[audience_rating]]),data_to_clean[[#This Row],[audience_rating]],"No Data")</f>
        <v>53</v>
      </c>
      <c r="Q1965" t="s">
        <v>10511</v>
      </c>
      <c r="R1965" t="s">
        <v>43</v>
      </c>
      <c r="S1965">
        <v>68</v>
      </c>
      <c r="T1965">
        <v>22</v>
      </c>
      <c r="U1965">
        <v>53</v>
      </c>
      <c r="V1965">
        <v>493</v>
      </c>
      <c r="W1965">
        <f>IF(ISNUMBER(data_to_clean[[#This Row],[audience_count]]),data_to_clean[[#This Row],[audience_count]],"No Data")</f>
        <v>493</v>
      </c>
    </row>
    <row r="1966" spans="1:23" x14ac:dyDescent="0.25">
      <c r="A1966" t="s">
        <v>10512</v>
      </c>
      <c r="B1966" t="s">
        <v>10513</v>
      </c>
      <c r="C1966" t="s">
        <v>10514</v>
      </c>
      <c r="D1966" t="str">
        <f>IFERROR(LEFT(data_to_clean[[#This Row],[genre]],FIND(",",data_to_clean[[#This Row],[genre]])-1),data_to_clean[[#This Row],[genre]])</f>
        <v>Drama</v>
      </c>
      <c r="E1966" t="s">
        <v>47</v>
      </c>
      <c r="F1966" s="1" t="str">
        <f>IF(ISNUMBER(data_to_clean[[#This Row],[in_theaters_date]]),data_to_clean[[#This Row],[in_theaters_date]],"No Data")</f>
        <v>No Data</v>
      </c>
      <c r="G1966" t="s">
        <v>116</v>
      </c>
      <c r="H1966" t="s">
        <v>10515</v>
      </c>
      <c r="I1966">
        <f>IF(ISNUMBER(data_to_clean[[#This Row],[runtime_in_minutes]]),data_to_clean[[#This Row],[runtime_in_minutes]],"No Data")</f>
        <v>75</v>
      </c>
      <c r="J1966" t="s">
        <v>10515</v>
      </c>
      <c r="K1966" t="str">
        <f>IF(LEN(data_to_clean[[#This Row],[studio_name]])&lt;=1,"No Data",data_to_clean[[#This Row],[studio_name]])</f>
        <v>Netflix</v>
      </c>
      <c r="L1966" t="s">
        <v>10516</v>
      </c>
      <c r="M1966" s="1"/>
      <c r="N1966" s="1">
        <v>43196</v>
      </c>
      <c r="O1966">
        <v>75</v>
      </c>
      <c r="P1966">
        <f>IF(ISNUMBER(data_to_clean[[#This Row],[audience_rating]]),data_to_clean[[#This Row],[audience_rating]],"No Data")</f>
        <v>54</v>
      </c>
      <c r="Q1966" t="s">
        <v>9908</v>
      </c>
      <c r="R1966" t="s">
        <v>43</v>
      </c>
      <c r="S1966">
        <v>86</v>
      </c>
      <c r="T1966">
        <v>29</v>
      </c>
      <c r="U1966">
        <v>54</v>
      </c>
      <c r="V1966">
        <v>307</v>
      </c>
      <c r="W1966">
        <f>IF(ISNUMBER(data_to_clean[[#This Row],[audience_count]]),data_to_clean[[#This Row],[audience_count]],"No Data")</f>
        <v>307</v>
      </c>
    </row>
    <row r="1967" spans="1:23" x14ac:dyDescent="0.25">
      <c r="A1967" t="s">
        <v>10517</v>
      </c>
      <c r="B1967" t="s">
        <v>10518</v>
      </c>
      <c r="C1967" t="s">
        <v>38</v>
      </c>
      <c r="D1967" t="str">
        <f>IFERROR(LEFT(data_to_clean[[#This Row],[genre]],FIND(",",data_to_clean[[#This Row],[genre]])-1),data_to_clean[[#This Row],[genre]])</f>
        <v>Drama</v>
      </c>
      <c r="E1967" t="s">
        <v>65</v>
      </c>
      <c r="F1967" s="1">
        <f>IF(ISNUMBER(data_to_clean[[#This Row],[in_theaters_date]]),data_to_clean[[#This Row],[in_theaters_date]],"No Data")</f>
        <v>43021</v>
      </c>
      <c r="G1967" t="s">
        <v>108</v>
      </c>
      <c r="H1967" t="s">
        <v>10519</v>
      </c>
      <c r="I1967">
        <f>IF(ISNUMBER(data_to_clean[[#This Row],[runtime_in_minutes]]),data_to_clean[[#This Row],[runtime_in_minutes]],"No Data")</f>
        <v>89</v>
      </c>
      <c r="J1967" t="s">
        <v>10520</v>
      </c>
      <c r="K1967" t="str">
        <f>IF(LEN(data_to_clean[[#This Row],[studio_name]])&lt;=1,"No Data",data_to_clean[[#This Row],[studio_name]])</f>
        <v>Dune Entertainment</v>
      </c>
      <c r="L1967" t="s">
        <v>10521</v>
      </c>
      <c r="M1967" s="1">
        <v>43021</v>
      </c>
      <c r="N1967" s="1">
        <v>43053</v>
      </c>
      <c r="O1967">
        <v>89</v>
      </c>
      <c r="P1967">
        <f>IF(ISNUMBER(data_to_clean[[#This Row],[audience_rating]]),data_to_clean[[#This Row],[audience_rating]],"No Data")</f>
        <v>55</v>
      </c>
      <c r="Q1967" t="s">
        <v>10522</v>
      </c>
      <c r="R1967" t="s">
        <v>26</v>
      </c>
      <c r="S1967">
        <v>22</v>
      </c>
      <c r="T1967">
        <v>18</v>
      </c>
      <c r="U1967">
        <v>55</v>
      </c>
      <c r="V1967">
        <v>293</v>
      </c>
      <c r="W1967">
        <f>IF(ISNUMBER(data_to_clean[[#This Row],[audience_count]]),data_to_clean[[#This Row],[audience_count]],"No Data")</f>
        <v>293</v>
      </c>
    </row>
    <row r="1968" spans="1:23" x14ac:dyDescent="0.25">
      <c r="A1968" t="s">
        <v>10523</v>
      </c>
      <c r="B1968" t="s">
        <v>10524</v>
      </c>
      <c r="C1968" t="s">
        <v>38</v>
      </c>
      <c r="D1968" t="str">
        <f>IFERROR(LEFT(data_to_clean[[#This Row],[genre]],FIND(",",data_to_clean[[#This Row],[genre]])-1),data_to_clean[[#This Row],[genre]])</f>
        <v>Comedy</v>
      </c>
      <c r="E1968" t="s">
        <v>30</v>
      </c>
      <c r="F1968" s="1">
        <f>IF(ISNUMBER(data_to_clean[[#This Row],[in_theaters_date]]),data_to_clean[[#This Row],[in_theaters_date]],"No Data")</f>
        <v>41061</v>
      </c>
      <c r="G1968" t="s">
        <v>31</v>
      </c>
      <c r="H1968" t="s">
        <v>9127</v>
      </c>
      <c r="I1968">
        <f>IF(ISNUMBER(data_to_clean[[#This Row],[runtime_in_minutes]]),data_to_clean[[#This Row],[runtime_in_minutes]],"No Data")</f>
        <v>99</v>
      </c>
      <c r="J1968" t="s">
        <v>9127</v>
      </c>
      <c r="K1968" t="str">
        <f>IF(LEN(data_to_clean[[#This Row],[studio_name]])&lt;=1,"No Data",data_to_clean[[#This Row],[studio_name]])</f>
        <v>Abramorama</v>
      </c>
      <c r="L1968" t="s">
        <v>10525</v>
      </c>
      <c r="M1968" s="1">
        <v>41061</v>
      </c>
      <c r="N1968" s="1">
        <v>41422</v>
      </c>
      <c r="O1968">
        <v>99</v>
      </c>
      <c r="P1968">
        <f>IF(ISNUMBER(data_to_clean[[#This Row],[audience_rating]]),data_to_clean[[#This Row],[audience_rating]],"No Data")</f>
        <v>38</v>
      </c>
      <c r="Q1968" t="s">
        <v>10526</v>
      </c>
      <c r="R1968" t="s">
        <v>26</v>
      </c>
      <c r="S1968">
        <v>22</v>
      </c>
      <c r="T1968">
        <v>9</v>
      </c>
      <c r="U1968">
        <v>38</v>
      </c>
      <c r="V1968">
        <v>1226</v>
      </c>
      <c r="W1968">
        <f>IF(ISNUMBER(data_to_clean[[#This Row],[audience_count]]),data_to_clean[[#This Row],[audience_count]],"No Data")</f>
        <v>1226</v>
      </c>
    </row>
    <row r="1969" spans="1:23" x14ac:dyDescent="0.25">
      <c r="A1969" t="s">
        <v>10527</v>
      </c>
      <c r="B1969" t="s">
        <v>10528</v>
      </c>
      <c r="C1969" t="s">
        <v>38</v>
      </c>
      <c r="D1969" t="str">
        <f>IFERROR(LEFT(data_to_clean[[#This Row],[genre]],FIND(",",data_to_clean[[#This Row],[genre]])-1),data_to_clean[[#This Row],[genre]])</f>
        <v>Horror</v>
      </c>
      <c r="E1969" t="s">
        <v>30</v>
      </c>
      <c r="F1969" s="1">
        <f>IF(ISNUMBER(data_to_clean[[#This Row],[in_theaters_date]]),data_to_clean[[#This Row],[in_theaters_date]],"No Data")</f>
        <v>41369</v>
      </c>
      <c r="G1969" t="s">
        <v>263</v>
      </c>
      <c r="H1969" t="s">
        <v>10529</v>
      </c>
      <c r="I1969">
        <f>IF(ISNUMBER(data_to_clean[[#This Row],[runtime_in_minutes]]),data_to_clean[[#This Row],[runtime_in_minutes]],"No Data")</f>
        <v>112</v>
      </c>
      <c r="J1969" t="s">
        <v>6038</v>
      </c>
      <c r="K1969" t="str">
        <f>IF(LEN(data_to_clean[[#This Row],[studio_name]])&lt;=1,"No Data",data_to_clean[[#This Row],[studio_name]])</f>
        <v>Radius-TWC</v>
      </c>
      <c r="L1969" t="s">
        <v>10530</v>
      </c>
      <c r="M1969" s="1">
        <v>41369</v>
      </c>
      <c r="N1969" s="1">
        <v>41457</v>
      </c>
      <c r="O1969">
        <v>112</v>
      </c>
      <c r="P1969">
        <f>IF(ISNUMBER(data_to_clean[[#This Row],[audience_rating]]),data_to_clean[[#This Row],[audience_rating]],"No Data")</f>
        <v>45</v>
      </c>
      <c r="Q1969" t="s">
        <v>9814</v>
      </c>
      <c r="R1969" t="s">
        <v>26</v>
      </c>
      <c r="S1969">
        <v>4</v>
      </c>
      <c r="T1969">
        <v>28</v>
      </c>
      <c r="U1969">
        <v>45</v>
      </c>
      <c r="V1969">
        <v>19389</v>
      </c>
      <c r="W1969">
        <f>IF(ISNUMBER(data_to_clean[[#This Row],[audience_count]]),data_to_clean[[#This Row],[audience_count]],"No Data")</f>
        <v>19389</v>
      </c>
    </row>
    <row r="1970" spans="1:23" x14ac:dyDescent="0.25">
      <c r="A1970" t="s">
        <v>10531</v>
      </c>
      <c r="B1970" t="s">
        <v>10532</v>
      </c>
      <c r="C1970" t="s">
        <v>38</v>
      </c>
      <c r="D1970" t="str">
        <f>IFERROR(LEFT(data_to_clean[[#This Row],[genre]],FIND(",",data_to_clean[[#This Row],[genre]])-1),data_to_clean[[#This Row],[genre]])</f>
        <v>Action &amp; Adventure</v>
      </c>
      <c r="E1970" t="s">
        <v>47</v>
      </c>
      <c r="F1970" s="1">
        <f>IF(ISNUMBER(data_to_clean[[#This Row],[in_theaters_date]]),data_to_clean[[#This Row],[in_theaters_date]],"No Data")</f>
        <v>42216</v>
      </c>
      <c r="G1970" t="s">
        <v>10533</v>
      </c>
      <c r="H1970" t="s">
        <v>10534</v>
      </c>
      <c r="I1970">
        <f>IF(ISNUMBER(data_to_clean[[#This Row],[runtime_in_minutes]]),data_to_clean[[#This Row],[runtime_in_minutes]],"No Data")</f>
        <v>103</v>
      </c>
      <c r="J1970" t="s">
        <v>10534</v>
      </c>
      <c r="K1970" t="str">
        <f>IF(LEN(data_to_clean[[#This Row],[studio_name]])&lt;=1,"No Data",data_to_clean[[#This Row],[studio_name]])</f>
        <v>Entertainment One</v>
      </c>
      <c r="L1970" t="s">
        <v>10535</v>
      </c>
      <c r="M1970" s="1">
        <v>42216</v>
      </c>
      <c r="N1970" s="1">
        <v>42241</v>
      </c>
      <c r="O1970">
        <v>103</v>
      </c>
      <c r="P1970">
        <f>IF(ISNUMBER(data_to_clean[[#This Row],[audience_rating]]),data_to_clean[[#This Row],[audience_rating]],"No Data")</f>
        <v>26</v>
      </c>
      <c r="Q1970" t="s">
        <v>10536</v>
      </c>
      <c r="R1970" t="s">
        <v>26</v>
      </c>
      <c r="S1970">
        <v>40</v>
      </c>
      <c r="T1970">
        <v>5</v>
      </c>
      <c r="U1970">
        <v>26</v>
      </c>
      <c r="V1970">
        <v>141</v>
      </c>
      <c r="W1970">
        <f>IF(ISNUMBER(data_to_clean[[#This Row],[audience_count]]),data_to_clean[[#This Row],[audience_count]],"No Data")</f>
        <v>141</v>
      </c>
    </row>
    <row r="1971" spans="1:23" x14ac:dyDescent="0.25">
      <c r="A1971" t="s">
        <v>10537</v>
      </c>
      <c r="B1971" t="s">
        <v>10538</v>
      </c>
      <c r="C1971" t="s">
        <v>38</v>
      </c>
      <c r="D1971" t="str">
        <f>IFERROR(LEFT(data_to_clean[[#This Row],[genre]],FIND(",",data_to_clean[[#This Row],[genre]])-1),data_to_clean[[#This Row],[genre]])</f>
        <v>Drama</v>
      </c>
      <c r="E1971" t="s">
        <v>47</v>
      </c>
      <c r="F1971" s="1">
        <f>IF(ISNUMBER(data_to_clean[[#This Row],[in_theaters_date]]),data_to_clean[[#This Row],[in_theaters_date]],"No Data")</f>
        <v>42234</v>
      </c>
      <c r="G1971" t="s">
        <v>328</v>
      </c>
      <c r="H1971" t="s">
        <v>10539</v>
      </c>
      <c r="I1971">
        <f>IF(ISNUMBER(data_to_clean[[#This Row],[runtime_in_minutes]]),data_to_clean[[#This Row],[runtime_in_minutes]],"No Data")</f>
        <v>85</v>
      </c>
      <c r="J1971" t="s">
        <v>10539</v>
      </c>
      <c r="K1971" t="str">
        <f>IF(LEN(data_to_clean[[#This Row],[studio_name]])&lt;=1,"No Data",data_to_clean[[#This Row],[studio_name]])</f>
        <v>No Data</v>
      </c>
      <c r="L1971" t="s">
        <v>10540</v>
      </c>
      <c r="M1971" s="1">
        <v>42234</v>
      </c>
      <c r="N1971" s="1">
        <v>42472</v>
      </c>
      <c r="O1971">
        <v>85</v>
      </c>
      <c r="P1971">
        <f>IF(ISNUMBER(data_to_clean[[#This Row],[audience_rating]]),data_to_clean[[#This Row],[audience_rating]],"No Data")</f>
        <v>34</v>
      </c>
      <c r="Q1971" t="s">
        <v>38</v>
      </c>
      <c r="R1971" t="s">
        <v>43</v>
      </c>
      <c r="S1971">
        <v>69</v>
      </c>
      <c r="T1971">
        <v>13</v>
      </c>
      <c r="U1971">
        <v>34</v>
      </c>
      <c r="V1971">
        <v>755</v>
      </c>
      <c r="W1971">
        <f>IF(ISNUMBER(data_to_clean[[#This Row],[audience_count]]),data_to_clean[[#This Row],[audience_count]],"No Data")</f>
        <v>755</v>
      </c>
    </row>
    <row r="1972" spans="1:23" x14ac:dyDescent="0.25">
      <c r="A1972" t="s">
        <v>10541</v>
      </c>
      <c r="B1972" t="s">
        <v>10542</v>
      </c>
      <c r="C1972" t="s">
        <v>38</v>
      </c>
      <c r="D1972" t="str">
        <f>IFERROR(LEFT(data_to_clean[[#This Row],[genre]],FIND(",",data_to_clean[[#This Row],[genre]])-1),data_to_clean[[#This Row],[genre]])</f>
        <v>Action &amp; Adventure</v>
      </c>
      <c r="E1972" t="s">
        <v>30</v>
      </c>
      <c r="F1972" s="1">
        <f>IF(ISNUMBER(data_to_clean[[#This Row],[in_theaters_date]]),data_to_clean[[#This Row],[in_theaters_date]],"No Data")</f>
        <v>36841</v>
      </c>
      <c r="G1972" t="s">
        <v>10543</v>
      </c>
      <c r="H1972" t="s">
        <v>10544</v>
      </c>
      <c r="I1972">
        <f>IF(ISNUMBER(data_to_clean[[#This Row],[runtime_in_minutes]]),data_to_clean[[#This Row],[runtime_in_minutes]],"No Data")</f>
        <v>111</v>
      </c>
      <c r="J1972" t="s">
        <v>10544</v>
      </c>
      <c r="K1972" t="str">
        <f>IF(LEN(data_to_clean[[#This Row],[studio_name]])&lt;=1,"No Data",data_to_clean[[#This Row],[studio_name]])</f>
        <v>Palm Pictures</v>
      </c>
      <c r="L1972" t="s">
        <v>10545</v>
      </c>
      <c r="M1972" s="1">
        <v>36841</v>
      </c>
      <c r="N1972" s="1">
        <v>38363</v>
      </c>
      <c r="O1972">
        <v>111</v>
      </c>
      <c r="P1972">
        <f>IF(ISNUMBER(data_to_clean[[#This Row],[audience_rating]]),data_to_clean[[#This Row],[audience_rating]],"No Data")</f>
        <v>80</v>
      </c>
      <c r="Q1972" t="s">
        <v>446</v>
      </c>
      <c r="R1972" t="s">
        <v>43</v>
      </c>
      <c r="S1972">
        <v>94</v>
      </c>
      <c r="T1972">
        <v>17</v>
      </c>
      <c r="U1972">
        <v>80</v>
      </c>
      <c r="V1972">
        <v>1687</v>
      </c>
      <c r="W1972">
        <f>IF(ISNUMBER(data_to_clean[[#This Row],[audience_count]]),data_to_clean[[#This Row],[audience_count]],"No Data")</f>
        <v>1687</v>
      </c>
    </row>
    <row r="1973" spans="1:23" x14ac:dyDescent="0.25">
      <c r="A1973" t="s">
        <v>10546</v>
      </c>
      <c r="B1973" t="s">
        <v>10547</v>
      </c>
      <c r="C1973" t="s">
        <v>10548</v>
      </c>
      <c r="D1973" t="str">
        <f>IFERROR(LEFT(data_to_clean[[#This Row],[genre]],FIND(",",data_to_clean[[#This Row],[genre]])-1),data_to_clean[[#This Row],[genre]])</f>
        <v>Action &amp; Adventure</v>
      </c>
      <c r="E1973" t="s">
        <v>65</v>
      </c>
      <c r="F1973" s="1">
        <f>IF(ISNUMBER(data_to_clean[[#This Row],[in_theaters_date]]),data_to_clean[[#This Row],[in_theaters_date]],"No Data")</f>
        <v>42062</v>
      </c>
      <c r="G1973" t="s">
        <v>1083</v>
      </c>
      <c r="H1973" t="s">
        <v>10549</v>
      </c>
      <c r="I1973">
        <f>IF(ISNUMBER(data_to_clean[[#This Row],[runtime_in_minutes]]),data_to_clean[[#This Row],[runtime_in_minutes]],"No Data")</f>
        <v>100</v>
      </c>
      <c r="J1973" t="s">
        <v>10550</v>
      </c>
      <c r="K1973" t="str">
        <f>IF(LEN(data_to_clean[[#This Row],[studio_name]])&lt;=1,"No Data",data_to_clean[[#This Row],[studio_name]])</f>
        <v>Roadside Attractions</v>
      </c>
      <c r="L1973" t="s">
        <v>10551</v>
      </c>
      <c r="M1973" s="1">
        <v>42062</v>
      </c>
      <c r="N1973" s="1">
        <v>42192</v>
      </c>
      <c r="O1973">
        <v>100</v>
      </c>
      <c r="P1973">
        <f>IF(ISNUMBER(data_to_clean[[#This Row],[audience_rating]]),data_to_clean[[#This Row],[audience_rating]],"No Data")</f>
        <v>81</v>
      </c>
      <c r="Q1973" t="s">
        <v>775</v>
      </c>
      <c r="R1973" t="s">
        <v>35</v>
      </c>
      <c r="S1973">
        <v>96</v>
      </c>
      <c r="T1973">
        <v>135</v>
      </c>
      <c r="U1973">
        <v>81</v>
      </c>
      <c r="V1973">
        <v>17353</v>
      </c>
      <c r="W1973">
        <f>IF(ISNUMBER(data_to_clean[[#This Row],[audience_count]]),data_to_clean[[#This Row],[audience_count]],"No Data")</f>
        <v>17353</v>
      </c>
    </row>
    <row r="1974" spans="1:23" x14ac:dyDescent="0.25">
      <c r="A1974" t="s">
        <v>10552</v>
      </c>
      <c r="B1974" t="s">
        <v>10553</v>
      </c>
      <c r="C1974" t="s">
        <v>38</v>
      </c>
      <c r="D1974" t="str">
        <f>IFERROR(LEFT(data_to_clean[[#This Row],[genre]],FIND(",",data_to_clean[[#This Row],[genre]])-1),data_to_clean[[#This Row],[genre]])</f>
        <v>Art House &amp; International</v>
      </c>
      <c r="E1974" t="s">
        <v>47</v>
      </c>
      <c r="F1974" s="1">
        <f>IF(ISNUMBER(data_to_clean[[#This Row],[in_theaters_date]]),data_to_clean[[#This Row],[in_theaters_date]],"No Data")</f>
        <v>34335</v>
      </c>
      <c r="G1974" t="s">
        <v>10394</v>
      </c>
      <c r="H1974" t="s">
        <v>6282</v>
      </c>
      <c r="I1974">
        <f>IF(ISNUMBER(data_to_clean[[#This Row],[runtime_in_minutes]]),data_to_clean[[#This Row],[runtime_in_minutes]],"No Data")</f>
        <v>96</v>
      </c>
      <c r="J1974" t="s">
        <v>38</v>
      </c>
      <c r="K1974" t="str">
        <f>IF(LEN(data_to_clean[[#This Row],[studio_name]])&lt;=1,"No Data",data_to_clean[[#This Row],[studio_name]])</f>
        <v>No Data</v>
      </c>
      <c r="L1974" t="s">
        <v>10554</v>
      </c>
      <c r="M1974" s="1">
        <v>34335</v>
      </c>
      <c r="N1974" s="1">
        <v>38853</v>
      </c>
      <c r="O1974">
        <v>96</v>
      </c>
      <c r="P1974">
        <f>IF(ISNUMBER(data_to_clean[[#This Row],[audience_rating]]),data_to_clean[[#This Row],[audience_rating]],"No Data")</f>
        <v>75</v>
      </c>
      <c r="Q1974" t="s">
        <v>38</v>
      </c>
      <c r="R1974" t="s">
        <v>43</v>
      </c>
      <c r="S1974">
        <v>60</v>
      </c>
      <c r="T1974">
        <v>5</v>
      </c>
      <c r="U1974">
        <v>75</v>
      </c>
      <c r="V1974">
        <v>2492</v>
      </c>
      <c r="W1974">
        <f>IF(ISNUMBER(data_to_clean[[#This Row],[audience_count]]),data_to_clean[[#This Row],[audience_count]],"No Data")</f>
        <v>2492</v>
      </c>
    </row>
    <row r="1975" spans="1:23" x14ac:dyDescent="0.25">
      <c r="A1975" t="s">
        <v>10555</v>
      </c>
      <c r="B1975" t="s">
        <v>10556</v>
      </c>
      <c r="C1975" t="s">
        <v>10557</v>
      </c>
      <c r="D1975" t="str">
        <f>IFERROR(LEFT(data_to_clean[[#This Row],[genre]],FIND(",",data_to_clean[[#This Row],[genre]])-1),data_to_clean[[#This Row],[genre]])</f>
        <v>Documentary</v>
      </c>
      <c r="E1975" t="s">
        <v>47</v>
      </c>
      <c r="F1975" s="1">
        <f>IF(ISNUMBER(data_to_clean[[#This Row],[in_theaters_date]]),data_to_clean[[#This Row],[in_theaters_date]],"No Data")</f>
        <v>43021</v>
      </c>
      <c r="G1975" t="s">
        <v>499</v>
      </c>
      <c r="H1975" t="s">
        <v>10558</v>
      </c>
      <c r="I1975">
        <f>IF(ISNUMBER(data_to_clean[[#This Row],[runtime_in_minutes]]),data_to_clean[[#This Row],[runtime_in_minutes]],"No Data")</f>
        <v>91</v>
      </c>
      <c r="J1975" t="s">
        <v>10558</v>
      </c>
      <c r="K1975" t="str">
        <f>IF(LEN(data_to_clean[[#This Row],[studio_name]])&lt;=1,"No Data",data_to_clean[[#This Row],[studio_name]])</f>
        <v>IFC Films</v>
      </c>
      <c r="L1975" t="s">
        <v>10559</v>
      </c>
      <c r="M1975" s="1">
        <v>43021</v>
      </c>
      <c r="N1975" s="1">
        <v>43021</v>
      </c>
      <c r="O1975">
        <v>91</v>
      </c>
      <c r="P1975">
        <f>IF(ISNUMBER(data_to_clean[[#This Row],[audience_rating]]),data_to_clean[[#This Row],[audience_rating]],"No Data")</f>
        <v>77</v>
      </c>
      <c r="Q1975" t="s">
        <v>310</v>
      </c>
      <c r="R1975" t="s">
        <v>35</v>
      </c>
      <c r="S1975">
        <v>88</v>
      </c>
      <c r="T1975">
        <v>78</v>
      </c>
      <c r="U1975">
        <v>77</v>
      </c>
      <c r="V1975">
        <v>1150</v>
      </c>
      <c r="W1975">
        <f>IF(ISNUMBER(data_to_clean[[#This Row],[audience_count]]),data_to_clean[[#This Row],[audience_count]],"No Data")</f>
        <v>1150</v>
      </c>
    </row>
    <row r="1976" spans="1:23" x14ac:dyDescent="0.25">
      <c r="A1976" t="s">
        <v>10560</v>
      </c>
      <c r="B1976" t="s">
        <v>10561</v>
      </c>
      <c r="C1976" t="s">
        <v>38</v>
      </c>
      <c r="D1976" t="str">
        <f>IFERROR(LEFT(data_to_clean[[#This Row],[genre]],FIND(",",data_to_clean[[#This Row],[genre]])-1),data_to_clean[[#This Row],[genre]])</f>
        <v>Action &amp; Adventure</v>
      </c>
      <c r="E1976" t="s">
        <v>65</v>
      </c>
      <c r="F1976" s="1">
        <f>IF(ISNUMBER(data_to_clean[[#This Row],[in_theaters_date]]),data_to_clean[[#This Row],[in_theaters_date]],"No Data")</f>
        <v>41677</v>
      </c>
      <c r="G1976" t="s">
        <v>1512</v>
      </c>
      <c r="H1976" t="s">
        <v>10562</v>
      </c>
      <c r="I1976">
        <f>IF(ISNUMBER(data_to_clean[[#This Row],[runtime_in_minutes]]),data_to_clean[[#This Row],[runtime_in_minutes]],"No Data")</f>
        <v>100</v>
      </c>
      <c r="J1976" t="s">
        <v>10563</v>
      </c>
      <c r="K1976" t="str">
        <f>IF(LEN(data_to_clean[[#This Row],[studio_name]])&lt;=1,"No Data",data_to_clean[[#This Row],[studio_name]])</f>
        <v>Breaking Glass Pictures</v>
      </c>
      <c r="L1976" t="s">
        <v>10564</v>
      </c>
      <c r="M1976" s="1">
        <v>41677</v>
      </c>
      <c r="N1976" s="1">
        <v>41764</v>
      </c>
      <c r="O1976">
        <v>100</v>
      </c>
      <c r="P1976">
        <f>IF(ISNUMBER(data_to_clean[[#This Row],[audience_rating]]),data_to_clean[[#This Row],[audience_rating]],"No Data")</f>
        <v>82</v>
      </c>
      <c r="Q1976" t="s">
        <v>9710</v>
      </c>
      <c r="R1976" t="s">
        <v>43</v>
      </c>
      <c r="S1976">
        <v>97</v>
      </c>
      <c r="T1976">
        <v>30</v>
      </c>
      <c r="U1976">
        <v>82</v>
      </c>
      <c r="V1976">
        <v>675</v>
      </c>
      <c r="W1976">
        <f>IF(ISNUMBER(data_to_clean[[#This Row],[audience_count]]),data_to_clean[[#This Row],[audience_count]],"No Data")</f>
        <v>675</v>
      </c>
    </row>
    <row r="1977" spans="1:23" x14ac:dyDescent="0.25">
      <c r="A1977" t="s">
        <v>10565</v>
      </c>
      <c r="B1977" t="s">
        <v>10566</v>
      </c>
      <c r="C1977" t="s">
        <v>38</v>
      </c>
      <c r="D1977" t="str">
        <f>IFERROR(LEFT(data_to_clean[[#This Row],[genre]],FIND(",",data_to_clean[[#This Row],[genre]])-1),data_to_clean[[#This Row],[genre]])</f>
        <v>Comedy</v>
      </c>
      <c r="E1977" t="s">
        <v>47</v>
      </c>
      <c r="F1977" s="1">
        <f>IF(ISNUMBER(data_to_clean[[#This Row],[in_theaters_date]]),data_to_clean[[#This Row],[in_theaters_date]],"No Data")</f>
        <v>42244</v>
      </c>
      <c r="G1977" t="s">
        <v>31</v>
      </c>
      <c r="H1977" t="s">
        <v>10567</v>
      </c>
      <c r="I1977">
        <f>IF(ISNUMBER(data_to_clean[[#This Row],[runtime_in_minutes]]),data_to_clean[[#This Row],[runtime_in_minutes]],"No Data")</f>
        <v>76</v>
      </c>
      <c r="J1977" t="s">
        <v>10567</v>
      </c>
      <c r="K1977" t="str">
        <f>IF(LEN(data_to_clean[[#This Row],[studio_name]])&lt;=1,"No Data",data_to_clean[[#This Row],[studio_name]])</f>
        <v>Screen Media Films</v>
      </c>
      <c r="L1977" t="s">
        <v>10568</v>
      </c>
      <c r="M1977" s="1">
        <v>42244</v>
      </c>
      <c r="N1977" s="1">
        <v>42304</v>
      </c>
      <c r="O1977">
        <v>76</v>
      </c>
      <c r="P1977">
        <f>IF(ISNUMBER(data_to_clean[[#This Row],[audience_rating]]),data_to_clean[[#This Row],[audience_rating]],"No Data")</f>
        <v>44</v>
      </c>
      <c r="Q1977" t="s">
        <v>781</v>
      </c>
      <c r="R1977" t="s">
        <v>43</v>
      </c>
      <c r="S1977">
        <v>77</v>
      </c>
      <c r="T1977">
        <v>35</v>
      </c>
      <c r="U1977">
        <v>44</v>
      </c>
      <c r="V1977">
        <v>528</v>
      </c>
      <c r="W1977">
        <f>IF(ISNUMBER(data_to_clean[[#This Row],[audience_count]]),data_to_clean[[#This Row],[audience_count]],"No Data")</f>
        <v>528</v>
      </c>
    </row>
    <row r="1978" spans="1:23" x14ac:dyDescent="0.25">
      <c r="A1978" t="s">
        <v>10569</v>
      </c>
      <c r="B1978" t="s">
        <v>10570</v>
      </c>
      <c r="C1978" t="s">
        <v>10571</v>
      </c>
      <c r="D1978" t="str">
        <f>IFERROR(LEFT(data_to_clean[[#This Row],[genre]],FIND(",",data_to_clean[[#This Row],[genre]])-1),data_to_clean[[#This Row],[genre]])</f>
        <v>Drama</v>
      </c>
      <c r="E1978" t="s">
        <v>65</v>
      </c>
      <c r="F1978" s="1">
        <f>IF(ISNUMBER(data_to_clean[[#This Row],[in_theaters_date]]),data_to_clean[[#This Row],[in_theaters_date]],"No Data")</f>
        <v>43175</v>
      </c>
      <c r="G1978" t="s">
        <v>108</v>
      </c>
      <c r="H1978" t="s">
        <v>8907</v>
      </c>
      <c r="I1978">
        <f>IF(ISNUMBER(data_to_clean[[#This Row],[runtime_in_minutes]]),data_to_clean[[#This Row],[runtime_in_minutes]],"No Data")</f>
        <v>106</v>
      </c>
      <c r="J1978" t="s">
        <v>10550</v>
      </c>
      <c r="K1978" t="str">
        <f>IF(LEN(data_to_clean[[#This Row],[studio_name]])&lt;=1,"No Data",data_to_clean[[#This Row],[studio_name]])</f>
        <v>Focus Features</v>
      </c>
      <c r="L1978" t="s">
        <v>10572</v>
      </c>
      <c r="M1978" s="1">
        <v>43175</v>
      </c>
      <c r="N1978" s="1">
        <v>43284</v>
      </c>
      <c r="O1978">
        <v>106</v>
      </c>
      <c r="P1978">
        <f>IF(ISNUMBER(data_to_clean[[#This Row],[audience_rating]]),data_to_clean[[#This Row],[audience_rating]],"No Data")</f>
        <v>38</v>
      </c>
      <c r="Q1978" t="s">
        <v>1178</v>
      </c>
      <c r="R1978" t="s">
        <v>26</v>
      </c>
      <c r="S1978">
        <v>24</v>
      </c>
      <c r="T1978">
        <v>112</v>
      </c>
      <c r="U1978">
        <v>38</v>
      </c>
      <c r="V1978">
        <v>744</v>
      </c>
      <c r="W1978">
        <f>IF(ISNUMBER(data_to_clean[[#This Row],[audience_count]]),data_to_clean[[#This Row],[audience_count]],"No Data")</f>
        <v>744</v>
      </c>
    </row>
    <row r="1979" spans="1:23" x14ac:dyDescent="0.25">
      <c r="A1979" t="s">
        <v>10573</v>
      </c>
      <c r="B1979" t="s">
        <v>10574</v>
      </c>
      <c r="C1979" t="s">
        <v>38</v>
      </c>
      <c r="D1979" t="str">
        <f>IFERROR(LEFT(data_to_clean[[#This Row],[genre]],FIND(",",data_to_clean[[#This Row],[genre]])-1),data_to_clean[[#This Row],[genre]])</f>
        <v>Action &amp; Adventure</v>
      </c>
      <c r="E1979" t="s">
        <v>47</v>
      </c>
      <c r="F1979" s="1">
        <f>IF(ISNUMBER(data_to_clean[[#This Row],[in_theaters_date]]),data_to_clean[[#This Row],[in_theaters_date]],"No Data")</f>
        <v>43154</v>
      </c>
      <c r="G1979" t="s">
        <v>1252</v>
      </c>
      <c r="H1979" t="s">
        <v>10575</v>
      </c>
      <c r="I1979">
        <f>IF(ISNUMBER(data_to_clean[[#This Row],[runtime_in_minutes]]),data_to_clean[[#This Row],[runtime_in_minutes]],"No Data")</f>
        <v>90</v>
      </c>
      <c r="J1979" t="s">
        <v>10576</v>
      </c>
      <c r="K1979" t="str">
        <f>IF(LEN(data_to_clean[[#This Row],[studio_name]])&lt;=1,"No Data",data_to_clean[[#This Row],[studio_name]])</f>
        <v>Gravitas Ventures</v>
      </c>
      <c r="L1979" t="s">
        <v>10577</v>
      </c>
      <c r="M1979" s="1">
        <v>43154</v>
      </c>
      <c r="N1979" s="1">
        <v>43214</v>
      </c>
      <c r="O1979">
        <v>90</v>
      </c>
      <c r="P1979">
        <f>IF(ISNUMBER(data_to_clean[[#This Row],[audience_rating]]),data_to_clean[[#This Row],[audience_rating]],"No Data")</f>
        <v>27</v>
      </c>
      <c r="Q1979" t="s">
        <v>7874</v>
      </c>
      <c r="R1979" t="s">
        <v>26</v>
      </c>
      <c r="S1979">
        <v>7</v>
      </c>
      <c r="T1979">
        <v>15</v>
      </c>
      <c r="U1979">
        <v>27</v>
      </c>
      <c r="V1979">
        <v>93</v>
      </c>
      <c r="W1979">
        <f>IF(ISNUMBER(data_to_clean[[#This Row],[audience_count]]),data_to_clean[[#This Row],[audience_count]],"No Data")</f>
        <v>93</v>
      </c>
    </row>
    <row r="1980" spans="1:23" x14ac:dyDescent="0.25">
      <c r="A1980" t="s">
        <v>10578</v>
      </c>
      <c r="B1980" t="s">
        <v>10579</v>
      </c>
      <c r="C1980" t="s">
        <v>10580</v>
      </c>
      <c r="D1980" t="str">
        <f>IFERROR(LEFT(data_to_clean[[#This Row],[genre]],FIND(",",data_to_clean[[#This Row],[genre]])-1),data_to_clean[[#This Row],[genre]])</f>
        <v>Art House &amp; International</v>
      </c>
      <c r="E1980" t="s">
        <v>47</v>
      </c>
      <c r="F1980" s="1">
        <f>IF(ISNUMBER(data_to_clean[[#This Row],[in_theaters_date]]),data_to_clean[[#This Row],[in_theaters_date]],"No Data")</f>
        <v>23187</v>
      </c>
      <c r="G1980" t="s">
        <v>10581</v>
      </c>
      <c r="H1980" t="s">
        <v>10582</v>
      </c>
      <c r="I1980">
        <f>IF(ISNUMBER(data_to_clean[[#This Row],[runtime_in_minutes]]),data_to_clean[[#This Row],[runtime_in_minutes]],"No Data")</f>
        <v>135</v>
      </c>
      <c r="J1980" t="s">
        <v>10583</v>
      </c>
      <c r="K1980" t="str">
        <f>IF(LEN(data_to_clean[[#This Row],[studio_name]])&lt;=1,"No Data",data_to_clean[[#This Row],[studio_name]])</f>
        <v>Cinerez</v>
      </c>
      <c r="L1980" t="s">
        <v>10584</v>
      </c>
      <c r="M1980" s="1">
        <v>23187</v>
      </c>
      <c r="N1980" s="1">
        <v>37229</v>
      </c>
      <c r="O1980">
        <v>135</v>
      </c>
      <c r="P1980">
        <f>IF(ISNUMBER(data_to_clean[[#This Row],[audience_rating]]),data_to_clean[[#This Row],[audience_rating]],"No Data")</f>
        <v>92</v>
      </c>
      <c r="Q1980" t="s">
        <v>10585</v>
      </c>
      <c r="R1980" t="s">
        <v>35</v>
      </c>
      <c r="S1980">
        <v>98</v>
      </c>
      <c r="T1980">
        <v>48</v>
      </c>
      <c r="U1980">
        <v>92</v>
      </c>
      <c r="V1980">
        <v>44986</v>
      </c>
      <c r="W1980">
        <f>IF(ISNUMBER(data_to_clean[[#This Row],[audience_count]]),data_to_clean[[#This Row],[audience_count]],"No Data")</f>
        <v>44986</v>
      </c>
    </row>
    <row r="1981" spans="1:23" x14ac:dyDescent="0.25">
      <c r="A1981" t="s">
        <v>10586</v>
      </c>
      <c r="B1981" t="s">
        <v>10587</v>
      </c>
      <c r="C1981" t="s">
        <v>10588</v>
      </c>
      <c r="D1981" t="str">
        <f>IFERROR(LEFT(data_to_clean[[#This Row],[genre]],FIND(",",data_to_clean[[#This Row],[genre]])-1),data_to_clean[[#This Row],[genre]])</f>
        <v>Documentary</v>
      </c>
      <c r="E1981" t="s">
        <v>30</v>
      </c>
      <c r="F1981" s="1">
        <f>IF(ISNUMBER(data_to_clean[[#This Row],[in_theaters_date]]),data_to_clean[[#This Row],[in_theaters_date]],"No Data")</f>
        <v>40347</v>
      </c>
      <c r="G1981" t="s">
        <v>6823</v>
      </c>
      <c r="H1981" t="s">
        <v>10589</v>
      </c>
      <c r="I1981">
        <f>IF(ISNUMBER(data_to_clean[[#This Row],[runtime_in_minutes]]),data_to_clean[[#This Row],[runtime_in_minutes]],"No Data")</f>
        <v>78</v>
      </c>
      <c r="J1981" t="s">
        <v>10590</v>
      </c>
      <c r="K1981" t="str">
        <f>IF(LEN(data_to_clean[[#This Row],[studio_name]])&lt;=1,"No Data",data_to_clean[[#This Row],[studio_name]])</f>
        <v>Red Flag Releasing</v>
      </c>
      <c r="L1981" t="s">
        <v>10591</v>
      </c>
      <c r="M1981" s="1">
        <v>40347</v>
      </c>
      <c r="N1981" s="1">
        <v>40372</v>
      </c>
      <c r="O1981">
        <v>78</v>
      </c>
      <c r="P1981">
        <f>IF(ISNUMBER(data_to_clean[[#This Row],[audience_rating]]),data_to_clean[[#This Row],[audience_rating]],"No Data")</f>
        <v>72</v>
      </c>
      <c r="Q1981" t="s">
        <v>10592</v>
      </c>
      <c r="R1981" t="s">
        <v>43</v>
      </c>
      <c r="S1981">
        <v>64</v>
      </c>
      <c r="T1981">
        <v>36</v>
      </c>
      <c r="U1981">
        <v>72</v>
      </c>
      <c r="V1981">
        <v>997</v>
      </c>
      <c r="W1981">
        <f>IF(ISNUMBER(data_to_clean[[#This Row],[audience_count]]),data_to_clean[[#This Row],[audience_count]],"No Data")</f>
        <v>997</v>
      </c>
    </row>
    <row r="1982" spans="1:23" x14ac:dyDescent="0.25">
      <c r="A1982" t="s">
        <v>10593</v>
      </c>
      <c r="B1982" t="s">
        <v>10594</v>
      </c>
      <c r="C1982" t="s">
        <v>38</v>
      </c>
      <c r="D1982" t="str">
        <f>IFERROR(LEFT(data_to_clean[[#This Row],[genre]],FIND(",",data_to_clean[[#This Row],[genre]])-1),data_to_clean[[#This Row],[genre]])</f>
        <v>Documentary</v>
      </c>
      <c r="E1982" t="s">
        <v>47</v>
      </c>
      <c r="F1982" s="1" t="str">
        <f>IF(ISNUMBER(data_to_clean[[#This Row],[in_theaters_date]]),data_to_clean[[#This Row],[in_theaters_date]],"No Data")</f>
        <v>No Data</v>
      </c>
      <c r="G1982" t="s">
        <v>499</v>
      </c>
      <c r="H1982" t="s">
        <v>10595</v>
      </c>
      <c r="I1982">
        <f>IF(ISNUMBER(data_to_clean[[#This Row],[runtime_in_minutes]]),data_to_clean[[#This Row],[runtime_in_minutes]],"No Data")</f>
        <v>94</v>
      </c>
      <c r="J1982" t="s">
        <v>10596</v>
      </c>
      <c r="K1982" t="str">
        <f>IF(LEN(data_to_clean[[#This Row],[studio_name]])&lt;=1,"No Data",data_to_clean[[#This Row],[studio_name]])</f>
        <v>You Know Films</v>
      </c>
      <c r="L1982" t="s">
        <v>10597</v>
      </c>
      <c r="M1982" s="1"/>
      <c r="N1982" s="1">
        <v>42713</v>
      </c>
      <c r="O1982">
        <v>94</v>
      </c>
      <c r="P1982">
        <f>IF(ISNUMBER(data_to_clean[[#This Row],[audience_rating]]),data_to_clean[[#This Row],[audience_rating]],"No Data")</f>
        <v>64</v>
      </c>
      <c r="Q1982" t="s">
        <v>10598</v>
      </c>
      <c r="R1982" t="s">
        <v>43</v>
      </c>
      <c r="S1982">
        <v>100</v>
      </c>
      <c r="T1982">
        <v>6</v>
      </c>
      <c r="U1982">
        <v>64</v>
      </c>
      <c r="V1982">
        <v>91</v>
      </c>
      <c r="W1982">
        <f>IF(ISNUMBER(data_to_clean[[#This Row],[audience_count]]),data_to_clean[[#This Row],[audience_count]],"No Data")</f>
        <v>91</v>
      </c>
    </row>
    <row r="1983" spans="1:23" x14ac:dyDescent="0.25">
      <c r="A1983" t="s">
        <v>10599</v>
      </c>
      <c r="B1983" t="s">
        <v>10600</v>
      </c>
      <c r="C1983" t="s">
        <v>38</v>
      </c>
      <c r="D1983" t="str">
        <f>IFERROR(LEFT(data_to_clean[[#This Row],[genre]],FIND(",",data_to_clean[[#This Row],[genre]])-1),data_to_clean[[#This Row],[genre]])</f>
        <v>Drama</v>
      </c>
      <c r="E1983" t="s">
        <v>20</v>
      </c>
      <c r="F1983" s="1">
        <f>IF(ISNUMBER(data_to_clean[[#This Row],[in_theaters_date]]),data_to_clean[[#This Row],[in_theaters_date]],"No Data")</f>
        <v>31821</v>
      </c>
      <c r="G1983" t="s">
        <v>328</v>
      </c>
      <c r="H1983" t="s">
        <v>6450</v>
      </c>
      <c r="I1983">
        <f>IF(ISNUMBER(data_to_clean[[#This Row],[runtime_in_minutes]]),data_to_clean[[#This Row],[runtime_in_minutes]],"No Data")</f>
        <v>100</v>
      </c>
      <c r="J1983" t="s">
        <v>7330</v>
      </c>
      <c r="K1983" t="str">
        <f>IF(LEN(data_to_clean[[#This Row],[studio_name]])&lt;=1,"No Data",data_to_clean[[#This Row],[studio_name]])</f>
        <v>Sony Pictures Home Entertainment</v>
      </c>
      <c r="L1983" t="s">
        <v>10601</v>
      </c>
      <c r="M1983" s="1">
        <v>31821</v>
      </c>
      <c r="N1983" s="1">
        <v>37397</v>
      </c>
      <c r="O1983">
        <v>100</v>
      </c>
      <c r="P1983">
        <f>IF(ISNUMBER(data_to_clean[[#This Row],[audience_rating]]),data_to_clean[[#This Row],[audience_rating]],"No Data")</f>
        <v>81</v>
      </c>
      <c r="Q1983" t="s">
        <v>434</v>
      </c>
      <c r="R1983" t="s">
        <v>43</v>
      </c>
      <c r="S1983">
        <v>87</v>
      </c>
      <c r="T1983">
        <v>15</v>
      </c>
      <c r="U1983">
        <v>81</v>
      </c>
      <c r="V1983">
        <v>5118</v>
      </c>
      <c r="W1983">
        <f>IF(ISNUMBER(data_to_clean[[#This Row],[audience_count]]),data_to_clean[[#This Row],[audience_count]],"No Data")</f>
        <v>5118</v>
      </c>
    </row>
    <row r="1984" spans="1:23" x14ac:dyDescent="0.25">
      <c r="A1984" t="s">
        <v>10602</v>
      </c>
      <c r="B1984" t="s">
        <v>10603</v>
      </c>
      <c r="C1984" t="s">
        <v>10604</v>
      </c>
      <c r="D1984" t="str">
        <f>IFERROR(LEFT(data_to_clean[[#This Row],[genre]],FIND(",",data_to_clean[[#This Row],[genre]])-1),data_to_clean[[#This Row],[genre]])</f>
        <v>Drama</v>
      </c>
      <c r="E1984" t="s">
        <v>30</v>
      </c>
      <c r="F1984" s="1">
        <f>IF(ISNUMBER(data_to_clean[[#This Row],[in_theaters_date]]),data_to_clean[[#This Row],[in_theaters_date]],"No Data")</f>
        <v>39556</v>
      </c>
      <c r="G1984" t="s">
        <v>108</v>
      </c>
      <c r="H1984" t="s">
        <v>7133</v>
      </c>
      <c r="I1984">
        <f>IF(ISNUMBER(data_to_clean[[#This Row],[runtime_in_minutes]]),data_to_clean[[#This Row],[runtime_in_minutes]],"No Data")</f>
        <v>107</v>
      </c>
      <c r="J1984" t="s">
        <v>10605</v>
      </c>
      <c r="K1984" t="str">
        <f>IF(LEN(data_to_clean[[#This Row],[studio_name]])&lt;=1,"No Data",data_to_clean[[#This Row],[studio_name]])</f>
        <v>Sony Pictures Entertainment</v>
      </c>
      <c r="L1984" t="s">
        <v>10606</v>
      </c>
      <c r="M1984" s="1">
        <v>39556</v>
      </c>
      <c r="N1984" s="1">
        <v>39707</v>
      </c>
      <c r="O1984">
        <v>107</v>
      </c>
      <c r="P1984">
        <f>IF(ISNUMBER(data_to_clean[[#This Row],[audience_rating]]),data_to_clean[[#This Row],[audience_rating]],"No Data")</f>
        <v>44</v>
      </c>
      <c r="Q1984" t="s">
        <v>583</v>
      </c>
      <c r="R1984" t="s">
        <v>26</v>
      </c>
      <c r="S1984">
        <v>5</v>
      </c>
      <c r="T1984">
        <v>122</v>
      </c>
      <c r="U1984">
        <v>44</v>
      </c>
      <c r="V1984">
        <v>103906</v>
      </c>
      <c r="W1984">
        <f>IF(ISNUMBER(data_to_clean[[#This Row],[audience_count]]),data_to_clean[[#This Row],[audience_count]],"No Data")</f>
        <v>103906</v>
      </c>
    </row>
    <row r="1985" spans="1:23" x14ac:dyDescent="0.25">
      <c r="A1985" t="s">
        <v>10607</v>
      </c>
      <c r="B1985" t="s">
        <v>10608</v>
      </c>
      <c r="C1985" t="s">
        <v>38</v>
      </c>
      <c r="D1985" t="str">
        <f>IFERROR(LEFT(data_to_clean[[#This Row],[genre]],FIND(",",data_to_clean[[#This Row],[genre]])-1),data_to_clean[[#This Row],[genre]])</f>
        <v>Comedy</v>
      </c>
      <c r="E1985" t="s">
        <v>30</v>
      </c>
      <c r="F1985" s="1">
        <f>IF(ISNUMBER(data_to_clean[[#This Row],[in_theaters_date]]),data_to_clean[[#This Row],[in_theaters_date]],"No Data")</f>
        <v>35538</v>
      </c>
      <c r="G1985" t="s">
        <v>31</v>
      </c>
      <c r="H1985" t="s">
        <v>10609</v>
      </c>
      <c r="I1985">
        <f>IF(ISNUMBER(data_to_clean[[#This Row],[runtime_in_minutes]]),data_to_clean[[#This Row],[runtime_in_minutes]],"No Data")</f>
        <v>95</v>
      </c>
      <c r="J1985" t="s">
        <v>10609</v>
      </c>
      <c r="K1985" t="str">
        <f>IF(LEN(data_to_clean[[#This Row],[studio_name]])&lt;=1,"No Data",data_to_clean[[#This Row],[studio_name]])</f>
        <v>Orion Home Video</v>
      </c>
      <c r="L1985" t="s">
        <v>10610</v>
      </c>
      <c r="M1985" s="1">
        <v>35538</v>
      </c>
      <c r="N1985" s="1">
        <v>37537</v>
      </c>
      <c r="O1985">
        <v>95</v>
      </c>
      <c r="P1985">
        <f>IF(ISNUMBER(data_to_clean[[#This Row],[audience_rating]]),data_to_clean[[#This Row],[audience_rating]],"No Data")</f>
        <v>35</v>
      </c>
      <c r="Q1985" t="s">
        <v>2256</v>
      </c>
      <c r="R1985" t="s">
        <v>26</v>
      </c>
      <c r="S1985">
        <v>11</v>
      </c>
      <c r="T1985">
        <v>19</v>
      </c>
      <c r="U1985">
        <v>35</v>
      </c>
      <c r="V1985">
        <v>21285</v>
      </c>
      <c r="W1985">
        <f>IF(ISNUMBER(data_to_clean[[#This Row],[audience_count]]),data_to_clean[[#This Row],[audience_count]],"No Data")</f>
        <v>21285</v>
      </c>
    </row>
    <row r="1986" spans="1:23" x14ac:dyDescent="0.25">
      <c r="A1986" t="s">
        <v>10611</v>
      </c>
      <c r="B1986" t="s">
        <v>10612</v>
      </c>
      <c r="C1986" t="s">
        <v>10613</v>
      </c>
      <c r="D1986" t="str">
        <f>IFERROR(LEFT(data_to_clean[[#This Row],[genre]],FIND(",",data_to_clean[[#This Row],[genre]])-1),data_to_clean[[#This Row],[genre]])</f>
        <v>Drama</v>
      </c>
      <c r="E1986" t="s">
        <v>30</v>
      </c>
      <c r="F1986" s="1">
        <f>IF(ISNUMBER(data_to_clean[[#This Row],[in_theaters_date]]),data_to_clean[[#This Row],[in_theaters_date]],"No Data")</f>
        <v>37568</v>
      </c>
      <c r="G1986" t="s">
        <v>116</v>
      </c>
      <c r="H1986" t="s">
        <v>10614</v>
      </c>
      <c r="I1986">
        <f>IF(ISNUMBER(data_to_clean[[#This Row],[runtime_in_minutes]]),data_to_clean[[#This Row],[runtime_in_minutes]],"No Data")</f>
        <v>111</v>
      </c>
      <c r="J1986" t="s">
        <v>10615</v>
      </c>
      <c r="K1986" t="str">
        <f>IF(LEN(data_to_clean[[#This Row],[studio_name]])&lt;=1,"No Data",data_to_clean[[#This Row],[studio_name]])</f>
        <v>Universal Pictures</v>
      </c>
      <c r="L1986" t="s">
        <v>10616</v>
      </c>
      <c r="M1986" s="1">
        <v>37568</v>
      </c>
      <c r="N1986" s="1">
        <v>37698</v>
      </c>
      <c r="O1986">
        <v>111</v>
      </c>
      <c r="P1986">
        <f>IF(ISNUMBER(data_to_clean[[#This Row],[audience_rating]]),data_to_clean[[#This Row],[audience_rating]],"No Data")</f>
        <v>54</v>
      </c>
      <c r="Q1986" t="s">
        <v>724</v>
      </c>
      <c r="R1986" t="s">
        <v>35</v>
      </c>
      <c r="S1986">
        <v>75</v>
      </c>
      <c r="T1986">
        <v>213</v>
      </c>
      <c r="U1986">
        <v>54</v>
      </c>
      <c r="V1986">
        <v>32167884</v>
      </c>
      <c r="W1986">
        <f>IF(ISNUMBER(data_to_clean[[#This Row],[audience_count]]),data_to_clean[[#This Row],[audience_count]],"No Data")</f>
        <v>32167884</v>
      </c>
    </row>
    <row r="1987" spans="1:23" x14ac:dyDescent="0.25">
      <c r="A1987" t="s">
        <v>10617</v>
      </c>
      <c r="B1987" t="s">
        <v>10618</v>
      </c>
      <c r="C1987" t="s">
        <v>38</v>
      </c>
      <c r="D1987" t="str">
        <f>IFERROR(LEFT(data_to_clean[[#This Row],[genre]],FIND(",",data_to_clean[[#This Row],[genre]])-1),data_to_clean[[#This Row],[genre]])</f>
        <v>Drama</v>
      </c>
      <c r="E1987" t="s">
        <v>65</v>
      </c>
      <c r="F1987" s="1">
        <f>IF(ISNUMBER(data_to_clean[[#This Row],[in_theaters_date]]),data_to_clean[[#This Row],[in_theaters_date]],"No Data")</f>
        <v>34390</v>
      </c>
      <c r="G1987" t="s">
        <v>328</v>
      </c>
      <c r="H1987" t="s">
        <v>3536</v>
      </c>
      <c r="I1987">
        <f>IF(ISNUMBER(data_to_clean[[#This Row],[runtime_in_minutes]]),data_to_clean[[#This Row],[runtime_in_minutes]],"No Data")</f>
        <v>104</v>
      </c>
      <c r="J1987" t="s">
        <v>10619</v>
      </c>
      <c r="K1987" t="str">
        <f>IF(LEN(data_to_clean[[#This Row],[studio_name]])&lt;=1,"No Data",data_to_clean[[#This Row],[studio_name]])</f>
        <v>Sony Pictures Home Entertainment</v>
      </c>
      <c r="L1987" t="s">
        <v>10620</v>
      </c>
      <c r="M1987" s="1">
        <v>34390</v>
      </c>
      <c r="N1987" s="1">
        <v>36387</v>
      </c>
      <c r="O1987">
        <v>104</v>
      </c>
      <c r="P1987">
        <f>IF(ISNUMBER(data_to_clean[[#This Row],[audience_rating]]),data_to_clean[[#This Row],[audience_rating]],"No Data")</f>
        <v>94</v>
      </c>
      <c r="Q1987" t="s">
        <v>434</v>
      </c>
      <c r="R1987" t="s">
        <v>26</v>
      </c>
      <c r="S1987">
        <v>31</v>
      </c>
      <c r="T1987">
        <v>13</v>
      </c>
      <c r="U1987">
        <v>94</v>
      </c>
      <c r="V1987">
        <v>56343</v>
      </c>
      <c r="W1987">
        <f>IF(ISNUMBER(data_to_clean[[#This Row],[audience_count]]),data_to_clean[[#This Row],[audience_count]],"No Data")</f>
        <v>56343</v>
      </c>
    </row>
    <row r="1988" spans="1:23" x14ac:dyDescent="0.25">
      <c r="A1988" t="s">
        <v>10621</v>
      </c>
      <c r="B1988" t="s">
        <v>10622</v>
      </c>
      <c r="C1988" t="s">
        <v>10623</v>
      </c>
      <c r="D1988" t="str">
        <f>IFERROR(LEFT(data_to_clean[[#This Row],[genre]],FIND(",",data_to_clean[[#This Row],[genre]])-1),data_to_clean[[#This Row],[genre]])</f>
        <v>Action &amp; Adventure</v>
      </c>
      <c r="E1988" t="s">
        <v>30</v>
      </c>
      <c r="F1988" s="1">
        <f>IF(ISNUMBER(data_to_clean[[#This Row],[in_theaters_date]]),data_to_clean[[#This Row],[in_theaters_date]],"No Data")</f>
        <v>36217</v>
      </c>
      <c r="G1988" t="s">
        <v>2259</v>
      </c>
      <c r="H1988" t="s">
        <v>4091</v>
      </c>
      <c r="I1988">
        <f>IF(ISNUMBER(data_to_clean[[#This Row],[runtime_in_minutes]]),data_to_clean[[#This Row],[runtime_in_minutes]],"No Data")</f>
        <v>124</v>
      </c>
      <c r="J1988" t="s">
        <v>10624</v>
      </c>
      <c r="K1988" t="str">
        <f>IF(LEN(data_to_clean[[#This Row],[studio_name]])&lt;=1,"No Data",data_to_clean[[#This Row],[studio_name]])</f>
        <v>Columbia Pictures</v>
      </c>
      <c r="L1988" t="s">
        <v>10625</v>
      </c>
      <c r="M1988" s="1">
        <v>36217</v>
      </c>
      <c r="N1988" s="1">
        <v>37033</v>
      </c>
      <c r="O1988">
        <v>124</v>
      </c>
      <c r="P1988">
        <f>IF(ISNUMBER(data_to_clean[[#This Row],[audience_rating]]),data_to_clean[[#This Row],[audience_rating]],"No Data")</f>
        <v>52</v>
      </c>
      <c r="Q1988" t="s">
        <v>85</v>
      </c>
      <c r="R1988" t="s">
        <v>26</v>
      </c>
      <c r="S1988">
        <v>22</v>
      </c>
      <c r="T1988">
        <v>82</v>
      </c>
      <c r="U1988">
        <v>52</v>
      </c>
      <c r="V1988">
        <v>137856</v>
      </c>
      <c r="W1988">
        <f>IF(ISNUMBER(data_to_clean[[#This Row],[audience_count]]),data_to_clean[[#This Row],[audience_count]],"No Data")</f>
        <v>137856</v>
      </c>
    </row>
    <row r="1989" spans="1:23" x14ac:dyDescent="0.25">
      <c r="A1989" t="s">
        <v>10626</v>
      </c>
      <c r="B1989" t="s">
        <v>10627</v>
      </c>
      <c r="C1989" t="s">
        <v>38</v>
      </c>
      <c r="D1989" t="str">
        <f>IFERROR(LEFT(data_to_clean[[#This Row],[genre]],FIND(",",data_to_clean[[#This Row],[genre]])-1),data_to_clean[[#This Row],[genre]])</f>
        <v>Drama</v>
      </c>
      <c r="E1989" t="s">
        <v>65</v>
      </c>
      <c r="F1989" s="1">
        <f>IF(ISNUMBER(data_to_clean[[#This Row],[in_theaters_date]]),data_to_clean[[#This Row],[in_theaters_date]],"No Data")</f>
        <v>42258</v>
      </c>
      <c r="G1989" t="s">
        <v>116</v>
      </c>
      <c r="H1989" t="s">
        <v>10628</v>
      </c>
      <c r="I1989">
        <f>IF(ISNUMBER(data_to_clean[[#This Row],[runtime_in_minutes]]),data_to_clean[[#This Row],[runtime_in_minutes]],"No Data")</f>
        <v>121</v>
      </c>
      <c r="J1989" t="s">
        <v>10628</v>
      </c>
      <c r="K1989" t="str">
        <f>IF(LEN(data_to_clean[[#This Row],[studio_name]])&lt;=1,"No Data",data_to_clean[[#This Row],[studio_name]])</f>
        <v>Samuel Goldwyn Films</v>
      </c>
      <c r="L1989" t="s">
        <v>10629</v>
      </c>
      <c r="M1989" s="1">
        <v>42258</v>
      </c>
      <c r="N1989" s="1">
        <v>42339</v>
      </c>
      <c r="O1989">
        <v>121</v>
      </c>
      <c r="P1989">
        <f>IF(ISNUMBER(data_to_clean[[#This Row],[audience_rating]]),data_to_clean[[#This Row],[audience_rating]],"No Data")</f>
        <v>50</v>
      </c>
      <c r="Q1989" t="s">
        <v>1533</v>
      </c>
      <c r="R1989" t="s">
        <v>26</v>
      </c>
      <c r="S1989">
        <v>24</v>
      </c>
      <c r="T1989">
        <v>21</v>
      </c>
      <c r="U1989">
        <v>50</v>
      </c>
      <c r="V1989">
        <v>5334</v>
      </c>
      <c r="W1989">
        <f>IF(ISNUMBER(data_to_clean[[#This Row],[audience_count]]),data_to_clean[[#This Row],[audience_count]],"No Data")</f>
        <v>5334</v>
      </c>
    </row>
    <row r="1990" spans="1:23" x14ac:dyDescent="0.25">
      <c r="A1990" t="s">
        <v>10630</v>
      </c>
      <c r="B1990" t="s">
        <v>10631</v>
      </c>
      <c r="C1990" t="s">
        <v>38</v>
      </c>
      <c r="D1990" t="str">
        <f>IFERROR(LEFT(data_to_clean[[#This Row],[genre]],FIND(",",data_to_clean[[#This Row],[genre]])-1),data_to_clean[[#This Row],[genre]])</f>
        <v>Drama</v>
      </c>
      <c r="E1990" t="s">
        <v>30</v>
      </c>
      <c r="F1990" s="1">
        <f>IF(ISNUMBER(data_to_clean[[#This Row],[in_theaters_date]]),data_to_clean[[#This Row],[in_theaters_date]],"No Data")</f>
        <v>42986</v>
      </c>
      <c r="G1990" t="s">
        <v>116</v>
      </c>
      <c r="H1990" t="s">
        <v>10632</v>
      </c>
      <c r="I1990">
        <f>IF(ISNUMBER(data_to_clean[[#This Row],[runtime_in_minutes]]),data_to_clean[[#This Row],[runtime_in_minutes]],"No Data")</f>
        <v>94</v>
      </c>
      <c r="J1990" t="s">
        <v>10633</v>
      </c>
      <c r="K1990" t="str">
        <f>IF(LEN(data_to_clean[[#This Row],[studio_name]])&lt;=1,"No Data",data_to_clean[[#This Row],[studio_name]])</f>
        <v>Atlas Distribution</v>
      </c>
      <c r="L1990" t="s">
        <v>10634</v>
      </c>
      <c r="M1990" s="1">
        <v>42986</v>
      </c>
      <c r="N1990" s="1">
        <v>43116</v>
      </c>
      <c r="O1990">
        <v>94</v>
      </c>
      <c r="P1990">
        <f>IF(ISNUMBER(data_to_clean[[#This Row],[audience_rating]]),data_to_clean[[#This Row],[audience_rating]],"No Data")</f>
        <v>42</v>
      </c>
      <c r="Q1990" t="s">
        <v>10635</v>
      </c>
      <c r="R1990" t="s">
        <v>26</v>
      </c>
      <c r="S1990">
        <v>11</v>
      </c>
      <c r="T1990">
        <v>9</v>
      </c>
      <c r="U1990">
        <v>42</v>
      </c>
      <c r="V1990">
        <v>781</v>
      </c>
      <c r="W1990">
        <f>IF(ISNUMBER(data_to_clean[[#This Row],[audience_count]]),data_to_clean[[#This Row],[audience_count]],"No Data")</f>
        <v>781</v>
      </c>
    </row>
    <row r="1991" spans="1:23" x14ac:dyDescent="0.25">
      <c r="A1991" t="s">
        <v>10636</v>
      </c>
      <c r="B1991" t="s">
        <v>10637</v>
      </c>
      <c r="C1991" t="s">
        <v>38</v>
      </c>
      <c r="D1991" t="str">
        <f>IFERROR(LEFT(data_to_clean[[#This Row],[genre]],FIND(",",data_to_clean[[#This Row],[genre]])-1),data_to_clean[[#This Row],[genre]])</f>
        <v>Documentary</v>
      </c>
      <c r="E1991" t="s">
        <v>20</v>
      </c>
      <c r="F1991" s="1">
        <f>IF(ISNUMBER(data_to_clean[[#This Row],[in_theaters_date]]),data_to_clean[[#This Row],[in_theaters_date]],"No Data")</f>
        <v>40298</v>
      </c>
      <c r="G1991" t="s">
        <v>7639</v>
      </c>
      <c r="H1991" t="s">
        <v>10638</v>
      </c>
      <c r="I1991">
        <f>IF(ISNUMBER(data_to_clean[[#This Row],[runtime_in_minutes]]),data_to_clean[[#This Row],[runtime_in_minutes]],"No Data")</f>
        <v>82</v>
      </c>
      <c r="J1991" t="s">
        <v>10638</v>
      </c>
      <c r="K1991" t="str">
        <f>IF(LEN(data_to_clean[[#This Row],[studio_name]])&lt;=1,"No Data",data_to_clean[[#This Row],[studio_name]])</f>
        <v>Interactive Democracy Alliance</v>
      </c>
      <c r="L1991" t="s">
        <v>10639</v>
      </c>
      <c r="M1991" s="1">
        <v>40298</v>
      </c>
      <c r="N1991" s="1">
        <v>40875</v>
      </c>
      <c r="O1991">
        <v>82</v>
      </c>
      <c r="P1991">
        <f>IF(ISNUMBER(data_to_clean[[#This Row],[audience_rating]]),data_to_clean[[#This Row],[audience_rating]],"No Data")</f>
        <v>82</v>
      </c>
      <c r="Q1991" t="s">
        <v>10640</v>
      </c>
      <c r="R1991" t="s">
        <v>43</v>
      </c>
      <c r="S1991">
        <v>92</v>
      </c>
      <c r="T1991">
        <v>12</v>
      </c>
      <c r="U1991">
        <v>82</v>
      </c>
      <c r="V1991">
        <v>236</v>
      </c>
      <c r="W1991">
        <f>IF(ISNUMBER(data_to_clean[[#This Row],[audience_count]]),data_to_clean[[#This Row],[audience_count]],"No Data")</f>
        <v>236</v>
      </c>
    </row>
    <row r="1992" spans="1:23" x14ac:dyDescent="0.25">
      <c r="A1992" t="s">
        <v>10641</v>
      </c>
      <c r="B1992" t="s">
        <v>10642</v>
      </c>
      <c r="C1992" t="s">
        <v>38</v>
      </c>
      <c r="D1992" t="str">
        <f>IFERROR(LEFT(data_to_clean[[#This Row],[genre]],FIND(",",data_to_clean[[#This Row],[genre]])-1),data_to_clean[[#This Row],[genre]])</f>
        <v>Drama</v>
      </c>
      <c r="E1992" t="s">
        <v>47</v>
      </c>
      <c r="F1992" s="1">
        <f>IF(ISNUMBER(data_to_clean[[#This Row],[in_theaters_date]]),data_to_clean[[#This Row],[in_theaters_date]],"No Data")</f>
        <v>42881</v>
      </c>
      <c r="G1992" t="s">
        <v>474</v>
      </c>
      <c r="H1992" t="s">
        <v>10643</v>
      </c>
      <c r="I1992">
        <f>IF(ISNUMBER(data_to_clean[[#This Row],[runtime_in_minutes]]),data_to_clean[[#This Row],[runtime_in_minutes]],"No Data")</f>
        <v>112</v>
      </c>
      <c r="J1992" t="s">
        <v>10643</v>
      </c>
      <c r="K1992" t="str">
        <f>IF(LEN(data_to_clean[[#This Row],[studio_name]])&lt;=1,"No Data",data_to_clean[[#This Row],[studio_name]])</f>
        <v>SJPL Films</v>
      </c>
      <c r="L1992" t="s">
        <v>10644</v>
      </c>
      <c r="M1992" s="1">
        <v>42881</v>
      </c>
      <c r="N1992" s="1">
        <v>42885</v>
      </c>
      <c r="O1992">
        <v>112</v>
      </c>
      <c r="P1992">
        <f>IF(ISNUMBER(data_to_clean[[#This Row],[audience_rating]]),data_to_clean[[#This Row],[audience_rating]],"No Data")</f>
        <v>95</v>
      </c>
      <c r="Q1992" t="s">
        <v>10645</v>
      </c>
      <c r="R1992" t="s">
        <v>26</v>
      </c>
      <c r="S1992">
        <v>0</v>
      </c>
      <c r="T1992">
        <v>6</v>
      </c>
      <c r="U1992">
        <v>95</v>
      </c>
      <c r="V1992">
        <v>140</v>
      </c>
      <c r="W1992">
        <f>IF(ISNUMBER(data_to_clean[[#This Row],[audience_count]]),data_to_clean[[#This Row],[audience_count]],"No Data")</f>
        <v>140</v>
      </c>
    </row>
    <row r="1993" spans="1:23" x14ac:dyDescent="0.25">
      <c r="A1993" t="s">
        <v>10646</v>
      </c>
      <c r="B1993" t="s">
        <v>10647</v>
      </c>
      <c r="C1993" t="s">
        <v>38</v>
      </c>
      <c r="D1993" t="str">
        <f>IFERROR(LEFT(data_to_clean[[#This Row],[genre]],FIND(",",data_to_clean[[#This Row],[genre]])-1),data_to_clean[[#This Row],[genre]])</f>
        <v>Horror</v>
      </c>
      <c r="E1993" t="s">
        <v>30</v>
      </c>
      <c r="F1993" s="1">
        <f>IF(ISNUMBER(data_to_clean[[#This Row],[in_theaters_date]]),data_to_clean[[#This Row],[in_theaters_date]],"No Data")</f>
        <v>32589</v>
      </c>
      <c r="G1993" t="s">
        <v>256</v>
      </c>
      <c r="H1993" t="s">
        <v>10648</v>
      </c>
      <c r="I1993">
        <f>IF(ISNUMBER(data_to_clean[[#This Row],[runtime_in_minutes]]),data_to_clean[[#This Row],[runtime_in_minutes]],"No Data")</f>
        <v>92</v>
      </c>
      <c r="J1993" t="s">
        <v>10649</v>
      </c>
      <c r="K1993" t="str">
        <f>IF(LEN(data_to_clean[[#This Row],[studio_name]])&lt;=1,"No Data",data_to_clean[[#This Row],[studio_name]])</f>
        <v>Sony Pictures Home Entertainment</v>
      </c>
      <c r="L1993" t="s">
        <v>10650</v>
      </c>
      <c r="M1993" s="1">
        <v>32589</v>
      </c>
      <c r="N1993" s="1">
        <v>37481</v>
      </c>
      <c r="O1993">
        <v>92</v>
      </c>
      <c r="P1993">
        <f>IF(ISNUMBER(data_to_clean[[#This Row],[audience_rating]]),data_to_clean[[#This Row],[audience_rating]],"No Data")</f>
        <v>28</v>
      </c>
      <c r="Q1993" t="s">
        <v>434</v>
      </c>
      <c r="R1993" t="s">
        <v>26</v>
      </c>
      <c r="S1993">
        <v>9</v>
      </c>
      <c r="T1993">
        <v>11</v>
      </c>
      <c r="U1993">
        <v>28</v>
      </c>
      <c r="V1993">
        <v>9218</v>
      </c>
      <c r="W1993">
        <f>IF(ISNUMBER(data_to_clean[[#This Row],[audience_count]]),data_to_clean[[#This Row],[audience_count]],"No Data")</f>
        <v>9218</v>
      </c>
    </row>
    <row r="1994" spans="1:23" x14ac:dyDescent="0.25">
      <c r="A1994" t="s">
        <v>10651</v>
      </c>
      <c r="B1994" t="s">
        <v>10652</v>
      </c>
      <c r="C1994" t="s">
        <v>10653</v>
      </c>
      <c r="D1994" t="str">
        <f>IFERROR(LEFT(data_to_clean[[#This Row],[genre]],FIND(",",data_to_clean[[#This Row],[genre]])-1),data_to_clean[[#This Row],[genre]])</f>
        <v>Animation</v>
      </c>
      <c r="E1994" t="s">
        <v>30</v>
      </c>
      <c r="F1994" s="1">
        <f>IF(ISNUMBER(data_to_clean[[#This Row],[in_theaters_date]]),data_to_clean[[#This Row],[in_theaters_date]],"No Data")</f>
        <v>39695</v>
      </c>
      <c r="G1994" t="s">
        <v>10654</v>
      </c>
      <c r="H1994" t="s">
        <v>10655</v>
      </c>
      <c r="I1994">
        <f>IF(ISNUMBER(data_to_clean[[#This Row],[runtime_in_minutes]]),data_to_clean[[#This Row],[runtime_in_minutes]],"No Data")</f>
        <v>78</v>
      </c>
      <c r="J1994" t="s">
        <v>10656</v>
      </c>
      <c r="K1994" t="str">
        <f>IF(LEN(data_to_clean[[#This Row],[studio_name]])&lt;=1,"No Data",data_to_clean[[#This Row],[studio_name]])</f>
        <v>Regent Releasing</v>
      </c>
      <c r="L1994" t="s">
        <v>10657</v>
      </c>
      <c r="M1994" s="1">
        <v>39695</v>
      </c>
      <c r="N1994" s="1">
        <v>40232</v>
      </c>
      <c r="O1994">
        <v>78</v>
      </c>
      <c r="P1994">
        <f>IF(ISNUMBER(data_to_clean[[#This Row],[audience_rating]]),data_to_clean[[#This Row],[audience_rating]],"No Data")</f>
        <v>55</v>
      </c>
      <c r="Q1994" t="s">
        <v>266</v>
      </c>
      <c r="R1994" t="s">
        <v>35</v>
      </c>
      <c r="S1994">
        <v>73</v>
      </c>
      <c r="T1994">
        <v>55</v>
      </c>
      <c r="U1994">
        <v>55</v>
      </c>
      <c r="V1994">
        <v>5337</v>
      </c>
      <c r="W1994">
        <f>IF(ISNUMBER(data_to_clean[[#This Row],[audience_count]]),data_to_clean[[#This Row],[audience_count]],"No Data")</f>
        <v>5337</v>
      </c>
    </row>
    <row r="1995" spans="1:23" x14ac:dyDescent="0.25">
      <c r="A1995" t="s">
        <v>10658</v>
      </c>
      <c r="B1995" t="s">
        <v>10659</v>
      </c>
      <c r="C1995" t="s">
        <v>10660</v>
      </c>
      <c r="D1995" t="str">
        <f>IFERROR(LEFT(data_to_clean[[#This Row],[genre]],FIND(",",data_to_clean[[#This Row],[genre]])-1),data_to_clean[[#This Row],[genre]])</f>
        <v>Drama</v>
      </c>
      <c r="E1995" t="s">
        <v>30</v>
      </c>
      <c r="F1995" s="1">
        <f>IF(ISNUMBER(data_to_clean[[#This Row],[in_theaters_date]]),data_to_clean[[#This Row],[in_theaters_date]],"No Data")</f>
        <v>42272</v>
      </c>
      <c r="G1995" t="s">
        <v>108</v>
      </c>
      <c r="H1995" t="s">
        <v>10661</v>
      </c>
      <c r="I1995">
        <f>IF(ISNUMBER(data_to_clean[[#This Row],[runtime_in_minutes]]),data_to_clean[[#This Row],[runtime_in_minutes]],"No Data")</f>
        <v>112</v>
      </c>
      <c r="J1995" t="s">
        <v>10662</v>
      </c>
      <c r="K1995" t="str">
        <f>IF(LEN(data_to_clean[[#This Row],[studio_name]])&lt;=1,"No Data",data_to_clean[[#This Row],[studio_name]])</f>
        <v>Broad Green Pictures</v>
      </c>
      <c r="L1995" t="s">
        <v>10663</v>
      </c>
      <c r="M1995" s="1">
        <v>42272</v>
      </c>
      <c r="N1995" s="1">
        <v>42409</v>
      </c>
      <c r="O1995">
        <v>112</v>
      </c>
      <c r="P1995">
        <f>IF(ISNUMBER(data_to_clean[[#This Row],[audience_rating]]),data_to_clean[[#This Row],[audience_rating]],"No Data")</f>
        <v>78</v>
      </c>
      <c r="Q1995" t="s">
        <v>10664</v>
      </c>
      <c r="R1995" t="s">
        <v>35</v>
      </c>
      <c r="S1995">
        <v>93</v>
      </c>
      <c r="T1995">
        <v>151</v>
      </c>
      <c r="U1995">
        <v>78</v>
      </c>
      <c r="V1995">
        <v>15626</v>
      </c>
      <c r="W1995">
        <f>IF(ISNUMBER(data_to_clean[[#This Row],[audience_count]]),data_to_clean[[#This Row],[audience_count]],"No Data")</f>
        <v>15626</v>
      </c>
    </row>
    <row r="1996" spans="1:23" x14ac:dyDescent="0.25">
      <c r="A1996" t="s">
        <v>10665</v>
      </c>
      <c r="B1996" t="s">
        <v>10666</v>
      </c>
      <c r="C1996" t="s">
        <v>38</v>
      </c>
      <c r="D1996" t="str">
        <f>IFERROR(LEFT(data_to_clean[[#This Row],[genre]],FIND(",",data_to_clean[[#This Row],[genre]])-1),data_to_clean[[#This Row],[genre]])</f>
        <v>Comedy</v>
      </c>
      <c r="E1996" t="s">
        <v>30</v>
      </c>
      <c r="F1996" s="1">
        <f>IF(ISNUMBER(data_to_clean[[#This Row],[in_theaters_date]]),data_to_clean[[#This Row],[in_theaters_date]],"No Data")</f>
        <v>37546</v>
      </c>
      <c r="G1996" t="s">
        <v>31</v>
      </c>
      <c r="H1996" t="s">
        <v>10667</v>
      </c>
      <c r="I1996">
        <f>IF(ISNUMBER(data_to_clean[[#This Row],[runtime_in_minutes]]),data_to_clean[[#This Row],[runtime_in_minutes]],"No Data")</f>
        <v>83</v>
      </c>
      <c r="J1996" t="s">
        <v>10668</v>
      </c>
      <c r="K1996" t="str">
        <f>IF(LEN(data_to_clean[[#This Row],[studio_name]])&lt;=1,"No Data",data_to_clean[[#This Row],[studio_name]])</f>
        <v>TLA Releasing</v>
      </c>
      <c r="L1996" t="s">
        <v>10669</v>
      </c>
      <c r="M1996" s="1">
        <v>37546</v>
      </c>
      <c r="N1996" s="1">
        <v>38097</v>
      </c>
      <c r="O1996">
        <v>83</v>
      </c>
      <c r="P1996">
        <f>IF(ISNUMBER(data_to_clean[[#This Row],[audience_rating]]),data_to_clean[[#This Row],[audience_rating]],"No Data")</f>
        <v>61</v>
      </c>
      <c r="Q1996" t="s">
        <v>7420</v>
      </c>
      <c r="R1996" t="s">
        <v>26</v>
      </c>
      <c r="S1996">
        <v>22</v>
      </c>
      <c r="T1996">
        <v>23</v>
      </c>
      <c r="U1996">
        <v>61</v>
      </c>
      <c r="V1996">
        <v>2595</v>
      </c>
      <c r="W1996">
        <f>IF(ISNUMBER(data_to_clean[[#This Row],[audience_count]]),data_to_clean[[#This Row],[audience_count]],"No Data")</f>
        <v>2595</v>
      </c>
    </row>
    <row r="1997" spans="1:23" x14ac:dyDescent="0.25">
      <c r="A1997" t="s">
        <v>10670</v>
      </c>
      <c r="B1997" t="s">
        <v>10671</v>
      </c>
      <c r="C1997" t="s">
        <v>38</v>
      </c>
      <c r="D1997" t="str">
        <f>IFERROR(LEFT(data_to_clean[[#This Row],[genre]],FIND(",",data_to_clean[[#This Row],[genre]])-1),data_to_clean[[#This Row],[genre]])</f>
        <v>Drama</v>
      </c>
      <c r="E1997" t="s">
        <v>47</v>
      </c>
      <c r="F1997" s="1">
        <f>IF(ISNUMBER(data_to_clean[[#This Row],[in_theaters_date]]),data_to_clean[[#This Row],[in_theaters_date]],"No Data")</f>
        <v>41950</v>
      </c>
      <c r="G1997" t="s">
        <v>328</v>
      </c>
      <c r="H1997" t="s">
        <v>10672</v>
      </c>
      <c r="I1997">
        <f>IF(ISNUMBER(data_to_clean[[#This Row],[runtime_in_minutes]]),data_to_clean[[#This Row],[runtime_in_minutes]],"No Data")</f>
        <v>103</v>
      </c>
      <c r="J1997" t="s">
        <v>10672</v>
      </c>
      <c r="K1997" t="str">
        <f>IF(LEN(data_to_clean[[#This Row],[studio_name]])&lt;=1,"No Data",data_to_clean[[#This Row],[studio_name]])</f>
        <v>Urban Tales Productions</v>
      </c>
      <c r="L1997" t="s">
        <v>10673</v>
      </c>
      <c r="M1997" s="1">
        <v>41950</v>
      </c>
      <c r="N1997" s="1">
        <v>42177</v>
      </c>
      <c r="O1997">
        <v>103</v>
      </c>
      <c r="P1997">
        <f>IF(ISNUMBER(data_to_clean[[#This Row],[audience_rating]]),data_to_clean[[#This Row],[audience_rating]],"No Data")</f>
        <v>72</v>
      </c>
      <c r="Q1997" t="s">
        <v>10674</v>
      </c>
      <c r="R1997" t="s">
        <v>43</v>
      </c>
      <c r="S1997">
        <v>83</v>
      </c>
      <c r="T1997">
        <v>6</v>
      </c>
      <c r="U1997">
        <v>72</v>
      </c>
      <c r="V1997">
        <v>126</v>
      </c>
      <c r="W1997">
        <f>IF(ISNUMBER(data_to_clean[[#This Row],[audience_count]]),data_to_clean[[#This Row],[audience_count]],"No Data")</f>
        <v>126</v>
      </c>
    </row>
    <row r="1998" spans="1:23" x14ac:dyDescent="0.25">
      <c r="A1998" t="s">
        <v>10675</v>
      </c>
      <c r="B1998" t="s">
        <v>10676</v>
      </c>
      <c r="C1998" t="s">
        <v>38</v>
      </c>
      <c r="D1998" t="str">
        <f>IFERROR(LEFT(data_to_clean[[#This Row],[genre]],FIND(",",data_to_clean[[#This Row],[genre]])-1),data_to_clean[[#This Row],[genre]])</f>
        <v>Classics</v>
      </c>
      <c r="E1998" t="s">
        <v>20</v>
      </c>
      <c r="F1998" s="1">
        <f>IF(ISNUMBER(data_to_clean[[#This Row],[in_theaters_date]]),data_to_clean[[#This Row],[in_theaters_date]],"No Data")</f>
        <v>29574</v>
      </c>
      <c r="G1998" t="s">
        <v>1833</v>
      </c>
      <c r="H1998" t="s">
        <v>4053</v>
      </c>
      <c r="I1998">
        <f>IF(ISNUMBER(data_to_clean[[#This Row],[runtime_in_minutes]]),data_to_clean[[#This Row],[runtime_in_minutes]],"No Data")</f>
        <v>100</v>
      </c>
      <c r="J1998" t="s">
        <v>10677</v>
      </c>
      <c r="K1998" t="str">
        <f>IF(LEN(data_to_clean[[#This Row],[studio_name]])&lt;=1,"No Data",data_to_clean[[#This Row],[studio_name]])</f>
        <v>20th Century Fox</v>
      </c>
      <c r="L1998" t="s">
        <v>10678</v>
      </c>
      <c r="M1998" s="1">
        <v>29574</v>
      </c>
      <c r="N1998" s="1">
        <v>36998</v>
      </c>
      <c r="O1998">
        <v>100</v>
      </c>
      <c r="P1998">
        <f>IF(ISNUMBER(data_to_clean[[#This Row],[audience_rating]]),data_to_clean[[#This Row],[audience_rating]],"No Data")</f>
        <v>73</v>
      </c>
      <c r="Q1998" t="s">
        <v>25</v>
      </c>
      <c r="R1998" t="s">
        <v>43</v>
      </c>
      <c r="S1998">
        <v>82</v>
      </c>
      <c r="T1998">
        <v>38</v>
      </c>
      <c r="U1998">
        <v>73</v>
      </c>
      <c r="V1998">
        <v>34224</v>
      </c>
      <c r="W1998">
        <f>IF(ISNUMBER(data_to_clean[[#This Row],[audience_count]]),data_to_clean[[#This Row],[audience_count]],"No Data")</f>
        <v>34224</v>
      </c>
    </row>
    <row r="1999" spans="1:23" x14ac:dyDescent="0.25">
      <c r="A1999" t="s">
        <v>10679</v>
      </c>
      <c r="B1999" t="s">
        <v>10680</v>
      </c>
      <c r="C1999" t="s">
        <v>38</v>
      </c>
      <c r="D1999" t="str">
        <f>IFERROR(LEFT(data_to_clean[[#This Row],[genre]],FIND(",",data_to_clean[[#This Row],[genre]])-1),data_to_clean[[#This Row],[genre]])</f>
        <v>Documentary</v>
      </c>
      <c r="E1999" t="s">
        <v>47</v>
      </c>
      <c r="F1999" s="1">
        <f>IF(ISNUMBER(data_to_clean[[#This Row],[in_theaters_date]]),data_to_clean[[#This Row],[in_theaters_date]],"No Data")</f>
        <v>39189</v>
      </c>
      <c r="G1999" t="s">
        <v>164</v>
      </c>
      <c r="H1999" t="s">
        <v>10681</v>
      </c>
      <c r="I1999">
        <f>IF(ISNUMBER(data_to_clean[[#This Row],[runtime_in_minutes]]),data_to_clean[[#This Row],[runtime_in_minutes]],"No Data")</f>
        <v>85</v>
      </c>
      <c r="J1999" t="s">
        <v>10682</v>
      </c>
      <c r="K1999" t="str">
        <f>IF(LEN(data_to_clean[[#This Row],[studio_name]])&lt;=1,"No Data",data_to_clean[[#This Row],[studio_name]])</f>
        <v>Docurama</v>
      </c>
      <c r="L1999" t="s">
        <v>38</v>
      </c>
      <c r="M1999" s="1">
        <v>39189</v>
      </c>
      <c r="N1999" s="1">
        <v>39196</v>
      </c>
      <c r="O1999">
        <v>85</v>
      </c>
      <c r="P1999">
        <f>IF(ISNUMBER(data_to_clean[[#This Row],[audience_rating]]),data_to_clean[[#This Row],[audience_rating]],"No Data")</f>
        <v>84</v>
      </c>
      <c r="Q1999" t="s">
        <v>5407</v>
      </c>
      <c r="R1999" t="s">
        <v>43</v>
      </c>
      <c r="S1999">
        <v>79</v>
      </c>
      <c r="T1999">
        <v>14</v>
      </c>
      <c r="U1999">
        <v>84</v>
      </c>
      <c r="V1999">
        <v>3269</v>
      </c>
      <c r="W1999">
        <f>IF(ISNUMBER(data_to_clean[[#This Row],[audience_count]]),data_to_clean[[#This Row],[audience_count]],"No Data")</f>
        <v>3269</v>
      </c>
    </row>
    <row r="2000" spans="1:23" x14ac:dyDescent="0.25">
      <c r="A2000" t="s">
        <v>10683</v>
      </c>
      <c r="B2000" t="s">
        <v>10684</v>
      </c>
      <c r="C2000" t="s">
        <v>38</v>
      </c>
      <c r="D2000" t="str">
        <f>IFERROR(LEFT(data_to_clean[[#This Row],[genre]],FIND(",",data_to_clean[[#This Row],[genre]])-1),data_to_clean[[#This Row],[genre]])</f>
        <v>Comedy</v>
      </c>
      <c r="E2000" t="s">
        <v>47</v>
      </c>
      <c r="F2000" s="1">
        <f>IF(ISNUMBER(data_to_clean[[#This Row],[in_theaters_date]]),data_to_clean[[#This Row],[in_theaters_date]],"No Data")</f>
        <v>39696</v>
      </c>
      <c r="G2000" t="s">
        <v>4130</v>
      </c>
      <c r="H2000" t="s">
        <v>10685</v>
      </c>
      <c r="I2000">
        <f>IF(ISNUMBER(data_to_clean[[#This Row],[runtime_in_minutes]]),data_to_clean[[#This Row],[runtime_in_minutes]],"No Data")</f>
        <v>88</v>
      </c>
      <c r="J2000" t="s">
        <v>10686</v>
      </c>
      <c r="K2000" t="str">
        <f>IF(LEN(data_to_clean[[#This Row],[studio_name]])&lt;=1,"No Data",data_to_clean[[#This Row],[studio_name]])</f>
        <v>Maximum Film Distribution</v>
      </c>
      <c r="L2000" t="s">
        <v>10687</v>
      </c>
      <c r="M2000" s="1">
        <v>39696</v>
      </c>
      <c r="N2000" s="1">
        <v>40186</v>
      </c>
      <c r="O2000">
        <v>88</v>
      </c>
      <c r="P2000">
        <f>IF(ISNUMBER(data_to_clean[[#This Row],[audience_rating]]),data_to_clean[[#This Row],[audience_rating]],"No Data")</f>
        <v>60</v>
      </c>
      <c r="Q2000" t="s">
        <v>10688</v>
      </c>
      <c r="R2000" t="s">
        <v>43</v>
      </c>
      <c r="S2000">
        <v>62</v>
      </c>
      <c r="T2000">
        <v>13</v>
      </c>
      <c r="U2000">
        <v>60</v>
      </c>
      <c r="V2000">
        <v>791</v>
      </c>
      <c r="W2000">
        <f>IF(ISNUMBER(data_to_clean[[#This Row],[audience_count]]),data_to_clean[[#This Row],[audience_count]],"No Data")</f>
        <v>791</v>
      </c>
    </row>
    <row r="2001" spans="1:23" x14ac:dyDescent="0.25">
      <c r="A2001" t="s">
        <v>10689</v>
      </c>
      <c r="B2001" t="s">
        <v>10690</v>
      </c>
      <c r="C2001" t="s">
        <v>38</v>
      </c>
      <c r="D2001" t="str">
        <f>IFERROR(LEFT(data_to_clean[[#This Row],[genre]],FIND(",",data_to_clean[[#This Row],[genre]])-1),data_to_clean[[#This Row],[genre]])</f>
        <v>Action &amp; Adventure</v>
      </c>
      <c r="E2001" t="s">
        <v>65</v>
      </c>
      <c r="F2001" s="1">
        <f>IF(ISNUMBER(data_to_clean[[#This Row],[in_theaters_date]]),data_to_clean[[#This Row],[in_theaters_date]],"No Data")</f>
        <v>32008</v>
      </c>
      <c r="G2001" t="s">
        <v>6172</v>
      </c>
      <c r="H2001" t="s">
        <v>10691</v>
      </c>
      <c r="I2001">
        <f>IF(ISNUMBER(data_to_clean[[#This Row],[runtime_in_minutes]]),data_to_clean[[#This Row],[runtime_in_minutes]],"No Data")</f>
        <v>101</v>
      </c>
      <c r="J2001" t="s">
        <v>10691</v>
      </c>
      <c r="K2001" t="str">
        <f>IF(LEN(data_to_clean[[#This Row],[studio_name]])&lt;=1,"No Data",data_to_clean[[#This Row],[studio_name]])</f>
        <v>Tai Seng</v>
      </c>
      <c r="L2001" t="s">
        <v>10692</v>
      </c>
      <c r="M2001" s="1">
        <v>32008</v>
      </c>
      <c r="N2001" s="1">
        <v>36207</v>
      </c>
      <c r="O2001">
        <v>101</v>
      </c>
      <c r="P2001">
        <f>IF(ISNUMBER(data_to_clean[[#This Row],[audience_rating]]),data_to_clean[[#This Row],[audience_rating]],"No Data")</f>
        <v>65</v>
      </c>
      <c r="Q2001" t="s">
        <v>10693</v>
      </c>
      <c r="R2001" t="s">
        <v>43</v>
      </c>
      <c r="S2001">
        <v>67</v>
      </c>
      <c r="T2001">
        <v>6</v>
      </c>
      <c r="U2001">
        <v>65</v>
      </c>
      <c r="V2001">
        <v>5147</v>
      </c>
      <c r="W2001">
        <f>IF(ISNUMBER(data_to_clean[[#This Row],[audience_count]]),data_to_clean[[#This Row],[audience_count]],"No Data")</f>
        <v>5147</v>
      </c>
    </row>
    <row r="2002" spans="1:23" x14ac:dyDescent="0.25">
      <c r="A2002" t="s">
        <v>10694</v>
      </c>
      <c r="B2002" t="s">
        <v>10695</v>
      </c>
      <c r="C2002" t="s">
        <v>38</v>
      </c>
      <c r="D2002" t="str">
        <f>IFERROR(LEFT(data_to_clean[[#This Row],[genre]],FIND(",",data_to_clean[[#This Row],[genre]])-1),data_to_clean[[#This Row],[genre]])</f>
        <v>Cult Movies</v>
      </c>
      <c r="E2002" t="s">
        <v>47</v>
      </c>
      <c r="F2002" s="1">
        <f>IF(ISNUMBER(data_to_clean[[#This Row],[in_theaters_date]]),data_to_clean[[#This Row],[in_theaters_date]],"No Data")</f>
        <v>36892</v>
      </c>
      <c r="G2002" t="s">
        <v>10696</v>
      </c>
      <c r="H2002" t="s">
        <v>10697</v>
      </c>
      <c r="I2002">
        <f>IF(ISNUMBER(data_to_clean[[#This Row],[runtime_in_minutes]]),data_to_clean[[#This Row],[runtime_in_minutes]],"No Data")</f>
        <v>62</v>
      </c>
      <c r="J2002" t="s">
        <v>10698</v>
      </c>
      <c r="K2002" t="str">
        <f>IF(LEN(data_to_clean[[#This Row],[studio_name]])&lt;=1,"No Data",data_to_clean[[#This Row],[studio_name]])</f>
        <v>Vanguard</v>
      </c>
      <c r="L2002" t="s">
        <v>10699</v>
      </c>
      <c r="M2002" s="1">
        <v>36892</v>
      </c>
      <c r="N2002" s="1">
        <v>37320</v>
      </c>
      <c r="O2002">
        <v>62</v>
      </c>
      <c r="P2002">
        <f>IF(ISNUMBER(data_to_clean[[#This Row],[audience_rating]]),data_to_clean[[#This Row],[audience_rating]],"No Data")</f>
        <v>24</v>
      </c>
      <c r="Q2002" t="s">
        <v>637</v>
      </c>
      <c r="R2002" t="s">
        <v>26</v>
      </c>
      <c r="S2002">
        <v>57</v>
      </c>
      <c r="T2002">
        <v>7</v>
      </c>
      <c r="U2002">
        <v>24</v>
      </c>
      <c r="V2002">
        <v>1795</v>
      </c>
      <c r="W2002">
        <f>IF(ISNUMBER(data_to_clean[[#This Row],[audience_count]]),data_to_clean[[#This Row],[audience_count]],"No Data")</f>
        <v>1795</v>
      </c>
    </row>
    <row r="2003" spans="1:23" x14ac:dyDescent="0.25">
      <c r="A2003" t="s">
        <v>10700</v>
      </c>
      <c r="B2003" t="s">
        <v>10701</v>
      </c>
      <c r="C2003" t="s">
        <v>38</v>
      </c>
      <c r="D2003" t="str">
        <f>IFERROR(LEFT(data_to_clean[[#This Row],[genre]],FIND(",",data_to_clean[[#This Row],[genre]])-1),data_to_clean[[#This Row],[genre]])</f>
        <v>Comedy</v>
      </c>
      <c r="E2003" t="s">
        <v>30</v>
      </c>
      <c r="F2003" s="1">
        <f>IF(ISNUMBER(data_to_clean[[#This Row],[in_theaters_date]]),data_to_clean[[#This Row],[in_theaters_date]],"No Data")</f>
        <v>40746</v>
      </c>
      <c r="G2003" t="s">
        <v>301</v>
      </c>
      <c r="H2003" t="s">
        <v>10702</v>
      </c>
      <c r="I2003">
        <f>IF(ISNUMBER(data_to_clean[[#This Row],[runtime_in_minutes]]),data_to_clean[[#This Row],[runtime_in_minutes]],"No Data")</f>
        <v>105</v>
      </c>
      <c r="J2003" t="s">
        <v>10702</v>
      </c>
      <c r="K2003" t="str">
        <f>IF(LEN(data_to_clean[[#This Row],[studio_name]])&lt;=1,"No Data",data_to_clean[[#This Row],[studio_name]])</f>
        <v>Freestyle Releasing</v>
      </c>
      <c r="L2003" t="s">
        <v>10703</v>
      </c>
      <c r="M2003" s="1">
        <v>40746</v>
      </c>
      <c r="N2003" s="1">
        <v>40841</v>
      </c>
      <c r="O2003">
        <v>105</v>
      </c>
      <c r="P2003">
        <f>IF(ISNUMBER(data_to_clean[[#This Row],[audience_rating]]),data_to_clean[[#This Row],[audience_rating]],"No Data")</f>
        <v>31</v>
      </c>
      <c r="Q2003" t="s">
        <v>1256</v>
      </c>
      <c r="R2003" t="s">
        <v>26</v>
      </c>
      <c r="S2003">
        <v>41</v>
      </c>
      <c r="T2003">
        <v>44</v>
      </c>
      <c r="U2003">
        <v>31</v>
      </c>
      <c r="V2003">
        <v>4253</v>
      </c>
      <c r="W2003">
        <f>IF(ISNUMBER(data_to_clean[[#This Row],[audience_count]]),data_to_clean[[#This Row],[audience_count]],"No Data")</f>
        <v>4253</v>
      </c>
    </row>
    <row r="2004" spans="1:23" x14ac:dyDescent="0.25">
      <c r="A2004" t="s">
        <v>10704</v>
      </c>
      <c r="B2004" t="s">
        <v>10705</v>
      </c>
      <c r="C2004" t="s">
        <v>38</v>
      </c>
      <c r="D2004" t="str">
        <f>IFERROR(LEFT(data_to_clean[[#This Row],[genre]],FIND(",",data_to_clean[[#This Row],[genre]])-1),data_to_clean[[#This Row],[genre]])</f>
        <v>Art House &amp; International</v>
      </c>
      <c r="E2004" t="s">
        <v>47</v>
      </c>
      <c r="F2004" s="1">
        <f>IF(ISNUMBER(data_to_clean[[#This Row],[in_theaters_date]]),data_to_clean[[#This Row],[in_theaters_date]],"No Data")</f>
        <v>40445</v>
      </c>
      <c r="G2004" t="s">
        <v>742</v>
      </c>
      <c r="H2004" t="s">
        <v>10706</v>
      </c>
      <c r="I2004">
        <f>IF(ISNUMBER(data_to_clean[[#This Row],[runtime_in_minutes]]),data_to_clean[[#This Row],[runtime_in_minutes]],"No Data")</f>
        <v>103</v>
      </c>
      <c r="J2004" t="s">
        <v>38</v>
      </c>
      <c r="K2004" t="str">
        <f>IF(LEN(data_to_clean[[#This Row],[studio_name]])&lt;=1,"No Data",data_to_clean[[#This Row],[studio_name]])</f>
        <v>First Run Features</v>
      </c>
      <c r="L2004" t="s">
        <v>10707</v>
      </c>
      <c r="M2004" s="1">
        <v>40445</v>
      </c>
      <c r="N2004" s="1">
        <v>40477</v>
      </c>
      <c r="O2004">
        <v>103</v>
      </c>
      <c r="P2004">
        <f>IF(ISNUMBER(data_to_clean[[#This Row],[audience_rating]]),data_to_clean[[#This Row],[audience_rating]],"No Data")</f>
        <v>77</v>
      </c>
      <c r="Q2004" t="s">
        <v>1184</v>
      </c>
      <c r="R2004" t="s">
        <v>26</v>
      </c>
      <c r="S2004">
        <v>56</v>
      </c>
      <c r="T2004">
        <v>9</v>
      </c>
      <c r="U2004">
        <v>77</v>
      </c>
      <c r="V2004">
        <v>937</v>
      </c>
      <c r="W2004">
        <f>IF(ISNUMBER(data_to_clean[[#This Row],[audience_count]]),data_to_clean[[#This Row],[audience_count]],"No Data")</f>
        <v>937</v>
      </c>
    </row>
    <row r="2005" spans="1:23" x14ac:dyDescent="0.25">
      <c r="A2005" t="s">
        <v>10708</v>
      </c>
      <c r="B2005" t="s">
        <v>10709</v>
      </c>
      <c r="C2005" t="s">
        <v>38</v>
      </c>
      <c r="D2005" t="str">
        <f>IFERROR(LEFT(data_to_clean[[#This Row],[genre]],FIND(",",data_to_clean[[#This Row],[genre]])-1),data_to_clean[[#This Row],[genre]])</f>
        <v>Documentary</v>
      </c>
      <c r="E2005" t="s">
        <v>47</v>
      </c>
      <c r="F2005" s="1" t="str">
        <f>IF(ISNUMBER(data_to_clean[[#This Row],[in_theaters_date]]),data_to_clean[[#This Row],[in_theaters_date]],"No Data")</f>
        <v>No Data</v>
      </c>
      <c r="G2005" t="s">
        <v>7968</v>
      </c>
      <c r="H2005" t="s">
        <v>9811</v>
      </c>
      <c r="I2005">
        <f>IF(ISNUMBER(data_to_clean[[#This Row],[runtime_in_minutes]]),data_to_clean[[#This Row],[runtime_in_minutes]],"No Data")</f>
        <v>90</v>
      </c>
      <c r="J2005" t="s">
        <v>9811</v>
      </c>
      <c r="K2005" t="str">
        <f>IF(LEN(data_to_clean[[#This Row],[studio_name]])&lt;=1,"No Data",data_to_clean[[#This Row],[studio_name]])</f>
        <v>Brickwall Productions</v>
      </c>
      <c r="L2005" t="s">
        <v>10710</v>
      </c>
      <c r="M2005" s="1"/>
      <c r="N2005" s="1">
        <v>41057</v>
      </c>
      <c r="O2005">
        <v>90</v>
      </c>
      <c r="P2005">
        <f>IF(ISNUMBER(data_to_clean[[#This Row],[audience_rating]]),data_to_clean[[#This Row],[audience_rating]],"No Data")</f>
        <v>73</v>
      </c>
      <c r="Q2005" t="s">
        <v>10711</v>
      </c>
      <c r="R2005" t="s">
        <v>43</v>
      </c>
      <c r="S2005">
        <v>83</v>
      </c>
      <c r="T2005">
        <v>12</v>
      </c>
      <c r="U2005">
        <v>73</v>
      </c>
      <c r="V2005">
        <v>194</v>
      </c>
      <c r="W2005">
        <f>IF(ISNUMBER(data_to_clean[[#This Row],[audience_count]]),data_to_clean[[#This Row],[audience_count]],"No Data")</f>
        <v>194</v>
      </c>
    </row>
    <row r="2006" spans="1:23" x14ac:dyDescent="0.25">
      <c r="A2006" t="s">
        <v>10712</v>
      </c>
      <c r="B2006" t="s">
        <v>10713</v>
      </c>
      <c r="C2006" t="s">
        <v>38</v>
      </c>
      <c r="D2006" t="str">
        <f>IFERROR(LEFT(data_to_clean[[#This Row],[genre]],FIND(",",data_to_clean[[#This Row],[genre]])-1),data_to_clean[[#This Row],[genre]])</f>
        <v>Drama</v>
      </c>
      <c r="E2006" t="s">
        <v>65</v>
      </c>
      <c r="F2006" s="1">
        <f>IF(ISNUMBER(data_to_clean[[#This Row],[in_theaters_date]]),data_to_clean[[#This Row],[in_theaters_date]],"No Data")</f>
        <v>36739</v>
      </c>
      <c r="G2006" t="s">
        <v>116</v>
      </c>
      <c r="H2006" t="s">
        <v>10714</v>
      </c>
      <c r="I2006">
        <f>IF(ISNUMBER(data_to_clean[[#This Row],[runtime_in_minutes]]),data_to_clean[[#This Row],[runtime_in_minutes]],"No Data")</f>
        <v>106</v>
      </c>
      <c r="J2006" t="s">
        <v>10715</v>
      </c>
      <c r="K2006" t="str">
        <f>IF(LEN(data_to_clean[[#This Row],[studio_name]])&lt;=1,"No Data",data_to_clean[[#This Row],[studio_name]])</f>
        <v>MGM/UA</v>
      </c>
      <c r="L2006" t="s">
        <v>10716</v>
      </c>
      <c r="M2006" s="1">
        <v>36739</v>
      </c>
      <c r="N2006" s="1">
        <v>37432</v>
      </c>
      <c r="O2006">
        <v>106</v>
      </c>
      <c r="P2006">
        <f>IF(ISNUMBER(data_to_clean[[#This Row],[audience_rating]]),data_to_clean[[#This Row],[audience_rating]],"No Data")</f>
        <v>76</v>
      </c>
      <c r="Q2006" t="s">
        <v>3845</v>
      </c>
      <c r="R2006" t="s">
        <v>26</v>
      </c>
      <c r="S2006">
        <v>34</v>
      </c>
      <c r="T2006">
        <v>29</v>
      </c>
      <c r="U2006">
        <v>76</v>
      </c>
      <c r="V2006">
        <v>1309</v>
      </c>
      <c r="W2006">
        <f>IF(ISNUMBER(data_to_clean[[#This Row],[audience_count]]),data_to_clean[[#This Row],[audience_count]],"No Data")</f>
        <v>1309</v>
      </c>
    </row>
    <row r="2007" spans="1:23" x14ac:dyDescent="0.25">
      <c r="A2007" t="s">
        <v>10717</v>
      </c>
      <c r="B2007" t="s">
        <v>10718</v>
      </c>
      <c r="C2007" t="s">
        <v>38</v>
      </c>
      <c r="D2007" t="str">
        <f>IFERROR(LEFT(data_to_clean[[#This Row],[genre]],FIND(",",data_to_clean[[#This Row],[genre]])-1),data_to_clean[[#This Row],[genre]])</f>
        <v>Documentary</v>
      </c>
      <c r="E2007" t="s">
        <v>47</v>
      </c>
      <c r="F2007" s="1">
        <f>IF(ISNUMBER(data_to_clean[[#This Row],[in_theaters_date]]),data_to_clean[[#This Row],[in_theaters_date]],"No Data")</f>
        <v>40480</v>
      </c>
      <c r="G2007" t="s">
        <v>164</v>
      </c>
      <c r="H2007" t="s">
        <v>10719</v>
      </c>
      <c r="I2007">
        <f>IF(ISNUMBER(data_to_clean[[#This Row],[runtime_in_minutes]]),data_to_clean[[#This Row],[runtime_in_minutes]],"No Data")</f>
        <v>85</v>
      </c>
      <c r="J2007" t="s">
        <v>10719</v>
      </c>
      <c r="K2007" t="str">
        <f>IF(LEN(data_to_clean[[#This Row],[studio_name]])&lt;=1,"No Data",data_to_clean[[#This Row],[studio_name]])</f>
        <v>HBO Documentary Films</v>
      </c>
      <c r="L2007" t="s">
        <v>38</v>
      </c>
      <c r="M2007" s="1">
        <v>40480</v>
      </c>
      <c r="N2007" s="1">
        <v>40687</v>
      </c>
      <c r="O2007">
        <v>85</v>
      </c>
      <c r="P2007">
        <f>IF(ISNUMBER(data_to_clean[[#This Row],[audience_rating]]),data_to_clean[[#This Row],[audience_rating]],"No Data")</f>
        <v>80</v>
      </c>
      <c r="Q2007" t="s">
        <v>1739</v>
      </c>
      <c r="R2007" t="s">
        <v>43</v>
      </c>
      <c r="S2007">
        <v>88</v>
      </c>
      <c r="T2007">
        <v>16</v>
      </c>
      <c r="U2007">
        <v>80</v>
      </c>
      <c r="V2007">
        <v>166</v>
      </c>
      <c r="W2007">
        <f>IF(ISNUMBER(data_to_clean[[#This Row],[audience_count]]),data_to_clean[[#This Row],[audience_count]],"No Data")</f>
        <v>166</v>
      </c>
    </row>
    <row r="2008" spans="1:23" x14ac:dyDescent="0.25">
      <c r="A2008" t="s">
        <v>10720</v>
      </c>
      <c r="B2008" t="s">
        <v>10721</v>
      </c>
      <c r="C2008" t="s">
        <v>38</v>
      </c>
      <c r="D2008" t="str">
        <f>IFERROR(LEFT(data_to_clean[[#This Row],[genre]],FIND(",",data_to_clean[[#This Row],[genre]])-1),data_to_clean[[#This Row],[genre]])</f>
        <v>Documentary</v>
      </c>
      <c r="E2008" t="s">
        <v>47</v>
      </c>
      <c r="F2008" s="1">
        <f>IF(ISNUMBER(data_to_clean[[#This Row],[in_theaters_date]]),data_to_clean[[#This Row],[in_theaters_date]],"No Data")</f>
        <v>39596</v>
      </c>
      <c r="G2008" t="s">
        <v>164</v>
      </c>
      <c r="H2008" t="s">
        <v>10722</v>
      </c>
      <c r="I2008">
        <f>IF(ISNUMBER(data_to_clean[[#This Row],[runtime_in_minutes]]),data_to_clean[[#This Row],[runtime_in_minutes]],"No Data")</f>
        <v>91</v>
      </c>
      <c r="J2008" t="s">
        <v>10722</v>
      </c>
      <c r="K2008" t="str">
        <f>IF(LEN(data_to_clean[[#This Row],[studio_name]])&lt;=1,"No Data",data_to_clean[[#This Row],[studio_name]])</f>
        <v>First Run Features</v>
      </c>
      <c r="L2008" t="s">
        <v>10723</v>
      </c>
      <c r="M2008" s="1">
        <v>39596</v>
      </c>
      <c r="N2008" s="1">
        <v>40134</v>
      </c>
      <c r="O2008">
        <v>91</v>
      </c>
      <c r="P2008">
        <f>IF(ISNUMBER(data_to_clean[[#This Row],[audience_rating]]),data_to_clean[[#This Row],[audience_rating]],"No Data")</f>
        <v>45</v>
      </c>
      <c r="Q2008" t="s">
        <v>1184</v>
      </c>
      <c r="R2008" t="s">
        <v>26</v>
      </c>
      <c r="S2008">
        <v>40</v>
      </c>
      <c r="T2008">
        <v>15</v>
      </c>
      <c r="U2008">
        <v>45</v>
      </c>
      <c r="V2008">
        <v>902</v>
      </c>
      <c r="W2008">
        <f>IF(ISNUMBER(data_to_clean[[#This Row],[audience_count]]),data_to_clean[[#This Row],[audience_count]],"No Data")</f>
        <v>902</v>
      </c>
    </row>
    <row r="2009" spans="1:23" x14ac:dyDescent="0.25">
      <c r="A2009" t="s">
        <v>10724</v>
      </c>
      <c r="B2009" t="s">
        <v>10725</v>
      </c>
      <c r="C2009" t="s">
        <v>10726</v>
      </c>
      <c r="D2009" t="str">
        <f>IFERROR(LEFT(data_to_clean[[#This Row],[genre]],FIND(",",data_to_clean[[#This Row],[genre]])-1),data_to_clean[[#This Row],[genre]])</f>
        <v>Comedy</v>
      </c>
      <c r="E2009" t="s">
        <v>30</v>
      </c>
      <c r="F2009" s="1">
        <f>IF(ISNUMBER(data_to_clean[[#This Row],[in_theaters_date]]),data_to_clean[[#This Row],[in_theaters_date]],"No Data")</f>
        <v>43040</v>
      </c>
      <c r="G2009" t="s">
        <v>31</v>
      </c>
      <c r="H2009" t="s">
        <v>10727</v>
      </c>
      <c r="I2009" t="str">
        <f>IF(ISNUMBER(data_to_clean[[#This Row],[runtime_in_minutes]]),data_to_clean[[#This Row],[runtime_in_minutes]],"No Data")</f>
        <v>No Data</v>
      </c>
      <c r="J2009" t="s">
        <v>10727</v>
      </c>
      <c r="K2009" t="str">
        <f>IF(LEN(data_to_clean[[#This Row],[studio_name]])&lt;=1,"No Data",data_to_clean[[#This Row],[studio_name]])</f>
        <v>STXfilms</v>
      </c>
      <c r="L2009" t="s">
        <v>10728</v>
      </c>
      <c r="M2009" s="1">
        <v>43040</v>
      </c>
      <c r="N2009" s="1">
        <v>43137</v>
      </c>
      <c r="P2009">
        <f>IF(ISNUMBER(data_to_clean[[#This Row],[audience_rating]]),data_to_clean[[#This Row],[audience_rating]],"No Data")</f>
        <v>44</v>
      </c>
      <c r="Q2009" t="s">
        <v>10729</v>
      </c>
      <c r="R2009" t="s">
        <v>26</v>
      </c>
      <c r="S2009">
        <v>31</v>
      </c>
      <c r="T2009">
        <v>127</v>
      </c>
      <c r="U2009">
        <v>44</v>
      </c>
      <c r="V2009">
        <v>13153</v>
      </c>
      <c r="W2009">
        <f>IF(ISNUMBER(data_to_clean[[#This Row],[audience_count]]),data_to_clean[[#This Row],[audience_count]],"No Data")</f>
        <v>13153</v>
      </c>
    </row>
    <row r="2010" spans="1:23" x14ac:dyDescent="0.25">
      <c r="A2010" t="s">
        <v>10730</v>
      </c>
      <c r="B2010" t="s">
        <v>10731</v>
      </c>
      <c r="C2010" t="s">
        <v>38</v>
      </c>
      <c r="D2010" t="str">
        <f>IFERROR(LEFT(data_to_clean[[#This Row],[genre]],FIND(",",data_to_clean[[#This Row],[genre]])-1),data_to_clean[[#This Row],[genre]])</f>
        <v>Comedy</v>
      </c>
      <c r="E2010" t="s">
        <v>47</v>
      </c>
      <c r="F2010" s="1">
        <f>IF(ISNUMBER(data_to_clean[[#This Row],[in_theaters_date]]),data_to_clean[[#This Row],[in_theaters_date]],"No Data")</f>
        <v>41040</v>
      </c>
      <c r="G2010" t="s">
        <v>301</v>
      </c>
      <c r="H2010" t="s">
        <v>10732</v>
      </c>
      <c r="I2010">
        <f>IF(ISNUMBER(data_to_clean[[#This Row],[runtime_in_minutes]]),data_to_clean[[#This Row],[runtime_in_minutes]],"No Data")</f>
        <v>87</v>
      </c>
      <c r="J2010" t="s">
        <v>10733</v>
      </c>
      <c r="K2010" t="str">
        <f>IF(LEN(data_to_clean[[#This Row],[studio_name]])&lt;=1,"No Data",data_to_clean[[#This Row],[studio_name]])</f>
        <v>MPI Media Group</v>
      </c>
      <c r="L2010" t="s">
        <v>10734</v>
      </c>
      <c r="M2010" s="1">
        <v>41040</v>
      </c>
      <c r="N2010" s="1">
        <v>41079</v>
      </c>
      <c r="O2010">
        <v>87</v>
      </c>
      <c r="P2010">
        <f>IF(ISNUMBER(data_to_clean[[#This Row],[audience_rating]]),data_to_clean[[#This Row],[audience_rating]],"No Data")</f>
        <v>66</v>
      </c>
      <c r="Q2010" t="s">
        <v>9060</v>
      </c>
      <c r="R2010" t="s">
        <v>26</v>
      </c>
      <c r="S2010">
        <v>58</v>
      </c>
      <c r="T2010">
        <v>19</v>
      </c>
      <c r="U2010">
        <v>66</v>
      </c>
      <c r="V2010">
        <v>498</v>
      </c>
      <c r="W2010">
        <f>IF(ISNUMBER(data_to_clean[[#This Row],[audience_count]]),data_to_clean[[#This Row],[audience_count]],"No Data")</f>
        <v>498</v>
      </c>
    </row>
    <row r="2011" spans="1:23" x14ac:dyDescent="0.25">
      <c r="A2011" t="s">
        <v>10735</v>
      </c>
      <c r="B2011" t="s">
        <v>10736</v>
      </c>
      <c r="C2011" t="s">
        <v>10737</v>
      </c>
      <c r="D2011" t="str">
        <f>IFERROR(LEFT(data_to_clean[[#This Row],[genre]],FIND(",",data_to_clean[[#This Row],[genre]])-1),data_to_clean[[#This Row],[genre]])</f>
        <v>Documentary</v>
      </c>
      <c r="E2011" t="s">
        <v>47</v>
      </c>
      <c r="F2011" s="1">
        <f>IF(ISNUMBER(data_to_clean[[#This Row],[in_theaters_date]]),data_to_clean[[#This Row],[in_theaters_date]],"No Data")</f>
        <v>41453</v>
      </c>
      <c r="G2011" t="s">
        <v>610</v>
      </c>
      <c r="H2011" t="s">
        <v>10738</v>
      </c>
      <c r="I2011">
        <f>IF(ISNUMBER(data_to_clean[[#This Row],[runtime_in_minutes]]),data_to_clean[[#This Row],[runtime_in_minutes]],"No Data")</f>
        <v>98</v>
      </c>
      <c r="J2011" t="s">
        <v>38</v>
      </c>
      <c r="K2011" t="str">
        <f>IF(LEN(data_to_clean[[#This Row],[studio_name]])&lt;=1,"No Data",data_to_clean[[#This Row],[studio_name]])</f>
        <v>Drafthouse Films</v>
      </c>
      <c r="L2011" t="s">
        <v>10739</v>
      </c>
      <c r="M2011" s="1">
        <v>41453</v>
      </c>
      <c r="N2011" s="1">
        <v>41499</v>
      </c>
      <c r="O2011">
        <v>98</v>
      </c>
      <c r="P2011">
        <f>IF(ISNUMBER(data_to_clean[[#This Row],[audience_rating]]),data_to_clean[[#This Row],[audience_rating]],"No Data")</f>
        <v>85</v>
      </c>
      <c r="Q2011" t="s">
        <v>9945</v>
      </c>
      <c r="R2011" t="s">
        <v>35</v>
      </c>
      <c r="S2011">
        <v>94</v>
      </c>
      <c r="T2011">
        <v>50</v>
      </c>
      <c r="U2011">
        <v>85</v>
      </c>
      <c r="V2011">
        <v>5271</v>
      </c>
      <c r="W2011">
        <f>IF(ISNUMBER(data_to_clean[[#This Row],[audience_count]]),data_to_clean[[#This Row],[audience_count]],"No Data")</f>
        <v>5271</v>
      </c>
    </row>
    <row r="2012" spans="1:23" x14ac:dyDescent="0.25">
      <c r="A2012" t="s">
        <v>10740</v>
      </c>
      <c r="B2012" t="s">
        <v>10741</v>
      </c>
      <c r="C2012" t="s">
        <v>38</v>
      </c>
      <c r="D2012" t="str">
        <f>IFERROR(LEFT(data_to_clean[[#This Row],[genre]],FIND(",",data_to_clean[[#This Row],[genre]])-1),data_to_clean[[#This Row],[genre]])</f>
        <v>Comedy</v>
      </c>
      <c r="E2012" t="s">
        <v>30</v>
      </c>
      <c r="F2012" s="1" t="str">
        <f>IF(ISNUMBER(data_to_clean[[#This Row],[in_theaters_date]]),data_to_clean[[#This Row],[in_theaters_date]],"No Data")</f>
        <v>No Data</v>
      </c>
      <c r="G2012" t="s">
        <v>301</v>
      </c>
      <c r="H2012" t="s">
        <v>10742</v>
      </c>
      <c r="I2012">
        <f>IF(ISNUMBER(data_to_clean[[#This Row],[runtime_in_minutes]]),data_to_clean[[#This Row],[runtime_in_minutes]],"No Data")</f>
        <v>92</v>
      </c>
      <c r="J2012" t="s">
        <v>10742</v>
      </c>
      <c r="K2012" t="str">
        <f>IF(LEN(data_to_clean[[#This Row],[studio_name]])&lt;=1,"No Data",data_to_clean[[#This Row],[studio_name]])</f>
        <v>Entertainment One</v>
      </c>
      <c r="L2012" t="s">
        <v>10743</v>
      </c>
      <c r="M2012" s="1"/>
      <c r="N2012" s="1">
        <v>41149</v>
      </c>
      <c r="O2012">
        <v>92</v>
      </c>
      <c r="P2012">
        <f>IF(ISNUMBER(data_to_clean[[#This Row],[audience_rating]]),data_to_clean[[#This Row],[audience_rating]],"No Data")</f>
        <v>48</v>
      </c>
      <c r="Q2012" t="s">
        <v>10536</v>
      </c>
      <c r="R2012" t="s">
        <v>26</v>
      </c>
      <c r="S2012">
        <v>33</v>
      </c>
      <c r="T2012">
        <v>6</v>
      </c>
      <c r="U2012">
        <v>48</v>
      </c>
      <c r="V2012">
        <v>206</v>
      </c>
      <c r="W2012">
        <f>IF(ISNUMBER(data_to_clean[[#This Row],[audience_count]]),data_to_clean[[#This Row],[audience_count]],"No Data")</f>
        <v>206</v>
      </c>
    </row>
    <row r="2013" spans="1:23" x14ac:dyDescent="0.25">
      <c r="A2013" t="s">
        <v>10744</v>
      </c>
      <c r="B2013" t="s">
        <v>10745</v>
      </c>
      <c r="C2013" t="s">
        <v>10746</v>
      </c>
      <c r="D2013" t="str">
        <f>IFERROR(LEFT(data_to_clean[[#This Row],[genre]],FIND(",",data_to_clean[[#This Row],[genre]])-1),data_to_clean[[#This Row],[genre]])</f>
        <v>Drama</v>
      </c>
      <c r="E2013" t="s">
        <v>65</v>
      </c>
      <c r="F2013" s="1">
        <f>IF(ISNUMBER(data_to_clean[[#This Row],[in_theaters_date]]),data_to_clean[[#This Row],[in_theaters_date]],"No Data")</f>
        <v>40718</v>
      </c>
      <c r="G2013" t="s">
        <v>116</v>
      </c>
      <c r="H2013" t="s">
        <v>10747</v>
      </c>
      <c r="I2013">
        <f>IF(ISNUMBER(data_to_clean[[#This Row],[runtime_in_minutes]]),data_to_clean[[#This Row],[runtime_in_minutes]],"No Data")</f>
        <v>98</v>
      </c>
      <c r="J2013" t="s">
        <v>10748</v>
      </c>
      <c r="K2013" t="str">
        <f>IF(LEN(data_to_clean[[#This Row],[studio_name]])&lt;=1,"No Data",data_to_clean[[#This Row],[studio_name]])</f>
        <v>Summit Entertainment</v>
      </c>
      <c r="L2013" t="s">
        <v>10749</v>
      </c>
      <c r="M2013" s="1">
        <v>40718</v>
      </c>
      <c r="N2013" s="1">
        <v>40834</v>
      </c>
      <c r="O2013">
        <v>98</v>
      </c>
      <c r="P2013">
        <f>IF(ISNUMBER(data_to_clean[[#This Row],[audience_rating]]),data_to_clean[[#This Row],[audience_rating]],"No Data")</f>
        <v>79</v>
      </c>
      <c r="Q2013" t="s">
        <v>1232</v>
      </c>
      <c r="R2013" t="s">
        <v>35</v>
      </c>
      <c r="S2013">
        <v>85</v>
      </c>
      <c r="T2013">
        <v>105</v>
      </c>
      <c r="U2013">
        <v>79</v>
      </c>
      <c r="V2013">
        <v>12287</v>
      </c>
      <c r="W2013">
        <f>IF(ISNUMBER(data_to_clean[[#This Row],[audience_count]]),data_to_clean[[#This Row],[audience_count]],"No Data")</f>
        <v>12287</v>
      </c>
    </row>
    <row r="2014" spans="1:23" x14ac:dyDescent="0.25">
      <c r="A2014" t="s">
        <v>10750</v>
      </c>
      <c r="B2014" t="s">
        <v>10751</v>
      </c>
      <c r="C2014" t="s">
        <v>10752</v>
      </c>
      <c r="D2014" t="str">
        <f>IFERROR(LEFT(data_to_clean[[#This Row],[genre]],FIND(",",data_to_clean[[#This Row],[genre]])-1),data_to_clean[[#This Row],[genre]])</f>
        <v>Art House &amp; International</v>
      </c>
      <c r="E2014" t="s">
        <v>30</v>
      </c>
      <c r="F2014" s="1">
        <f>IF(ISNUMBER(data_to_clean[[#This Row],[in_theaters_date]]),data_to_clean[[#This Row],[in_theaters_date]],"No Data")</f>
        <v>42494</v>
      </c>
      <c r="G2014" t="s">
        <v>10753</v>
      </c>
      <c r="H2014" t="s">
        <v>10754</v>
      </c>
      <c r="I2014">
        <f>IF(ISNUMBER(data_to_clean[[#This Row],[runtime_in_minutes]]),data_to_clean[[#This Row],[runtime_in_minutes]],"No Data")</f>
        <v>124</v>
      </c>
      <c r="J2014" t="s">
        <v>8484</v>
      </c>
      <c r="K2014" t="str">
        <f>IF(LEN(data_to_clean[[#This Row],[studio_name]])&lt;=1,"No Data",data_to_clean[[#This Row],[studio_name]])</f>
        <v>StudioCanal</v>
      </c>
      <c r="L2014" t="s">
        <v>10755</v>
      </c>
      <c r="M2014" s="1">
        <v>42494</v>
      </c>
      <c r="N2014" s="1">
        <v>42619</v>
      </c>
      <c r="O2014">
        <v>124</v>
      </c>
      <c r="P2014">
        <f>IF(ISNUMBER(data_to_clean[[#This Row],[audience_rating]]),data_to_clean[[#This Row],[audience_rating]],"No Data")</f>
        <v>57</v>
      </c>
      <c r="Q2014" t="s">
        <v>8225</v>
      </c>
      <c r="R2014" t="s">
        <v>35</v>
      </c>
      <c r="S2014">
        <v>90</v>
      </c>
      <c r="T2014">
        <v>178</v>
      </c>
      <c r="U2014">
        <v>57</v>
      </c>
      <c r="V2014">
        <v>8525</v>
      </c>
      <c r="W2014">
        <f>IF(ISNUMBER(data_to_clean[[#This Row],[audience_count]]),data_to_clean[[#This Row],[audience_count]],"No Data")</f>
        <v>8525</v>
      </c>
    </row>
    <row r="2015" spans="1:23" x14ac:dyDescent="0.25">
      <c r="A2015" t="s">
        <v>10756</v>
      </c>
      <c r="B2015" t="s">
        <v>10757</v>
      </c>
      <c r="C2015" t="s">
        <v>38</v>
      </c>
      <c r="D2015" t="str">
        <f>IFERROR(LEFT(data_to_clean[[#This Row],[genre]],FIND(",",data_to_clean[[#This Row],[genre]])-1),data_to_clean[[#This Row],[genre]])</f>
        <v>Comedy</v>
      </c>
      <c r="E2015" t="s">
        <v>65</v>
      </c>
      <c r="F2015" s="1">
        <f>IF(ISNUMBER(data_to_clean[[#This Row],[in_theaters_date]]),data_to_clean[[#This Row],[in_theaters_date]],"No Data")</f>
        <v>40809</v>
      </c>
      <c r="G2015" t="s">
        <v>88</v>
      </c>
      <c r="H2015" t="s">
        <v>10758</v>
      </c>
      <c r="I2015">
        <f>IF(ISNUMBER(data_to_clean[[#This Row],[runtime_in_minutes]]),data_to_clean[[#This Row],[runtime_in_minutes]],"No Data")</f>
        <v>98</v>
      </c>
      <c r="J2015" t="s">
        <v>10759</v>
      </c>
      <c r="K2015" t="str">
        <f>IF(LEN(data_to_clean[[#This Row],[studio_name]])&lt;=1,"No Data",data_to_clean[[#This Row],[studio_name]])</f>
        <v>Paladin Films</v>
      </c>
      <c r="L2015" t="s">
        <v>10760</v>
      </c>
      <c r="M2015" s="1">
        <v>40809</v>
      </c>
      <c r="N2015" s="1">
        <v>41009</v>
      </c>
      <c r="O2015">
        <v>98</v>
      </c>
      <c r="P2015">
        <f>IF(ISNUMBER(data_to_clean[[#This Row],[audience_rating]]),data_to_clean[[#This Row],[audience_rating]],"No Data")</f>
        <v>61</v>
      </c>
      <c r="Q2015" t="s">
        <v>10761</v>
      </c>
      <c r="R2015" t="s">
        <v>26</v>
      </c>
      <c r="S2015">
        <v>30</v>
      </c>
      <c r="T2015">
        <v>10</v>
      </c>
      <c r="U2015">
        <v>61</v>
      </c>
      <c r="V2015">
        <v>182</v>
      </c>
      <c r="W2015">
        <f>IF(ISNUMBER(data_to_clean[[#This Row],[audience_count]]),data_to_clean[[#This Row],[audience_count]],"No Data")</f>
        <v>182</v>
      </c>
    </row>
    <row r="2016" spans="1:23" x14ac:dyDescent="0.25">
      <c r="A2016" t="s">
        <v>10762</v>
      </c>
      <c r="B2016" t="s">
        <v>10763</v>
      </c>
      <c r="C2016" t="s">
        <v>38</v>
      </c>
      <c r="D2016" t="str">
        <f>IFERROR(LEFT(data_to_clean[[#This Row],[genre]],FIND(",",data_to_clean[[#This Row],[genre]])-1),data_to_clean[[#This Row],[genre]])</f>
        <v>Comedy</v>
      </c>
      <c r="E2016" t="s">
        <v>65</v>
      </c>
      <c r="F2016" s="1">
        <f>IF(ISNUMBER(data_to_clean[[#This Row],[in_theaters_date]]),data_to_clean[[#This Row],[in_theaters_date]],"No Data")</f>
        <v>41719</v>
      </c>
      <c r="G2016" t="s">
        <v>31</v>
      </c>
      <c r="H2016" t="s">
        <v>10764</v>
      </c>
      <c r="I2016">
        <f>IF(ISNUMBER(data_to_clean[[#This Row],[runtime_in_minutes]]),data_to_clean[[#This Row],[runtime_in_minutes]],"No Data")</f>
        <v>87</v>
      </c>
      <c r="J2016" t="s">
        <v>10765</v>
      </c>
      <c r="K2016" t="str">
        <f>IF(LEN(data_to_clean[[#This Row],[studio_name]])&lt;=1,"No Data",data_to_clean[[#This Row],[studio_name]])</f>
        <v>Screen Media Ventures/Focus Features</v>
      </c>
      <c r="L2016" t="s">
        <v>10766</v>
      </c>
      <c r="M2016" s="1">
        <v>41719</v>
      </c>
      <c r="N2016" s="1">
        <v>41786</v>
      </c>
      <c r="O2016">
        <v>87</v>
      </c>
      <c r="P2016">
        <f>IF(ISNUMBER(data_to_clean[[#This Row],[audience_rating]]),data_to_clean[[#This Row],[audience_rating]],"No Data")</f>
        <v>68</v>
      </c>
      <c r="Q2016" t="s">
        <v>10767</v>
      </c>
      <c r="R2016" t="s">
        <v>43</v>
      </c>
      <c r="S2016">
        <v>86</v>
      </c>
      <c r="T2016">
        <v>22</v>
      </c>
      <c r="U2016">
        <v>68</v>
      </c>
      <c r="V2016">
        <v>1423</v>
      </c>
      <c r="W2016">
        <f>IF(ISNUMBER(data_to_clean[[#This Row],[audience_count]]),data_to_clean[[#This Row],[audience_count]],"No Data")</f>
        <v>1423</v>
      </c>
    </row>
    <row r="2017" spans="1:23" x14ac:dyDescent="0.25">
      <c r="A2017" t="s">
        <v>10768</v>
      </c>
      <c r="B2017" t="s">
        <v>10769</v>
      </c>
      <c r="C2017" t="s">
        <v>38</v>
      </c>
      <c r="D2017" t="str">
        <f>IFERROR(LEFT(data_to_clean[[#This Row],[genre]],FIND(",",data_to_clean[[#This Row],[genre]])-1),data_to_clean[[#This Row],[genre]])</f>
        <v>Drama</v>
      </c>
      <c r="E2017" t="s">
        <v>47</v>
      </c>
      <c r="F2017" s="1">
        <f>IF(ISNUMBER(data_to_clean[[#This Row],[in_theaters_date]]),data_to_clean[[#This Row],[in_theaters_date]],"No Data")</f>
        <v>41278</v>
      </c>
      <c r="G2017" t="s">
        <v>116</v>
      </c>
      <c r="H2017" t="s">
        <v>10770</v>
      </c>
      <c r="I2017">
        <f>IF(ISNUMBER(data_to_clean[[#This Row],[runtime_in_minutes]]),data_to_clean[[#This Row],[runtime_in_minutes]],"No Data")</f>
        <v>99</v>
      </c>
      <c r="J2017" t="s">
        <v>10771</v>
      </c>
      <c r="K2017" t="str">
        <f>IF(LEN(data_to_clean[[#This Row],[studio_name]])&lt;=1,"No Data",data_to_clean[[#This Row],[studio_name]])</f>
        <v>Film Movement</v>
      </c>
      <c r="L2017" t="s">
        <v>10772</v>
      </c>
      <c r="M2017" s="1">
        <v>41278</v>
      </c>
      <c r="N2017" s="1">
        <v>41380</v>
      </c>
      <c r="O2017">
        <v>99</v>
      </c>
      <c r="P2017">
        <f>IF(ISNUMBER(data_to_clean[[#This Row],[audience_rating]]),data_to_clean[[#This Row],[audience_rating]],"No Data")</f>
        <v>73</v>
      </c>
      <c r="Q2017" t="s">
        <v>971</v>
      </c>
      <c r="R2017" t="s">
        <v>43</v>
      </c>
      <c r="S2017">
        <v>69</v>
      </c>
      <c r="T2017">
        <v>13</v>
      </c>
      <c r="U2017">
        <v>73</v>
      </c>
      <c r="V2017">
        <v>344</v>
      </c>
      <c r="W2017">
        <f>IF(ISNUMBER(data_to_clean[[#This Row],[audience_count]]),data_to_clean[[#This Row],[audience_count]],"No Data")</f>
        <v>344</v>
      </c>
    </row>
    <row r="2018" spans="1:23" x14ac:dyDescent="0.25">
      <c r="A2018" t="s">
        <v>10773</v>
      </c>
      <c r="B2018" t="s">
        <v>10774</v>
      </c>
      <c r="C2018" t="s">
        <v>38</v>
      </c>
      <c r="D2018" t="str">
        <f>IFERROR(LEFT(data_to_clean[[#This Row],[genre]],FIND(",",data_to_clean[[#This Row],[genre]])-1),data_to_clean[[#This Row],[genre]])</f>
        <v>Drama</v>
      </c>
      <c r="E2018" t="s">
        <v>20</v>
      </c>
      <c r="F2018" s="1">
        <f>IF(ISNUMBER(data_to_clean[[#This Row],[in_theaters_date]]),data_to_clean[[#This Row],[in_theaters_date]],"No Data")</f>
        <v>42979</v>
      </c>
      <c r="G2018" t="s">
        <v>116</v>
      </c>
      <c r="H2018" t="s">
        <v>6573</v>
      </c>
      <c r="I2018">
        <f>IF(ISNUMBER(data_to_clean[[#This Row],[runtime_in_minutes]]),data_to_clean[[#This Row],[runtime_in_minutes]],"No Data")</f>
        <v>95</v>
      </c>
      <c r="J2018" t="s">
        <v>10775</v>
      </c>
      <c r="K2018" t="str">
        <f>IF(LEN(data_to_clean[[#This Row],[studio_name]])&lt;=1,"No Data",data_to_clean[[#This Row],[studio_name]])</f>
        <v>Freestyle Digital Media</v>
      </c>
      <c r="L2018" t="s">
        <v>10776</v>
      </c>
      <c r="M2018" s="1">
        <v>42979</v>
      </c>
      <c r="N2018" s="1">
        <v>42979</v>
      </c>
      <c r="O2018">
        <v>95</v>
      </c>
      <c r="P2018">
        <f>IF(ISNUMBER(data_to_clean[[#This Row],[audience_rating]]),data_to_clean[[#This Row],[audience_rating]],"No Data")</f>
        <v>79</v>
      </c>
      <c r="Q2018" t="s">
        <v>10777</v>
      </c>
      <c r="R2018" t="s">
        <v>26</v>
      </c>
      <c r="S2018">
        <v>31</v>
      </c>
      <c r="T2018">
        <v>13</v>
      </c>
      <c r="U2018">
        <v>79</v>
      </c>
      <c r="V2018">
        <v>100</v>
      </c>
      <c r="W2018">
        <f>IF(ISNUMBER(data_to_clean[[#This Row],[audience_count]]),data_to_clean[[#This Row],[audience_count]],"No Data")</f>
        <v>100</v>
      </c>
    </row>
    <row r="2019" spans="1:23" x14ac:dyDescent="0.25">
      <c r="A2019" t="s">
        <v>10778</v>
      </c>
      <c r="B2019" t="s">
        <v>10779</v>
      </c>
      <c r="C2019" t="s">
        <v>38</v>
      </c>
      <c r="D2019" t="str">
        <f>IFERROR(LEFT(data_to_clean[[#This Row],[genre]],FIND(",",data_to_clean[[#This Row],[genre]])-1),data_to_clean[[#This Row],[genre]])</f>
        <v>Drama</v>
      </c>
      <c r="E2019" t="s">
        <v>47</v>
      </c>
      <c r="F2019" s="1" t="str">
        <f>IF(ISNUMBER(data_to_clean[[#This Row],[in_theaters_date]]),data_to_clean[[#This Row],[in_theaters_date]],"No Data")</f>
        <v>No Data</v>
      </c>
      <c r="G2019" t="s">
        <v>116</v>
      </c>
      <c r="H2019" t="s">
        <v>10780</v>
      </c>
      <c r="I2019">
        <f>IF(ISNUMBER(data_to_clean[[#This Row],[runtime_in_minutes]]),data_to_clean[[#This Row],[runtime_in_minutes]],"No Data")</f>
        <v>92</v>
      </c>
      <c r="J2019" t="s">
        <v>10780</v>
      </c>
      <c r="K2019" t="str">
        <f>IF(LEN(data_to_clean[[#This Row],[studio_name]])&lt;=1,"No Data",data_to_clean[[#This Row],[studio_name]])</f>
        <v>No Data</v>
      </c>
      <c r="L2019" t="s">
        <v>10781</v>
      </c>
      <c r="M2019" s="1"/>
      <c r="N2019" s="1">
        <v>43501</v>
      </c>
      <c r="O2019">
        <v>92</v>
      </c>
      <c r="P2019">
        <f>IF(ISNUMBER(data_to_clean[[#This Row],[audience_rating]]),data_to_clean[[#This Row],[audience_rating]],"No Data")</f>
        <v>77</v>
      </c>
      <c r="Q2019" t="s">
        <v>38</v>
      </c>
      <c r="R2019" t="s">
        <v>43</v>
      </c>
      <c r="S2019">
        <v>80</v>
      </c>
      <c r="T2019">
        <v>15</v>
      </c>
      <c r="U2019">
        <v>77</v>
      </c>
      <c r="V2019">
        <v>63</v>
      </c>
      <c r="W2019">
        <f>IF(ISNUMBER(data_to_clean[[#This Row],[audience_count]]),data_to_clean[[#This Row],[audience_count]],"No Data")</f>
        <v>63</v>
      </c>
    </row>
    <row r="2020" spans="1:23" x14ac:dyDescent="0.25">
      <c r="A2020" t="s">
        <v>10782</v>
      </c>
      <c r="B2020" t="s">
        <v>10783</v>
      </c>
      <c r="C2020" t="s">
        <v>10784</v>
      </c>
      <c r="D2020" t="str">
        <f>IFERROR(LEFT(data_to_clean[[#This Row],[genre]],FIND(",",data_to_clean[[#This Row],[genre]])-1),data_to_clean[[#This Row],[genre]])</f>
        <v>Comedy</v>
      </c>
      <c r="E2020" t="s">
        <v>47</v>
      </c>
      <c r="F2020" s="1">
        <f>IF(ISNUMBER(data_to_clean[[#This Row],[in_theaters_date]]),data_to_clean[[#This Row],[in_theaters_date]],"No Data")</f>
        <v>43399</v>
      </c>
      <c r="G2020" t="s">
        <v>301</v>
      </c>
      <c r="H2020" t="s">
        <v>10785</v>
      </c>
      <c r="I2020">
        <f>IF(ISNUMBER(data_to_clean[[#This Row],[runtime_in_minutes]]),data_to_clean[[#This Row],[runtime_in_minutes]],"No Data")</f>
        <v>122</v>
      </c>
      <c r="J2020" t="s">
        <v>10785</v>
      </c>
      <c r="K2020" t="str">
        <f>IF(LEN(data_to_clean[[#This Row],[studio_name]])&lt;=1,"No Data",data_to_clean[[#This Row],[studio_name]])</f>
        <v>Vanishing Angle</v>
      </c>
      <c r="L2020" t="s">
        <v>10786</v>
      </c>
      <c r="M2020" s="1">
        <v>43399</v>
      </c>
      <c r="N2020" s="1">
        <v>43732</v>
      </c>
      <c r="O2020">
        <v>122</v>
      </c>
      <c r="P2020">
        <f>IF(ISNUMBER(data_to_clean[[#This Row],[audience_rating]]),data_to_clean[[#This Row],[audience_rating]],"No Data")</f>
        <v>69</v>
      </c>
      <c r="Q2020" t="s">
        <v>10787</v>
      </c>
      <c r="R2020" t="s">
        <v>43</v>
      </c>
      <c r="S2020">
        <v>100</v>
      </c>
      <c r="T2020">
        <v>27</v>
      </c>
      <c r="U2020">
        <v>69</v>
      </c>
      <c r="V2020">
        <v>49</v>
      </c>
      <c r="W2020">
        <f>IF(ISNUMBER(data_to_clean[[#This Row],[audience_count]]),data_to_clean[[#This Row],[audience_count]],"No Data")</f>
        <v>49</v>
      </c>
    </row>
    <row r="2021" spans="1:23" x14ac:dyDescent="0.25">
      <c r="A2021" t="s">
        <v>10788</v>
      </c>
      <c r="B2021" t="s">
        <v>10789</v>
      </c>
      <c r="C2021" t="s">
        <v>38</v>
      </c>
      <c r="D2021" t="str">
        <f>IFERROR(LEFT(data_to_clean[[#This Row],[genre]],FIND(",",data_to_clean[[#This Row],[genre]])-1),data_to_clean[[#This Row],[genre]])</f>
        <v>Drama</v>
      </c>
      <c r="E2021" t="s">
        <v>47</v>
      </c>
      <c r="F2021" s="1">
        <f>IF(ISNUMBER(data_to_clean[[#This Row],[in_theaters_date]]),data_to_clean[[#This Row],[in_theaters_date]],"No Data")</f>
        <v>43399</v>
      </c>
      <c r="G2021" t="s">
        <v>1139</v>
      </c>
      <c r="H2021" t="s">
        <v>10785</v>
      </c>
      <c r="I2021">
        <f>IF(ISNUMBER(data_to_clean[[#This Row],[runtime_in_minutes]]),data_to_clean[[#This Row],[runtime_in_minutes]],"No Data")</f>
        <v>120</v>
      </c>
      <c r="J2021" t="s">
        <v>10785</v>
      </c>
      <c r="K2021" t="str">
        <f>IF(LEN(data_to_clean[[#This Row],[studio_name]])&lt;=1,"No Data",data_to_clean[[#This Row],[studio_name]])</f>
        <v>Vanishing Angle</v>
      </c>
      <c r="L2021" t="s">
        <v>10790</v>
      </c>
      <c r="M2021" s="1">
        <v>43399</v>
      </c>
      <c r="N2021" s="1">
        <v>43732</v>
      </c>
      <c r="O2021">
        <v>120</v>
      </c>
      <c r="P2021" t="str">
        <f>IF(ISNUMBER(data_to_clean[[#This Row],[audience_rating]]),data_to_clean[[#This Row],[audience_rating]],"No Data")</f>
        <v>No Data</v>
      </c>
      <c r="Q2021" t="s">
        <v>10787</v>
      </c>
      <c r="R2021" t="s">
        <v>43</v>
      </c>
      <c r="S2021">
        <v>100</v>
      </c>
      <c r="T2021">
        <v>19</v>
      </c>
      <c r="W2021" t="str">
        <f>IF(ISNUMBER(data_to_clean[[#This Row],[audience_count]]),data_to_clean[[#This Row],[audience_count]],"No Data")</f>
        <v>No Data</v>
      </c>
    </row>
    <row r="2022" spans="1:23" x14ac:dyDescent="0.25">
      <c r="A2022" t="s">
        <v>10791</v>
      </c>
      <c r="B2022" t="s">
        <v>10792</v>
      </c>
      <c r="C2022" t="s">
        <v>38</v>
      </c>
      <c r="D2022" t="str">
        <f>IFERROR(LEFT(data_to_clean[[#This Row],[genre]],FIND(",",data_to_clean[[#This Row],[genre]])-1),data_to_clean[[#This Row],[genre]])</f>
        <v>Art House &amp; International</v>
      </c>
      <c r="E2022" t="s">
        <v>47</v>
      </c>
      <c r="F2022" s="1">
        <f>IF(ISNUMBER(data_to_clean[[#This Row],[in_theaters_date]]),data_to_clean[[#This Row],[in_theaters_date]],"No Data")</f>
        <v>43497</v>
      </c>
      <c r="G2022" t="s">
        <v>10793</v>
      </c>
      <c r="H2022" t="s">
        <v>10794</v>
      </c>
      <c r="I2022">
        <f>IF(ISNUMBER(data_to_clean[[#This Row],[runtime_in_minutes]]),data_to_clean[[#This Row],[runtime_in_minutes]],"No Data")</f>
        <v>89</v>
      </c>
      <c r="J2022" t="s">
        <v>10795</v>
      </c>
      <c r="K2022" t="str">
        <f>IF(LEN(data_to_clean[[#This Row],[studio_name]])&lt;=1,"No Data",data_to_clean[[#This Row],[studio_name]])</f>
        <v>Gravitas Ventures</v>
      </c>
      <c r="L2022" t="s">
        <v>10796</v>
      </c>
      <c r="M2022" s="1">
        <v>43497</v>
      </c>
      <c r="N2022" s="1">
        <v>43497</v>
      </c>
      <c r="O2022">
        <v>89</v>
      </c>
      <c r="P2022">
        <f>IF(ISNUMBER(data_to_clean[[#This Row],[audience_rating]]),data_to_clean[[#This Row],[audience_rating]],"No Data")</f>
        <v>48</v>
      </c>
      <c r="Q2022" t="s">
        <v>7874</v>
      </c>
      <c r="R2022" t="s">
        <v>26</v>
      </c>
      <c r="S2022">
        <v>45</v>
      </c>
      <c r="T2022">
        <v>11</v>
      </c>
      <c r="U2022">
        <v>48</v>
      </c>
      <c r="V2022">
        <v>74</v>
      </c>
      <c r="W2022">
        <f>IF(ISNUMBER(data_to_clean[[#This Row],[audience_count]]),data_to_clean[[#This Row],[audience_count]],"No Data")</f>
        <v>74</v>
      </c>
    </row>
    <row r="2023" spans="1:23" x14ac:dyDescent="0.25">
      <c r="A2023" t="s">
        <v>10797</v>
      </c>
      <c r="B2023" t="s">
        <v>10798</v>
      </c>
      <c r="C2023" t="s">
        <v>10799</v>
      </c>
      <c r="D2023" t="str">
        <f>IFERROR(LEFT(data_to_clean[[#This Row],[genre]],FIND(",",data_to_clean[[#This Row],[genre]])-1),data_to_clean[[#This Row],[genre]])</f>
        <v>Comedy</v>
      </c>
      <c r="E2023" t="s">
        <v>65</v>
      </c>
      <c r="F2023" s="1">
        <f>IF(ISNUMBER(data_to_clean[[#This Row],[in_theaters_date]]),data_to_clean[[#This Row],[in_theaters_date]],"No Data")</f>
        <v>42258</v>
      </c>
      <c r="G2023" t="s">
        <v>301</v>
      </c>
      <c r="H2023" t="s">
        <v>10800</v>
      </c>
      <c r="I2023">
        <f>IF(ISNUMBER(data_to_clean[[#This Row],[runtime_in_minutes]]),data_to_clean[[#This Row],[runtime_in_minutes]],"No Data")</f>
        <v>111</v>
      </c>
      <c r="J2023" t="s">
        <v>10801</v>
      </c>
      <c r="K2023" t="str">
        <f>IF(LEN(data_to_clean[[#This Row],[studio_name]])&lt;=1,"No Data",data_to_clean[[#This Row],[studio_name]])</f>
        <v>Samuel Goldwyn Films</v>
      </c>
      <c r="L2023" t="s">
        <v>10802</v>
      </c>
      <c r="M2023" s="1">
        <v>42258</v>
      </c>
      <c r="N2023" s="1">
        <v>42395</v>
      </c>
      <c r="O2023">
        <v>111</v>
      </c>
      <c r="P2023">
        <f>IF(ISNUMBER(data_to_clean[[#This Row],[audience_rating]]),data_to_clean[[#This Row],[audience_rating]],"No Data")</f>
        <v>78</v>
      </c>
      <c r="Q2023" t="s">
        <v>1533</v>
      </c>
      <c r="R2023" t="s">
        <v>35</v>
      </c>
      <c r="S2023">
        <v>87</v>
      </c>
      <c r="T2023">
        <v>75</v>
      </c>
      <c r="U2023">
        <v>78</v>
      </c>
      <c r="V2023">
        <v>7229</v>
      </c>
      <c r="W2023">
        <f>IF(ISNUMBER(data_to_clean[[#This Row],[audience_count]]),data_to_clean[[#This Row],[audience_count]],"No Data")</f>
        <v>7229</v>
      </c>
    </row>
    <row r="2024" spans="1:23" x14ac:dyDescent="0.25">
      <c r="A2024" t="s">
        <v>10803</v>
      </c>
      <c r="B2024" t="s">
        <v>10804</v>
      </c>
      <c r="C2024" t="s">
        <v>38</v>
      </c>
      <c r="D2024" t="str">
        <f>IFERROR(LEFT(data_to_clean[[#This Row],[genre]],FIND(",",data_to_clean[[#This Row],[genre]])-1),data_to_clean[[#This Row],[genre]])</f>
        <v>Comedy</v>
      </c>
      <c r="E2024" t="s">
        <v>47</v>
      </c>
      <c r="F2024" s="1">
        <f>IF(ISNUMBER(data_to_clean[[#This Row],[in_theaters_date]]),data_to_clean[[#This Row],[in_theaters_date]],"No Data")</f>
        <v>41828</v>
      </c>
      <c r="G2024" t="s">
        <v>4244</v>
      </c>
      <c r="H2024" t="s">
        <v>10805</v>
      </c>
      <c r="I2024">
        <f>IF(ISNUMBER(data_to_clean[[#This Row],[runtime_in_minutes]]),data_to_clean[[#This Row],[runtime_in_minutes]],"No Data")</f>
        <v>79</v>
      </c>
      <c r="J2024" t="s">
        <v>10805</v>
      </c>
      <c r="K2024" t="str">
        <f>IF(LEN(data_to_clean[[#This Row],[studio_name]])&lt;=1,"No Data",data_to_clean[[#This Row],[studio_name]])</f>
        <v>Abramorama Entertainment</v>
      </c>
      <c r="L2024" t="s">
        <v>10806</v>
      </c>
      <c r="M2024" s="1">
        <v>41828</v>
      </c>
      <c r="N2024" s="1">
        <v>41869</v>
      </c>
      <c r="O2024">
        <v>79</v>
      </c>
      <c r="P2024">
        <f>IF(ISNUMBER(data_to_clean[[#This Row],[audience_rating]]),data_to_clean[[#This Row],[audience_rating]],"No Data")</f>
        <v>70</v>
      </c>
      <c r="Q2024" t="s">
        <v>10807</v>
      </c>
      <c r="R2024" t="s">
        <v>43</v>
      </c>
      <c r="S2024">
        <v>80</v>
      </c>
      <c r="T2024">
        <v>10</v>
      </c>
      <c r="U2024">
        <v>70</v>
      </c>
      <c r="V2024">
        <v>369</v>
      </c>
      <c r="W2024">
        <f>IF(ISNUMBER(data_to_clean[[#This Row],[audience_count]]),data_to_clean[[#This Row],[audience_count]],"No Data")</f>
        <v>369</v>
      </c>
    </row>
    <row r="2025" spans="1:23" x14ac:dyDescent="0.25">
      <c r="A2025" t="s">
        <v>10808</v>
      </c>
      <c r="B2025" t="s">
        <v>10809</v>
      </c>
      <c r="C2025" t="s">
        <v>38</v>
      </c>
      <c r="D2025" t="str">
        <f>IFERROR(LEFT(data_to_clean[[#This Row],[genre]],FIND(",",data_to_clean[[#This Row],[genre]])-1),data_to_clean[[#This Row],[genre]])</f>
        <v>Drama</v>
      </c>
      <c r="E2025" t="s">
        <v>30</v>
      </c>
      <c r="F2025" s="1">
        <f>IF(ISNUMBER(data_to_clean[[#This Row],[in_theaters_date]]),data_to_clean[[#This Row],[in_theaters_date]],"No Data")</f>
        <v>35430</v>
      </c>
      <c r="G2025" t="s">
        <v>116</v>
      </c>
      <c r="H2025" t="s">
        <v>10810</v>
      </c>
      <c r="I2025">
        <f>IF(ISNUMBER(data_to_clean[[#This Row],[runtime_in_minutes]]),data_to_clean[[#This Row],[runtime_in_minutes]],"No Data")</f>
        <v>92</v>
      </c>
      <c r="J2025" t="s">
        <v>10810</v>
      </c>
      <c r="K2025" t="str">
        <f>IF(LEN(data_to_clean[[#This Row],[studio_name]])&lt;=1,"No Data",data_to_clean[[#This Row],[studio_name]])</f>
        <v>BMG</v>
      </c>
      <c r="L2025" t="s">
        <v>10811</v>
      </c>
      <c r="M2025" s="1">
        <v>35430</v>
      </c>
      <c r="N2025" s="1">
        <v>36900</v>
      </c>
      <c r="O2025">
        <v>92</v>
      </c>
      <c r="P2025">
        <f>IF(ISNUMBER(data_to_clean[[#This Row],[audience_rating]]),data_to_clean[[#This Row],[audience_rating]],"No Data")</f>
        <v>68</v>
      </c>
      <c r="Q2025" t="s">
        <v>5829</v>
      </c>
      <c r="R2025" t="s">
        <v>43</v>
      </c>
      <c r="S2025">
        <v>100</v>
      </c>
      <c r="T2025">
        <v>5</v>
      </c>
      <c r="U2025">
        <v>68</v>
      </c>
      <c r="V2025">
        <v>1342</v>
      </c>
      <c r="W2025">
        <f>IF(ISNUMBER(data_to_clean[[#This Row],[audience_count]]),data_to_clean[[#This Row],[audience_count]],"No Data")</f>
        <v>1342</v>
      </c>
    </row>
    <row r="2026" spans="1:23" x14ac:dyDescent="0.25">
      <c r="A2026" t="s">
        <v>10812</v>
      </c>
      <c r="B2026" t="s">
        <v>10813</v>
      </c>
      <c r="C2026" t="s">
        <v>38</v>
      </c>
      <c r="D2026" t="str">
        <f>IFERROR(LEFT(data_to_clean[[#This Row],[genre]],FIND(",",data_to_clean[[#This Row],[genre]])-1),data_to_clean[[#This Row],[genre]])</f>
        <v>Drama</v>
      </c>
      <c r="E2026" t="s">
        <v>47</v>
      </c>
      <c r="F2026" s="1">
        <f>IF(ISNUMBER(data_to_clean[[#This Row],[in_theaters_date]]),data_to_clean[[#This Row],[in_theaters_date]],"No Data")</f>
        <v>41089</v>
      </c>
      <c r="G2026" t="s">
        <v>116</v>
      </c>
      <c r="H2026" t="s">
        <v>10814</v>
      </c>
      <c r="I2026">
        <f>IF(ISNUMBER(data_to_clean[[#This Row],[runtime_in_minutes]]),data_to_clean[[#This Row],[runtime_in_minutes]],"No Data")</f>
        <v>95</v>
      </c>
      <c r="J2026" t="s">
        <v>10815</v>
      </c>
      <c r="K2026" t="str">
        <f>IF(LEN(data_to_clean[[#This Row],[studio_name]])&lt;=1,"No Data",data_to_clean[[#This Row],[studio_name]])</f>
        <v>IFC Films</v>
      </c>
      <c r="L2026" t="s">
        <v>10816</v>
      </c>
      <c r="M2026" s="1">
        <v>41089</v>
      </c>
      <c r="N2026" s="1">
        <v>41225</v>
      </c>
      <c r="O2026">
        <v>95</v>
      </c>
      <c r="P2026">
        <f>IF(ISNUMBER(data_to_clean[[#This Row],[audience_rating]]),data_to_clean[[#This Row],[audience_rating]],"No Data")</f>
        <v>22</v>
      </c>
      <c r="Q2026" t="s">
        <v>310</v>
      </c>
      <c r="R2026" t="s">
        <v>26</v>
      </c>
      <c r="S2026">
        <v>55</v>
      </c>
      <c r="T2026">
        <v>11</v>
      </c>
      <c r="U2026">
        <v>22</v>
      </c>
      <c r="V2026">
        <v>1396</v>
      </c>
      <c r="W2026">
        <f>IF(ISNUMBER(data_to_clean[[#This Row],[audience_count]]),data_to_clean[[#This Row],[audience_count]],"No Data")</f>
        <v>1396</v>
      </c>
    </row>
    <row r="2027" spans="1:23" x14ac:dyDescent="0.25">
      <c r="A2027" t="s">
        <v>10817</v>
      </c>
      <c r="B2027" t="s">
        <v>10818</v>
      </c>
      <c r="C2027" t="s">
        <v>38</v>
      </c>
      <c r="D2027" t="str">
        <f>IFERROR(LEFT(data_to_clean[[#This Row],[genre]],FIND(",",data_to_clean[[#This Row],[genre]])-1),data_to_clean[[#This Row],[genre]])</f>
        <v>Classics</v>
      </c>
      <c r="E2027" t="s">
        <v>4812</v>
      </c>
      <c r="F2027" s="1">
        <f>IF(ISNUMBER(data_to_clean[[#This Row],[in_theaters_date]]),data_to_clean[[#This Row],[in_theaters_date]],"No Data")</f>
        <v>17919</v>
      </c>
      <c r="G2027" t="s">
        <v>1990</v>
      </c>
      <c r="H2027" t="s">
        <v>3855</v>
      </c>
      <c r="I2027">
        <f>IF(ISNUMBER(data_to_clean[[#This Row],[runtime_in_minutes]]),data_to_clean[[#This Row],[runtime_in_minutes]],"No Data")</f>
        <v>124</v>
      </c>
      <c r="J2027" t="s">
        <v>3855</v>
      </c>
      <c r="K2027" t="str">
        <f>IF(LEN(data_to_clean[[#This Row],[studio_name]])&lt;=1,"No Data",data_to_clean[[#This Row],[studio_name]])</f>
        <v>Archers</v>
      </c>
      <c r="L2027" t="s">
        <v>10819</v>
      </c>
      <c r="M2027" s="1">
        <v>17919</v>
      </c>
      <c r="N2027" s="1">
        <v>38923</v>
      </c>
      <c r="O2027">
        <v>124</v>
      </c>
      <c r="P2027">
        <f>IF(ISNUMBER(data_to_clean[[#This Row],[audience_rating]]),data_to_clean[[#This Row],[audience_rating]],"No Data")</f>
        <v>81</v>
      </c>
      <c r="Q2027" t="s">
        <v>10820</v>
      </c>
      <c r="R2027" t="s">
        <v>43</v>
      </c>
      <c r="S2027">
        <v>92</v>
      </c>
      <c r="T2027">
        <v>13</v>
      </c>
      <c r="U2027">
        <v>81</v>
      </c>
      <c r="V2027">
        <v>2260</v>
      </c>
      <c r="W2027">
        <f>IF(ISNUMBER(data_to_clean[[#This Row],[audience_count]]),data_to_clean[[#This Row],[audience_count]],"No Data")</f>
        <v>2260</v>
      </c>
    </row>
    <row r="2028" spans="1:23" x14ac:dyDescent="0.25">
      <c r="A2028" t="s">
        <v>10821</v>
      </c>
      <c r="B2028" t="s">
        <v>10822</v>
      </c>
      <c r="C2028" t="s">
        <v>38</v>
      </c>
      <c r="D2028" t="str">
        <f>IFERROR(LEFT(data_to_clean[[#This Row],[genre]],FIND(",",data_to_clean[[#This Row],[genre]])-1),data_to_clean[[#This Row],[genre]])</f>
        <v>Comedy</v>
      </c>
      <c r="E2028" t="s">
        <v>30</v>
      </c>
      <c r="F2028" s="1">
        <f>IF(ISNUMBER(data_to_clean[[#This Row],[in_theaters_date]]),data_to_clean[[#This Row],[in_theaters_date]],"No Data")</f>
        <v>41584</v>
      </c>
      <c r="G2028" t="s">
        <v>39</v>
      </c>
      <c r="H2028" t="s">
        <v>10823</v>
      </c>
      <c r="I2028">
        <f>IF(ISNUMBER(data_to_clean[[#This Row],[runtime_in_minutes]]),data_to_clean[[#This Row],[runtime_in_minutes]],"No Data")</f>
        <v>91</v>
      </c>
      <c r="J2028" t="s">
        <v>10824</v>
      </c>
      <c r="K2028" t="str">
        <f>IF(LEN(data_to_clean[[#This Row],[studio_name]])&lt;=1,"No Data",data_to_clean[[#This Row],[studio_name]])</f>
        <v>IFC Films</v>
      </c>
      <c r="L2028" t="s">
        <v>10825</v>
      </c>
      <c r="M2028" s="1">
        <v>41584</v>
      </c>
      <c r="N2028" s="1">
        <v>41674</v>
      </c>
      <c r="O2028">
        <v>91</v>
      </c>
      <c r="P2028">
        <f>IF(ISNUMBER(data_to_clean[[#This Row],[audience_rating]]),data_to_clean[[#This Row],[audience_rating]],"No Data")</f>
        <v>26</v>
      </c>
      <c r="Q2028" t="s">
        <v>310</v>
      </c>
      <c r="R2028" t="s">
        <v>26</v>
      </c>
      <c r="S2028">
        <v>47</v>
      </c>
      <c r="T2028">
        <v>19</v>
      </c>
      <c r="U2028">
        <v>26</v>
      </c>
      <c r="V2028">
        <v>1451</v>
      </c>
      <c r="W2028">
        <f>IF(ISNUMBER(data_to_clean[[#This Row],[audience_count]]),data_to_clean[[#This Row],[audience_count]],"No Data")</f>
        <v>1451</v>
      </c>
    </row>
    <row r="2029" spans="1:23" x14ac:dyDescent="0.25">
      <c r="A2029" t="s">
        <v>10826</v>
      </c>
      <c r="B2029" t="s">
        <v>10827</v>
      </c>
      <c r="C2029" t="s">
        <v>10828</v>
      </c>
      <c r="D2029" t="str">
        <f>IFERROR(LEFT(data_to_clean[[#This Row],[genre]],FIND(",",data_to_clean[[#This Row],[genre]])-1),data_to_clean[[#This Row],[genre]])</f>
        <v>Animation</v>
      </c>
      <c r="E2029" t="s">
        <v>20</v>
      </c>
      <c r="F2029" s="1">
        <f>IF(ISNUMBER(data_to_clean[[#This Row],[in_theaters_date]]),data_to_clean[[#This Row],[in_theaters_date]],"No Data")</f>
        <v>41061</v>
      </c>
      <c r="G2029" t="s">
        <v>10829</v>
      </c>
      <c r="H2029" t="s">
        <v>10830</v>
      </c>
      <c r="I2029">
        <f>IF(ISNUMBER(data_to_clean[[#This Row],[runtime_in_minutes]]),data_to_clean[[#This Row],[runtime_in_minutes]],"No Data")</f>
        <v>65</v>
      </c>
      <c r="J2029" t="s">
        <v>10831</v>
      </c>
      <c r="K2029" t="str">
        <f>IF(LEN(data_to_clean[[#This Row],[studio_name]])&lt;=1,"No Data",data_to_clean[[#This Row],[studio_name]])</f>
        <v>Gébéka Films</v>
      </c>
      <c r="L2029" t="s">
        <v>10832</v>
      </c>
      <c r="M2029" s="1">
        <v>41061</v>
      </c>
      <c r="N2029" s="1">
        <v>41191</v>
      </c>
      <c r="O2029">
        <v>65</v>
      </c>
      <c r="P2029">
        <f>IF(ISNUMBER(data_to_clean[[#This Row],[audience_rating]]),data_to_clean[[#This Row],[audience_rating]],"No Data")</f>
        <v>72</v>
      </c>
      <c r="Q2029" t="s">
        <v>10833</v>
      </c>
      <c r="R2029" t="s">
        <v>35</v>
      </c>
      <c r="S2029">
        <v>83</v>
      </c>
      <c r="T2029">
        <v>64</v>
      </c>
      <c r="U2029">
        <v>72</v>
      </c>
      <c r="V2029">
        <v>6438</v>
      </c>
      <c r="W2029">
        <f>IF(ISNUMBER(data_to_clean[[#This Row],[audience_count]]),data_to_clean[[#This Row],[audience_count]],"No Data")</f>
        <v>6438</v>
      </c>
    </row>
    <row r="2030" spans="1:23" x14ac:dyDescent="0.25">
      <c r="A2030" t="s">
        <v>10834</v>
      </c>
      <c r="B2030" t="s">
        <v>10835</v>
      </c>
      <c r="C2030" t="s">
        <v>38</v>
      </c>
      <c r="D2030" t="str">
        <f>IFERROR(LEFT(data_to_clean[[#This Row],[genre]],FIND(",",data_to_clean[[#This Row],[genre]])-1),data_to_clean[[#This Row],[genre]])</f>
        <v>Comedy</v>
      </c>
      <c r="E2030" t="s">
        <v>47</v>
      </c>
      <c r="F2030" s="1">
        <f>IF(ISNUMBER(data_to_clean[[#This Row],[in_theaters_date]]),data_to_clean[[#This Row],[in_theaters_date]],"No Data")</f>
        <v>43056</v>
      </c>
      <c r="G2030" t="s">
        <v>88</v>
      </c>
      <c r="H2030" t="s">
        <v>10836</v>
      </c>
      <c r="I2030">
        <f>IF(ISNUMBER(data_to_clean[[#This Row],[runtime_in_minutes]]),data_to_clean[[#This Row],[runtime_in_minutes]],"No Data")</f>
        <v>92</v>
      </c>
      <c r="J2030" t="s">
        <v>10837</v>
      </c>
      <c r="K2030" t="str">
        <f>IF(LEN(data_to_clean[[#This Row],[studio_name]])&lt;=1,"No Data",data_to_clean[[#This Row],[studio_name]])</f>
        <v>Netflix</v>
      </c>
      <c r="L2030" t="s">
        <v>10838</v>
      </c>
      <c r="M2030" s="1">
        <v>43056</v>
      </c>
      <c r="N2030" s="1">
        <v>43056</v>
      </c>
      <c r="O2030">
        <v>92</v>
      </c>
      <c r="P2030">
        <f>IF(ISNUMBER(data_to_clean[[#This Row],[audience_rating]]),data_to_clean[[#This Row],[audience_rating]],"No Data")</f>
        <v>48</v>
      </c>
      <c r="Q2030" t="s">
        <v>9908</v>
      </c>
      <c r="R2030" t="s">
        <v>43</v>
      </c>
      <c r="S2030">
        <v>73</v>
      </c>
      <c r="T2030">
        <v>11</v>
      </c>
      <c r="U2030">
        <v>48</v>
      </c>
      <c r="V2030">
        <v>274</v>
      </c>
      <c r="W2030">
        <f>IF(ISNUMBER(data_to_clean[[#This Row],[audience_count]]),data_to_clean[[#This Row],[audience_count]],"No Data")</f>
        <v>274</v>
      </c>
    </row>
    <row r="2031" spans="1:23" x14ac:dyDescent="0.25">
      <c r="A2031" t="s">
        <v>10839</v>
      </c>
      <c r="B2031" t="s">
        <v>10840</v>
      </c>
      <c r="C2031" t="s">
        <v>38</v>
      </c>
      <c r="D2031" t="str">
        <f>IFERROR(LEFT(data_to_clean[[#This Row],[genre]],FIND(",",data_to_clean[[#This Row],[genre]])-1),data_to_clean[[#This Row],[genre]])</f>
        <v>Romance</v>
      </c>
      <c r="E2031" t="s">
        <v>47</v>
      </c>
      <c r="F2031" s="1">
        <f>IF(ISNUMBER(data_to_clean[[#This Row],[in_theaters_date]]),data_to_clean[[#This Row],[in_theaters_date]],"No Data")</f>
        <v>43434</v>
      </c>
      <c r="G2031" t="s">
        <v>1302</v>
      </c>
      <c r="H2031" t="s">
        <v>193</v>
      </c>
      <c r="I2031">
        <f>IF(ISNUMBER(data_to_clean[[#This Row],[runtime_in_minutes]]),data_to_clean[[#This Row],[runtime_in_minutes]],"No Data")</f>
        <v>92</v>
      </c>
      <c r="J2031" t="s">
        <v>10841</v>
      </c>
      <c r="K2031" t="str">
        <f>IF(LEN(data_to_clean[[#This Row],[studio_name]])&lt;=1,"No Data",data_to_clean[[#This Row],[studio_name]])</f>
        <v>Netflix</v>
      </c>
      <c r="L2031" t="s">
        <v>10842</v>
      </c>
      <c r="M2031" s="1">
        <v>43434</v>
      </c>
      <c r="N2031" s="1">
        <v>43434</v>
      </c>
      <c r="O2031">
        <v>92</v>
      </c>
      <c r="P2031">
        <f>IF(ISNUMBER(data_to_clean[[#This Row],[audience_rating]]),data_to_clean[[#This Row],[audience_rating]],"No Data")</f>
        <v>28</v>
      </c>
      <c r="Q2031" t="s">
        <v>9908</v>
      </c>
      <c r="R2031" t="s">
        <v>26</v>
      </c>
      <c r="S2031">
        <v>47</v>
      </c>
      <c r="T2031">
        <v>15</v>
      </c>
      <c r="U2031">
        <v>28</v>
      </c>
      <c r="V2031">
        <v>101</v>
      </c>
      <c r="W2031">
        <f>IF(ISNUMBER(data_to_clean[[#This Row],[audience_count]]),data_to_clean[[#This Row],[audience_count]],"No Data")</f>
        <v>101</v>
      </c>
    </row>
    <row r="2032" spans="1:23" x14ac:dyDescent="0.25">
      <c r="A2032" t="s">
        <v>10843</v>
      </c>
      <c r="B2032" t="s">
        <v>10844</v>
      </c>
      <c r="C2032" t="s">
        <v>10845</v>
      </c>
      <c r="D2032" t="str">
        <f>IFERROR(LEFT(data_to_clean[[#This Row],[genre]],FIND(",",data_to_clean[[#This Row],[genre]])-1),data_to_clean[[#This Row],[genre]])</f>
        <v>Drama</v>
      </c>
      <c r="E2032" t="s">
        <v>47</v>
      </c>
      <c r="F2032" s="1">
        <f>IF(ISNUMBER(data_to_clean[[#This Row],[in_theaters_date]]),data_to_clean[[#This Row],[in_theaters_date]],"No Data")</f>
        <v>43126</v>
      </c>
      <c r="G2032" t="s">
        <v>116</v>
      </c>
      <c r="H2032" t="s">
        <v>10846</v>
      </c>
      <c r="I2032">
        <f>IF(ISNUMBER(data_to_clean[[#This Row],[runtime_in_minutes]]),data_to_clean[[#This Row],[runtime_in_minutes]],"No Data")</f>
        <v>119</v>
      </c>
      <c r="J2032" t="s">
        <v>10846</v>
      </c>
      <c r="K2032" t="str">
        <f>IF(LEN(data_to_clean[[#This Row],[studio_name]])&lt;=1,"No Data",data_to_clean[[#This Row],[studio_name]])</f>
        <v>IFC Films</v>
      </c>
      <c r="L2032" t="s">
        <v>10847</v>
      </c>
      <c r="M2032" s="1">
        <v>43126</v>
      </c>
      <c r="N2032" s="1">
        <v>43291</v>
      </c>
      <c r="O2032">
        <v>119</v>
      </c>
      <c r="P2032">
        <f>IF(ISNUMBER(data_to_clean[[#This Row],[audience_rating]]),data_to_clean[[#This Row],[audience_rating]],"No Data")</f>
        <v>76</v>
      </c>
      <c r="Q2032" t="s">
        <v>310</v>
      </c>
      <c r="R2032" t="s">
        <v>35</v>
      </c>
      <c r="S2032">
        <v>89</v>
      </c>
      <c r="T2032">
        <v>55</v>
      </c>
      <c r="U2032">
        <v>76</v>
      </c>
      <c r="V2032">
        <v>378</v>
      </c>
      <c r="W2032">
        <f>IF(ISNUMBER(data_to_clean[[#This Row],[audience_count]]),data_to_clean[[#This Row],[audience_count]],"No Data")</f>
        <v>378</v>
      </c>
    </row>
    <row r="2033" spans="1:23" x14ac:dyDescent="0.25">
      <c r="A2033" t="s">
        <v>10848</v>
      </c>
      <c r="B2033" t="s">
        <v>10849</v>
      </c>
      <c r="C2033" t="s">
        <v>10850</v>
      </c>
      <c r="D2033" t="str">
        <f>IFERROR(LEFT(data_to_clean[[#This Row],[genre]],FIND(",",data_to_clean[[#This Row],[genre]])-1),data_to_clean[[#This Row],[genre]])</f>
        <v>Comedy</v>
      </c>
      <c r="E2033" t="s">
        <v>47</v>
      </c>
      <c r="F2033" s="1">
        <f>IF(ISNUMBER(data_to_clean[[#This Row],[in_theaters_date]]),data_to_clean[[#This Row],[in_theaters_date]],"No Data")</f>
        <v>41803</v>
      </c>
      <c r="G2033" t="s">
        <v>301</v>
      </c>
      <c r="H2033" t="s">
        <v>10851</v>
      </c>
      <c r="I2033">
        <f>IF(ISNUMBER(data_to_clean[[#This Row],[runtime_in_minutes]]),data_to_clean[[#This Row],[runtime_in_minutes]],"No Data")</f>
        <v>88</v>
      </c>
      <c r="J2033" t="s">
        <v>10851</v>
      </c>
      <c r="K2033" t="str">
        <f>IF(LEN(data_to_clean[[#This Row],[studio_name]])&lt;=1,"No Data",data_to_clean[[#This Row],[studio_name]])</f>
        <v>Music Box Films</v>
      </c>
      <c r="L2033" t="s">
        <v>10852</v>
      </c>
      <c r="M2033" s="1">
        <v>41803</v>
      </c>
      <c r="N2033" s="1">
        <v>41933</v>
      </c>
      <c r="O2033">
        <v>88</v>
      </c>
      <c r="P2033">
        <f>IF(ISNUMBER(data_to_clean[[#This Row],[audience_rating]]),data_to_clean[[#This Row],[audience_rating]],"No Data")</f>
        <v>74</v>
      </c>
      <c r="Q2033" t="s">
        <v>1556</v>
      </c>
      <c r="R2033" t="s">
        <v>35</v>
      </c>
      <c r="S2033">
        <v>77</v>
      </c>
      <c r="T2033">
        <v>52</v>
      </c>
      <c r="U2033">
        <v>74</v>
      </c>
      <c r="V2033">
        <v>1531</v>
      </c>
      <c r="W2033">
        <f>IF(ISNUMBER(data_to_clean[[#This Row],[audience_count]]),data_to_clean[[#This Row],[audience_count]],"No Data")</f>
        <v>1531</v>
      </c>
    </row>
    <row r="2034" spans="1:23" x14ac:dyDescent="0.25">
      <c r="A2034" t="s">
        <v>10853</v>
      </c>
      <c r="B2034" t="s">
        <v>10854</v>
      </c>
      <c r="C2034" t="s">
        <v>38</v>
      </c>
      <c r="D2034" t="str">
        <f>IFERROR(LEFT(data_to_clean[[#This Row],[genre]],FIND(",",data_to_clean[[#This Row],[genre]])-1),data_to_clean[[#This Row],[genre]])</f>
        <v>Art House &amp; International</v>
      </c>
      <c r="E2034" t="s">
        <v>47</v>
      </c>
      <c r="F2034" s="1">
        <f>IF(ISNUMBER(data_to_clean[[#This Row],[in_theaters_date]]),data_to_clean[[#This Row],[in_theaters_date]],"No Data")</f>
        <v>42538</v>
      </c>
      <c r="G2034" t="s">
        <v>880</v>
      </c>
      <c r="H2034" t="s">
        <v>10855</v>
      </c>
      <c r="I2034">
        <f>IF(ISNUMBER(data_to_clean[[#This Row],[runtime_in_minutes]]),data_to_clean[[#This Row],[runtime_in_minutes]],"No Data")</f>
        <v>112</v>
      </c>
      <c r="J2034" t="s">
        <v>10856</v>
      </c>
      <c r="K2034" t="str">
        <f>IF(LEN(data_to_clean[[#This Row],[studio_name]])&lt;=1,"No Data",data_to_clean[[#This Row],[studio_name]])</f>
        <v>Det Danske Filminstitut</v>
      </c>
      <c r="L2034" t="s">
        <v>10857</v>
      </c>
      <c r="M2034" s="1">
        <v>42538</v>
      </c>
      <c r="N2034" s="1">
        <v>42538</v>
      </c>
      <c r="O2034">
        <v>112</v>
      </c>
      <c r="P2034">
        <f>IF(ISNUMBER(data_to_clean[[#This Row],[audience_rating]]),data_to_clean[[#This Row],[audience_rating]],"No Data")</f>
        <v>66</v>
      </c>
      <c r="Q2034" t="s">
        <v>10858</v>
      </c>
      <c r="R2034" t="s">
        <v>43</v>
      </c>
      <c r="S2034">
        <v>100</v>
      </c>
      <c r="T2034">
        <v>6</v>
      </c>
      <c r="U2034">
        <v>66</v>
      </c>
      <c r="V2034">
        <v>260</v>
      </c>
      <c r="W2034">
        <f>IF(ISNUMBER(data_to_clean[[#This Row],[audience_count]]),data_to_clean[[#This Row],[audience_count]],"No Data")</f>
        <v>260</v>
      </c>
    </row>
    <row r="2035" spans="1:23" x14ac:dyDescent="0.25">
      <c r="A2035" t="s">
        <v>10859</v>
      </c>
      <c r="B2035" t="s">
        <v>10860</v>
      </c>
      <c r="C2035" t="s">
        <v>38</v>
      </c>
      <c r="D2035" t="str">
        <f>IFERROR(LEFT(data_to_clean[[#This Row],[genre]],FIND(",",data_to_clean[[#This Row],[genre]])-1),data_to_clean[[#This Row],[genre]])</f>
        <v>Art House &amp; International</v>
      </c>
      <c r="E2035" t="s">
        <v>20</v>
      </c>
      <c r="F2035" s="1">
        <f>IF(ISNUMBER(data_to_clean[[#This Row],[in_theaters_date]]),data_to_clean[[#This Row],[in_theaters_date]],"No Data")</f>
        <v>41383</v>
      </c>
      <c r="G2035" t="s">
        <v>198</v>
      </c>
      <c r="H2035" t="s">
        <v>10861</v>
      </c>
      <c r="I2035">
        <f>IF(ISNUMBER(data_to_clean[[#This Row],[runtime_in_minutes]]),data_to_clean[[#This Row],[runtime_in_minutes]],"No Data")</f>
        <v>100</v>
      </c>
      <c r="J2035" t="s">
        <v>10861</v>
      </c>
      <c r="K2035" t="str">
        <f>IF(LEN(data_to_clean[[#This Row],[studio_name]])&lt;=1,"No Data",data_to_clean[[#This Row],[studio_name]])</f>
        <v>Rialto Pictures</v>
      </c>
      <c r="L2035" t="s">
        <v>10862</v>
      </c>
      <c r="M2035" s="1">
        <v>41383</v>
      </c>
      <c r="N2035" s="1">
        <v>38433</v>
      </c>
      <c r="O2035">
        <v>100</v>
      </c>
      <c r="P2035">
        <f>IF(ISNUMBER(data_to_clean[[#This Row],[audience_rating]]),data_to_clean[[#This Row],[audience_rating]],"No Data")</f>
        <v>69</v>
      </c>
      <c r="Q2035" t="s">
        <v>10863</v>
      </c>
      <c r="R2035" t="s">
        <v>43</v>
      </c>
      <c r="S2035">
        <v>78</v>
      </c>
      <c r="T2035">
        <v>18</v>
      </c>
      <c r="U2035">
        <v>69</v>
      </c>
      <c r="V2035">
        <v>1875</v>
      </c>
      <c r="W2035">
        <f>IF(ISNUMBER(data_to_clean[[#This Row],[audience_count]]),data_to_clean[[#This Row],[audience_count]],"No Data")</f>
        <v>1875</v>
      </c>
    </row>
    <row r="2036" spans="1:23" x14ac:dyDescent="0.25">
      <c r="A2036" t="s">
        <v>10864</v>
      </c>
      <c r="B2036" t="s">
        <v>10865</v>
      </c>
      <c r="C2036" t="s">
        <v>38</v>
      </c>
      <c r="D2036" t="str">
        <f>IFERROR(LEFT(data_to_clean[[#This Row],[genre]],FIND(",",data_to_clean[[#This Row],[genre]])-1),data_to_clean[[#This Row],[genre]])</f>
        <v>Drama</v>
      </c>
      <c r="E2036" t="s">
        <v>47</v>
      </c>
      <c r="F2036" s="1">
        <f>IF(ISNUMBER(data_to_clean[[#This Row],[in_theaters_date]]),data_to_clean[[#This Row],[in_theaters_date]],"No Data")</f>
        <v>42426</v>
      </c>
      <c r="G2036" t="s">
        <v>116</v>
      </c>
      <c r="H2036" t="s">
        <v>10866</v>
      </c>
      <c r="I2036">
        <f>IF(ISNUMBER(data_to_clean[[#This Row],[runtime_in_minutes]]),data_to_clean[[#This Row],[runtime_in_minutes]],"No Data")</f>
        <v>90</v>
      </c>
      <c r="J2036" t="s">
        <v>10867</v>
      </c>
      <c r="K2036" t="str">
        <f>IF(LEN(data_to_clean[[#This Row],[studio_name]])&lt;=1,"No Data",data_to_clean[[#This Row],[studio_name]])</f>
        <v>No Data</v>
      </c>
      <c r="L2036" t="s">
        <v>10868</v>
      </c>
      <c r="M2036" s="1">
        <v>42426</v>
      </c>
      <c r="N2036" s="1">
        <v>42430</v>
      </c>
      <c r="O2036">
        <v>90</v>
      </c>
      <c r="P2036">
        <f>IF(ISNUMBER(data_to_clean[[#This Row],[audience_rating]]),data_to_clean[[#This Row],[audience_rating]],"No Data")</f>
        <v>48</v>
      </c>
      <c r="Q2036" t="s">
        <v>38</v>
      </c>
      <c r="R2036" t="s">
        <v>26</v>
      </c>
      <c r="S2036">
        <v>17</v>
      </c>
      <c r="T2036">
        <v>12</v>
      </c>
      <c r="U2036">
        <v>48</v>
      </c>
      <c r="V2036">
        <v>161</v>
      </c>
      <c r="W2036">
        <f>IF(ISNUMBER(data_to_clean[[#This Row],[audience_count]]),data_to_clean[[#This Row],[audience_count]],"No Data")</f>
        <v>161</v>
      </c>
    </row>
    <row r="2037" spans="1:23" x14ac:dyDescent="0.25">
      <c r="A2037" t="s">
        <v>10869</v>
      </c>
      <c r="B2037" t="s">
        <v>10870</v>
      </c>
      <c r="C2037" t="s">
        <v>38</v>
      </c>
      <c r="D2037" t="str">
        <f>IFERROR(LEFT(data_to_clean[[#This Row],[genre]],FIND(",",data_to_clean[[#This Row],[genre]])-1),data_to_clean[[#This Row],[genre]])</f>
        <v>Drama</v>
      </c>
      <c r="E2037" t="s">
        <v>30</v>
      </c>
      <c r="F2037" s="1">
        <f>IF(ISNUMBER(data_to_clean[[#This Row],[in_theaters_date]]),data_to_clean[[#This Row],[in_theaters_date]],"No Data")</f>
        <v>43378</v>
      </c>
      <c r="G2037" t="s">
        <v>108</v>
      </c>
      <c r="H2037" t="s">
        <v>10871</v>
      </c>
      <c r="I2037">
        <f>IF(ISNUMBER(data_to_clean[[#This Row],[runtime_in_minutes]]),data_to_clean[[#This Row],[runtime_in_minutes]],"No Data")</f>
        <v>102</v>
      </c>
      <c r="J2037" t="s">
        <v>10872</v>
      </c>
      <c r="K2037" t="str">
        <f>IF(LEN(data_to_clean[[#This Row],[studio_name]])&lt;=1,"No Data",data_to_clean[[#This Row],[studio_name]])</f>
        <v>Vertical Entertainment and DIRECTV</v>
      </c>
      <c r="L2037" t="s">
        <v>10873</v>
      </c>
      <c r="M2037" s="1">
        <v>43378</v>
      </c>
      <c r="N2037" s="1">
        <v>43349</v>
      </c>
      <c r="O2037">
        <v>102</v>
      </c>
      <c r="P2037">
        <f>IF(ISNUMBER(data_to_clean[[#This Row],[audience_rating]]),data_to_clean[[#This Row],[audience_rating]],"No Data")</f>
        <v>62</v>
      </c>
      <c r="Q2037" t="s">
        <v>10874</v>
      </c>
      <c r="R2037" t="s">
        <v>43</v>
      </c>
      <c r="S2037">
        <v>80</v>
      </c>
      <c r="T2037">
        <v>10</v>
      </c>
      <c r="U2037">
        <v>62</v>
      </c>
      <c r="V2037">
        <v>74</v>
      </c>
      <c r="W2037">
        <f>IF(ISNUMBER(data_to_clean[[#This Row],[audience_count]]),data_to_clean[[#This Row],[audience_count]],"No Data")</f>
        <v>74</v>
      </c>
    </row>
    <row r="2038" spans="1:23" x14ac:dyDescent="0.25">
      <c r="A2038" t="s">
        <v>10875</v>
      </c>
      <c r="B2038" t="s">
        <v>10876</v>
      </c>
      <c r="C2038" t="s">
        <v>10877</v>
      </c>
      <c r="D2038" t="str">
        <f>IFERROR(LEFT(data_to_clean[[#This Row],[genre]],FIND(",",data_to_clean[[#This Row],[genre]])-1),data_to_clean[[#This Row],[genre]])</f>
        <v>Mystery &amp; Suspense</v>
      </c>
      <c r="E2038" t="s">
        <v>30</v>
      </c>
      <c r="F2038" s="1">
        <f>IF(ISNUMBER(data_to_clean[[#This Row],[in_theaters_date]]),data_to_clean[[#This Row],[in_theaters_date]],"No Data")</f>
        <v>42783</v>
      </c>
      <c r="G2038" t="s">
        <v>1105</v>
      </c>
      <c r="H2038" t="s">
        <v>10878</v>
      </c>
      <c r="I2038">
        <f>IF(ISNUMBER(data_to_clean[[#This Row],[runtime_in_minutes]]),data_to_clean[[#This Row],[runtime_in_minutes]],"No Data")</f>
        <v>146</v>
      </c>
      <c r="J2038" t="s">
        <v>10879</v>
      </c>
      <c r="K2038" t="str">
        <f>IF(LEN(data_to_clean[[#This Row],[studio_name]])&lt;=1,"No Data",data_to_clean[[#This Row],[studio_name]])</f>
        <v>20th Century Fox</v>
      </c>
      <c r="L2038" t="s">
        <v>10880</v>
      </c>
      <c r="M2038" s="1">
        <v>42783</v>
      </c>
      <c r="N2038" s="1">
        <v>42892</v>
      </c>
      <c r="O2038">
        <v>146</v>
      </c>
      <c r="P2038">
        <f>IF(ISNUMBER(data_to_clean[[#This Row],[audience_rating]]),data_to_clean[[#This Row],[audience_rating]],"No Data")</f>
        <v>41</v>
      </c>
      <c r="Q2038" t="s">
        <v>25</v>
      </c>
      <c r="R2038" t="s">
        <v>26</v>
      </c>
      <c r="S2038">
        <v>42</v>
      </c>
      <c r="T2038">
        <v>202</v>
      </c>
      <c r="U2038">
        <v>41</v>
      </c>
      <c r="V2038">
        <v>11430</v>
      </c>
      <c r="W2038">
        <f>IF(ISNUMBER(data_to_clean[[#This Row],[audience_count]]),data_to_clean[[#This Row],[audience_count]],"No Data")</f>
        <v>11430</v>
      </c>
    </row>
    <row r="2039" spans="1:23" x14ac:dyDescent="0.25">
      <c r="A2039" t="s">
        <v>10881</v>
      </c>
      <c r="B2039" t="s">
        <v>10882</v>
      </c>
      <c r="C2039" t="s">
        <v>10883</v>
      </c>
      <c r="D2039" t="str">
        <f>IFERROR(LEFT(data_to_clean[[#This Row],[genre]],FIND(",",data_to_clean[[#This Row],[genre]])-1),data_to_clean[[#This Row],[genre]])</f>
        <v>Drama</v>
      </c>
      <c r="E2039" t="s">
        <v>30</v>
      </c>
      <c r="F2039" s="1">
        <f>IF(ISNUMBER(data_to_clean[[#This Row],[in_theaters_date]]),data_to_clean[[#This Row],[in_theaters_date]],"No Data")</f>
        <v>40870</v>
      </c>
      <c r="G2039" t="s">
        <v>108</v>
      </c>
      <c r="H2039" t="s">
        <v>2605</v>
      </c>
      <c r="I2039">
        <f>IF(ISNUMBER(data_to_clean[[#This Row],[runtime_in_minutes]]),data_to_clean[[#This Row],[runtime_in_minutes]],"No Data")</f>
        <v>99</v>
      </c>
      <c r="J2039" t="s">
        <v>2321</v>
      </c>
      <c r="K2039" t="str">
        <f>IF(LEN(data_to_clean[[#This Row],[studio_name]])&lt;=1,"No Data",data_to_clean[[#This Row],[studio_name]])</f>
        <v>Sony Pictures Classics</v>
      </c>
      <c r="L2039" t="s">
        <v>10884</v>
      </c>
      <c r="M2039" s="1">
        <v>40870</v>
      </c>
      <c r="N2039" s="1">
        <v>40995</v>
      </c>
      <c r="O2039">
        <v>99</v>
      </c>
      <c r="P2039">
        <f>IF(ISNUMBER(data_to_clean[[#This Row],[audience_rating]]),data_to_clean[[#This Row],[audience_rating]],"No Data")</f>
        <v>50</v>
      </c>
      <c r="Q2039" t="s">
        <v>34</v>
      </c>
      <c r="R2039" t="s">
        <v>35</v>
      </c>
      <c r="S2039">
        <v>78</v>
      </c>
      <c r="T2039">
        <v>184</v>
      </c>
      <c r="U2039">
        <v>50</v>
      </c>
      <c r="V2039">
        <v>27636</v>
      </c>
      <c r="W2039">
        <f>IF(ISNUMBER(data_to_clean[[#This Row],[audience_count]]),data_to_clean[[#This Row],[audience_count]],"No Data")</f>
        <v>27636</v>
      </c>
    </row>
    <row r="2040" spans="1:23" x14ac:dyDescent="0.25">
      <c r="A2040" t="s">
        <v>10885</v>
      </c>
      <c r="B2040" t="s">
        <v>10886</v>
      </c>
      <c r="C2040" t="s">
        <v>10887</v>
      </c>
      <c r="D2040" t="str">
        <f>IFERROR(LEFT(data_to_clean[[#This Row],[genre]],FIND(",",data_to_clean[[#This Row],[genre]])-1),data_to_clean[[#This Row],[genre]])</f>
        <v>Drama</v>
      </c>
      <c r="E2040" t="s">
        <v>47</v>
      </c>
      <c r="F2040" s="1">
        <f>IF(ISNUMBER(data_to_clean[[#This Row],[in_theaters_date]]),data_to_clean[[#This Row],[in_theaters_date]],"No Data")</f>
        <v>42853</v>
      </c>
      <c r="G2040" t="s">
        <v>1400</v>
      </c>
      <c r="H2040" t="s">
        <v>10888</v>
      </c>
      <c r="I2040">
        <f>IF(ISNUMBER(data_to_clean[[#This Row],[runtime_in_minutes]]),data_to_clean[[#This Row],[runtime_in_minutes]],"No Data")</f>
        <v>100</v>
      </c>
      <c r="J2040" t="s">
        <v>10888</v>
      </c>
      <c r="K2040" t="str">
        <f>IF(LEN(data_to_clean[[#This Row],[studio_name]])&lt;=1,"No Data",data_to_clean[[#This Row],[studio_name]])</f>
        <v>Samson Films</v>
      </c>
      <c r="L2040" t="s">
        <v>10889</v>
      </c>
      <c r="M2040" s="1">
        <v>42853</v>
      </c>
      <c r="N2040" s="1">
        <v>42983</v>
      </c>
      <c r="O2040">
        <v>100</v>
      </c>
      <c r="P2040">
        <f>IF(ISNUMBER(data_to_clean[[#This Row],[audience_rating]]),data_to_clean[[#This Row],[audience_rating]],"No Data")</f>
        <v>60</v>
      </c>
      <c r="Q2040" t="s">
        <v>10890</v>
      </c>
      <c r="R2040" t="s">
        <v>43</v>
      </c>
      <c r="S2040">
        <v>92</v>
      </c>
      <c r="T2040">
        <v>38</v>
      </c>
      <c r="U2040">
        <v>60</v>
      </c>
      <c r="V2040">
        <v>1902</v>
      </c>
      <c r="W2040">
        <f>IF(ISNUMBER(data_to_clean[[#This Row],[audience_count]]),data_to_clean[[#This Row],[audience_count]],"No Data")</f>
        <v>1902</v>
      </c>
    </row>
    <row r="2041" spans="1:23" x14ac:dyDescent="0.25">
      <c r="A2041" t="s">
        <v>10891</v>
      </c>
      <c r="B2041" t="s">
        <v>10892</v>
      </c>
      <c r="C2041" t="s">
        <v>38</v>
      </c>
      <c r="D2041" t="str">
        <f>IFERROR(LEFT(data_to_clean[[#This Row],[genre]],FIND(",",data_to_clean[[#This Row],[genre]])-1),data_to_clean[[#This Row],[genre]])</f>
        <v>Action &amp; Adventure</v>
      </c>
      <c r="E2041" t="s">
        <v>30</v>
      </c>
      <c r="F2041" s="1">
        <f>IF(ISNUMBER(data_to_clean[[#This Row],[in_theaters_date]]),data_to_clean[[#This Row],[in_theaters_date]],"No Data")</f>
        <v>41278</v>
      </c>
      <c r="G2041" t="s">
        <v>1252</v>
      </c>
      <c r="H2041" t="s">
        <v>10893</v>
      </c>
      <c r="I2041">
        <f>IF(ISNUMBER(data_to_clean[[#This Row],[runtime_in_minutes]]),data_to_clean[[#This Row],[runtime_in_minutes]],"No Data")</f>
        <v>106</v>
      </c>
      <c r="J2041" t="s">
        <v>10893</v>
      </c>
      <c r="K2041" t="str">
        <f>IF(LEN(data_to_clean[[#This Row],[studio_name]])&lt;=1,"No Data",data_to_clean[[#This Row],[studio_name]])</f>
        <v>Magnolia Pictures</v>
      </c>
      <c r="L2041" t="s">
        <v>10894</v>
      </c>
      <c r="M2041" s="1">
        <v>41278</v>
      </c>
      <c r="N2041" s="1">
        <v>41338</v>
      </c>
      <c r="O2041">
        <v>106</v>
      </c>
      <c r="P2041">
        <f>IF(ISNUMBER(data_to_clean[[#This Row],[audience_rating]]),data_to_clean[[#This Row],[audience_rating]],"No Data")</f>
        <v>36</v>
      </c>
      <c r="Q2041" t="s">
        <v>120</v>
      </c>
      <c r="R2041" t="s">
        <v>26</v>
      </c>
      <c r="S2041">
        <v>8</v>
      </c>
      <c r="T2041">
        <v>13</v>
      </c>
      <c r="U2041">
        <v>36</v>
      </c>
      <c r="V2041">
        <v>1461</v>
      </c>
      <c r="W2041">
        <f>IF(ISNUMBER(data_to_clean[[#This Row],[audience_count]]),data_to_clean[[#This Row],[audience_count]],"No Data")</f>
        <v>1461</v>
      </c>
    </row>
    <row r="2042" spans="1:23" x14ac:dyDescent="0.25">
      <c r="A2042" t="s">
        <v>10895</v>
      </c>
      <c r="B2042" t="s">
        <v>10896</v>
      </c>
      <c r="C2042" t="s">
        <v>38</v>
      </c>
      <c r="D2042" t="str">
        <f>IFERROR(LEFT(data_to_clean[[#This Row],[genre]],FIND(",",data_to_clean[[#This Row],[genre]])-1),data_to_clean[[#This Row],[genre]])</f>
        <v>Classics</v>
      </c>
      <c r="E2042" t="s">
        <v>47</v>
      </c>
      <c r="F2042" s="1">
        <f>IF(ISNUMBER(data_to_clean[[#This Row],[in_theaters_date]]),data_to_clean[[#This Row],[in_theaters_date]],"No Data")</f>
        <v>17685</v>
      </c>
      <c r="G2042" t="s">
        <v>3619</v>
      </c>
      <c r="H2042" t="s">
        <v>3058</v>
      </c>
      <c r="I2042">
        <f>IF(ISNUMBER(data_to_clean[[#This Row],[runtime_in_minutes]]),data_to_clean[[#This Row],[runtime_in_minutes]],"No Data")</f>
        <v>113</v>
      </c>
      <c r="J2042" t="s">
        <v>10897</v>
      </c>
      <c r="K2042" t="str">
        <f>IF(LEN(data_to_clean[[#This Row],[studio_name]])&lt;=1,"No Data",data_to_clean[[#This Row],[studio_name]])</f>
        <v>MGM Home Entertainment</v>
      </c>
      <c r="L2042" t="s">
        <v>10898</v>
      </c>
      <c r="M2042" s="1">
        <v>17685</v>
      </c>
      <c r="N2042" s="1">
        <v>39560</v>
      </c>
      <c r="O2042">
        <v>113</v>
      </c>
      <c r="P2042">
        <f>IF(ISNUMBER(data_to_clean[[#This Row],[audience_rating]]),data_to_clean[[#This Row],[audience_rating]],"No Data")</f>
        <v>50</v>
      </c>
      <c r="Q2042" t="s">
        <v>134</v>
      </c>
      <c r="R2042" t="s">
        <v>26</v>
      </c>
      <c r="S2042">
        <v>57</v>
      </c>
      <c r="T2042">
        <v>7</v>
      </c>
      <c r="U2042">
        <v>50</v>
      </c>
      <c r="V2042">
        <v>185</v>
      </c>
      <c r="W2042">
        <f>IF(ISNUMBER(data_to_clean[[#This Row],[audience_count]]),data_to_clean[[#This Row],[audience_count]],"No Data")</f>
        <v>185</v>
      </c>
    </row>
    <row r="2043" spans="1:23" x14ac:dyDescent="0.25">
      <c r="A2043" t="s">
        <v>10899</v>
      </c>
      <c r="B2043" t="s">
        <v>10900</v>
      </c>
      <c r="C2043" t="s">
        <v>38</v>
      </c>
      <c r="D2043" t="str">
        <f>IFERROR(LEFT(data_to_clean[[#This Row],[genre]],FIND(",",data_to_clean[[#This Row],[genre]])-1),data_to_clean[[#This Row],[genre]])</f>
        <v>Art House &amp; International</v>
      </c>
      <c r="E2043" t="s">
        <v>47</v>
      </c>
      <c r="F2043" s="1">
        <f>IF(ISNUMBER(data_to_clean[[#This Row],[in_theaters_date]]),data_to_clean[[#This Row],[in_theaters_date]],"No Data")</f>
        <v>39954</v>
      </c>
      <c r="G2043" t="s">
        <v>198</v>
      </c>
      <c r="H2043" t="s">
        <v>10901</v>
      </c>
      <c r="I2043">
        <f>IF(ISNUMBER(data_to_clean[[#This Row],[runtime_in_minutes]]),data_to_clean[[#This Row],[runtime_in_minutes]],"No Data")</f>
        <v>102</v>
      </c>
      <c r="J2043" t="s">
        <v>10901</v>
      </c>
      <c r="K2043" t="str">
        <f>IF(LEN(data_to_clean[[#This Row],[studio_name]])&lt;=1,"No Data",data_to_clean[[#This Row],[studio_name]])</f>
        <v>O2 Filmes</v>
      </c>
      <c r="L2043" t="s">
        <v>10902</v>
      </c>
      <c r="M2043" s="1">
        <v>39954</v>
      </c>
      <c r="N2043" s="1">
        <v>40708</v>
      </c>
      <c r="O2043">
        <v>102</v>
      </c>
      <c r="P2043">
        <f>IF(ISNUMBER(data_to_clean[[#This Row],[audience_rating]]),data_to_clean[[#This Row],[audience_rating]],"No Data")</f>
        <v>61</v>
      </c>
      <c r="Q2043" t="s">
        <v>10903</v>
      </c>
      <c r="R2043" t="s">
        <v>43</v>
      </c>
      <c r="S2043">
        <v>71</v>
      </c>
      <c r="T2043">
        <v>14</v>
      </c>
      <c r="U2043">
        <v>61</v>
      </c>
      <c r="V2043">
        <v>3782</v>
      </c>
      <c r="W2043">
        <f>IF(ISNUMBER(data_to_clean[[#This Row],[audience_count]]),data_to_clean[[#This Row],[audience_count]],"No Data")</f>
        <v>3782</v>
      </c>
    </row>
    <row r="2044" spans="1:23" x14ac:dyDescent="0.25">
      <c r="A2044" t="s">
        <v>10904</v>
      </c>
      <c r="B2044" t="s">
        <v>10905</v>
      </c>
      <c r="C2044" t="s">
        <v>38</v>
      </c>
      <c r="D2044" t="str">
        <f>IFERROR(LEFT(data_to_clean[[#This Row],[genre]],FIND(",",data_to_clean[[#This Row],[genre]])-1),data_to_clean[[#This Row],[genre]])</f>
        <v>Western</v>
      </c>
      <c r="E2044" t="s">
        <v>47</v>
      </c>
      <c r="F2044" s="1" t="str">
        <f>IF(ISNUMBER(data_to_clean[[#This Row],[in_theaters_date]]),data_to_clean[[#This Row],[in_theaters_date]],"No Data")</f>
        <v>No Data</v>
      </c>
      <c r="G2044" t="s">
        <v>10906</v>
      </c>
      <c r="H2044" t="s">
        <v>4279</v>
      </c>
      <c r="I2044">
        <f>IF(ISNUMBER(data_to_clean[[#This Row],[runtime_in_minutes]]),data_to_clean[[#This Row],[runtime_in_minutes]],"No Data")</f>
        <v>117</v>
      </c>
      <c r="J2044" t="s">
        <v>10907</v>
      </c>
      <c r="K2044" t="str">
        <f>IF(LEN(data_to_clean[[#This Row],[studio_name]])&lt;=1,"No Data",data_to_clean[[#This Row],[studio_name]])</f>
        <v>Warner Bros.</v>
      </c>
      <c r="L2044" t="s">
        <v>10908</v>
      </c>
      <c r="M2044" s="1"/>
      <c r="N2044" s="1">
        <v>39895</v>
      </c>
      <c r="O2044">
        <v>117</v>
      </c>
      <c r="P2044">
        <f>IF(ISNUMBER(data_to_clean[[#This Row],[audience_rating]]),data_to_clean[[#This Row],[audience_rating]],"No Data")</f>
        <v>44</v>
      </c>
      <c r="Q2044" t="s">
        <v>176</v>
      </c>
      <c r="R2044" t="s">
        <v>26</v>
      </c>
      <c r="S2044">
        <v>50</v>
      </c>
      <c r="T2044">
        <v>8</v>
      </c>
      <c r="U2044">
        <v>44</v>
      </c>
      <c r="V2044">
        <v>28</v>
      </c>
      <c r="W2044">
        <f>IF(ISNUMBER(data_to_clean[[#This Row],[audience_count]]),data_to_clean[[#This Row],[audience_count]],"No Data")</f>
        <v>28</v>
      </c>
    </row>
    <row r="2045" spans="1:23" x14ac:dyDescent="0.25">
      <c r="A2045" t="s">
        <v>10909</v>
      </c>
      <c r="B2045" t="s">
        <v>10910</v>
      </c>
      <c r="C2045" t="s">
        <v>10911</v>
      </c>
      <c r="D2045" t="str">
        <f>IFERROR(LEFT(data_to_clean[[#This Row],[genre]],FIND(",",data_to_clean[[#This Row],[genre]])-1),data_to_clean[[#This Row],[genre]])</f>
        <v>Drama</v>
      </c>
      <c r="E2045" t="s">
        <v>20</v>
      </c>
      <c r="F2045" s="1">
        <f>IF(ISNUMBER(data_to_clean[[#This Row],[in_theaters_date]]),data_to_clean[[#This Row],[in_theaters_date]],"No Data")</f>
        <v>43602</v>
      </c>
      <c r="G2045" t="s">
        <v>314</v>
      </c>
      <c r="H2045" t="s">
        <v>10912</v>
      </c>
      <c r="I2045">
        <f>IF(ISNUMBER(data_to_clean[[#This Row],[runtime_in_minutes]]),data_to_clean[[#This Row],[runtime_in_minutes]],"No Data")</f>
        <v>108</v>
      </c>
      <c r="J2045" t="s">
        <v>10913</v>
      </c>
      <c r="K2045" t="str">
        <f>IF(LEN(data_to_clean[[#This Row],[studio_name]])&lt;=1,"No Data",data_to_clean[[#This Row],[studio_name]])</f>
        <v>Universal Pictures</v>
      </c>
      <c r="L2045" t="s">
        <v>10914</v>
      </c>
      <c r="M2045" s="1">
        <v>43602</v>
      </c>
      <c r="N2045" s="1">
        <v>43683</v>
      </c>
      <c r="O2045">
        <v>108</v>
      </c>
      <c r="P2045">
        <f>IF(ISNUMBER(data_to_clean[[#This Row],[audience_rating]]),data_to_clean[[#This Row],[audience_rating]],"No Data")</f>
        <v>92</v>
      </c>
      <c r="Q2045" t="s">
        <v>724</v>
      </c>
      <c r="R2045" t="s">
        <v>26</v>
      </c>
      <c r="S2045">
        <v>50</v>
      </c>
      <c r="T2045">
        <v>82</v>
      </c>
      <c r="U2045">
        <v>92</v>
      </c>
      <c r="V2045">
        <v>2771</v>
      </c>
      <c r="W2045">
        <f>IF(ISNUMBER(data_to_clean[[#This Row],[audience_count]]),data_to_clean[[#This Row],[audience_count]],"No Data")</f>
        <v>2771</v>
      </c>
    </row>
    <row r="2046" spans="1:23" x14ac:dyDescent="0.25">
      <c r="A2046" t="s">
        <v>10915</v>
      </c>
      <c r="B2046" t="s">
        <v>10916</v>
      </c>
      <c r="C2046" t="s">
        <v>10917</v>
      </c>
      <c r="D2046" t="str">
        <f>IFERROR(LEFT(data_to_clean[[#This Row],[genre]],FIND(",",data_to_clean[[#This Row],[genre]])-1),data_to_clean[[#This Row],[genre]])</f>
        <v>Comedy</v>
      </c>
      <c r="E2046" t="s">
        <v>20</v>
      </c>
      <c r="F2046" s="1">
        <f>IF(ISNUMBER(data_to_clean[[#This Row],[in_theaters_date]]),data_to_clean[[#This Row],[in_theaters_date]],"No Data")</f>
        <v>42762</v>
      </c>
      <c r="G2046" t="s">
        <v>301</v>
      </c>
      <c r="H2046" t="s">
        <v>7900</v>
      </c>
      <c r="I2046">
        <f>IF(ISNUMBER(data_to_clean[[#This Row],[runtime_in_minutes]]),data_to_clean[[#This Row],[runtime_in_minutes]],"No Data")</f>
        <v>120</v>
      </c>
      <c r="J2046" t="s">
        <v>10918</v>
      </c>
      <c r="K2046" t="str">
        <f>IF(LEN(data_to_clean[[#This Row],[studio_name]])&lt;=1,"No Data",data_to_clean[[#This Row],[studio_name]])</f>
        <v>Amblin Entertainment</v>
      </c>
      <c r="L2046" t="s">
        <v>10919</v>
      </c>
      <c r="M2046" s="1">
        <v>42762</v>
      </c>
      <c r="N2046" s="1">
        <v>42857</v>
      </c>
      <c r="O2046">
        <v>120</v>
      </c>
      <c r="P2046">
        <f>IF(ISNUMBER(data_to_clean[[#This Row],[audience_rating]]),data_to_clean[[#This Row],[audience_rating]],"No Data")</f>
        <v>73</v>
      </c>
      <c r="Q2046" t="s">
        <v>10920</v>
      </c>
      <c r="R2046" t="s">
        <v>26</v>
      </c>
      <c r="S2046">
        <v>35</v>
      </c>
      <c r="T2046">
        <v>147</v>
      </c>
      <c r="U2046">
        <v>73</v>
      </c>
      <c r="V2046">
        <v>22969</v>
      </c>
      <c r="W2046">
        <f>IF(ISNUMBER(data_to_clean[[#This Row],[audience_count]]),data_to_clean[[#This Row],[audience_count]],"No Data")</f>
        <v>22969</v>
      </c>
    </row>
    <row r="2047" spans="1:23" x14ac:dyDescent="0.25">
      <c r="A2047" t="s">
        <v>10921</v>
      </c>
      <c r="B2047" t="s">
        <v>10922</v>
      </c>
      <c r="C2047" t="s">
        <v>10923</v>
      </c>
      <c r="D2047" t="str">
        <f>IFERROR(LEFT(data_to_clean[[#This Row],[genre]],FIND(",",data_to_clean[[#This Row],[genre]])-1),data_to_clean[[#This Row],[genre]])</f>
        <v>Drama</v>
      </c>
      <c r="E2047" t="s">
        <v>20</v>
      </c>
      <c r="F2047" s="1">
        <f>IF(ISNUMBER(data_to_clean[[#This Row],[in_theaters_date]]),data_to_clean[[#This Row],[in_theaters_date]],"No Data")</f>
        <v>43476</v>
      </c>
      <c r="G2047" t="s">
        <v>116</v>
      </c>
      <c r="H2047" t="s">
        <v>7669</v>
      </c>
      <c r="I2047">
        <f>IF(ISNUMBER(data_to_clean[[#This Row],[runtime_in_minutes]]),data_to_clean[[#This Row],[runtime_in_minutes]],"No Data")</f>
        <v>97</v>
      </c>
      <c r="J2047" t="s">
        <v>10924</v>
      </c>
      <c r="K2047" t="str">
        <f>IF(LEN(data_to_clean[[#This Row],[studio_name]])&lt;=1,"No Data",data_to_clean[[#This Row],[studio_name]])</f>
        <v>Columbia Pictures</v>
      </c>
      <c r="L2047" t="s">
        <v>10925</v>
      </c>
      <c r="M2047" s="1">
        <v>43476</v>
      </c>
      <c r="N2047" s="1">
        <v>43564</v>
      </c>
      <c r="O2047">
        <v>97</v>
      </c>
      <c r="P2047">
        <f>IF(ISNUMBER(data_to_clean[[#This Row],[audience_rating]]),data_to_clean[[#This Row],[audience_rating]],"No Data")</f>
        <v>71</v>
      </c>
      <c r="Q2047" t="s">
        <v>85</v>
      </c>
      <c r="R2047" t="s">
        <v>43</v>
      </c>
      <c r="S2047">
        <v>60</v>
      </c>
      <c r="T2047">
        <v>78</v>
      </c>
      <c r="U2047">
        <v>71</v>
      </c>
      <c r="V2047">
        <v>1529</v>
      </c>
      <c r="W2047">
        <f>IF(ISNUMBER(data_to_clean[[#This Row],[audience_count]]),data_to_clean[[#This Row],[audience_count]],"No Data")</f>
        <v>1529</v>
      </c>
    </row>
    <row r="2048" spans="1:23" x14ac:dyDescent="0.25">
      <c r="A2048" t="s">
        <v>10926</v>
      </c>
      <c r="B2048" t="s">
        <v>10927</v>
      </c>
      <c r="C2048" t="s">
        <v>10928</v>
      </c>
      <c r="D2048" t="str">
        <f>IFERROR(LEFT(data_to_clean[[#This Row],[genre]],FIND(",",data_to_clean[[#This Row],[genre]])-1),data_to_clean[[#This Row],[genre]])</f>
        <v>Art House &amp; International</v>
      </c>
      <c r="E2048" t="s">
        <v>30</v>
      </c>
      <c r="F2048" s="1">
        <f>IF(ISNUMBER(data_to_clean[[#This Row],[in_theaters_date]]),data_to_clean[[#This Row],[in_theaters_date]],"No Data")</f>
        <v>41677</v>
      </c>
      <c r="G2048" t="s">
        <v>1278</v>
      </c>
      <c r="H2048" t="s">
        <v>10929</v>
      </c>
      <c r="I2048">
        <f>IF(ISNUMBER(data_to_clean[[#This Row],[runtime_in_minutes]]),data_to_clean[[#This Row],[runtime_in_minutes]],"No Data")</f>
        <v>141</v>
      </c>
      <c r="J2048" t="s">
        <v>10930</v>
      </c>
      <c r="K2048" t="str">
        <f>IF(LEN(data_to_clean[[#This Row],[studio_name]])&lt;=1,"No Data",data_to_clean[[#This Row],[studio_name]])</f>
        <v>Cinedigm Entertainment</v>
      </c>
      <c r="L2048" t="s">
        <v>10931</v>
      </c>
      <c r="M2048" s="1">
        <v>41677</v>
      </c>
      <c r="N2048" s="1">
        <v>42864</v>
      </c>
      <c r="O2048">
        <v>141</v>
      </c>
      <c r="P2048">
        <f>IF(ISNUMBER(data_to_clean[[#This Row],[audience_rating]]),data_to_clean[[#This Row],[audience_rating]],"No Data")</f>
        <v>35</v>
      </c>
      <c r="Q2048" t="s">
        <v>9404</v>
      </c>
      <c r="R2048" t="s">
        <v>26</v>
      </c>
      <c r="S2048">
        <v>34</v>
      </c>
      <c r="T2048">
        <v>32</v>
      </c>
      <c r="U2048">
        <v>35</v>
      </c>
      <c r="V2048">
        <v>4677</v>
      </c>
      <c r="W2048">
        <f>IF(ISNUMBER(data_to_clean[[#This Row],[audience_count]]),data_to_clean[[#This Row],[audience_count]],"No Data")</f>
        <v>4677</v>
      </c>
    </row>
    <row r="2049" spans="1:23" x14ac:dyDescent="0.25">
      <c r="A2049" t="s">
        <v>10932</v>
      </c>
      <c r="B2049" t="s">
        <v>10933</v>
      </c>
      <c r="C2049" t="s">
        <v>10934</v>
      </c>
      <c r="D2049" t="str">
        <f>IFERROR(LEFT(data_to_clean[[#This Row],[genre]],FIND(",",data_to_clean[[#This Row],[genre]])-1),data_to_clean[[#This Row],[genre]])</f>
        <v>Art House &amp; International</v>
      </c>
      <c r="E2049" t="s">
        <v>30</v>
      </c>
      <c r="F2049" s="1">
        <f>IF(ISNUMBER(data_to_clean[[#This Row],[in_theaters_date]]),data_to_clean[[#This Row],[in_theaters_date]],"No Data")</f>
        <v>43133</v>
      </c>
      <c r="G2049" t="s">
        <v>198</v>
      </c>
      <c r="H2049" t="s">
        <v>10935</v>
      </c>
      <c r="I2049">
        <f>IF(ISNUMBER(data_to_clean[[#This Row],[runtime_in_minutes]]),data_to_clean[[#This Row],[runtime_in_minutes]],"No Data")</f>
        <v>100</v>
      </c>
      <c r="J2049" t="s">
        <v>10936</v>
      </c>
      <c r="K2049" t="str">
        <f>IF(LEN(data_to_clean[[#This Row],[studio_name]])&lt;=1,"No Data",data_to_clean[[#This Row],[studio_name]])</f>
        <v>Sony Pictures Classics</v>
      </c>
      <c r="L2049" t="s">
        <v>10937</v>
      </c>
      <c r="M2049" s="1">
        <v>43133</v>
      </c>
      <c r="N2049" s="1">
        <v>43242</v>
      </c>
      <c r="O2049">
        <v>100</v>
      </c>
      <c r="P2049">
        <f>IF(ISNUMBER(data_to_clean[[#This Row],[audience_rating]]),data_to_clean[[#This Row],[audience_rating]],"No Data")</f>
        <v>77</v>
      </c>
      <c r="Q2049" t="s">
        <v>34</v>
      </c>
      <c r="R2049" t="s">
        <v>35</v>
      </c>
      <c r="S2049">
        <v>93</v>
      </c>
      <c r="T2049">
        <v>215</v>
      </c>
      <c r="U2049">
        <v>77</v>
      </c>
      <c r="V2049">
        <v>2402</v>
      </c>
      <c r="W2049">
        <f>IF(ISNUMBER(data_to_clean[[#This Row],[audience_count]]),data_to_clean[[#This Row],[audience_count]],"No Data")</f>
        <v>2402</v>
      </c>
    </row>
    <row r="2050" spans="1:23" x14ac:dyDescent="0.25">
      <c r="A2050" t="s">
        <v>10938</v>
      </c>
      <c r="B2050" t="s">
        <v>10939</v>
      </c>
      <c r="C2050" t="s">
        <v>38</v>
      </c>
      <c r="D2050" t="str">
        <f>IFERROR(LEFT(data_to_clean[[#This Row],[genre]],FIND(",",data_to_clean[[#This Row],[genre]])-1),data_to_clean[[#This Row],[genre]])</f>
        <v>Comedy</v>
      </c>
      <c r="E2050" t="s">
        <v>65</v>
      </c>
      <c r="F2050" s="1">
        <f>IF(ISNUMBER(data_to_clean[[#This Row],[in_theaters_date]]),data_to_clean[[#This Row],[in_theaters_date]],"No Data")</f>
        <v>41705</v>
      </c>
      <c r="G2050" t="s">
        <v>301</v>
      </c>
      <c r="H2050" t="s">
        <v>10940</v>
      </c>
      <c r="I2050">
        <f>IF(ISNUMBER(data_to_clean[[#This Row],[runtime_in_minutes]]),data_to_clean[[#This Row],[runtime_in_minutes]],"No Data")</f>
        <v>90</v>
      </c>
      <c r="J2050" t="s">
        <v>10941</v>
      </c>
      <c r="K2050" t="str">
        <f>IF(LEN(data_to_clean[[#This Row],[studio_name]])&lt;=1,"No Data",data_to_clean[[#This Row],[studio_name]])</f>
        <v>Monterey Media</v>
      </c>
      <c r="L2050" t="s">
        <v>10942</v>
      </c>
      <c r="M2050" s="1">
        <v>41705</v>
      </c>
      <c r="N2050" s="1">
        <v>41744</v>
      </c>
      <c r="O2050">
        <v>90</v>
      </c>
      <c r="P2050">
        <f>IF(ISNUMBER(data_to_clean[[#This Row],[audience_rating]]),data_to_clean[[#This Row],[audience_rating]],"No Data")</f>
        <v>23</v>
      </c>
      <c r="Q2050" t="s">
        <v>1212</v>
      </c>
      <c r="R2050" t="s">
        <v>26</v>
      </c>
      <c r="S2050">
        <v>40</v>
      </c>
      <c r="T2050">
        <v>5</v>
      </c>
      <c r="U2050">
        <v>23</v>
      </c>
      <c r="V2050">
        <v>50</v>
      </c>
      <c r="W2050">
        <f>IF(ISNUMBER(data_to_clean[[#This Row],[audience_count]]),data_to_clean[[#This Row],[audience_count]],"No Data")</f>
        <v>50</v>
      </c>
    </row>
    <row r="2051" spans="1:23" x14ac:dyDescent="0.25">
      <c r="A2051" t="s">
        <v>10943</v>
      </c>
      <c r="B2051" t="s">
        <v>10944</v>
      </c>
      <c r="C2051" t="s">
        <v>38</v>
      </c>
      <c r="D2051" t="str">
        <f>IFERROR(LEFT(data_to_clean[[#This Row],[genre]],FIND(",",data_to_clean[[#This Row],[genre]])-1),data_to_clean[[#This Row],[genre]])</f>
        <v>Comedy</v>
      </c>
      <c r="E2051" t="s">
        <v>47</v>
      </c>
      <c r="F2051" s="1" t="str">
        <f>IF(ISNUMBER(data_to_clean[[#This Row],[in_theaters_date]]),data_to_clean[[#This Row],[in_theaters_date]],"No Data")</f>
        <v>No Data</v>
      </c>
      <c r="G2051" t="s">
        <v>31</v>
      </c>
      <c r="H2051" t="s">
        <v>6632</v>
      </c>
      <c r="I2051">
        <f>IF(ISNUMBER(data_to_clean[[#This Row],[runtime_in_minutes]]),data_to_clean[[#This Row],[runtime_in_minutes]],"No Data")</f>
        <v>97</v>
      </c>
      <c r="J2051" t="s">
        <v>10945</v>
      </c>
      <c r="K2051" t="str">
        <f>IF(LEN(data_to_clean[[#This Row],[studio_name]])&lt;=1,"No Data",data_to_clean[[#This Row],[studio_name]])</f>
        <v>Universal Pictures</v>
      </c>
      <c r="L2051" t="s">
        <v>10946</v>
      </c>
      <c r="M2051" s="1"/>
      <c r="N2051" s="1">
        <v>42129</v>
      </c>
      <c r="O2051">
        <v>97</v>
      </c>
      <c r="P2051">
        <f>IF(ISNUMBER(data_to_clean[[#This Row],[audience_rating]]),data_to_clean[[#This Row],[audience_rating]],"No Data")</f>
        <v>36</v>
      </c>
      <c r="Q2051" t="s">
        <v>724</v>
      </c>
      <c r="R2051" t="s">
        <v>26</v>
      </c>
      <c r="S2051">
        <v>15</v>
      </c>
      <c r="T2051">
        <v>39</v>
      </c>
      <c r="U2051">
        <v>36</v>
      </c>
      <c r="V2051">
        <v>2225</v>
      </c>
      <c r="W2051">
        <f>IF(ISNUMBER(data_to_clean[[#This Row],[audience_count]]),data_to_clean[[#This Row],[audience_count]],"No Data")</f>
        <v>2225</v>
      </c>
    </row>
    <row r="2052" spans="1:23" x14ac:dyDescent="0.25">
      <c r="A2052" t="s">
        <v>10947</v>
      </c>
      <c r="B2052" t="s">
        <v>10948</v>
      </c>
      <c r="C2052" t="s">
        <v>10949</v>
      </c>
      <c r="D2052" t="str">
        <f>IFERROR(LEFT(data_to_clean[[#This Row],[genre]],FIND(",",data_to_clean[[#This Row],[genre]])-1),data_to_clean[[#This Row],[genre]])</f>
        <v>Drama</v>
      </c>
      <c r="E2052" t="s">
        <v>47</v>
      </c>
      <c r="F2052" s="1">
        <f>IF(ISNUMBER(data_to_clean[[#This Row],[in_theaters_date]]),data_to_clean[[#This Row],[in_theaters_date]],"No Data")</f>
        <v>41677</v>
      </c>
      <c r="G2052" t="s">
        <v>1400</v>
      </c>
      <c r="H2052" t="s">
        <v>10950</v>
      </c>
      <c r="I2052">
        <f>IF(ISNUMBER(data_to_clean[[#This Row],[runtime_in_minutes]]),data_to_clean[[#This Row],[runtime_in_minutes]],"No Data")</f>
        <v>90</v>
      </c>
      <c r="J2052" t="s">
        <v>10951</v>
      </c>
      <c r="K2052" t="str">
        <f>IF(LEN(data_to_clean[[#This Row],[studio_name]])&lt;=1,"No Data",data_to_clean[[#This Row],[studio_name]])</f>
        <v>Drafthouse Films</v>
      </c>
      <c r="L2052" t="s">
        <v>10952</v>
      </c>
      <c r="M2052" s="1">
        <v>41677</v>
      </c>
      <c r="N2052" s="1">
        <v>41736</v>
      </c>
      <c r="O2052">
        <v>90</v>
      </c>
      <c r="P2052">
        <f>IF(ISNUMBER(data_to_clean[[#This Row],[audience_rating]]),data_to_clean[[#This Row],[audience_rating]],"No Data")</f>
        <v>58</v>
      </c>
      <c r="Q2052" t="s">
        <v>9945</v>
      </c>
      <c r="R2052" t="s">
        <v>35</v>
      </c>
      <c r="S2052">
        <v>87</v>
      </c>
      <c r="T2052">
        <v>71</v>
      </c>
      <c r="U2052">
        <v>58</v>
      </c>
      <c r="V2052">
        <v>4099</v>
      </c>
      <c r="W2052">
        <f>IF(ISNUMBER(data_to_clean[[#This Row],[audience_count]]),data_to_clean[[#This Row],[audience_count]],"No Data")</f>
        <v>4099</v>
      </c>
    </row>
    <row r="2053" spans="1:23" x14ac:dyDescent="0.25">
      <c r="A2053" t="s">
        <v>10953</v>
      </c>
      <c r="B2053" t="s">
        <v>10954</v>
      </c>
      <c r="C2053" t="s">
        <v>38</v>
      </c>
      <c r="D2053" t="str">
        <f>IFERROR(LEFT(data_to_clean[[#This Row],[genre]],FIND(",",data_to_clean[[#This Row],[genre]])-1),data_to_clean[[#This Row],[genre]])</f>
        <v>Documentary</v>
      </c>
      <c r="E2053" t="s">
        <v>47</v>
      </c>
      <c r="F2053" s="1">
        <f>IF(ISNUMBER(data_to_clean[[#This Row],[in_theaters_date]]),data_to_clean[[#This Row],[in_theaters_date]],"No Data")</f>
        <v>41334</v>
      </c>
      <c r="G2053" t="s">
        <v>164</v>
      </c>
      <c r="H2053" t="s">
        <v>10955</v>
      </c>
      <c r="I2053">
        <f>IF(ISNUMBER(data_to_clean[[#This Row],[runtime_in_minutes]]),data_to_clean[[#This Row],[runtime_in_minutes]],"No Data")</f>
        <v>101</v>
      </c>
      <c r="J2053" t="s">
        <v>10955</v>
      </c>
      <c r="K2053" t="str">
        <f>IF(LEN(data_to_clean[[#This Row],[studio_name]])&lt;=1,"No Data",data_to_clean[[#This Row],[studio_name]])</f>
        <v>First Run Features</v>
      </c>
      <c r="L2053" t="s">
        <v>10956</v>
      </c>
      <c r="M2053" s="1">
        <v>41334</v>
      </c>
      <c r="N2053" s="1">
        <v>41526</v>
      </c>
      <c r="O2053">
        <v>101</v>
      </c>
      <c r="P2053">
        <f>IF(ISNUMBER(data_to_clean[[#This Row],[audience_rating]]),data_to_clean[[#This Row],[audience_rating]],"No Data")</f>
        <v>62</v>
      </c>
      <c r="Q2053" t="s">
        <v>1184</v>
      </c>
      <c r="R2053" t="s">
        <v>43</v>
      </c>
      <c r="S2053">
        <v>68</v>
      </c>
      <c r="T2053">
        <v>19</v>
      </c>
      <c r="U2053">
        <v>62</v>
      </c>
      <c r="V2053">
        <v>251</v>
      </c>
      <c r="W2053">
        <f>IF(ISNUMBER(data_to_clean[[#This Row],[audience_count]]),data_to_clean[[#This Row],[audience_count]],"No Data")</f>
        <v>251</v>
      </c>
    </row>
    <row r="2054" spans="1:23" x14ac:dyDescent="0.25">
      <c r="A2054" t="s">
        <v>10957</v>
      </c>
      <c r="B2054" t="s">
        <v>10958</v>
      </c>
      <c r="C2054" t="s">
        <v>10959</v>
      </c>
      <c r="D2054" t="str">
        <f>IFERROR(LEFT(data_to_clean[[#This Row],[genre]],FIND(",",data_to_clean[[#This Row],[genre]])-1),data_to_clean[[#This Row],[genre]])</f>
        <v>Art House &amp; International</v>
      </c>
      <c r="E2054" t="s">
        <v>47</v>
      </c>
      <c r="F2054" s="1">
        <f>IF(ISNUMBER(data_to_clean[[#This Row],[in_theaters_date]]),data_to_clean[[#This Row],[in_theaters_date]],"No Data")</f>
        <v>41838</v>
      </c>
      <c r="G2054" t="s">
        <v>962</v>
      </c>
      <c r="H2054" t="s">
        <v>10960</v>
      </c>
      <c r="I2054">
        <f>IF(ISNUMBER(data_to_clean[[#This Row],[runtime_in_minutes]]),data_to_clean[[#This Row],[runtime_in_minutes]],"No Data")</f>
        <v>85</v>
      </c>
      <c r="J2054" t="s">
        <v>10961</v>
      </c>
      <c r="K2054" t="str">
        <f>IF(LEN(data_to_clean[[#This Row],[studio_name]])&lt;=1,"No Data",data_to_clean[[#This Row],[studio_name]])</f>
        <v>Music Box Films</v>
      </c>
      <c r="L2054" t="s">
        <v>10962</v>
      </c>
      <c r="M2054" s="1">
        <v>41838</v>
      </c>
      <c r="N2054" s="1">
        <v>41946</v>
      </c>
      <c r="O2054">
        <v>85</v>
      </c>
      <c r="P2054">
        <f>IF(ISNUMBER(data_to_clean[[#This Row],[audience_rating]]),data_to_clean[[#This Row],[audience_rating]],"No Data")</f>
        <v>48</v>
      </c>
      <c r="Q2054" t="s">
        <v>1556</v>
      </c>
      <c r="R2054" t="s">
        <v>43</v>
      </c>
      <c r="S2054">
        <v>64</v>
      </c>
      <c r="T2054">
        <v>33</v>
      </c>
      <c r="U2054">
        <v>48</v>
      </c>
      <c r="V2054">
        <v>790</v>
      </c>
      <c r="W2054">
        <f>IF(ISNUMBER(data_to_clean[[#This Row],[audience_count]]),data_to_clean[[#This Row],[audience_count]],"No Data")</f>
        <v>790</v>
      </c>
    </row>
    <row r="2055" spans="1:23" x14ac:dyDescent="0.25">
      <c r="A2055" t="s">
        <v>10963</v>
      </c>
      <c r="B2055" t="s">
        <v>10964</v>
      </c>
      <c r="C2055" t="s">
        <v>38</v>
      </c>
      <c r="D2055" t="str">
        <f>IFERROR(LEFT(data_to_clean[[#This Row],[genre]],FIND(",",data_to_clean[[#This Row],[genre]])-1),data_to_clean[[#This Row],[genre]])</f>
        <v>Drama</v>
      </c>
      <c r="E2055" t="s">
        <v>30</v>
      </c>
      <c r="F2055" s="1">
        <f>IF(ISNUMBER(data_to_clean[[#This Row],[in_theaters_date]]),data_to_clean[[#This Row],[in_theaters_date]],"No Data")</f>
        <v>38182</v>
      </c>
      <c r="G2055" t="s">
        <v>328</v>
      </c>
      <c r="H2055" t="s">
        <v>4675</v>
      </c>
      <c r="I2055">
        <f>IF(ISNUMBER(data_to_clean[[#This Row],[runtime_in_minutes]]),data_to_clean[[#This Row],[runtime_in_minutes]],"No Data")</f>
        <v>104</v>
      </c>
      <c r="J2055" t="s">
        <v>10965</v>
      </c>
      <c r="K2055" t="str">
        <f>IF(LEN(data_to_clean[[#This Row],[studio_name]])&lt;=1,"No Data",data_to_clean[[#This Row],[studio_name]])</f>
        <v>Castle Hill Productions</v>
      </c>
      <c r="L2055" t="s">
        <v>10966</v>
      </c>
      <c r="M2055" s="1">
        <v>38182</v>
      </c>
      <c r="N2055" s="1">
        <v>38426</v>
      </c>
      <c r="O2055">
        <v>104</v>
      </c>
      <c r="P2055">
        <f>IF(ISNUMBER(data_to_clean[[#This Row],[audience_rating]]),data_to_clean[[#This Row],[audience_rating]],"No Data")</f>
        <v>76</v>
      </c>
      <c r="Q2055" t="s">
        <v>10967</v>
      </c>
      <c r="R2055" t="s">
        <v>43</v>
      </c>
      <c r="S2055">
        <v>88</v>
      </c>
      <c r="T2055">
        <v>26</v>
      </c>
      <c r="U2055">
        <v>76</v>
      </c>
      <c r="V2055">
        <v>4538</v>
      </c>
      <c r="W2055">
        <f>IF(ISNUMBER(data_to_clean[[#This Row],[audience_count]]),data_to_clean[[#This Row],[audience_count]],"No Data")</f>
        <v>4538</v>
      </c>
    </row>
    <row r="2056" spans="1:23" x14ac:dyDescent="0.25">
      <c r="A2056" t="s">
        <v>10968</v>
      </c>
      <c r="B2056" t="s">
        <v>10969</v>
      </c>
      <c r="C2056" t="s">
        <v>38</v>
      </c>
      <c r="D2056" t="str">
        <f>IFERROR(LEFT(data_to_clean[[#This Row],[genre]],FIND(",",data_to_clean[[#This Row],[genre]])-1),data_to_clean[[#This Row],[genre]])</f>
        <v>Drama</v>
      </c>
      <c r="E2056" t="s">
        <v>47</v>
      </c>
      <c r="F2056" s="1" t="str">
        <f>IF(ISNUMBER(data_to_clean[[#This Row],[in_theaters_date]]),data_to_clean[[#This Row],[in_theaters_date]],"No Data")</f>
        <v>No Data</v>
      </c>
      <c r="G2056" t="s">
        <v>116</v>
      </c>
      <c r="H2056" t="s">
        <v>6219</v>
      </c>
      <c r="I2056">
        <f>IF(ISNUMBER(data_to_clean[[#This Row],[runtime_in_minutes]]),data_to_clean[[#This Row],[runtime_in_minutes]],"No Data")</f>
        <v>162</v>
      </c>
      <c r="J2056" t="s">
        <v>10970</v>
      </c>
      <c r="K2056" t="str">
        <f>IF(LEN(data_to_clean[[#This Row],[studio_name]])&lt;=1,"No Data",data_to_clean[[#This Row],[studio_name]])</f>
        <v>Netflix</v>
      </c>
      <c r="L2056" t="s">
        <v>10971</v>
      </c>
      <c r="M2056" s="1"/>
      <c r="N2056" s="1">
        <v>43574</v>
      </c>
      <c r="O2056">
        <v>162</v>
      </c>
      <c r="P2056">
        <f>IF(ISNUMBER(data_to_clean[[#This Row],[audience_rating]]),data_to_clean[[#This Row],[audience_rating]],"No Data")</f>
        <v>71</v>
      </c>
      <c r="Q2056" t="s">
        <v>9908</v>
      </c>
      <c r="R2056" t="s">
        <v>43</v>
      </c>
      <c r="S2056">
        <v>80</v>
      </c>
      <c r="T2056">
        <v>5</v>
      </c>
      <c r="U2056">
        <v>71</v>
      </c>
      <c r="V2056">
        <v>49</v>
      </c>
      <c r="W2056">
        <f>IF(ISNUMBER(data_to_clean[[#This Row],[audience_count]]),data_to_clean[[#This Row],[audience_count]],"No Data")</f>
        <v>49</v>
      </c>
    </row>
    <row r="2057" spans="1:23" x14ac:dyDescent="0.25">
      <c r="A2057" t="s">
        <v>10972</v>
      </c>
      <c r="B2057" t="s">
        <v>10973</v>
      </c>
      <c r="C2057" t="s">
        <v>38</v>
      </c>
      <c r="D2057" t="str">
        <f>IFERROR(LEFT(data_to_clean[[#This Row],[genre]],FIND(",",data_to_clean[[#This Row],[genre]])-1),data_to_clean[[#This Row],[genre]])</f>
        <v>Comedy</v>
      </c>
      <c r="E2057" t="s">
        <v>47</v>
      </c>
      <c r="F2057" s="1">
        <f>IF(ISNUMBER(data_to_clean[[#This Row],[in_theaters_date]]),data_to_clean[[#This Row],[in_theaters_date]],"No Data")</f>
        <v>39549</v>
      </c>
      <c r="G2057" t="s">
        <v>10974</v>
      </c>
      <c r="H2057" t="s">
        <v>10975</v>
      </c>
      <c r="I2057">
        <f>IF(ISNUMBER(data_to_clean[[#This Row],[runtime_in_minutes]]),data_to_clean[[#This Row],[runtime_in_minutes]],"No Data")</f>
        <v>87</v>
      </c>
      <c r="J2057" t="s">
        <v>10976</v>
      </c>
      <c r="K2057" t="str">
        <f>IF(LEN(data_to_clean[[#This Row],[studio_name]])&lt;=1,"No Data",data_to_clean[[#This Row],[studio_name]])</f>
        <v>Embrem Entertainment</v>
      </c>
      <c r="L2057" t="s">
        <v>10977</v>
      </c>
      <c r="M2057" s="1">
        <v>39549</v>
      </c>
      <c r="N2057" s="1">
        <v>39686</v>
      </c>
      <c r="O2057">
        <v>87</v>
      </c>
      <c r="P2057">
        <f>IF(ISNUMBER(data_to_clean[[#This Row],[audience_rating]]),data_to_clean[[#This Row],[audience_rating]],"No Data")</f>
        <v>40</v>
      </c>
      <c r="Q2057" t="s">
        <v>10978</v>
      </c>
      <c r="R2057" t="s">
        <v>26</v>
      </c>
      <c r="S2057">
        <v>53</v>
      </c>
      <c r="T2057">
        <v>17</v>
      </c>
      <c r="U2057">
        <v>40</v>
      </c>
      <c r="V2057">
        <v>532</v>
      </c>
      <c r="W2057">
        <f>IF(ISNUMBER(data_to_clean[[#This Row],[audience_count]]),data_to_clean[[#This Row],[audience_count]],"No Data")</f>
        <v>532</v>
      </c>
    </row>
    <row r="2058" spans="1:23" x14ac:dyDescent="0.25">
      <c r="A2058" t="s">
        <v>10979</v>
      </c>
      <c r="B2058" t="s">
        <v>10980</v>
      </c>
      <c r="C2058" t="s">
        <v>10981</v>
      </c>
      <c r="D2058" t="str">
        <f>IFERROR(LEFT(data_to_clean[[#This Row],[genre]],FIND(",",data_to_clean[[#This Row],[genre]])-1),data_to_clean[[#This Row],[genre]])</f>
        <v>Comedy</v>
      </c>
      <c r="E2058" t="s">
        <v>47</v>
      </c>
      <c r="F2058" s="1" t="str">
        <f>IF(ISNUMBER(data_to_clean[[#This Row],[in_theaters_date]]),data_to_clean[[#This Row],[in_theaters_date]],"No Data")</f>
        <v>No Data</v>
      </c>
      <c r="G2058" t="s">
        <v>31</v>
      </c>
      <c r="H2058" t="s">
        <v>564</v>
      </c>
      <c r="I2058" t="str">
        <f>IF(ISNUMBER(data_to_clean[[#This Row],[runtime_in_minutes]]),data_to_clean[[#This Row],[runtime_in_minutes]],"No Data")</f>
        <v>No Data</v>
      </c>
      <c r="J2058" t="s">
        <v>10982</v>
      </c>
      <c r="K2058" t="str">
        <f>IF(LEN(data_to_clean[[#This Row],[studio_name]])&lt;=1,"No Data",data_to_clean[[#This Row],[studio_name]])</f>
        <v>Netflix</v>
      </c>
      <c r="L2058" t="s">
        <v>10983</v>
      </c>
      <c r="M2058" s="1"/>
      <c r="N2058" s="1">
        <v>43126</v>
      </c>
      <c r="P2058">
        <f>IF(ISNUMBER(data_to_clean[[#This Row],[audience_rating]]),data_to_clean[[#This Row],[audience_rating]],"No Data")</f>
        <v>72</v>
      </c>
      <c r="Q2058" t="s">
        <v>9908</v>
      </c>
      <c r="R2058" t="s">
        <v>43</v>
      </c>
      <c r="S2058">
        <v>67</v>
      </c>
      <c r="T2058">
        <v>43</v>
      </c>
      <c r="U2058">
        <v>72</v>
      </c>
      <c r="V2058">
        <v>516</v>
      </c>
      <c r="W2058">
        <f>IF(ISNUMBER(data_to_clean[[#This Row],[audience_count]]),data_to_clean[[#This Row],[audience_count]],"No Data")</f>
        <v>516</v>
      </c>
    </row>
    <row r="2059" spans="1:23" x14ac:dyDescent="0.25">
      <c r="A2059" t="s">
        <v>10984</v>
      </c>
      <c r="B2059" t="s">
        <v>10985</v>
      </c>
      <c r="C2059" t="s">
        <v>10986</v>
      </c>
      <c r="D2059" t="str">
        <f>IFERROR(LEFT(data_to_clean[[#This Row],[genre]],FIND(",",data_to_clean[[#This Row],[genre]])-1),data_to_clean[[#This Row],[genre]])</f>
        <v>Drama</v>
      </c>
      <c r="E2059" t="s">
        <v>30</v>
      </c>
      <c r="F2059" s="1">
        <f>IF(ISNUMBER(data_to_clean[[#This Row],[in_theaters_date]]),data_to_clean[[#This Row],[in_theaters_date]],"No Data")</f>
        <v>42923</v>
      </c>
      <c r="G2059" t="s">
        <v>116</v>
      </c>
      <c r="H2059" t="s">
        <v>10987</v>
      </c>
      <c r="I2059">
        <f>IF(ISNUMBER(data_to_clean[[#This Row],[runtime_in_minutes]]),data_to_clean[[#This Row],[runtime_in_minutes]],"No Data")</f>
        <v>87</v>
      </c>
      <c r="J2059" t="s">
        <v>10987</v>
      </c>
      <c r="K2059" t="str">
        <f>IF(LEN(data_to_clean[[#This Row],[studio_name]])&lt;=1,"No Data",data_to_clean[[#This Row],[studio_name]])</f>
        <v>Ideaman Studios</v>
      </c>
      <c r="L2059" t="s">
        <v>10988</v>
      </c>
      <c r="M2059" s="1">
        <v>42923</v>
      </c>
      <c r="N2059" s="1">
        <v>43011</v>
      </c>
      <c r="O2059">
        <v>87</v>
      </c>
      <c r="P2059">
        <f>IF(ISNUMBER(data_to_clean[[#This Row],[audience_rating]]),data_to_clean[[#This Row],[audience_rating]],"No Data")</f>
        <v>66</v>
      </c>
      <c r="Q2059" t="s">
        <v>10989</v>
      </c>
      <c r="R2059" t="s">
        <v>35</v>
      </c>
      <c r="S2059">
        <v>91</v>
      </c>
      <c r="T2059">
        <v>265</v>
      </c>
      <c r="U2059">
        <v>66</v>
      </c>
      <c r="V2059">
        <v>16454</v>
      </c>
      <c r="W2059">
        <f>IF(ISNUMBER(data_to_clean[[#This Row],[audience_count]]),data_to_clean[[#This Row],[audience_count]],"No Data")</f>
        <v>16454</v>
      </c>
    </row>
    <row r="2060" spans="1:23" x14ac:dyDescent="0.25">
      <c r="A2060" t="s">
        <v>10990</v>
      </c>
      <c r="B2060" t="s">
        <v>10991</v>
      </c>
      <c r="C2060" t="s">
        <v>38</v>
      </c>
      <c r="D2060" t="str">
        <f>IFERROR(LEFT(data_to_clean[[#This Row],[genre]],FIND(",",data_to_clean[[#This Row],[genre]])-1),data_to_clean[[#This Row],[genre]])</f>
        <v>Documentary</v>
      </c>
      <c r="E2060" t="s">
        <v>65</v>
      </c>
      <c r="F2060" s="1">
        <f>IF(ISNUMBER(data_to_clean[[#This Row],[in_theaters_date]]),data_to_clean[[#This Row],[in_theaters_date]],"No Data")</f>
        <v>41458</v>
      </c>
      <c r="G2060" t="s">
        <v>164</v>
      </c>
      <c r="H2060" t="s">
        <v>10992</v>
      </c>
      <c r="I2060">
        <f>IF(ISNUMBER(data_to_clean[[#This Row],[runtime_in_minutes]]),data_to_clean[[#This Row],[runtime_in_minutes]],"No Data")</f>
        <v>77</v>
      </c>
      <c r="J2060" t="s">
        <v>10993</v>
      </c>
      <c r="K2060" t="str">
        <f>IF(LEN(data_to_clean[[#This Row],[studio_name]])&lt;=1,"No Data",data_to_clean[[#This Row],[studio_name]])</f>
        <v>First Run Features</v>
      </c>
      <c r="L2060" t="s">
        <v>10994</v>
      </c>
      <c r="M2060" s="1">
        <v>41458</v>
      </c>
      <c r="N2060" s="1">
        <v>41555</v>
      </c>
      <c r="O2060">
        <v>77</v>
      </c>
      <c r="P2060">
        <f>IF(ISNUMBER(data_to_clean[[#This Row],[audience_rating]]),data_to_clean[[#This Row],[audience_rating]],"No Data")</f>
        <v>44</v>
      </c>
      <c r="Q2060" t="s">
        <v>1184</v>
      </c>
      <c r="R2060" t="s">
        <v>26</v>
      </c>
      <c r="S2060">
        <v>25</v>
      </c>
      <c r="T2060">
        <v>8</v>
      </c>
      <c r="U2060">
        <v>44</v>
      </c>
      <c r="V2060">
        <v>135</v>
      </c>
      <c r="W2060">
        <f>IF(ISNUMBER(data_to_clean[[#This Row],[audience_count]]),data_to_clean[[#This Row],[audience_count]],"No Data")</f>
        <v>135</v>
      </c>
    </row>
    <row r="2061" spans="1:23" x14ac:dyDescent="0.25">
      <c r="A2061" t="s">
        <v>10995</v>
      </c>
      <c r="B2061" t="s">
        <v>10996</v>
      </c>
      <c r="C2061" t="s">
        <v>10997</v>
      </c>
      <c r="D2061" t="str">
        <f>IFERROR(LEFT(data_to_clean[[#This Row],[genre]],FIND(",",data_to_clean[[#This Row],[genre]])-1),data_to_clean[[#This Row],[genre]])</f>
        <v>Horror</v>
      </c>
      <c r="E2061" t="s">
        <v>47</v>
      </c>
      <c r="F2061" s="1">
        <f>IF(ISNUMBER(data_to_clean[[#This Row],[in_theaters_date]]),data_to_clean[[#This Row],[in_theaters_date]],"No Data")</f>
        <v>41964</v>
      </c>
      <c r="G2061" t="s">
        <v>3395</v>
      </c>
      <c r="H2061" t="s">
        <v>10998</v>
      </c>
      <c r="I2061">
        <f>IF(ISNUMBER(data_to_clean[[#This Row],[runtime_in_minutes]]),data_to_clean[[#This Row],[runtime_in_minutes]],"No Data")</f>
        <v>104</v>
      </c>
      <c r="J2061" t="s">
        <v>10998</v>
      </c>
      <c r="K2061" t="str">
        <f>IF(LEN(data_to_clean[[#This Row],[studio_name]])&lt;=1,"No Data",data_to_clean[[#This Row],[studio_name]])</f>
        <v>Vice Films</v>
      </c>
      <c r="L2061" t="s">
        <v>10999</v>
      </c>
      <c r="M2061" s="1">
        <v>41964</v>
      </c>
      <c r="N2061" s="1">
        <v>42115</v>
      </c>
      <c r="O2061">
        <v>104</v>
      </c>
      <c r="P2061">
        <f>IF(ISNUMBER(data_to_clean[[#This Row],[audience_rating]]),data_to_clean[[#This Row],[audience_rating]],"No Data")</f>
        <v>75</v>
      </c>
      <c r="Q2061" t="s">
        <v>11000</v>
      </c>
      <c r="R2061" t="s">
        <v>35</v>
      </c>
      <c r="S2061">
        <v>96</v>
      </c>
      <c r="T2061">
        <v>130</v>
      </c>
      <c r="U2061">
        <v>75</v>
      </c>
      <c r="V2061">
        <v>14060</v>
      </c>
      <c r="W2061">
        <f>IF(ISNUMBER(data_to_clean[[#This Row],[audience_count]]),data_to_clean[[#This Row],[audience_count]],"No Data")</f>
        <v>14060</v>
      </c>
    </row>
    <row r="2062" spans="1:23" x14ac:dyDescent="0.25">
      <c r="A2062" t="s">
        <v>11001</v>
      </c>
      <c r="B2062" t="s">
        <v>11002</v>
      </c>
      <c r="C2062" t="s">
        <v>11003</v>
      </c>
      <c r="D2062" t="str">
        <f>IFERROR(LEFT(data_to_clean[[#This Row],[genre]],FIND(",",data_to_clean[[#This Row],[genre]])-1),data_to_clean[[#This Row],[genre]])</f>
        <v>Comedy</v>
      </c>
      <c r="E2062" t="s">
        <v>30</v>
      </c>
      <c r="F2062" s="1">
        <f>IF(ISNUMBER(data_to_clean[[#This Row],[in_theaters_date]]),data_to_clean[[#This Row],[in_theaters_date]],"No Data")</f>
        <v>41313</v>
      </c>
      <c r="G2062" t="s">
        <v>31</v>
      </c>
      <c r="H2062" t="s">
        <v>11004</v>
      </c>
      <c r="I2062">
        <f>IF(ISNUMBER(data_to_clean[[#This Row],[runtime_in_minutes]]),data_to_clean[[#This Row],[runtime_in_minutes]],"No Data")</f>
        <v>86</v>
      </c>
      <c r="J2062" t="s">
        <v>11004</v>
      </c>
      <c r="K2062" t="str">
        <f>IF(LEN(data_to_clean[[#This Row],[studio_name]])&lt;=1,"No Data",data_to_clean[[#This Row],[studio_name]])</f>
        <v>Swan Design Studios</v>
      </c>
      <c r="L2062" t="s">
        <v>11005</v>
      </c>
      <c r="M2062" s="1">
        <v>41313</v>
      </c>
      <c r="N2062" s="1">
        <v>41408</v>
      </c>
      <c r="O2062">
        <v>86</v>
      </c>
      <c r="P2062">
        <f>IF(ISNUMBER(data_to_clean[[#This Row],[audience_rating]]),data_to_clean[[#This Row],[audience_rating]],"No Data")</f>
        <v>26</v>
      </c>
      <c r="Q2062" t="s">
        <v>11006</v>
      </c>
      <c r="R2062" t="s">
        <v>26</v>
      </c>
      <c r="S2062">
        <v>16</v>
      </c>
      <c r="T2062">
        <v>56</v>
      </c>
      <c r="U2062">
        <v>26</v>
      </c>
      <c r="V2062">
        <v>3128</v>
      </c>
      <c r="W2062">
        <f>IF(ISNUMBER(data_to_clean[[#This Row],[audience_count]]),data_to_clean[[#This Row],[audience_count]],"No Data")</f>
        <v>3128</v>
      </c>
    </row>
    <row r="2063" spans="1:23" x14ac:dyDescent="0.25">
      <c r="A2063" t="s">
        <v>11007</v>
      </c>
      <c r="B2063" t="s">
        <v>11008</v>
      </c>
      <c r="C2063" t="s">
        <v>11009</v>
      </c>
      <c r="D2063" t="str">
        <f>IFERROR(LEFT(data_to_clean[[#This Row],[genre]],FIND(",",data_to_clean[[#This Row],[genre]])-1),data_to_clean[[#This Row],[genre]])</f>
        <v>Action &amp; Adventure</v>
      </c>
      <c r="E2063" t="s">
        <v>30</v>
      </c>
      <c r="F2063" s="1">
        <f>IF(ISNUMBER(data_to_clean[[#This Row],[in_theaters_date]]),data_to_clean[[#This Row],[in_theaters_date]],"No Data")</f>
        <v>41319</v>
      </c>
      <c r="G2063" t="s">
        <v>1252</v>
      </c>
      <c r="H2063" t="s">
        <v>11010</v>
      </c>
      <c r="I2063">
        <f>IF(ISNUMBER(data_to_clean[[#This Row],[runtime_in_minutes]]),data_to_clean[[#This Row],[runtime_in_minutes]],"No Data")</f>
        <v>97</v>
      </c>
      <c r="J2063" t="s">
        <v>11011</v>
      </c>
      <c r="K2063" t="str">
        <f>IF(LEN(data_to_clean[[#This Row],[studio_name]])&lt;=1,"No Data",data_to_clean[[#This Row],[studio_name]])</f>
        <v>20th Century Fox</v>
      </c>
      <c r="L2063" t="s">
        <v>11012</v>
      </c>
      <c r="M2063" s="1">
        <v>41319</v>
      </c>
      <c r="N2063" s="1">
        <v>41429</v>
      </c>
      <c r="O2063">
        <v>97</v>
      </c>
      <c r="P2063">
        <f>IF(ISNUMBER(data_to_clean[[#This Row],[audience_rating]]),data_to_clean[[#This Row],[audience_rating]],"No Data")</f>
        <v>40</v>
      </c>
      <c r="Q2063" t="s">
        <v>25</v>
      </c>
      <c r="R2063" t="s">
        <v>26</v>
      </c>
      <c r="S2063">
        <v>15</v>
      </c>
      <c r="T2063">
        <v>225</v>
      </c>
      <c r="U2063">
        <v>40</v>
      </c>
      <c r="V2063">
        <v>117589</v>
      </c>
      <c r="W2063">
        <f>IF(ISNUMBER(data_to_clean[[#This Row],[audience_count]]),data_to_clean[[#This Row],[audience_count]],"No Data")</f>
        <v>117589</v>
      </c>
    </row>
    <row r="2064" spans="1:23" x14ac:dyDescent="0.25">
      <c r="A2064" t="s">
        <v>11013</v>
      </c>
      <c r="B2064" t="s">
        <v>11014</v>
      </c>
      <c r="C2064" t="s">
        <v>38</v>
      </c>
      <c r="D2064" t="str">
        <f>IFERROR(LEFT(data_to_clean[[#This Row],[genre]],FIND(",",data_to_clean[[#This Row],[genre]])-1),data_to_clean[[#This Row],[genre]])</f>
        <v>Documentary</v>
      </c>
      <c r="E2064" t="s">
        <v>47</v>
      </c>
      <c r="F2064" s="1">
        <f>IF(ISNUMBER(data_to_clean[[#This Row],[in_theaters_date]]),data_to_clean[[#This Row],[in_theaters_date]],"No Data")</f>
        <v>43042</v>
      </c>
      <c r="G2064" t="s">
        <v>499</v>
      </c>
      <c r="H2064" t="s">
        <v>11015</v>
      </c>
      <c r="I2064">
        <f>IF(ISNUMBER(data_to_clean[[#This Row],[runtime_in_minutes]]),data_to_clean[[#This Row],[runtime_in_minutes]],"No Data")</f>
        <v>93</v>
      </c>
      <c r="J2064" t="s">
        <v>38</v>
      </c>
      <c r="K2064" t="str">
        <f>IF(LEN(data_to_clean[[#This Row],[studio_name]])&lt;=1,"No Data",data_to_clean[[#This Row],[studio_name]])</f>
        <v>First Run Features</v>
      </c>
      <c r="L2064" t="s">
        <v>11016</v>
      </c>
      <c r="M2064" s="1">
        <v>43042</v>
      </c>
      <c r="N2064" s="1">
        <v>43053</v>
      </c>
      <c r="O2064">
        <v>93</v>
      </c>
      <c r="P2064">
        <f>IF(ISNUMBER(data_to_clean[[#This Row],[audience_rating]]),data_to_clean[[#This Row],[audience_rating]],"No Data")</f>
        <v>56</v>
      </c>
      <c r="Q2064" t="s">
        <v>1184</v>
      </c>
      <c r="R2064" t="s">
        <v>43</v>
      </c>
      <c r="S2064">
        <v>100</v>
      </c>
      <c r="T2064">
        <v>18</v>
      </c>
      <c r="U2064">
        <v>56</v>
      </c>
      <c r="V2064">
        <v>200</v>
      </c>
      <c r="W2064">
        <f>IF(ISNUMBER(data_to_clean[[#This Row],[audience_count]]),data_to_clean[[#This Row],[audience_count]],"No Data")</f>
        <v>200</v>
      </c>
    </row>
    <row r="2065" spans="1:23" x14ac:dyDescent="0.25">
      <c r="A2065" t="s">
        <v>11017</v>
      </c>
      <c r="B2065" t="s">
        <v>11018</v>
      </c>
      <c r="C2065" t="s">
        <v>38</v>
      </c>
      <c r="D2065" t="str">
        <f>IFERROR(LEFT(data_to_clean[[#This Row],[genre]],FIND(",",data_to_clean[[#This Row],[genre]])-1),data_to_clean[[#This Row],[genre]])</f>
        <v>Art House &amp; International</v>
      </c>
      <c r="E2065" t="s">
        <v>20</v>
      </c>
      <c r="F2065" s="1">
        <f>IF(ISNUMBER(data_to_clean[[#This Row],[in_theaters_date]]),data_to_clean[[#This Row],[in_theaters_date]],"No Data")</f>
        <v>31562</v>
      </c>
      <c r="G2065" t="s">
        <v>288</v>
      </c>
      <c r="H2065" t="s">
        <v>11019</v>
      </c>
      <c r="I2065">
        <f>IF(ISNUMBER(data_to_clean[[#This Row],[runtime_in_minutes]]),data_to_clean[[#This Row],[runtime_in_minutes]],"No Data")</f>
        <v>103</v>
      </c>
      <c r="J2065" t="s">
        <v>11020</v>
      </c>
      <c r="K2065" t="str">
        <f>IF(LEN(data_to_clean[[#This Row],[studio_name]])&lt;=1,"No Data",data_to_clean[[#This Row],[studio_name]])</f>
        <v>Orion Classics</v>
      </c>
      <c r="L2065" t="s">
        <v>11021</v>
      </c>
      <c r="M2065" s="1">
        <v>31562</v>
      </c>
      <c r="N2065" s="1">
        <v>37866</v>
      </c>
      <c r="O2065">
        <v>103</v>
      </c>
      <c r="P2065">
        <f>IF(ISNUMBER(data_to_clean[[#This Row],[audience_rating]]),data_to_clean[[#This Row],[audience_rating]],"No Data")</f>
        <v>60</v>
      </c>
      <c r="Q2065" t="s">
        <v>11022</v>
      </c>
      <c r="R2065" t="s">
        <v>43</v>
      </c>
      <c r="S2065">
        <v>71</v>
      </c>
      <c r="T2065">
        <v>7</v>
      </c>
      <c r="U2065">
        <v>60</v>
      </c>
      <c r="V2065">
        <v>84</v>
      </c>
      <c r="W2065">
        <f>IF(ISNUMBER(data_to_clean[[#This Row],[audience_count]]),data_to_clean[[#This Row],[audience_count]],"No Data")</f>
        <v>84</v>
      </c>
    </row>
    <row r="2066" spans="1:23" x14ac:dyDescent="0.25">
      <c r="A2066" t="s">
        <v>11023</v>
      </c>
      <c r="B2066" t="s">
        <v>11024</v>
      </c>
      <c r="C2066" t="s">
        <v>11025</v>
      </c>
      <c r="D2066" t="str">
        <f>IFERROR(LEFT(data_to_clean[[#This Row],[genre]],FIND(",",data_to_clean[[#This Row],[genre]])-1),data_to_clean[[#This Row],[genre]])</f>
        <v>Drama</v>
      </c>
      <c r="E2066" t="s">
        <v>30</v>
      </c>
      <c r="F2066" s="1">
        <f>IF(ISNUMBER(data_to_clean[[#This Row],[in_theaters_date]]),data_to_clean[[#This Row],[in_theaters_date]],"No Data")</f>
        <v>38989</v>
      </c>
      <c r="G2066" t="s">
        <v>116</v>
      </c>
      <c r="H2066" t="s">
        <v>11026</v>
      </c>
      <c r="I2066">
        <f>IF(ISNUMBER(data_to_clean[[#This Row],[runtime_in_minutes]]),data_to_clean[[#This Row],[runtime_in_minutes]],"No Data")</f>
        <v>98</v>
      </c>
      <c r="J2066" t="s">
        <v>11026</v>
      </c>
      <c r="K2066" t="str">
        <f>IF(LEN(data_to_clean[[#This Row],[studio_name]])&lt;=1,"No Data",data_to_clean[[#This Row],[studio_name]])</f>
        <v>First Look Media</v>
      </c>
      <c r="L2066" t="s">
        <v>11027</v>
      </c>
      <c r="M2066" s="1">
        <v>38989</v>
      </c>
      <c r="N2066" s="1">
        <v>39133</v>
      </c>
      <c r="O2066">
        <v>98</v>
      </c>
      <c r="P2066">
        <f>IF(ISNUMBER(data_to_clean[[#This Row],[audience_rating]]),data_to_clean[[#This Row],[audience_rating]],"No Data")</f>
        <v>73</v>
      </c>
      <c r="Q2066" t="s">
        <v>7671</v>
      </c>
      <c r="R2066" t="s">
        <v>35</v>
      </c>
      <c r="S2066">
        <v>76</v>
      </c>
      <c r="T2066">
        <v>94</v>
      </c>
      <c r="U2066">
        <v>73</v>
      </c>
      <c r="V2066">
        <v>101420</v>
      </c>
      <c r="W2066">
        <f>IF(ISNUMBER(data_to_clean[[#This Row],[audience_count]]),data_to_clean[[#This Row],[audience_count]],"No Data")</f>
        <v>101420</v>
      </c>
    </row>
    <row r="2067" spans="1:23" x14ac:dyDescent="0.25">
      <c r="A2067" t="s">
        <v>11028</v>
      </c>
      <c r="B2067" t="s">
        <v>11029</v>
      </c>
      <c r="C2067" t="s">
        <v>11030</v>
      </c>
      <c r="D2067" t="str">
        <f>IFERROR(LEFT(data_to_clean[[#This Row],[genre]],FIND(",",data_to_clean[[#This Row],[genre]])-1),data_to_clean[[#This Row],[genre]])</f>
        <v>Comedy</v>
      </c>
      <c r="E2067" t="s">
        <v>65</v>
      </c>
      <c r="F2067" s="1">
        <f>IF(ISNUMBER(data_to_clean[[#This Row],[in_theaters_date]]),data_to_clean[[#This Row],[in_theaters_date]],"No Data")</f>
        <v>37638</v>
      </c>
      <c r="G2067" t="s">
        <v>39</v>
      </c>
      <c r="H2067" t="s">
        <v>11031</v>
      </c>
      <c r="I2067">
        <f>IF(ISNUMBER(data_to_clean[[#This Row],[runtime_in_minutes]]),data_to_clean[[#This Row],[runtime_in_minutes]],"No Data")</f>
        <v>102</v>
      </c>
      <c r="J2067" t="s">
        <v>11032</v>
      </c>
      <c r="K2067" t="str">
        <f>IF(LEN(data_to_clean[[#This Row],[studio_name]])&lt;=1,"No Data",data_to_clean[[#This Row],[studio_name]])</f>
        <v>MGM/UA</v>
      </c>
      <c r="L2067" t="s">
        <v>11033</v>
      </c>
      <c r="M2067" s="1">
        <v>37638</v>
      </c>
      <c r="N2067" s="1">
        <v>37768</v>
      </c>
      <c r="O2067">
        <v>102</v>
      </c>
      <c r="P2067">
        <f>IF(ISNUMBER(data_to_clean[[#This Row],[audience_rating]]),data_to_clean[[#This Row],[audience_rating]],"No Data")</f>
        <v>35</v>
      </c>
      <c r="Q2067" t="s">
        <v>3845</v>
      </c>
      <c r="R2067" t="s">
        <v>26</v>
      </c>
      <c r="S2067">
        <v>24</v>
      </c>
      <c r="T2067">
        <v>102</v>
      </c>
      <c r="U2067">
        <v>35</v>
      </c>
      <c r="V2067">
        <v>73249</v>
      </c>
      <c r="W2067">
        <f>IF(ISNUMBER(data_to_clean[[#This Row],[audience_count]]),data_to_clean[[#This Row],[audience_count]],"No Data")</f>
        <v>73249</v>
      </c>
    </row>
    <row r="2068" spans="1:23" x14ac:dyDescent="0.25">
      <c r="A2068" t="s">
        <v>11034</v>
      </c>
      <c r="B2068" t="s">
        <v>11035</v>
      </c>
      <c r="C2068" t="s">
        <v>38</v>
      </c>
      <c r="D2068" t="str">
        <f>IFERROR(LEFT(data_to_clean[[#This Row],[genre]],FIND(",",data_to_clean[[#This Row],[genre]])-1),data_to_clean[[#This Row],[genre]])</f>
        <v>Action &amp; Adventure</v>
      </c>
      <c r="E2068" t="s">
        <v>47</v>
      </c>
      <c r="F2068" s="1">
        <f>IF(ISNUMBER(data_to_clean[[#This Row],[in_theaters_date]]),data_to_clean[[#This Row],[in_theaters_date]],"No Data")</f>
        <v>42202</v>
      </c>
      <c r="G2068" t="s">
        <v>5976</v>
      </c>
      <c r="H2068" t="s">
        <v>11036</v>
      </c>
      <c r="I2068">
        <f>IF(ISNUMBER(data_to_clean[[#This Row],[runtime_in_minutes]]),data_to_clean[[#This Row],[runtime_in_minutes]],"No Data")</f>
        <v>111</v>
      </c>
      <c r="J2068" t="s">
        <v>11036</v>
      </c>
      <c r="K2068" t="str">
        <f>IF(LEN(data_to_clean[[#This Row],[studio_name]])&lt;=1,"No Data",data_to_clean[[#This Row],[studio_name]])</f>
        <v>Kino Lorber Films</v>
      </c>
      <c r="L2068" t="s">
        <v>11037</v>
      </c>
      <c r="M2068" s="1">
        <v>42202</v>
      </c>
      <c r="N2068" s="1">
        <v>42332</v>
      </c>
      <c r="O2068">
        <v>111</v>
      </c>
      <c r="P2068">
        <f>IF(ISNUMBER(data_to_clean[[#This Row],[audience_rating]]),data_to_clean[[#This Row],[audience_rating]],"No Data")</f>
        <v>77</v>
      </c>
      <c r="Q2068" t="s">
        <v>10452</v>
      </c>
      <c r="R2068" t="s">
        <v>43</v>
      </c>
      <c r="S2068">
        <v>81</v>
      </c>
      <c r="T2068">
        <v>32</v>
      </c>
      <c r="U2068">
        <v>77</v>
      </c>
      <c r="V2068">
        <v>701</v>
      </c>
      <c r="W2068">
        <f>IF(ISNUMBER(data_to_clean[[#This Row],[audience_count]]),data_to_clean[[#This Row],[audience_count]],"No Data")</f>
        <v>701</v>
      </c>
    </row>
    <row r="2069" spans="1:23" x14ac:dyDescent="0.25">
      <c r="A2069" t="s">
        <v>11038</v>
      </c>
      <c r="B2069" t="s">
        <v>11039</v>
      </c>
      <c r="C2069" t="s">
        <v>11040</v>
      </c>
      <c r="D2069" t="str">
        <f>IFERROR(LEFT(data_to_clean[[#This Row],[genre]],FIND(",",data_to_clean[[#This Row],[genre]])-1),data_to_clean[[#This Row],[genre]])</f>
        <v>Comedy</v>
      </c>
      <c r="E2069" t="s">
        <v>30</v>
      </c>
      <c r="F2069" s="1">
        <f>IF(ISNUMBER(data_to_clean[[#This Row],[in_theaters_date]]),data_to_clean[[#This Row],[in_theaters_date]],"No Data")</f>
        <v>41285</v>
      </c>
      <c r="G2069" t="s">
        <v>31</v>
      </c>
      <c r="H2069" t="s">
        <v>11041</v>
      </c>
      <c r="I2069">
        <f>IF(ISNUMBER(data_to_clean[[#This Row],[runtime_in_minutes]]),data_to_clean[[#This Row],[runtime_in_minutes]],"No Data")</f>
        <v>86</v>
      </c>
      <c r="J2069" t="s">
        <v>11042</v>
      </c>
      <c r="K2069" t="str">
        <f>IF(LEN(data_to_clean[[#This Row],[studio_name]])&lt;=1,"No Data",data_to_clean[[#This Row],[studio_name]])</f>
        <v>Open Road Films</v>
      </c>
      <c r="L2069" t="s">
        <v>11043</v>
      </c>
      <c r="M2069" s="1">
        <v>41285</v>
      </c>
      <c r="N2069" s="1">
        <v>41387</v>
      </c>
      <c r="O2069">
        <v>86</v>
      </c>
      <c r="P2069">
        <f>IF(ISNUMBER(data_to_clean[[#This Row],[audience_rating]]),data_to_clean[[#This Row],[audience_rating]],"No Data")</f>
        <v>51</v>
      </c>
      <c r="Q2069" t="s">
        <v>11044</v>
      </c>
      <c r="R2069" t="s">
        <v>26</v>
      </c>
      <c r="S2069">
        <v>10</v>
      </c>
      <c r="T2069">
        <v>52</v>
      </c>
      <c r="U2069">
        <v>51</v>
      </c>
      <c r="V2069">
        <v>91729</v>
      </c>
      <c r="W2069">
        <f>IF(ISNUMBER(data_to_clean[[#This Row],[audience_count]]),data_to_clean[[#This Row],[audience_count]],"No Data")</f>
        <v>91729</v>
      </c>
    </row>
    <row r="2070" spans="1:23" x14ac:dyDescent="0.25">
      <c r="A2070" t="s">
        <v>11045</v>
      </c>
      <c r="B2070" t="s">
        <v>11046</v>
      </c>
      <c r="C2070" t="s">
        <v>11047</v>
      </c>
      <c r="D2070" t="str">
        <f>IFERROR(LEFT(data_to_clean[[#This Row],[genre]],FIND(",",data_to_clean[[#This Row],[genre]])-1),data_to_clean[[#This Row],[genre]])</f>
        <v>Comedy</v>
      </c>
      <c r="E2070" t="s">
        <v>30</v>
      </c>
      <c r="F2070" s="1">
        <f>IF(ISNUMBER(data_to_clean[[#This Row],[in_theaters_date]]),data_to_clean[[#This Row],[in_theaters_date]],"No Data")</f>
        <v>41747</v>
      </c>
      <c r="G2070" t="s">
        <v>31</v>
      </c>
      <c r="H2070" t="s">
        <v>11041</v>
      </c>
      <c r="I2070">
        <f>IF(ISNUMBER(data_to_clean[[#This Row],[runtime_in_minutes]]),data_to_clean[[#This Row],[runtime_in_minutes]],"No Data")</f>
        <v>87</v>
      </c>
      <c r="J2070" t="s">
        <v>11048</v>
      </c>
      <c r="K2070" t="str">
        <f>IF(LEN(data_to_clean[[#This Row],[studio_name]])&lt;=1,"No Data",data_to_clean[[#This Row],[studio_name]])</f>
        <v>Open Road Films</v>
      </c>
      <c r="L2070" t="s">
        <v>11049</v>
      </c>
      <c r="M2070" s="1">
        <v>41747</v>
      </c>
      <c r="N2070" s="1">
        <v>41863</v>
      </c>
      <c r="O2070">
        <v>87</v>
      </c>
      <c r="P2070">
        <f>IF(ISNUMBER(data_to_clean[[#This Row],[audience_rating]]),data_to_clean[[#This Row],[audience_rating]],"No Data")</f>
        <v>43</v>
      </c>
      <c r="Q2070" t="s">
        <v>11044</v>
      </c>
      <c r="R2070" t="s">
        <v>26</v>
      </c>
      <c r="S2070">
        <v>8</v>
      </c>
      <c r="T2070">
        <v>38</v>
      </c>
      <c r="U2070">
        <v>43</v>
      </c>
      <c r="V2070">
        <v>36155</v>
      </c>
      <c r="W2070">
        <f>IF(ISNUMBER(data_to_clean[[#This Row],[audience_count]]),data_to_clean[[#This Row],[audience_count]],"No Data")</f>
        <v>36155</v>
      </c>
    </row>
    <row r="2071" spans="1:23" x14ac:dyDescent="0.25">
      <c r="A2071" t="s">
        <v>11050</v>
      </c>
      <c r="B2071" t="s">
        <v>11051</v>
      </c>
      <c r="C2071" t="s">
        <v>11052</v>
      </c>
      <c r="D2071" t="str">
        <f>IFERROR(LEFT(data_to_clean[[#This Row],[genre]],FIND(",",data_to_clean[[#This Row],[genre]])-1),data_to_clean[[#This Row],[genre]])</f>
        <v>Mystery &amp; Suspense</v>
      </c>
      <c r="E2071" t="s">
        <v>30</v>
      </c>
      <c r="F2071" s="1">
        <f>IF(ISNUMBER(data_to_clean[[#This Row],[in_theaters_date]]),data_to_clean[[#This Row],[in_theaters_date]],"No Data")</f>
        <v>41446</v>
      </c>
      <c r="G2071" t="s">
        <v>1105</v>
      </c>
      <c r="H2071" t="s">
        <v>11053</v>
      </c>
      <c r="I2071">
        <f>IF(ISNUMBER(data_to_clean[[#This Row],[runtime_in_minutes]]),data_to_clean[[#This Row],[runtime_in_minutes]],"No Data")</f>
        <v>99</v>
      </c>
      <c r="J2071" t="s">
        <v>38</v>
      </c>
      <c r="K2071" t="str">
        <f>IF(LEN(data_to_clean[[#This Row],[studio_name]])&lt;=1,"No Data",data_to_clean[[#This Row],[studio_name]])</f>
        <v>Magnolia Pictures</v>
      </c>
      <c r="L2071" t="s">
        <v>11054</v>
      </c>
      <c r="M2071" s="1">
        <v>41446</v>
      </c>
      <c r="N2071" s="1">
        <v>41562</v>
      </c>
      <c r="O2071">
        <v>99</v>
      </c>
      <c r="P2071">
        <f>IF(ISNUMBER(data_to_clean[[#This Row],[audience_rating]]),data_to_clean[[#This Row],[audience_rating]],"No Data")</f>
        <v>76</v>
      </c>
      <c r="Q2071" t="s">
        <v>120</v>
      </c>
      <c r="R2071" t="s">
        <v>35</v>
      </c>
      <c r="S2071">
        <v>96</v>
      </c>
      <c r="T2071">
        <v>112</v>
      </c>
      <c r="U2071">
        <v>76</v>
      </c>
      <c r="V2071">
        <v>15936</v>
      </c>
      <c r="W2071">
        <f>IF(ISNUMBER(data_to_clean[[#This Row],[audience_count]]),data_to_clean[[#This Row],[audience_count]],"No Data")</f>
        <v>15936</v>
      </c>
    </row>
    <row r="2072" spans="1:23" x14ac:dyDescent="0.25">
      <c r="A2072" t="s">
        <v>11055</v>
      </c>
      <c r="B2072" t="s">
        <v>11056</v>
      </c>
      <c r="C2072" t="s">
        <v>11057</v>
      </c>
      <c r="D2072" t="str">
        <f>IFERROR(LEFT(data_to_clean[[#This Row],[genre]],FIND(",",data_to_clean[[#This Row],[genre]])-1),data_to_clean[[#This Row],[genre]])</f>
        <v>Drama</v>
      </c>
      <c r="E2072" t="s">
        <v>30</v>
      </c>
      <c r="F2072" s="1">
        <f>IF(ISNUMBER(data_to_clean[[#This Row],[in_theaters_date]]),data_to_clean[[#This Row],[in_theaters_date]],"No Data")</f>
        <v>42482</v>
      </c>
      <c r="G2072" t="s">
        <v>116</v>
      </c>
      <c r="H2072" t="s">
        <v>11058</v>
      </c>
      <c r="I2072">
        <f>IF(ISNUMBER(data_to_clean[[#This Row],[runtime_in_minutes]]),data_to_clean[[#This Row],[runtime_in_minutes]],"No Data")</f>
        <v>90</v>
      </c>
      <c r="J2072" t="s">
        <v>11058</v>
      </c>
      <c r="K2072" t="str">
        <f>IF(LEN(data_to_clean[[#This Row],[studio_name]])&lt;=1,"No Data",data_to_clean[[#This Row],[studio_name]])</f>
        <v>Roadside Attractions</v>
      </c>
      <c r="L2072" t="s">
        <v>11059</v>
      </c>
      <c r="M2072" s="1">
        <v>42482</v>
      </c>
      <c r="N2072" s="1">
        <v>42591</v>
      </c>
      <c r="O2072">
        <v>90</v>
      </c>
      <c r="P2072">
        <f>IF(ISNUMBER(data_to_clean[[#This Row],[audience_rating]]),data_to_clean[[#This Row],[audience_rating]],"No Data")</f>
        <v>55</v>
      </c>
      <c r="Q2072" t="s">
        <v>775</v>
      </c>
      <c r="R2072" t="s">
        <v>43</v>
      </c>
      <c r="S2072">
        <v>72</v>
      </c>
      <c r="T2072">
        <v>145</v>
      </c>
      <c r="U2072">
        <v>55</v>
      </c>
      <c r="V2072">
        <v>10192</v>
      </c>
      <c r="W2072">
        <f>IF(ISNUMBER(data_to_clean[[#This Row],[audience_count]]),data_to_clean[[#This Row],[audience_count]],"No Data")</f>
        <v>10192</v>
      </c>
    </row>
    <row r="2073" spans="1:23" x14ac:dyDescent="0.25">
      <c r="A2073" t="s">
        <v>11060</v>
      </c>
      <c r="B2073" t="s">
        <v>11061</v>
      </c>
      <c r="C2073" t="s">
        <v>38</v>
      </c>
      <c r="D2073" t="str">
        <f>IFERROR(LEFT(data_to_clean[[#This Row],[genre]],FIND(",",data_to_clean[[#This Row],[genre]])-1),data_to_clean[[#This Row],[genre]])</f>
        <v>Horror</v>
      </c>
      <c r="E2073" t="s">
        <v>30</v>
      </c>
      <c r="F2073" s="1">
        <f>IF(ISNUMBER(data_to_clean[[#This Row],[in_theaters_date]]),data_to_clean[[#This Row],[in_theaters_date]],"No Data")</f>
        <v>40774</v>
      </c>
      <c r="G2073" t="s">
        <v>263</v>
      </c>
      <c r="H2073" t="s">
        <v>11062</v>
      </c>
      <c r="I2073">
        <f>IF(ISNUMBER(data_to_clean[[#This Row],[runtime_in_minutes]]),data_to_clean[[#This Row],[runtime_in_minutes]],"No Data")</f>
        <v>87</v>
      </c>
      <c r="J2073" t="s">
        <v>7618</v>
      </c>
      <c r="K2073" t="str">
        <f>IF(LEN(data_to_clean[[#This Row],[studio_name]])&lt;=1,"No Data",data_to_clean[[#This Row],[studio_name]])</f>
        <v>Anchor Bay Entertainment</v>
      </c>
      <c r="L2073" t="s">
        <v>11063</v>
      </c>
      <c r="M2073" s="1">
        <v>40774</v>
      </c>
      <c r="N2073" s="1">
        <v>40792</v>
      </c>
      <c r="O2073">
        <v>87</v>
      </c>
      <c r="P2073">
        <f>IF(ISNUMBER(data_to_clean[[#This Row],[audience_rating]]),data_to_clean[[#This Row],[audience_rating]],"No Data")</f>
        <v>35</v>
      </c>
      <c r="Q2073" t="s">
        <v>259</v>
      </c>
      <c r="R2073" t="s">
        <v>43</v>
      </c>
      <c r="S2073">
        <v>60</v>
      </c>
      <c r="T2073">
        <v>10</v>
      </c>
      <c r="U2073">
        <v>35</v>
      </c>
      <c r="V2073">
        <v>608</v>
      </c>
      <c r="W2073">
        <f>IF(ISNUMBER(data_to_clean[[#This Row],[audience_count]]),data_to_clean[[#This Row],[audience_count]],"No Data")</f>
        <v>608</v>
      </c>
    </row>
    <row r="2074" spans="1:23" x14ac:dyDescent="0.25">
      <c r="A2074" t="s">
        <v>11064</v>
      </c>
      <c r="B2074" t="s">
        <v>11065</v>
      </c>
      <c r="C2074" t="s">
        <v>11066</v>
      </c>
      <c r="D2074" t="str">
        <f>IFERROR(LEFT(data_to_clean[[#This Row],[genre]],FIND(",",data_to_clean[[#This Row],[genre]])-1),data_to_clean[[#This Row],[genre]])</f>
        <v>Documentary</v>
      </c>
      <c r="E2074" t="s">
        <v>47</v>
      </c>
      <c r="F2074" s="1">
        <f>IF(ISNUMBER(data_to_clean[[#This Row],[in_theaters_date]]),data_to_clean[[#This Row],[in_theaters_date]],"No Data")</f>
        <v>39589</v>
      </c>
      <c r="G2074" t="s">
        <v>164</v>
      </c>
      <c r="H2074" t="s">
        <v>11067</v>
      </c>
      <c r="I2074">
        <f>IF(ISNUMBER(data_to_clean[[#This Row],[runtime_in_minutes]]),data_to_clean[[#This Row],[runtime_in_minutes]],"No Data")</f>
        <v>81</v>
      </c>
      <c r="J2074" t="s">
        <v>11067</v>
      </c>
      <c r="K2074" t="str">
        <f>IF(LEN(data_to_clean[[#This Row],[studio_name]])&lt;=1,"No Data",data_to_clean[[#This Row],[studio_name]])</f>
        <v>First Run Features</v>
      </c>
      <c r="L2074" t="s">
        <v>11068</v>
      </c>
      <c r="M2074" s="1">
        <v>39589</v>
      </c>
      <c r="N2074" s="1">
        <v>39931</v>
      </c>
      <c r="O2074">
        <v>81</v>
      </c>
      <c r="P2074">
        <f>IF(ISNUMBER(data_to_clean[[#This Row],[audience_rating]]),data_to_clean[[#This Row],[audience_rating]],"No Data")</f>
        <v>69</v>
      </c>
      <c r="Q2074" t="s">
        <v>1184</v>
      </c>
      <c r="R2074" t="s">
        <v>43</v>
      </c>
      <c r="S2074">
        <v>78</v>
      </c>
      <c r="T2074">
        <v>32</v>
      </c>
      <c r="U2074">
        <v>69</v>
      </c>
      <c r="V2074">
        <v>675</v>
      </c>
      <c r="W2074">
        <f>IF(ISNUMBER(data_to_clean[[#This Row],[audience_count]]),data_to_clean[[#This Row],[audience_count]],"No Data")</f>
        <v>675</v>
      </c>
    </row>
    <row r="2075" spans="1:23" x14ac:dyDescent="0.25">
      <c r="A2075" t="s">
        <v>11069</v>
      </c>
      <c r="B2075" t="s">
        <v>11070</v>
      </c>
      <c r="C2075" t="s">
        <v>11071</v>
      </c>
      <c r="D2075" t="str">
        <f>IFERROR(LEFT(data_to_clean[[#This Row],[genre]],FIND(",",data_to_clean[[#This Row],[genre]])-1),data_to_clean[[#This Row],[genre]])</f>
        <v>Drama</v>
      </c>
      <c r="E2075" t="s">
        <v>47</v>
      </c>
      <c r="F2075" s="1">
        <f>IF(ISNUMBER(data_to_clean[[#This Row],[in_theaters_date]]),data_to_clean[[#This Row],[in_theaters_date]],"No Data")</f>
        <v>43252</v>
      </c>
      <c r="G2075" t="s">
        <v>116</v>
      </c>
      <c r="H2075" t="s">
        <v>11072</v>
      </c>
      <c r="I2075">
        <f>IF(ISNUMBER(data_to_clean[[#This Row],[runtime_in_minutes]]),data_to_clean[[#This Row],[runtime_in_minutes]],"No Data")</f>
        <v>92</v>
      </c>
      <c r="J2075" t="s">
        <v>11073</v>
      </c>
      <c r="K2075" t="str">
        <f>IF(LEN(data_to_clean[[#This Row],[studio_name]])&lt;=1,"No Data",data_to_clean[[#This Row],[studio_name]])</f>
        <v>IFC Films</v>
      </c>
      <c r="L2075" t="s">
        <v>11074</v>
      </c>
      <c r="M2075" s="1">
        <v>43252</v>
      </c>
      <c r="N2075" s="1">
        <v>43340</v>
      </c>
      <c r="O2075">
        <v>92</v>
      </c>
      <c r="P2075">
        <f>IF(ISNUMBER(data_to_clean[[#This Row],[audience_rating]]),data_to_clean[[#This Row],[audience_rating]],"No Data")</f>
        <v>46</v>
      </c>
      <c r="Q2075" t="s">
        <v>310</v>
      </c>
      <c r="R2075" t="s">
        <v>26</v>
      </c>
      <c r="S2075">
        <v>53</v>
      </c>
      <c r="T2075">
        <v>45</v>
      </c>
      <c r="U2075">
        <v>46</v>
      </c>
      <c r="V2075">
        <v>203</v>
      </c>
      <c r="W2075">
        <f>IF(ISNUMBER(data_to_clean[[#This Row],[audience_count]]),data_to_clean[[#This Row],[audience_count]],"No Data")</f>
        <v>203</v>
      </c>
    </row>
    <row r="2076" spans="1:23" x14ac:dyDescent="0.25">
      <c r="A2076" t="s">
        <v>11075</v>
      </c>
      <c r="B2076" t="s">
        <v>11076</v>
      </c>
      <c r="C2076" t="s">
        <v>38</v>
      </c>
      <c r="D2076" t="str">
        <f>IFERROR(LEFT(data_to_clean[[#This Row],[genre]],FIND(",",data_to_clean[[#This Row],[genre]])-1),data_to_clean[[#This Row],[genre]])</f>
        <v>Drama</v>
      </c>
      <c r="E2076" t="s">
        <v>30</v>
      </c>
      <c r="F2076" s="1">
        <f>IF(ISNUMBER(data_to_clean[[#This Row],[in_theaters_date]]),data_to_clean[[#This Row],[in_theaters_date]],"No Data")</f>
        <v>42720</v>
      </c>
      <c r="G2076" t="s">
        <v>116</v>
      </c>
      <c r="H2076" t="s">
        <v>11077</v>
      </c>
      <c r="I2076">
        <f>IF(ISNUMBER(data_to_clean[[#This Row],[runtime_in_minutes]]),data_to_clean[[#This Row],[runtime_in_minutes]],"No Data")</f>
        <v>95</v>
      </c>
      <c r="J2076" t="s">
        <v>11078</v>
      </c>
      <c r="K2076" t="str">
        <f>IF(LEN(data_to_clean[[#This Row],[studio_name]])&lt;=1,"No Data",data_to_clean[[#This Row],[studio_name]])</f>
        <v>Killer Films</v>
      </c>
      <c r="L2076" t="s">
        <v>11079</v>
      </c>
      <c r="M2076" s="1">
        <v>42720</v>
      </c>
      <c r="N2076" s="1">
        <v>42815</v>
      </c>
      <c r="O2076">
        <v>95</v>
      </c>
      <c r="P2076">
        <f>IF(ISNUMBER(data_to_clean[[#This Row],[audience_rating]]),data_to_clean[[#This Row],[audience_rating]],"No Data")</f>
        <v>14</v>
      </c>
      <c r="Q2076" t="s">
        <v>11080</v>
      </c>
      <c r="R2076" t="s">
        <v>26</v>
      </c>
      <c r="S2076">
        <v>38</v>
      </c>
      <c r="T2076">
        <v>16</v>
      </c>
      <c r="U2076">
        <v>14</v>
      </c>
      <c r="V2076">
        <v>485</v>
      </c>
      <c r="W2076">
        <f>IF(ISNUMBER(data_to_clean[[#This Row],[audience_count]]),data_to_clean[[#This Row],[audience_count]],"No Data")</f>
        <v>485</v>
      </c>
    </row>
    <row r="2077" spans="1:23" x14ac:dyDescent="0.25">
      <c r="A2077" t="s">
        <v>11081</v>
      </c>
      <c r="B2077" t="s">
        <v>11082</v>
      </c>
      <c r="C2077" t="s">
        <v>38</v>
      </c>
      <c r="D2077" t="str">
        <f>IFERROR(LEFT(data_to_clean[[#This Row],[genre]],FIND(",",data_to_clean[[#This Row],[genre]])-1),data_to_clean[[#This Row],[genre]])</f>
        <v>Comedy</v>
      </c>
      <c r="E2077" t="s">
        <v>65</v>
      </c>
      <c r="F2077" s="1">
        <f>IF(ISNUMBER(data_to_clean[[#This Row],[in_theaters_date]]),data_to_clean[[#This Row],[in_theaters_date]],"No Data")</f>
        <v>42062</v>
      </c>
      <c r="G2077" t="s">
        <v>39</v>
      </c>
      <c r="H2077" t="s">
        <v>11083</v>
      </c>
      <c r="I2077">
        <f>IF(ISNUMBER(data_to_clean[[#This Row],[runtime_in_minutes]]),data_to_clean[[#This Row],[runtime_in_minutes]],"No Data")</f>
        <v>105</v>
      </c>
      <c r="J2077" t="s">
        <v>11084</v>
      </c>
      <c r="K2077" t="str">
        <f>IF(LEN(data_to_clean[[#This Row],[studio_name]])&lt;=1,"No Data",data_to_clean[[#This Row],[studio_name]])</f>
        <v>Pantelion Films</v>
      </c>
      <c r="L2077" t="s">
        <v>11085</v>
      </c>
      <c r="M2077" s="1">
        <v>42062</v>
      </c>
      <c r="N2077" s="1">
        <v>42220</v>
      </c>
      <c r="O2077">
        <v>105</v>
      </c>
      <c r="P2077">
        <f>IF(ISNUMBER(data_to_clean[[#This Row],[audience_rating]]),data_to_clean[[#This Row],[audience_rating]],"No Data")</f>
        <v>75</v>
      </c>
      <c r="Q2077" t="s">
        <v>11086</v>
      </c>
      <c r="R2077" t="s">
        <v>26</v>
      </c>
      <c r="S2077">
        <v>43</v>
      </c>
      <c r="T2077">
        <v>7</v>
      </c>
      <c r="U2077">
        <v>75</v>
      </c>
      <c r="V2077">
        <v>2447</v>
      </c>
      <c r="W2077">
        <f>IF(ISNUMBER(data_to_clean[[#This Row],[audience_count]]),data_to_clean[[#This Row],[audience_count]],"No Data")</f>
        <v>2447</v>
      </c>
    </row>
    <row r="2078" spans="1:23" x14ac:dyDescent="0.25">
      <c r="A2078" t="s">
        <v>11087</v>
      </c>
      <c r="B2078" t="s">
        <v>11088</v>
      </c>
      <c r="C2078" t="s">
        <v>11089</v>
      </c>
      <c r="D2078" t="str">
        <f>IFERROR(LEFT(data_to_clean[[#This Row],[genre]],FIND(",",data_to_clean[[#This Row],[genre]])-1),data_to_clean[[#This Row],[genre]])</f>
        <v>Drama</v>
      </c>
      <c r="E2078" t="s">
        <v>30</v>
      </c>
      <c r="F2078" s="1">
        <f>IF(ISNUMBER(data_to_clean[[#This Row],[in_theaters_date]]),data_to_clean[[#This Row],[in_theaters_date]],"No Data")</f>
        <v>41215</v>
      </c>
      <c r="G2078" t="s">
        <v>116</v>
      </c>
      <c r="H2078" t="s">
        <v>11090</v>
      </c>
      <c r="I2078">
        <f>IF(ISNUMBER(data_to_clean[[#This Row],[runtime_in_minutes]]),data_to_clean[[#This Row],[runtime_in_minutes]],"No Data")</f>
        <v>105</v>
      </c>
      <c r="J2078" t="s">
        <v>11091</v>
      </c>
      <c r="K2078" t="str">
        <f>IF(LEN(data_to_clean[[#This Row],[studio_name]])&lt;=1,"No Data",data_to_clean[[#This Row],[studio_name]])</f>
        <v>Entertainment One</v>
      </c>
      <c r="L2078" t="s">
        <v>11092</v>
      </c>
      <c r="M2078" s="1">
        <v>41215</v>
      </c>
      <c r="N2078" s="1">
        <v>41310</v>
      </c>
      <c r="O2078">
        <v>105</v>
      </c>
      <c r="P2078">
        <f>IF(ISNUMBER(data_to_clean[[#This Row],[audience_rating]]),data_to_clean[[#This Row],[audience_rating]],"No Data")</f>
        <v>71</v>
      </c>
      <c r="Q2078" t="s">
        <v>10536</v>
      </c>
      <c r="R2078" t="s">
        <v>35</v>
      </c>
      <c r="S2078">
        <v>76</v>
      </c>
      <c r="T2078">
        <v>113</v>
      </c>
      <c r="U2078">
        <v>71</v>
      </c>
      <c r="V2078">
        <v>9471</v>
      </c>
      <c r="W2078">
        <f>IF(ISNUMBER(data_to_clean[[#This Row],[audience_count]]),data_to_clean[[#This Row],[audience_count]],"No Data")</f>
        <v>9471</v>
      </c>
    </row>
    <row r="2079" spans="1:23" x14ac:dyDescent="0.25">
      <c r="A2079" t="s">
        <v>11093</v>
      </c>
      <c r="B2079" t="s">
        <v>11094</v>
      </c>
      <c r="C2079" t="s">
        <v>11095</v>
      </c>
      <c r="D2079" t="str">
        <f>IFERROR(LEFT(data_to_clean[[#This Row],[genre]],FIND(",",data_to_clean[[#This Row],[genre]])-1),data_to_clean[[#This Row],[genre]])</f>
        <v>Comedy</v>
      </c>
      <c r="E2079" t="s">
        <v>30</v>
      </c>
      <c r="F2079" s="1">
        <f>IF(ISNUMBER(data_to_clean[[#This Row],[in_theaters_date]]),data_to_clean[[#This Row],[in_theaters_date]],"No Data")</f>
        <v>38499</v>
      </c>
      <c r="G2079" t="s">
        <v>11096</v>
      </c>
      <c r="H2079" t="s">
        <v>11097</v>
      </c>
      <c r="I2079">
        <f>IF(ISNUMBER(data_to_clean[[#This Row],[runtime_in_minutes]]),data_to_clean[[#This Row],[runtime_in_minutes]],"No Data")</f>
        <v>93</v>
      </c>
      <c r="J2079" t="s">
        <v>38</v>
      </c>
      <c r="K2079" t="str">
        <f>IF(LEN(data_to_clean[[#This Row],[studio_name]])&lt;=1,"No Data",data_to_clean[[#This Row],[studio_name]])</f>
        <v>Magnolia Pictures</v>
      </c>
      <c r="L2079" t="s">
        <v>11098</v>
      </c>
      <c r="M2079" s="1">
        <v>38499</v>
      </c>
      <c r="N2079" s="1">
        <v>38797</v>
      </c>
      <c r="O2079">
        <v>93</v>
      </c>
      <c r="P2079">
        <f>IF(ISNUMBER(data_to_clean[[#This Row],[audience_rating]]),data_to_clean[[#This Row],[audience_rating]],"No Data")</f>
        <v>77</v>
      </c>
      <c r="Q2079" t="s">
        <v>120</v>
      </c>
      <c r="R2079" t="s">
        <v>43</v>
      </c>
      <c r="S2079">
        <v>91</v>
      </c>
      <c r="T2079">
        <v>34</v>
      </c>
      <c r="U2079">
        <v>77</v>
      </c>
      <c r="V2079">
        <v>403</v>
      </c>
      <c r="W2079">
        <f>IF(ISNUMBER(data_to_clean[[#This Row],[audience_count]]),data_to_clean[[#This Row],[audience_count]],"No Data")</f>
        <v>403</v>
      </c>
    </row>
    <row r="2080" spans="1:23" x14ac:dyDescent="0.25">
      <c r="A2080" t="s">
        <v>11099</v>
      </c>
      <c r="B2080" t="s">
        <v>11100</v>
      </c>
      <c r="C2080" t="s">
        <v>11101</v>
      </c>
      <c r="D2080" t="str">
        <f>IFERROR(LEFT(data_to_clean[[#This Row],[genre]],FIND(",",data_to_clean[[#This Row],[genre]])-1),data_to_clean[[#This Row],[genre]])</f>
        <v>Animation</v>
      </c>
      <c r="E2080" t="s">
        <v>47</v>
      </c>
      <c r="F2080" s="1">
        <f>IF(ISNUMBER(data_to_clean[[#This Row],[in_theaters_date]]),data_to_clean[[#This Row],[in_theaters_date]],"No Data")</f>
        <v>41843</v>
      </c>
      <c r="G2080" t="s">
        <v>5868</v>
      </c>
      <c r="H2080" t="s">
        <v>11102</v>
      </c>
      <c r="I2080">
        <f>IF(ISNUMBER(data_to_clean[[#This Row],[runtime_in_minutes]]),data_to_clean[[#This Row],[runtime_in_minutes]],"No Data")</f>
        <v>120</v>
      </c>
      <c r="J2080" t="s">
        <v>11102</v>
      </c>
      <c r="K2080" t="str">
        <f>IF(LEN(data_to_clean[[#This Row],[studio_name]])&lt;=1,"No Data",data_to_clean[[#This Row],[studio_name]])</f>
        <v>GKIDS</v>
      </c>
      <c r="L2080" t="s">
        <v>11103</v>
      </c>
      <c r="M2080" s="1">
        <v>41843</v>
      </c>
      <c r="N2080" s="1">
        <v>41933</v>
      </c>
      <c r="O2080">
        <v>120</v>
      </c>
      <c r="P2080">
        <f>IF(ISNUMBER(data_to_clean[[#This Row],[audience_rating]]),data_to_clean[[#This Row],[audience_rating]],"No Data")</f>
        <v>76</v>
      </c>
      <c r="Q2080" t="s">
        <v>11104</v>
      </c>
      <c r="R2080" t="s">
        <v>43</v>
      </c>
      <c r="S2080">
        <v>80</v>
      </c>
      <c r="T2080">
        <v>30</v>
      </c>
      <c r="U2080">
        <v>76</v>
      </c>
      <c r="V2080">
        <v>1062</v>
      </c>
      <c r="W2080">
        <f>IF(ISNUMBER(data_to_clean[[#This Row],[audience_count]]),data_to_clean[[#This Row],[audience_count]],"No Data")</f>
        <v>1062</v>
      </c>
    </row>
    <row r="2081" spans="1:23" x14ac:dyDescent="0.25">
      <c r="A2081" t="s">
        <v>11105</v>
      </c>
      <c r="B2081" t="s">
        <v>11106</v>
      </c>
      <c r="C2081" t="s">
        <v>38</v>
      </c>
      <c r="D2081" t="str">
        <f>IFERROR(LEFT(data_to_clean[[#This Row],[genre]],FIND(",",data_to_clean[[#This Row],[genre]])-1),data_to_clean[[#This Row],[genre]])</f>
        <v>Animation</v>
      </c>
      <c r="E2081" t="s">
        <v>30</v>
      </c>
      <c r="F2081" s="1">
        <f>IF(ISNUMBER(data_to_clean[[#This Row],[in_theaters_date]]),data_to_clean[[#This Row],[in_theaters_date]],"No Data")</f>
        <v>41215</v>
      </c>
      <c r="G2081" t="s">
        <v>10654</v>
      </c>
      <c r="H2081" t="s">
        <v>11107</v>
      </c>
      <c r="I2081">
        <f>IF(ISNUMBER(data_to_clean[[#This Row],[runtime_in_minutes]]),data_to_clean[[#This Row],[runtime_in_minutes]],"No Data")</f>
        <v>82</v>
      </c>
      <c r="J2081" t="s">
        <v>11108</v>
      </c>
      <c r="K2081" t="str">
        <f>IF(LEN(data_to_clean[[#This Row],[studio_name]])&lt;=1,"No Data",data_to_clean[[#This Row],[studio_name]])</f>
        <v>Brainstorm Media</v>
      </c>
      <c r="L2081" t="s">
        <v>11109</v>
      </c>
      <c r="M2081" s="1">
        <v>41215</v>
      </c>
      <c r="N2081" s="1">
        <v>41317</v>
      </c>
      <c r="O2081">
        <v>82</v>
      </c>
      <c r="P2081">
        <f>IF(ISNUMBER(data_to_clean[[#This Row],[audience_rating]]),data_to_clean[[#This Row],[audience_rating]],"No Data")</f>
        <v>46</v>
      </c>
      <c r="Q2081" t="s">
        <v>11110</v>
      </c>
      <c r="R2081" t="s">
        <v>26</v>
      </c>
      <c r="S2081">
        <v>44</v>
      </c>
      <c r="T2081">
        <v>50</v>
      </c>
      <c r="U2081">
        <v>46</v>
      </c>
      <c r="V2081">
        <v>482</v>
      </c>
      <c r="W2081">
        <f>IF(ISNUMBER(data_to_clean[[#This Row],[audience_count]]),data_to_clean[[#This Row],[audience_count]],"No Data")</f>
        <v>482</v>
      </c>
    </row>
    <row r="2082" spans="1:23" x14ac:dyDescent="0.25">
      <c r="A2082" t="s">
        <v>11111</v>
      </c>
      <c r="B2082" t="s">
        <v>11112</v>
      </c>
      <c r="C2082" t="s">
        <v>11113</v>
      </c>
      <c r="D2082" t="str">
        <f>IFERROR(LEFT(data_to_clean[[#This Row],[genre]],FIND(",",data_to_clean[[#This Row],[genre]])-1),data_to_clean[[#This Row],[genre]])</f>
        <v>Comedy</v>
      </c>
      <c r="E2082" t="s">
        <v>65</v>
      </c>
      <c r="F2082" s="1">
        <f>IF(ISNUMBER(data_to_clean[[#This Row],[in_theaters_date]]),data_to_clean[[#This Row],[in_theaters_date]],"No Data")</f>
        <v>41033</v>
      </c>
      <c r="G2082" t="s">
        <v>88</v>
      </c>
      <c r="H2082" t="s">
        <v>11114</v>
      </c>
      <c r="I2082">
        <f>IF(ISNUMBER(data_to_clean[[#This Row],[runtime_in_minutes]]),data_to_clean[[#This Row],[runtime_in_minutes]],"No Data")</f>
        <v>100</v>
      </c>
      <c r="J2082" t="s">
        <v>11115</v>
      </c>
      <c r="K2082" t="str">
        <f>IF(LEN(data_to_clean[[#This Row],[studio_name]])&lt;=1,"No Data",data_to_clean[[#This Row],[studio_name]])</f>
        <v>Millenium Entertainment</v>
      </c>
      <c r="L2082" t="s">
        <v>11116</v>
      </c>
      <c r="M2082" s="1">
        <v>41033</v>
      </c>
      <c r="N2082" s="1">
        <v>41072</v>
      </c>
      <c r="O2082">
        <v>100</v>
      </c>
      <c r="P2082">
        <f>IF(ISNUMBER(data_to_clean[[#This Row],[audience_rating]]),data_to_clean[[#This Row],[audience_rating]],"No Data")</f>
        <v>52</v>
      </c>
      <c r="Q2082" t="s">
        <v>11117</v>
      </c>
      <c r="R2082" t="s">
        <v>26</v>
      </c>
      <c r="S2082">
        <v>4</v>
      </c>
      <c r="T2082">
        <v>55</v>
      </c>
      <c r="U2082">
        <v>52</v>
      </c>
      <c r="V2082">
        <v>10436</v>
      </c>
      <c r="W2082">
        <f>IF(ISNUMBER(data_to_clean[[#This Row],[audience_count]]),data_to_clean[[#This Row],[audience_count]],"No Data")</f>
        <v>10436</v>
      </c>
    </row>
    <row r="2083" spans="1:23" x14ac:dyDescent="0.25">
      <c r="A2083" t="s">
        <v>11118</v>
      </c>
      <c r="B2083" t="s">
        <v>11119</v>
      </c>
      <c r="C2083" t="s">
        <v>11120</v>
      </c>
      <c r="D2083" t="str">
        <f>IFERROR(LEFT(data_to_clean[[#This Row],[genre]],FIND(",",data_to_clean[[#This Row],[genre]])-1),data_to_clean[[#This Row],[genre]])</f>
        <v>Art House &amp; International</v>
      </c>
      <c r="E2083" t="s">
        <v>30</v>
      </c>
      <c r="F2083" s="1">
        <f>IF(ISNUMBER(data_to_clean[[#This Row],[in_theaters_date]]),data_to_clean[[#This Row],[in_theaters_date]],"No Data")</f>
        <v>42181</v>
      </c>
      <c r="G2083" t="s">
        <v>198</v>
      </c>
      <c r="H2083" t="s">
        <v>11121</v>
      </c>
      <c r="I2083">
        <f>IF(ISNUMBER(data_to_clean[[#This Row],[runtime_in_minutes]]),data_to_clean[[#This Row],[runtime_in_minutes]],"No Data")</f>
        <v>116</v>
      </c>
      <c r="J2083" t="s">
        <v>11122</v>
      </c>
      <c r="K2083" t="str">
        <f>IF(LEN(data_to_clean[[#This Row],[studio_name]])&lt;=1,"No Data",data_to_clean[[#This Row],[studio_name]])</f>
        <v>Focus Features</v>
      </c>
      <c r="L2083" t="s">
        <v>11123</v>
      </c>
      <c r="M2083" s="1">
        <v>42181</v>
      </c>
      <c r="N2083" s="1">
        <v>42220</v>
      </c>
      <c r="O2083">
        <v>116</v>
      </c>
      <c r="P2083">
        <f>IF(ISNUMBER(data_to_clean[[#This Row],[audience_rating]]),data_to_clean[[#This Row],[audience_rating]],"No Data")</f>
        <v>48</v>
      </c>
      <c r="Q2083" t="s">
        <v>1178</v>
      </c>
      <c r="R2083" t="s">
        <v>26</v>
      </c>
      <c r="S2083">
        <v>48</v>
      </c>
      <c r="T2083">
        <v>92</v>
      </c>
      <c r="U2083">
        <v>48</v>
      </c>
      <c r="V2083">
        <v>4952</v>
      </c>
      <c r="W2083">
        <f>IF(ISNUMBER(data_to_clean[[#This Row],[audience_count]]),data_to_clean[[#This Row],[audience_count]],"No Data")</f>
        <v>4952</v>
      </c>
    </row>
    <row r="2084" spans="1:23" x14ac:dyDescent="0.25">
      <c r="A2084" t="s">
        <v>11124</v>
      </c>
      <c r="B2084" t="s">
        <v>11125</v>
      </c>
      <c r="C2084" t="s">
        <v>38</v>
      </c>
      <c r="D2084" t="str">
        <f>IFERROR(LEFT(data_to_clean[[#This Row],[genre]],FIND(",",data_to_clean[[#This Row],[genre]])-1),data_to_clean[[#This Row],[genre]])</f>
        <v>Comedy</v>
      </c>
      <c r="E2084" t="s">
        <v>30</v>
      </c>
      <c r="F2084" s="1">
        <f>IF(ISNUMBER(data_to_clean[[#This Row],[in_theaters_date]]),data_to_clean[[#This Row],[in_theaters_date]],"No Data")</f>
        <v>39154</v>
      </c>
      <c r="G2084" t="s">
        <v>527</v>
      </c>
      <c r="H2084" t="s">
        <v>10150</v>
      </c>
      <c r="I2084">
        <f>IF(ISNUMBER(data_to_clean[[#This Row],[runtime_in_minutes]]),data_to_clean[[#This Row],[runtime_in_minutes]],"No Data")</f>
        <v>105</v>
      </c>
      <c r="J2084" t="s">
        <v>11126</v>
      </c>
      <c r="K2084" t="str">
        <f>IF(LEN(data_to_clean[[#This Row],[studio_name]])&lt;=1,"No Data",data_to_clean[[#This Row],[studio_name]])</f>
        <v>First Look Home Entertainment</v>
      </c>
      <c r="L2084" t="s">
        <v>11127</v>
      </c>
      <c r="M2084" s="1">
        <v>39154</v>
      </c>
      <c r="N2084" s="1">
        <v>39154</v>
      </c>
      <c r="O2084">
        <v>105</v>
      </c>
      <c r="P2084">
        <f>IF(ISNUMBER(data_to_clean[[#This Row],[audience_rating]]),data_to_clean[[#This Row],[audience_rating]],"No Data")</f>
        <v>42</v>
      </c>
      <c r="Q2084" t="s">
        <v>524</v>
      </c>
      <c r="R2084" t="s">
        <v>26</v>
      </c>
      <c r="S2084">
        <v>33</v>
      </c>
      <c r="T2084">
        <v>6</v>
      </c>
      <c r="U2084">
        <v>42</v>
      </c>
      <c r="V2084">
        <v>2475</v>
      </c>
      <c r="W2084">
        <f>IF(ISNUMBER(data_to_clean[[#This Row],[audience_count]]),data_to_clean[[#This Row],[audience_count]],"No Data")</f>
        <v>2475</v>
      </c>
    </row>
    <row r="2085" spans="1:23" x14ac:dyDescent="0.25">
      <c r="A2085" t="s">
        <v>11128</v>
      </c>
      <c r="B2085" t="s">
        <v>11129</v>
      </c>
      <c r="C2085" t="s">
        <v>38</v>
      </c>
      <c r="D2085" t="str">
        <f>IFERROR(LEFT(data_to_clean[[#This Row],[genre]],FIND(",",data_to_clean[[#This Row],[genre]])-1),data_to_clean[[#This Row],[genre]])</f>
        <v>Action &amp; Adventure</v>
      </c>
      <c r="E2085" t="s">
        <v>30</v>
      </c>
      <c r="F2085" s="1">
        <f>IF(ISNUMBER(data_to_clean[[#This Row],[in_theaters_date]]),data_to_clean[[#This Row],[in_theaters_date]],"No Data")</f>
        <v>40877</v>
      </c>
      <c r="G2085" t="s">
        <v>2259</v>
      </c>
      <c r="H2085" t="s">
        <v>11130</v>
      </c>
      <c r="I2085">
        <f>IF(ISNUMBER(data_to_clean[[#This Row],[runtime_in_minutes]]),data_to_clean[[#This Row],[runtime_in_minutes]],"No Data")</f>
        <v>100</v>
      </c>
      <c r="J2085" t="s">
        <v>11131</v>
      </c>
      <c r="K2085" t="str">
        <f>IF(LEN(data_to_clean[[#This Row],[studio_name]])&lt;=1,"No Data",data_to_clean[[#This Row],[studio_name]])</f>
        <v>IFC Films</v>
      </c>
      <c r="L2085" t="s">
        <v>11132</v>
      </c>
      <c r="M2085" s="1">
        <v>40877</v>
      </c>
      <c r="N2085" s="1">
        <v>40988</v>
      </c>
      <c r="O2085">
        <v>100</v>
      </c>
      <c r="P2085">
        <f>IF(ISNUMBER(data_to_clean[[#This Row],[audience_rating]]),data_to_clean[[#This Row],[audience_rating]],"No Data")</f>
        <v>49</v>
      </c>
      <c r="Q2085" t="s">
        <v>310</v>
      </c>
      <c r="R2085" t="s">
        <v>43</v>
      </c>
      <c r="S2085">
        <v>74</v>
      </c>
      <c r="T2085">
        <v>31</v>
      </c>
      <c r="U2085">
        <v>49</v>
      </c>
      <c r="V2085">
        <v>2773</v>
      </c>
      <c r="W2085">
        <f>IF(ISNUMBER(data_to_clean[[#This Row],[audience_count]]),data_to_clean[[#This Row],[audience_count]],"No Data")</f>
        <v>2773</v>
      </c>
    </row>
    <row r="2086" spans="1:23" x14ac:dyDescent="0.25">
      <c r="A2086" t="s">
        <v>11133</v>
      </c>
      <c r="B2086" t="s">
        <v>11134</v>
      </c>
      <c r="C2086" t="s">
        <v>11135</v>
      </c>
      <c r="D2086" t="str">
        <f>IFERROR(LEFT(data_to_clean[[#This Row],[genre]],FIND(",",data_to_clean[[#This Row],[genre]])-1),data_to_clean[[#This Row],[genre]])</f>
        <v>Art House &amp; International</v>
      </c>
      <c r="E2086" t="s">
        <v>30</v>
      </c>
      <c r="F2086" s="1">
        <f>IF(ISNUMBER(data_to_clean[[#This Row],[in_theaters_date]]),data_to_clean[[#This Row],[in_theaters_date]],"No Data")</f>
        <v>41831</v>
      </c>
      <c r="G2086" t="s">
        <v>288</v>
      </c>
      <c r="H2086" t="s">
        <v>11136</v>
      </c>
      <c r="I2086">
        <f>IF(ISNUMBER(data_to_clean[[#This Row],[runtime_in_minutes]]),data_to_clean[[#This Row],[runtime_in_minutes]],"No Data")</f>
        <v>96</v>
      </c>
      <c r="J2086" t="s">
        <v>11137</v>
      </c>
      <c r="K2086" t="str">
        <f>IF(LEN(data_to_clean[[#This Row],[studio_name]])&lt;=1,"No Data",data_to_clean[[#This Row],[studio_name]])</f>
        <v>Magnolia Pictures</v>
      </c>
      <c r="L2086" t="s">
        <v>11138</v>
      </c>
      <c r="M2086" s="1">
        <v>41831</v>
      </c>
      <c r="N2086" s="1">
        <v>41891</v>
      </c>
      <c r="O2086">
        <v>96</v>
      </c>
      <c r="P2086">
        <f>IF(ISNUMBER(data_to_clean[[#This Row],[audience_rating]]),data_to_clean[[#This Row],[audience_rating]],"No Data")</f>
        <v>40</v>
      </c>
      <c r="Q2086" t="s">
        <v>120</v>
      </c>
      <c r="R2086" t="s">
        <v>26</v>
      </c>
      <c r="S2086">
        <v>22</v>
      </c>
      <c r="T2086">
        <v>54</v>
      </c>
      <c r="U2086">
        <v>40</v>
      </c>
      <c r="V2086">
        <v>5774</v>
      </c>
      <c r="W2086">
        <f>IF(ISNUMBER(data_to_clean[[#This Row],[audience_count]]),data_to_clean[[#This Row],[audience_count]],"No Data")</f>
        <v>5774</v>
      </c>
    </row>
    <row r="2087" spans="1:23" x14ac:dyDescent="0.25">
      <c r="A2087" t="s">
        <v>11139</v>
      </c>
      <c r="B2087" t="s">
        <v>11140</v>
      </c>
      <c r="C2087" t="s">
        <v>38</v>
      </c>
      <c r="D2087" t="str">
        <f>IFERROR(LEFT(data_to_clean[[#This Row],[genre]],FIND(",",data_to_clean[[#This Row],[genre]])-1),data_to_clean[[#This Row],[genre]])</f>
        <v>Drama</v>
      </c>
      <c r="E2087" t="s">
        <v>47</v>
      </c>
      <c r="F2087" s="1">
        <f>IF(ISNUMBER(data_to_clean[[#This Row],[in_theaters_date]]),data_to_clean[[#This Row],[in_theaters_date]],"No Data")</f>
        <v>41445</v>
      </c>
      <c r="G2087" t="s">
        <v>116</v>
      </c>
      <c r="H2087" t="s">
        <v>11141</v>
      </c>
      <c r="I2087">
        <f>IF(ISNUMBER(data_to_clean[[#This Row],[runtime_in_minutes]]),data_to_clean[[#This Row],[runtime_in_minutes]],"No Data")</f>
        <v>85</v>
      </c>
      <c r="J2087" t="s">
        <v>11141</v>
      </c>
      <c r="K2087" t="str">
        <f>IF(LEN(data_to_clean[[#This Row],[studio_name]])&lt;=1,"No Data",data_to_clean[[#This Row],[studio_name]])</f>
        <v>February Films</v>
      </c>
      <c r="L2087" t="s">
        <v>11142</v>
      </c>
      <c r="M2087" s="1">
        <v>41445</v>
      </c>
      <c r="N2087" s="1">
        <v>42780</v>
      </c>
      <c r="O2087">
        <v>85</v>
      </c>
      <c r="P2087">
        <f>IF(ISNUMBER(data_to_clean[[#This Row],[audience_rating]]),data_to_clean[[#This Row],[audience_rating]],"No Data")</f>
        <v>33</v>
      </c>
      <c r="Q2087" t="s">
        <v>11143</v>
      </c>
      <c r="R2087" t="s">
        <v>26</v>
      </c>
      <c r="S2087">
        <v>33</v>
      </c>
      <c r="T2087">
        <v>9</v>
      </c>
      <c r="U2087">
        <v>33</v>
      </c>
      <c r="V2087">
        <v>19</v>
      </c>
      <c r="W2087">
        <f>IF(ISNUMBER(data_to_clean[[#This Row],[audience_count]]),data_to_clean[[#This Row],[audience_count]],"No Data")</f>
        <v>19</v>
      </c>
    </row>
    <row r="2088" spans="1:23" x14ac:dyDescent="0.25">
      <c r="A2088" t="s">
        <v>11144</v>
      </c>
      <c r="B2088" t="s">
        <v>11145</v>
      </c>
      <c r="C2088" t="s">
        <v>38</v>
      </c>
      <c r="D2088" t="str">
        <f>IFERROR(LEFT(data_to_clean[[#This Row],[genre]],FIND(",",data_to_clean[[#This Row],[genre]])-1),data_to_clean[[#This Row],[genre]])</f>
        <v>Art House &amp; International</v>
      </c>
      <c r="E2088" t="s">
        <v>47</v>
      </c>
      <c r="F2088" s="1">
        <f>IF(ISNUMBER(data_to_clean[[#This Row],[in_theaters_date]]),data_to_clean[[#This Row],[in_theaters_date]],"No Data")</f>
        <v>24108</v>
      </c>
      <c r="G2088" t="s">
        <v>962</v>
      </c>
      <c r="H2088" t="s">
        <v>11146</v>
      </c>
      <c r="I2088">
        <f>IF(ISNUMBER(data_to_clean[[#This Row],[runtime_in_minutes]]),data_to_clean[[#This Row],[runtime_in_minutes]],"No Data")</f>
        <v>102</v>
      </c>
      <c r="J2088" t="s">
        <v>11147</v>
      </c>
      <c r="K2088" t="str">
        <f>IF(LEN(data_to_clean[[#This Row],[studio_name]])&lt;=1,"No Data",data_to_clean[[#This Row],[studio_name]])</f>
        <v>Warner Home Video</v>
      </c>
      <c r="L2088" t="s">
        <v>11148</v>
      </c>
      <c r="M2088" s="1">
        <v>24108</v>
      </c>
      <c r="N2088" s="1">
        <v>37698</v>
      </c>
      <c r="O2088">
        <v>102</v>
      </c>
      <c r="P2088">
        <f>IF(ISNUMBER(data_to_clean[[#This Row],[audience_rating]]),data_to_clean[[#This Row],[audience_rating]],"No Data")</f>
        <v>87</v>
      </c>
      <c r="Q2088" t="s">
        <v>126</v>
      </c>
      <c r="R2088" t="s">
        <v>43</v>
      </c>
      <c r="S2088">
        <v>75</v>
      </c>
      <c r="T2088">
        <v>16</v>
      </c>
      <c r="U2088">
        <v>87</v>
      </c>
      <c r="V2088">
        <v>5481</v>
      </c>
      <c r="W2088">
        <f>IF(ISNUMBER(data_to_clean[[#This Row],[audience_count]]),data_to_clean[[#This Row],[audience_count]],"No Data")</f>
        <v>5481</v>
      </c>
    </row>
    <row r="2089" spans="1:23" x14ac:dyDescent="0.25">
      <c r="A2089" t="s">
        <v>11149</v>
      </c>
      <c r="B2089" t="s">
        <v>11150</v>
      </c>
      <c r="C2089" t="s">
        <v>11151</v>
      </c>
      <c r="D2089" t="str">
        <f>IFERROR(LEFT(data_to_clean[[#This Row],[genre]],FIND(",",data_to_clean[[#This Row],[genre]])-1),data_to_clean[[#This Row],[genre]])</f>
        <v>Art House &amp; International</v>
      </c>
      <c r="E2089" t="s">
        <v>65</v>
      </c>
      <c r="F2089" s="1">
        <f>IF(ISNUMBER(data_to_clean[[#This Row],[in_theaters_date]]),data_to_clean[[#This Row],[in_theaters_date]],"No Data")</f>
        <v>42643</v>
      </c>
      <c r="G2089" t="s">
        <v>288</v>
      </c>
      <c r="H2089" t="s">
        <v>11152</v>
      </c>
      <c r="I2089">
        <f>IF(ISNUMBER(data_to_clean[[#This Row],[runtime_in_minutes]]),data_to_clean[[#This Row],[runtime_in_minutes]],"No Data")</f>
        <v>116</v>
      </c>
      <c r="J2089" t="s">
        <v>11152</v>
      </c>
      <c r="K2089" t="str">
        <f>IF(LEN(data_to_clean[[#This Row],[studio_name]])&lt;=1,"No Data",data_to_clean[[#This Row],[studio_name]])</f>
        <v>Tre Vänner Produktion AB</v>
      </c>
      <c r="L2089" t="s">
        <v>11153</v>
      </c>
      <c r="M2089" s="1">
        <v>42643</v>
      </c>
      <c r="N2089" s="1">
        <v>42731</v>
      </c>
      <c r="O2089">
        <v>116</v>
      </c>
      <c r="P2089">
        <f>IF(ISNUMBER(data_to_clean[[#This Row],[audience_rating]]),data_to_clean[[#This Row],[audience_rating]],"No Data")</f>
        <v>87</v>
      </c>
      <c r="Q2089" t="s">
        <v>11154</v>
      </c>
      <c r="R2089" t="s">
        <v>35</v>
      </c>
      <c r="S2089">
        <v>90</v>
      </c>
      <c r="T2089">
        <v>112</v>
      </c>
      <c r="U2089">
        <v>87</v>
      </c>
      <c r="V2089">
        <v>9740</v>
      </c>
      <c r="W2089">
        <f>IF(ISNUMBER(data_to_clean[[#This Row],[audience_count]]),data_to_clean[[#This Row],[audience_count]],"No Data")</f>
        <v>9740</v>
      </c>
    </row>
    <row r="2090" spans="1:23" x14ac:dyDescent="0.25">
      <c r="A2090" t="s">
        <v>11155</v>
      </c>
      <c r="B2090" t="s">
        <v>11156</v>
      </c>
      <c r="C2090" t="s">
        <v>11157</v>
      </c>
      <c r="D2090" t="str">
        <f>IFERROR(LEFT(data_to_clean[[#This Row],[genre]],FIND(",",data_to_clean[[#This Row],[genre]])-1),data_to_clean[[#This Row],[genre]])</f>
        <v>Documentary</v>
      </c>
      <c r="E2090" t="s">
        <v>56</v>
      </c>
      <c r="F2090" s="1">
        <f>IF(ISNUMBER(data_to_clean[[#This Row],[in_theaters_date]]),data_to_clean[[#This Row],[in_theaters_date]],"No Data")</f>
        <v>39647</v>
      </c>
      <c r="G2090" t="s">
        <v>164</v>
      </c>
      <c r="H2090" t="s">
        <v>11158</v>
      </c>
      <c r="I2090">
        <f>IF(ISNUMBER(data_to_clean[[#This Row],[runtime_in_minutes]]),data_to_clean[[#This Row],[runtime_in_minutes]],"No Data")</f>
        <v>78</v>
      </c>
      <c r="J2090" t="s">
        <v>38</v>
      </c>
      <c r="K2090" t="str">
        <f>IF(LEN(data_to_clean[[#This Row],[studio_name]])&lt;=1,"No Data",data_to_clean[[#This Row],[studio_name]])</f>
        <v>Shadow Distribution</v>
      </c>
      <c r="L2090" t="s">
        <v>38</v>
      </c>
      <c r="M2090" s="1">
        <v>39647</v>
      </c>
      <c r="N2090" s="1">
        <v>39777</v>
      </c>
      <c r="O2090">
        <v>78</v>
      </c>
      <c r="P2090">
        <f>IF(ISNUMBER(data_to_clean[[#This Row],[audience_rating]]),data_to_clean[[#This Row],[audience_rating]],"No Data")</f>
        <v>90</v>
      </c>
      <c r="Q2090" t="s">
        <v>514</v>
      </c>
      <c r="R2090" t="s">
        <v>43</v>
      </c>
      <c r="S2090">
        <v>74</v>
      </c>
      <c r="T2090">
        <v>31</v>
      </c>
      <c r="U2090">
        <v>90</v>
      </c>
      <c r="V2090">
        <v>497</v>
      </c>
      <c r="W2090">
        <f>IF(ISNUMBER(data_to_clean[[#This Row],[audience_count]]),data_to_clean[[#This Row],[audience_count]],"No Data")</f>
        <v>497</v>
      </c>
    </row>
    <row r="2091" spans="1:23" x14ac:dyDescent="0.25">
      <c r="A2091" t="s">
        <v>11159</v>
      </c>
      <c r="B2091" t="s">
        <v>11160</v>
      </c>
      <c r="C2091" t="s">
        <v>38</v>
      </c>
      <c r="D2091" t="str">
        <f>IFERROR(LEFT(data_to_clean[[#This Row],[genre]],FIND(",",data_to_clean[[#This Row],[genre]])-1),data_to_clean[[#This Row],[genre]])</f>
        <v>Documentary</v>
      </c>
      <c r="E2091" t="s">
        <v>47</v>
      </c>
      <c r="F2091" s="1">
        <f>IF(ISNUMBER(data_to_clean[[#This Row],[in_theaters_date]]),data_to_clean[[#This Row],[in_theaters_date]],"No Data")</f>
        <v>41215</v>
      </c>
      <c r="G2091" t="s">
        <v>164</v>
      </c>
      <c r="H2091" t="s">
        <v>11161</v>
      </c>
      <c r="I2091">
        <f>IF(ISNUMBER(data_to_clean[[#This Row],[runtime_in_minutes]]),data_to_clean[[#This Row],[runtime_in_minutes]],"No Data")</f>
        <v>98</v>
      </c>
      <c r="J2091" t="s">
        <v>38</v>
      </c>
      <c r="K2091" t="str">
        <f>IF(LEN(data_to_clean[[#This Row],[studio_name]])&lt;=1,"No Data",data_to_clean[[#This Row],[studio_name]])</f>
        <v>Wellington Films Ltd.</v>
      </c>
      <c r="L2091" t="s">
        <v>11162</v>
      </c>
      <c r="M2091" s="1">
        <v>41215</v>
      </c>
      <c r="N2091" s="1">
        <v>41219</v>
      </c>
      <c r="O2091">
        <v>98</v>
      </c>
      <c r="P2091">
        <f>IF(ISNUMBER(data_to_clean[[#This Row],[audience_rating]]),data_to_clean[[#This Row],[audience_rating]],"No Data")</f>
        <v>41</v>
      </c>
      <c r="Q2091" t="s">
        <v>11163</v>
      </c>
      <c r="R2091" t="s">
        <v>26</v>
      </c>
      <c r="S2091">
        <v>33</v>
      </c>
      <c r="T2091">
        <v>18</v>
      </c>
      <c r="U2091">
        <v>41</v>
      </c>
      <c r="V2091">
        <v>283</v>
      </c>
      <c r="W2091">
        <f>IF(ISNUMBER(data_to_clean[[#This Row],[audience_count]]),data_to_clean[[#This Row],[audience_count]],"No Data")</f>
        <v>283</v>
      </c>
    </row>
    <row r="2092" spans="1:23" x14ac:dyDescent="0.25">
      <c r="A2092" t="s">
        <v>11164</v>
      </c>
      <c r="B2092" t="s">
        <v>11165</v>
      </c>
      <c r="C2092" t="s">
        <v>38</v>
      </c>
      <c r="D2092" t="str">
        <f>IFERROR(LEFT(data_to_clean[[#This Row],[genre]],FIND(",",data_to_clean[[#This Row],[genre]])-1),data_to_clean[[#This Row],[genre]])</f>
        <v>Drama</v>
      </c>
      <c r="E2092" t="s">
        <v>47</v>
      </c>
      <c r="F2092" s="1">
        <f>IF(ISNUMBER(data_to_clean[[#This Row],[in_theaters_date]]),data_to_clean[[#This Row],[in_theaters_date]],"No Data")</f>
        <v>40487</v>
      </c>
      <c r="G2092" t="s">
        <v>116</v>
      </c>
      <c r="H2092" t="s">
        <v>11166</v>
      </c>
      <c r="I2092">
        <f>IF(ISNUMBER(data_to_clean[[#This Row],[runtime_in_minutes]]),data_to_clean[[#This Row],[runtime_in_minutes]],"No Data")</f>
        <v>93</v>
      </c>
      <c r="J2092" t="s">
        <v>11166</v>
      </c>
      <c r="K2092" t="str">
        <f>IF(LEN(data_to_clean[[#This Row],[studio_name]])&lt;=1,"No Data",data_to_clean[[#This Row],[studio_name]])</f>
        <v>Wolfe Video</v>
      </c>
      <c r="L2092" t="s">
        <v>11167</v>
      </c>
      <c r="M2092" s="1">
        <v>40487</v>
      </c>
      <c r="N2092" s="1">
        <v>40603</v>
      </c>
      <c r="O2092">
        <v>93</v>
      </c>
      <c r="P2092">
        <f>IF(ISNUMBER(data_to_clean[[#This Row],[audience_rating]]),data_to_clean[[#This Row],[audience_rating]],"No Data")</f>
        <v>61</v>
      </c>
      <c r="Q2092" t="s">
        <v>11168</v>
      </c>
      <c r="R2092" t="s">
        <v>43</v>
      </c>
      <c r="S2092">
        <v>60</v>
      </c>
      <c r="T2092">
        <v>5</v>
      </c>
      <c r="U2092">
        <v>61</v>
      </c>
      <c r="V2092">
        <v>286</v>
      </c>
      <c r="W2092">
        <f>IF(ISNUMBER(data_to_clean[[#This Row],[audience_count]]),data_to_clean[[#This Row],[audience_count]],"No Data")</f>
        <v>286</v>
      </c>
    </row>
    <row r="2093" spans="1:23" x14ac:dyDescent="0.25">
      <c r="A2093" t="s">
        <v>11169</v>
      </c>
      <c r="B2093" t="s">
        <v>11170</v>
      </c>
      <c r="C2093" t="s">
        <v>38</v>
      </c>
      <c r="D2093" t="str">
        <f>IFERROR(LEFT(data_to_clean[[#This Row],[genre]],FIND(",",data_to_clean[[#This Row],[genre]])-1),data_to_clean[[#This Row],[genre]])</f>
        <v>Documentary</v>
      </c>
      <c r="E2093" t="s">
        <v>20</v>
      </c>
      <c r="F2093" s="1">
        <f>IF(ISNUMBER(data_to_clean[[#This Row],[in_theaters_date]]),data_to_clean[[#This Row],[in_theaters_date]],"No Data")</f>
        <v>41843</v>
      </c>
      <c r="G2093" t="s">
        <v>499</v>
      </c>
      <c r="H2093" t="s">
        <v>5394</v>
      </c>
      <c r="I2093">
        <f>IF(ISNUMBER(data_to_clean[[#This Row],[runtime_in_minutes]]),data_to_clean[[#This Row],[runtime_in_minutes]],"No Data")</f>
        <v>130</v>
      </c>
      <c r="J2093" t="s">
        <v>11171</v>
      </c>
      <c r="K2093" t="str">
        <f>IF(LEN(data_to_clean[[#This Row],[studio_name]])&lt;=1,"No Data",data_to_clean[[#This Row],[studio_name]])</f>
        <v>Abramorama Entertainment</v>
      </c>
      <c r="L2093" t="s">
        <v>11172</v>
      </c>
      <c r="M2093" s="1">
        <v>41843</v>
      </c>
      <c r="N2093" s="1">
        <v>42170</v>
      </c>
      <c r="O2093">
        <v>130</v>
      </c>
      <c r="P2093">
        <f>IF(ISNUMBER(data_to_clean[[#This Row],[audience_rating]]),data_to_clean[[#This Row],[audience_rating]],"No Data")</f>
        <v>58</v>
      </c>
      <c r="Q2093" t="s">
        <v>10807</v>
      </c>
      <c r="R2093" t="s">
        <v>43</v>
      </c>
      <c r="S2093">
        <v>81</v>
      </c>
      <c r="T2093">
        <v>32</v>
      </c>
      <c r="U2093">
        <v>58</v>
      </c>
      <c r="V2093">
        <v>310</v>
      </c>
      <c r="W2093">
        <f>IF(ISNUMBER(data_to_clean[[#This Row],[audience_count]]),data_to_clean[[#This Row],[audience_count]],"No Data")</f>
        <v>310</v>
      </c>
    </row>
    <row r="2094" spans="1:23" x14ac:dyDescent="0.25">
      <c r="A2094" t="s">
        <v>11173</v>
      </c>
      <c r="B2094" t="s">
        <v>11174</v>
      </c>
      <c r="C2094" t="s">
        <v>38</v>
      </c>
      <c r="D2094" t="str">
        <f>IFERROR(LEFT(data_to_clean[[#This Row],[genre]],FIND(",",data_to_clean[[#This Row],[genre]])-1),data_to_clean[[#This Row],[genre]])</f>
        <v>Comedy</v>
      </c>
      <c r="E2094" t="s">
        <v>65</v>
      </c>
      <c r="F2094" s="1">
        <f>IF(ISNUMBER(data_to_clean[[#This Row],[in_theaters_date]]),data_to_clean[[#This Row],[in_theaters_date]],"No Data")</f>
        <v>41950</v>
      </c>
      <c r="G2094" t="s">
        <v>31</v>
      </c>
      <c r="H2094" t="s">
        <v>11175</v>
      </c>
      <c r="I2094">
        <f>IF(ISNUMBER(data_to_clean[[#This Row],[runtime_in_minutes]]),data_to_clean[[#This Row],[runtime_in_minutes]],"No Data")</f>
        <v>88</v>
      </c>
      <c r="J2094" t="s">
        <v>11176</v>
      </c>
      <c r="K2094" t="str">
        <f>IF(LEN(data_to_clean[[#This Row],[studio_name]])&lt;=1,"No Data",data_to_clean[[#This Row],[studio_name]])</f>
        <v>Phase 4 Films</v>
      </c>
      <c r="L2094" t="s">
        <v>11177</v>
      </c>
      <c r="M2094" s="1">
        <v>41950</v>
      </c>
      <c r="N2094" s="1">
        <v>41968</v>
      </c>
      <c r="O2094">
        <v>88</v>
      </c>
      <c r="P2094">
        <f>IF(ISNUMBER(data_to_clean[[#This Row],[audience_rating]]),data_to_clean[[#This Row],[audience_rating]],"No Data")</f>
        <v>21</v>
      </c>
      <c r="Q2094" t="s">
        <v>5112</v>
      </c>
      <c r="R2094" t="s">
        <v>26</v>
      </c>
      <c r="S2094">
        <v>14</v>
      </c>
      <c r="T2094">
        <v>21</v>
      </c>
      <c r="U2094">
        <v>21</v>
      </c>
      <c r="V2094">
        <v>2728</v>
      </c>
      <c r="W2094">
        <f>IF(ISNUMBER(data_to_clean[[#This Row],[audience_count]]),data_to_clean[[#This Row],[audience_count]],"No Data")</f>
        <v>2728</v>
      </c>
    </row>
    <row r="2095" spans="1:23" x14ac:dyDescent="0.25">
      <c r="A2095" t="s">
        <v>11178</v>
      </c>
      <c r="B2095" t="s">
        <v>11179</v>
      </c>
      <c r="C2095" t="s">
        <v>11180</v>
      </c>
      <c r="D2095" t="str">
        <f>IFERROR(LEFT(data_to_clean[[#This Row],[genre]],FIND(",",data_to_clean[[#This Row],[genre]])-1),data_to_clean[[#This Row],[genre]])</f>
        <v>Comedy</v>
      </c>
      <c r="E2095" t="s">
        <v>30</v>
      </c>
      <c r="F2095" s="1">
        <f>IF(ISNUMBER(data_to_clean[[#This Row],[in_theaters_date]]),data_to_clean[[#This Row],[in_theaters_date]],"No Data")</f>
        <v>41789</v>
      </c>
      <c r="G2095" t="s">
        <v>4308</v>
      </c>
      <c r="H2095" t="s">
        <v>11181</v>
      </c>
      <c r="I2095">
        <f>IF(ISNUMBER(data_to_clean[[#This Row],[runtime_in_minutes]]),data_to_clean[[#This Row],[runtime_in_minutes]],"No Data")</f>
        <v>116</v>
      </c>
      <c r="J2095" t="s">
        <v>11182</v>
      </c>
      <c r="K2095" t="str">
        <f>IF(LEN(data_to_clean[[#This Row],[studio_name]])&lt;=1,"No Data",data_to_clean[[#This Row],[studio_name]])</f>
        <v>Universal Pictures</v>
      </c>
      <c r="L2095" t="s">
        <v>11183</v>
      </c>
      <c r="M2095" s="1">
        <v>41789</v>
      </c>
      <c r="N2095" s="1">
        <v>41919</v>
      </c>
      <c r="O2095">
        <v>116</v>
      </c>
      <c r="P2095">
        <f>IF(ISNUMBER(data_to_clean[[#This Row],[audience_rating]]),data_to_clean[[#This Row],[audience_rating]],"No Data")</f>
        <v>40</v>
      </c>
      <c r="Q2095" t="s">
        <v>724</v>
      </c>
      <c r="R2095" t="s">
        <v>26</v>
      </c>
      <c r="S2095">
        <v>33</v>
      </c>
      <c r="T2095">
        <v>201</v>
      </c>
      <c r="U2095">
        <v>40</v>
      </c>
      <c r="V2095">
        <v>64558</v>
      </c>
      <c r="W2095">
        <f>IF(ISNUMBER(data_to_clean[[#This Row],[audience_count]]),data_to_clean[[#This Row],[audience_count]],"No Data")</f>
        <v>64558</v>
      </c>
    </row>
    <row r="2096" spans="1:23" x14ac:dyDescent="0.25">
      <c r="A2096" t="s">
        <v>11184</v>
      </c>
      <c r="B2096" t="s">
        <v>11185</v>
      </c>
      <c r="C2096" t="s">
        <v>11186</v>
      </c>
      <c r="D2096" t="str">
        <f>IFERROR(LEFT(data_to_clean[[#This Row],[genre]],FIND(",",data_to_clean[[#This Row],[genre]])-1),data_to_clean[[#This Row],[genre]])</f>
        <v>Comedy</v>
      </c>
      <c r="E2096" t="s">
        <v>65</v>
      </c>
      <c r="F2096" s="1">
        <f>IF(ISNUMBER(data_to_clean[[#This Row],[in_theaters_date]]),data_to_clean[[#This Row],[in_theaters_date]],"No Data")</f>
        <v>42741</v>
      </c>
      <c r="G2096" t="s">
        <v>6483</v>
      </c>
      <c r="H2096" t="s">
        <v>11187</v>
      </c>
      <c r="I2096">
        <f>IF(ISNUMBER(data_to_clean[[#This Row],[runtime_in_minutes]]),data_to_clean[[#This Row],[runtime_in_minutes]],"No Data")</f>
        <v>108</v>
      </c>
      <c r="J2096" t="s">
        <v>11188</v>
      </c>
      <c r="K2096" t="str">
        <f>IF(LEN(data_to_clean[[#This Row],[studio_name]])&lt;=1,"No Data",data_to_clean[[#This Row],[studio_name]])</f>
        <v>Focus Features</v>
      </c>
      <c r="L2096" t="s">
        <v>11189</v>
      </c>
      <c r="M2096" s="1">
        <v>42741</v>
      </c>
      <c r="N2096" s="1">
        <v>42822</v>
      </c>
      <c r="O2096">
        <v>108</v>
      </c>
      <c r="P2096">
        <f>IF(ISNUMBER(data_to_clean[[#This Row],[audience_rating]]),data_to_clean[[#This Row],[audience_rating]],"No Data")</f>
        <v>81</v>
      </c>
      <c r="Q2096" t="s">
        <v>1178</v>
      </c>
      <c r="R2096" t="s">
        <v>35</v>
      </c>
      <c r="S2096">
        <v>86</v>
      </c>
      <c r="T2096">
        <v>257</v>
      </c>
      <c r="U2096">
        <v>81</v>
      </c>
      <c r="V2096">
        <v>25178</v>
      </c>
      <c r="W2096">
        <f>IF(ISNUMBER(data_to_clean[[#This Row],[audience_count]]),data_to_clean[[#This Row],[audience_count]],"No Data")</f>
        <v>25178</v>
      </c>
    </row>
    <row r="2097" spans="1:23" x14ac:dyDescent="0.25">
      <c r="A2097" t="s">
        <v>11190</v>
      </c>
      <c r="B2097" t="s">
        <v>11191</v>
      </c>
      <c r="C2097" t="s">
        <v>38</v>
      </c>
      <c r="D2097" t="str">
        <f>IFERROR(LEFT(data_to_clean[[#This Row],[genre]],FIND(",",data_to_clean[[#This Row],[genre]])-1),data_to_clean[[#This Row],[genre]])</f>
        <v>Animation</v>
      </c>
      <c r="E2097" t="s">
        <v>20</v>
      </c>
      <c r="F2097" s="1" t="str">
        <f>IF(ISNUMBER(data_to_clean[[#This Row],[in_theaters_date]]),data_to_clean[[#This Row],[in_theaters_date]],"No Data")</f>
        <v>No Data</v>
      </c>
      <c r="G2097" t="s">
        <v>2190</v>
      </c>
      <c r="H2097" t="s">
        <v>11192</v>
      </c>
      <c r="I2097">
        <f>IF(ISNUMBER(data_to_clean[[#This Row],[runtime_in_minutes]]),data_to_clean[[#This Row],[runtime_in_minutes]],"No Data")</f>
        <v>89</v>
      </c>
      <c r="J2097" t="s">
        <v>11193</v>
      </c>
      <c r="K2097" t="str">
        <f>IF(LEN(data_to_clean[[#This Row],[studio_name]])&lt;=1,"No Data",data_to_clean[[#This Row],[studio_name]])</f>
        <v>Europa Corporation</v>
      </c>
      <c r="L2097" t="s">
        <v>11194</v>
      </c>
      <c r="M2097" s="1"/>
      <c r="N2097" s="1">
        <v>41380</v>
      </c>
      <c r="O2097">
        <v>89</v>
      </c>
      <c r="P2097">
        <f>IF(ISNUMBER(data_to_clean[[#This Row],[audience_rating]]),data_to_clean[[#This Row],[audience_rating]],"No Data")</f>
        <v>65</v>
      </c>
      <c r="Q2097" t="s">
        <v>11195</v>
      </c>
      <c r="R2097" t="s">
        <v>43</v>
      </c>
      <c r="S2097">
        <v>87</v>
      </c>
      <c r="T2097">
        <v>23</v>
      </c>
      <c r="U2097">
        <v>65</v>
      </c>
      <c r="V2097">
        <v>8855</v>
      </c>
      <c r="W2097">
        <f>IF(ISNUMBER(data_to_clean[[#This Row],[audience_count]]),data_to_clean[[#This Row],[audience_count]],"No Data")</f>
        <v>8855</v>
      </c>
    </row>
    <row r="2098" spans="1:23" x14ac:dyDescent="0.25">
      <c r="A2098" t="s">
        <v>11196</v>
      </c>
      <c r="B2098" t="s">
        <v>11197</v>
      </c>
      <c r="C2098" t="s">
        <v>38</v>
      </c>
      <c r="D2098" t="str">
        <f>IFERROR(LEFT(data_to_clean[[#This Row],[genre]],FIND(",",data_to_clean[[#This Row],[genre]])-1),data_to_clean[[#This Row],[genre]])</f>
        <v>Art House &amp; International</v>
      </c>
      <c r="E2098" t="s">
        <v>65</v>
      </c>
      <c r="F2098" s="1" t="str">
        <f>IF(ISNUMBER(data_to_clean[[#This Row],[in_theaters_date]]),data_to_clean[[#This Row],[in_theaters_date]],"No Data")</f>
        <v>No Data</v>
      </c>
      <c r="G2098" t="s">
        <v>1278</v>
      </c>
      <c r="H2098" t="s">
        <v>11198</v>
      </c>
      <c r="I2098">
        <f>IF(ISNUMBER(data_to_clean[[#This Row],[runtime_in_minutes]]),data_to_clean[[#This Row],[runtime_in_minutes]],"No Data")</f>
        <v>116</v>
      </c>
      <c r="J2098" t="s">
        <v>11198</v>
      </c>
      <c r="K2098" t="str">
        <f>IF(LEN(data_to_clean[[#This Row],[studio_name]])&lt;=1,"No Data",data_to_clean[[#This Row],[studio_name]])</f>
        <v>Monterey Media</v>
      </c>
      <c r="L2098" t="s">
        <v>11199</v>
      </c>
      <c r="M2098" s="1"/>
      <c r="N2098" s="1">
        <v>42759</v>
      </c>
      <c r="O2098">
        <v>116</v>
      </c>
      <c r="P2098">
        <f>IF(ISNUMBER(data_to_clean[[#This Row],[audience_rating]]),data_to_clean[[#This Row],[audience_rating]],"No Data")</f>
        <v>62</v>
      </c>
      <c r="Q2098" t="s">
        <v>1212</v>
      </c>
      <c r="R2098" t="s">
        <v>43</v>
      </c>
      <c r="S2098">
        <v>63</v>
      </c>
      <c r="T2098">
        <v>19</v>
      </c>
      <c r="U2098">
        <v>62</v>
      </c>
      <c r="V2098">
        <v>98</v>
      </c>
      <c r="W2098">
        <f>IF(ISNUMBER(data_to_clean[[#This Row],[audience_count]]),data_to_clean[[#This Row],[audience_count]],"No Data")</f>
        <v>98</v>
      </c>
    </row>
    <row r="2099" spans="1:23" x14ac:dyDescent="0.25">
      <c r="A2099" t="s">
        <v>11200</v>
      </c>
      <c r="B2099" t="s">
        <v>11201</v>
      </c>
      <c r="C2099" t="s">
        <v>11202</v>
      </c>
      <c r="D2099" t="str">
        <f>IFERROR(LEFT(data_to_clean[[#This Row],[genre]],FIND(",",data_to_clean[[#This Row],[genre]])-1),data_to_clean[[#This Row],[genre]])</f>
        <v>Action &amp; Adventure</v>
      </c>
      <c r="E2099" t="s">
        <v>30</v>
      </c>
      <c r="F2099" s="1">
        <f>IF(ISNUMBER(data_to_clean[[#This Row],[in_theaters_date]]),data_to_clean[[#This Row],[in_theaters_date]],"No Data")</f>
        <v>42034</v>
      </c>
      <c r="G2099" t="s">
        <v>1083</v>
      </c>
      <c r="H2099" t="s">
        <v>11203</v>
      </c>
      <c r="I2099">
        <f>IF(ISNUMBER(data_to_clean[[#This Row],[runtime_in_minutes]]),data_to_clean[[#This Row],[runtime_in_minutes]],"No Data")</f>
        <v>125</v>
      </c>
      <c r="J2099" t="s">
        <v>11203</v>
      </c>
      <c r="K2099" t="str">
        <f>IF(LEN(data_to_clean[[#This Row],[studio_name]])&lt;=1,"No Data",data_to_clean[[#This Row],[studio_name]])</f>
        <v>A24</v>
      </c>
      <c r="L2099" t="s">
        <v>11204</v>
      </c>
      <c r="M2099" s="1">
        <v>42034</v>
      </c>
      <c r="N2099" s="1">
        <v>42101</v>
      </c>
      <c r="O2099">
        <v>125</v>
      </c>
      <c r="P2099">
        <f>IF(ISNUMBER(data_to_clean[[#This Row],[audience_rating]]),data_to_clean[[#This Row],[audience_rating]],"No Data")</f>
        <v>69</v>
      </c>
      <c r="Q2099" t="s">
        <v>11205</v>
      </c>
      <c r="R2099" t="s">
        <v>35</v>
      </c>
      <c r="S2099">
        <v>90</v>
      </c>
      <c r="T2099">
        <v>221</v>
      </c>
      <c r="U2099">
        <v>69</v>
      </c>
      <c r="V2099">
        <v>26327</v>
      </c>
      <c r="W2099">
        <f>IF(ISNUMBER(data_to_clean[[#This Row],[audience_count]]),data_to_clean[[#This Row],[audience_count]],"No Data")</f>
        <v>26327</v>
      </c>
    </row>
    <row r="2100" spans="1:23" x14ac:dyDescent="0.25">
      <c r="A2100" t="s">
        <v>11206</v>
      </c>
      <c r="B2100" t="s">
        <v>11207</v>
      </c>
      <c r="C2100" t="s">
        <v>11208</v>
      </c>
      <c r="D2100" t="str">
        <f>IFERROR(LEFT(data_to_clean[[#This Row],[genre]],FIND(",",data_to_clean[[#This Row],[genre]])-1),data_to_clean[[#This Row],[genre]])</f>
        <v>Drama</v>
      </c>
      <c r="E2100" t="s">
        <v>30</v>
      </c>
      <c r="F2100" s="1">
        <f>IF(ISNUMBER(data_to_clean[[#This Row],[in_theaters_date]]),data_to_clean[[#This Row],[in_theaters_date]],"No Data")</f>
        <v>41845</v>
      </c>
      <c r="G2100" t="s">
        <v>108</v>
      </c>
      <c r="H2100" t="s">
        <v>11209</v>
      </c>
      <c r="I2100">
        <f>IF(ISNUMBER(data_to_clean[[#This Row],[runtime_in_minutes]]),data_to_clean[[#This Row],[runtime_in_minutes]],"No Data")</f>
        <v>121</v>
      </c>
      <c r="J2100" t="s">
        <v>11210</v>
      </c>
      <c r="K2100" t="str">
        <f>IF(LEN(data_to_clean[[#This Row],[studio_name]])&lt;=1,"No Data",data_to_clean[[#This Row],[studio_name]])</f>
        <v>Lionsgate/Roadside Attractions</v>
      </c>
      <c r="L2100" t="s">
        <v>11211</v>
      </c>
      <c r="M2100" s="1">
        <v>41845</v>
      </c>
      <c r="N2100" s="1">
        <v>41947</v>
      </c>
      <c r="O2100">
        <v>121</v>
      </c>
      <c r="P2100">
        <f>IF(ISNUMBER(data_to_clean[[#This Row],[audience_rating]]),data_to_clean[[#This Row],[audience_rating]],"No Data")</f>
        <v>65</v>
      </c>
      <c r="Q2100" t="s">
        <v>11212</v>
      </c>
      <c r="R2100" t="s">
        <v>35</v>
      </c>
      <c r="S2100">
        <v>87</v>
      </c>
      <c r="T2100">
        <v>193</v>
      </c>
      <c r="U2100">
        <v>65</v>
      </c>
      <c r="V2100">
        <v>36056</v>
      </c>
      <c r="W2100">
        <f>IF(ISNUMBER(data_to_clean[[#This Row],[audience_count]]),data_to_clean[[#This Row],[audience_count]],"No Data")</f>
        <v>36056</v>
      </c>
    </row>
    <row r="2101" spans="1:23" x14ac:dyDescent="0.25">
      <c r="A2101" t="s">
        <v>11213</v>
      </c>
      <c r="B2101" t="s">
        <v>11214</v>
      </c>
      <c r="C2101" t="s">
        <v>38</v>
      </c>
      <c r="D2101" t="str">
        <f>IFERROR(LEFT(data_to_clean[[#This Row],[genre]],FIND(",",data_to_clean[[#This Row],[genre]])-1),data_to_clean[[#This Row],[genre]])</f>
        <v>Documentary</v>
      </c>
      <c r="E2101" t="s">
        <v>65</v>
      </c>
      <c r="F2101" s="1">
        <f>IF(ISNUMBER(data_to_clean[[#This Row],[in_theaters_date]]),data_to_clean[[#This Row],[in_theaters_date]],"No Data")</f>
        <v>42181</v>
      </c>
      <c r="G2101" t="s">
        <v>11215</v>
      </c>
      <c r="H2101" t="s">
        <v>11216</v>
      </c>
      <c r="I2101">
        <f>IF(ISNUMBER(data_to_clean[[#This Row],[runtime_in_minutes]]),data_to_clean[[#This Row],[runtime_in_minutes]],"No Data")</f>
        <v>93</v>
      </c>
      <c r="J2101" t="s">
        <v>38</v>
      </c>
      <c r="K2101" t="str">
        <f>IF(LEN(data_to_clean[[#This Row],[studio_name]])&lt;=1,"No Data",data_to_clean[[#This Row],[studio_name]])</f>
        <v>IFC Films</v>
      </c>
      <c r="L2101" t="s">
        <v>11217</v>
      </c>
      <c r="M2101" s="1">
        <v>42181</v>
      </c>
      <c r="N2101" s="1">
        <v>42275</v>
      </c>
      <c r="O2101">
        <v>93</v>
      </c>
      <c r="P2101">
        <f>IF(ISNUMBER(data_to_clean[[#This Row],[audience_rating]]),data_to_clean[[#This Row],[audience_rating]],"No Data")</f>
        <v>67</v>
      </c>
      <c r="Q2101" t="s">
        <v>310</v>
      </c>
      <c r="R2101" t="s">
        <v>43</v>
      </c>
      <c r="S2101">
        <v>76</v>
      </c>
      <c r="T2101">
        <v>17</v>
      </c>
      <c r="U2101">
        <v>67</v>
      </c>
      <c r="V2101">
        <v>303</v>
      </c>
      <c r="W2101">
        <f>IF(ISNUMBER(data_to_clean[[#This Row],[audience_count]]),data_to_clean[[#This Row],[audience_count]],"No Data")</f>
        <v>303</v>
      </c>
    </row>
    <row r="2102" spans="1:23" x14ac:dyDescent="0.25">
      <c r="A2102" t="s">
        <v>11218</v>
      </c>
      <c r="B2102" t="s">
        <v>11219</v>
      </c>
      <c r="C2102" t="s">
        <v>38</v>
      </c>
      <c r="D2102" t="str">
        <f>IFERROR(LEFT(data_to_clean[[#This Row],[genre]],FIND(",",data_to_clean[[#This Row],[genre]])-1),data_to_clean[[#This Row],[genre]])</f>
        <v>Art House &amp; International</v>
      </c>
      <c r="E2102" t="s">
        <v>30</v>
      </c>
      <c r="F2102" s="1">
        <f>IF(ISNUMBER(data_to_clean[[#This Row],[in_theaters_date]]),data_to_clean[[#This Row],[in_theaters_date]],"No Data")</f>
        <v>41880</v>
      </c>
      <c r="G2102" t="s">
        <v>198</v>
      </c>
      <c r="H2102" t="s">
        <v>11220</v>
      </c>
      <c r="I2102">
        <f>IF(ISNUMBER(data_to_clean[[#This Row],[runtime_in_minutes]]),data_to_clean[[#This Row],[runtime_in_minutes]],"No Data")</f>
        <v>112</v>
      </c>
      <c r="J2102" t="s">
        <v>11221</v>
      </c>
      <c r="K2102" t="str">
        <f>IF(LEN(data_to_clean[[#This Row],[studio_name]])&lt;=1,"No Data",data_to_clean[[#This Row],[studio_name]])</f>
        <v>Sony Pictures Classics</v>
      </c>
      <c r="L2102" t="s">
        <v>11222</v>
      </c>
      <c r="M2102" s="1">
        <v>41880</v>
      </c>
      <c r="N2102" s="1">
        <v>41995</v>
      </c>
      <c r="O2102">
        <v>112</v>
      </c>
      <c r="P2102">
        <f>IF(ISNUMBER(data_to_clean[[#This Row],[audience_rating]]),data_to_clean[[#This Row],[audience_rating]],"No Data")</f>
        <v>67</v>
      </c>
      <c r="Q2102" t="s">
        <v>34</v>
      </c>
      <c r="R2102" t="s">
        <v>43</v>
      </c>
      <c r="S2102">
        <v>67</v>
      </c>
      <c r="T2102">
        <v>36</v>
      </c>
      <c r="U2102">
        <v>67</v>
      </c>
      <c r="V2102">
        <v>597</v>
      </c>
      <c r="W2102">
        <f>IF(ISNUMBER(data_to_clean[[#This Row],[audience_count]]),data_to_clean[[#This Row],[audience_count]],"No Data")</f>
        <v>597</v>
      </c>
    </row>
    <row r="2103" spans="1:23" x14ac:dyDescent="0.25">
      <c r="A2103" t="s">
        <v>11223</v>
      </c>
      <c r="B2103" t="s">
        <v>11224</v>
      </c>
      <c r="C2103" t="s">
        <v>11225</v>
      </c>
      <c r="D2103" t="str">
        <f>IFERROR(LEFT(data_to_clean[[#This Row],[genre]],FIND(",",data_to_clean[[#This Row],[genre]])-1),data_to_clean[[#This Row],[genre]])</f>
        <v>Drama</v>
      </c>
      <c r="E2103" t="s">
        <v>47</v>
      </c>
      <c r="F2103" s="1">
        <f>IF(ISNUMBER(data_to_clean[[#This Row],[in_theaters_date]]),data_to_clean[[#This Row],[in_theaters_date]],"No Data")</f>
        <v>41775</v>
      </c>
      <c r="G2103" t="s">
        <v>116</v>
      </c>
      <c r="H2103" t="s">
        <v>11226</v>
      </c>
      <c r="I2103">
        <f>IF(ISNUMBER(data_to_clean[[#This Row],[runtime_in_minutes]]),data_to_clean[[#This Row],[runtime_in_minutes]],"No Data")</f>
        <v>104</v>
      </c>
      <c r="J2103" t="s">
        <v>11227</v>
      </c>
      <c r="K2103" t="str">
        <f>IF(LEN(data_to_clean[[#This Row],[studio_name]])&lt;=1,"No Data",data_to_clean[[#This Row],[studio_name]])</f>
        <v>Phase 4 Films</v>
      </c>
      <c r="L2103" t="s">
        <v>11228</v>
      </c>
      <c r="M2103" s="1">
        <v>41775</v>
      </c>
      <c r="N2103" s="1">
        <v>41834</v>
      </c>
      <c r="O2103">
        <v>104</v>
      </c>
      <c r="P2103">
        <f>IF(ISNUMBER(data_to_clean[[#This Row],[audience_rating]]),data_to_clean[[#This Row],[audience_rating]],"No Data")</f>
        <v>32</v>
      </c>
      <c r="Q2103" t="s">
        <v>5112</v>
      </c>
      <c r="R2103" t="s">
        <v>26</v>
      </c>
      <c r="S2103">
        <v>43</v>
      </c>
      <c r="T2103">
        <v>21</v>
      </c>
      <c r="U2103">
        <v>32</v>
      </c>
      <c r="V2103">
        <v>484</v>
      </c>
      <c r="W2103">
        <f>IF(ISNUMBER(data_to_clean[[#This Row],[audience_count]]),data_to_clean[[#This Row],[audience_count]],"No Data")</f>
        <v>484</v>
      </c>
    </row>
    <row r="2104" spans="1:23" x14ac:dyDescent="0.25">
      <c r="A2104" t="s">
        <v>11229</v>
      </c>
      <c r="B2104" t="s">
        <v>11230</v>
      </c>
      <c r="C2104" t="s">
        <v>11231</v>
      </c>
      <c r="D2104" t="str">
        <f>IFERROR(LEFT(data_to_clean[[#This Row],[genre]],FIND(",",data_to_clean[[#This Row],[genre]])-1),data_to_clean[[#This Row],[genre]])</f>
        <v>Horror</v>
      </c>
      <c r="E2104" t="s">
        <v>30</v>
      </c>
      <c r="F2104" s="1">
        <f>IF(ISNUMBER(data_to_clean[[#This Row],[in_theaters_date]]),data_to_clean[[#This Row],[in_theaters_date]],"No Data")</f>
        <v>31352</v>
      </c>
      <c r="G2104" t="s">
        <v>256</v>
      </c>
      <c r="H2104" t="s">
        <v>11232</v>
      </c>
      <c r="I2104">
        <f>IF(ISNUMBER(data_to_clean[[#This Row],[runtime_in_minutes]]),data_to_clean[[#This Row],[runtime_in_minutes]],"No Data")</f>
        <v>90</v>
      </c>
      <c r="J2104" t="s">
        <v>38</v>
      </c>
      <c r="K2104" t="str">
        <f>IF(LEN(data_to_clean[[#This Row],[studio_name]])&lt;=1,"No Data",data_to_clean[[#This Row],[studio_name]])</f>
        <v>Media Home Entertainment</v>
      </c>
      <c r="L2104" t="s">
        <v>11233</v>
      </c>
      <c r="M2104" s="1">
        <v>31352</v>
      </c>
      <c r="N2104" s="1">
        <v>36781</v>
      </c>
      <c r="O2104">
        <v>90</v>
      </c>
      <c r="P2104">
        <f>IF(ISNUMBER(data_to_clean[[#This Row],[audience_rating]]),data_to_clean[[#This Row],[audience_rating]],"No Data")</f>
        <v>33</v>
      </c>
      <c r="Q2104" t="s">
        <v>2858</v>
      </c>
      <c r="R2104" t="s">
        <v>26</v>
      </c>
      <c r="S2104">
        <v>41</v>
      </c>
      <c r="T2104">
        <v>27</v>
      </c>
      <c r="U2104">
        <v>33</v>
      </c>
      <c r="V2104">
        <v>321252</v>
      </c>
      <c r="W2104">
        <f>IF(ISNUMBER(data_to_clean[[#This Row],[audience_count]]),data_to_clean[[#This Row],[audience_count]],"No Data")</f>
        <v>321252</v>
      </c>
    </row>
    <row r="2105" spans="1:23" x14ac:dyDescent="0.25">
      <c r="A2105" t="s">
        <v>11234</v>
      </c>
      <c r="B2105" t="s">
        <v>11235</v>
      </c>
      <c r="C2105" t="s">
        <v>11236</v>
      </c>
      <c r="D2105" t="str">
        <f>IFERROR(LEFT(data_to_clean[[#This Row],[genre]],FIND(",",data_to_clean[[#This Row],[genre]])-1),data_to_clean[[#This Row],[genre]])</f>
        <v>Horror</v>
      </c>
      <c r="E2105" t="s">
        <v>30</v>
      </c>
      <c r="F2105" s="1">
        <f>IF(ISNUMBER(data_to_clean[[#This Row],[in_theaters_date]]),data_to_clean[[#This Row],[in_theaters_date]],"No Data")</f>
        <v>31835</v>
      </c>
      <c r="G2105" t="s">
        <v>256</v>
      </c>
      <c r="H2105" t="s">
        <v>5346</v>
      </c>
      <c r="I2105">
        <f>IF(ISNUMBER(data_to_clean[[#This Row],[runtime_in_minutes]]),data_to_clean[[#This Row],[runtime_in_minutes]],"No Data")</f>
        <v>96</v>
      </c>
      <c r="J2105" t="s">
        <v>11237</v>
      </c>
      <c r="K2105" t="str">
        <f>IF(LEN(data_to_clean[[#This Row],[studio_name]])&lt;=1,"No Data",data_to_clean[[#This Row],[studio_name]])</f>
        <v>Media Home Entertainment</v>
      </c>
      <c r="L2105" t="s">
        <v>11238</v>
      </c>
      <c r="M2105" s="1">
        <v>31835</v>
      </c>
      <c r="N2105" s="1">
        <v>37124</v>
      </c>
      <c r="O2105">
        <v>96</v>
      </c>
      <c r="P2105">
        <f>IF(ISNUMBER(data_to_clean[[#This Row],[audience_rating]]),data_to_clean[[#This Row],[audience_rating]],"No Data")</f>
        <v>68</v>
      </c>
      <c r="Q2105" t="s">
        <v>2858</v>
      </c>
      <c r="R2105" t="s">
        <v>43</v>
      </c>
      <c r="S2105">
        <v>74</v>
      </c>
      <c r="T2105">
        <v>35</v>
      </c>
      <c r="U2105">
        <v>68</v>
      </c>
      <c r="V2105">
        <v>304039</v>
      </c>
      <c r="W2105">
        <f>IF(ISNUMBER(data_to_clean[[#This Row],[audience_count]]),data_to_clean[[#This Row],[audience_count]],"No Data")</f>
        <v>304039</v>
      </c>
    </row>
    <row r="2106" spans="1:23" x14ac:dyDescent="0.25">
      <c r="A2106" t="s">
        <v>11239</v>
      </c>
      <c r="B2106" t="s">
        <v>11240</v>
      </c>
      <c r="C2106" t="s">
        <v>11241</v>
      </c>
      <c r="D2106" t="str">
        <f>IFERROR(LEFT(data_to_clean[[#This Row],[genre]],FIND(",",data_to_clean[[#This Row],[genre]])-1),data_to_clean[[#This Row],[genre]])</f>
        <v>Horror</v>
      </c>
      <c r="E2106" t="s">
        <v>30</v>
      </c>
      <c r="F2106" s="1">
        <f>IF(ISNUMBER(data_to_clean[[#This Row],[in_theaters_date]]),data_to_clean[[#This Row],[in_theaters_date]],"No Data")</f>
        <v>32374</v>
      </c>
      <c r="G2106" t="s">
        <v>256</v>
      </c>
      <c r="H2106" t="s">
        <v>6491</v>
      </c>
      <c r="I2106">
        <f>IF(ISNUMBER(data_to_clean[[#This Row],[runtime_in_minutes]]),data_to_clean[[#This Row],[runtime_in_minutes]],"No Data")</f>
        <v>93</v>
      </c>
      <c r="J2106" t="s">
        <v>11242</v>
      </c>
      <c r="K2106" t="str">
        <f>IF(LEN(data_to_clean[[#This Row],[studio_name]])&lt;=1,"No Data",data_to_clean[[#This Row],[studio_name]])</f>
        <v>Media Home Entertainment</v>
      </c>
      <c r="L2106" t="s">
        <v>11243</v>
      </c>
      <c r="M2106" s="1">
        <v>32374</v>
      </c>
      <c r="N2106" s="1">
        <v>37124</v>
      </c>
      <c r="O2106">
        <v>93</v>
      </c>
      <c r="P2106">
        <f>IF(ISNUMBER(data_to_clean[[#This Row],[audience_rating]]),data_to_clean[[#This Row],[audience_rating]],"No Data")</f>
        <v>43</v>
      </c>
      <c r="Q2106" t="s">
        <v>2858</v>
      </c>
      <c r="R2106" t="s">
        <v>26</v>
      </c>
      <c r="S2106">
        <v>55</v>
      </c>
      <c r="T2106">
        <v>29</v>
      </c>
      <c r="U2106">
        <v>43</v>
      </c>
      <c r="V2106">
        <v>246508</v>
      </c>
      <c r="W2106">
        <f>IF(ISNUMBER(data_to_clean[[#This Row],[audience_count]]),data_to_clean[[#This Row],[audience_count]],"No Data")</f>
        <v>246508</v>
      </c>
    </row>
    <row r="2107" spans="1:23" x14ac:dyDescent="0.25">
      <c r="A2107" t="s">
        <v>11244</v>
      </c>
      <c r="B2107" t="s">
        <v>11245</v>
      </c>
      <c r="C2107" t="s">
        <v>11246</v>
      </c>
      <c r="D2107" t="str">
        <f>IFERROR(LEFT(data_to_clean[[#This Row],[genre]],FIND(",",data_to_clean[[#This Row],[genre]])-1),data_to_clean[[#This Row],[genre]])</f>
        <v>Horror</v>
      </c>
      <c r="E2107" t="s">
        <v>30</v>
      </c>
      <c r="F2107" s="1">
        <f>IF(ISNUMBER(data_to_clean[[#This Row],[in_theaters_date]]),data_to_clean[[#This Row],[in_theaters_date]],"No Data")</f>
        <v>32731</v>
      </c>
      <c r="G2107" t="s">
        <v>933</v>
      </c>
      <c r="H2107" t="s">
        <v>5340</v>
      </c>
      <c r="I2107">
        <f>IF(ISNUMBER(data_to_clean[[#This Row],[runtime_in_minutes]]),data_to_clean[[#This Row],[runtime_in_minutes]],"No Data")</f>
        <v>89</v>
      </c>
      <c r="J2107" t="s">
        <v>11247</v>
      </c>
      <c r="K2107" t="str">
        <f>IF(LEN(data_to_clean[[#This Row],[studio_name]])&lt;=1,"No Data",data_to_clean[[#This Row],[studio_name]])</f>
        <v>New Line Cinema</v>
      </c>
      <c r="L2107" t="s">
        <v>11248</v>
      </c>
      <c r="M2107" s="1">
        <v>32731</v>
      </c>
      <c r="N2107" s="1">
        <v>36781</v>
      </c>
      <c r="O2107">
        <v>89</v>
      </c>
      <c r="P2107">
        <f>IF(ISNUMBER(data_to_clean[[#This Row],[audience_rating]]),data_to_clean[[#This Row],[audience_rating]],"No Data")</f>
        <v>32</v>
      </c>
      <c r="Q2107" t="s">
        <v>226</v>
      </c>
      <c r="R2107" t="s">
        <v>26</v>
      </c>
      <c r="S2107">
        <v>32</v>
      </c>
      <c r="T2107">
        <v>31</v>
      </c>
      <c r="U2107">
        <v>32</v>
      </c>
      <c r="V2107">
        <v>217734</v>
      </c>
      <c r="W2107">
        <f>IF(ISNUMBER(data_to_clean[[#This Row],[audience_count]]),data_to_clean[[#This Row],[audience_count]],"No Data")</f>
        <v>217734</v>
      </c>
    </row>
    <row r="2108" spans="1:23" x14ac:dyDescent="0.25">
      <c r="A2108" t="s">
        <v>11249</v>
      </c>
      <c r="B2108" t="s">
        <v>11250</v>
      </c>
      <c r="C2108" t="s">
        <v>38</v>
      </c>
      <c r="D2108" t="str">
        <f>IFERROR(LEFT(data_to_clean[[#This Row],[genre]],FIND(",",data_to_clean[[#This Row],[genre]])-1),data_to_clean[[#This Row],[genre]])</f>
        <v>Comedy</v>
      </c>
      <c r="E2108" t="s">
        <v>47</v>
      </c>
      <c r="F2108" s="1">
        <f>IF(ISNUMBER(data_to_clean[[#This Row],[in_theaters_date]]),data_to_clean[[#This Row],[in_theaters_date]],"No Data")</f>
        <v>40858</v>
      </c>
      <c r="G2108" t="s">
        <v>88</v>
      </c>
      <c r="H2108" t="s">
        <v>11251</v>
      </c>
      <c r="I2108">
        <f>IF(ISNUMBER(data_to_clean[[#This Row],[runtime_in_minutes]]),data_to_clean[[#This Row],[runtime_in_minutes]],"No Data")</f>
        <v>92</v>
      </c>
      <c r="J2108" t="s">
        <v>11251</v>
      </c>
      <c r="K2108" t="str">
        <f>IF(LEN(data_to_clean[[#This Row],[studio_name]])&lt;=1,"No Data",data_to_clean[[#This Row],[studio_name]])</f>
        <v>Studio 13</v>
      </c>
      <c r="L2108" t="s">
        <v>11252</v>
      </c>
      <c r="M2108" s="1">
        <v>40858</v>
      </c>
      <c r="N2108" s="1">
        <v>41093</v>
      </c>
      <c r="O2108">
        <v>92</v>
      </c>
      <c r="P2108">
        <f>IF(ISNUMBER(data_to_clean[[#This Row],[audience_rating]]),data_to_clean[[#This Row],[audience_rating]],"No Data")</f>
        <v>23</v>
      </c>
      <c r="Q2108" t="s">
        <v>11253</v>
      </c>
      <c r="R2108" t="s">
        <v>26</v>
      </c>
      <c r="S2108">
        <v>0</v>
      </c>
      <c r="T2108">
        <v>6</v>
      </c>
      <c r="U2108">
        <v>23</v>
      </c>
      <c r="V2108">
        <v>69</v>
      </c>
      <c r="W2108">
        <f>IF(ISNUMBER(data_to_clean[[#This Row],[audience_count]]),data_to_clean[[#This Row],[audience_count]],"No Data")</f>
        <v>69</v>
      </c>
    </row>
    <row r="2109" spans="1:23" x14ac:dyDescent="0.25">
      <c r="A2109" t="s">
        <v>11254</v>
      </c>
      <c r="B2109" t="s">
        <v>11255</v>
      </c>
      <c r="C2109" t="s">
        <v>11256</v>
      </c>
      <c r="D2109" t="str">
        <f>IFERROR(LEFT(data_to_clean[[#This Row],[genre]],FIND(",",data_to_clean[[#This Row],[genre]])-1),data_to_clean[[#This Row],[genre]])</f>
        <v>Art House &amp; International</v>
      </c>
      <c r="E2109" t="s">
        <v>30</v>
      </c>
      <c r="F2109" s="1">
        <f>IF(ISNUMBER(data_to_clean[[#This Row],[in_theaters_date]]),data_to_clean[[#This Row],[in_theaters_date]],"No Data")</f>
        <v>42384</v>
      </c>
      <c r="G2109" t="s">
        <v>198</v>
      </c>
      <c r="H2109" t="s">
        <v>11257</v>
      </c>
      <c r="I2109">
        <f>IF(ISNUMBER(data_to_clean[[#This Row],[runtime_in_minutes]]),data_to_clean[[#This Row],[runtime_in_minutes]],"No Data")</f>
        <v>106</v>
      </c>
      <c r="J2109" t="s">
        <v>11258</v>
      </c>
      <c r="K2109" t="str">
        <f>IF(LEN(data_to_clean[[#This Row],[studio_name]])&lt;=1,"No Data",data_to_clean[[#This Row],[studio_name]])</f>
        <v>IFC Films</v>
      </c>
      <c r="L2109" t="s">
        <v>11259</v>
      </c>
      <c r="M2109" s="1">
        <v>42384</v>
      </c>
      <c r="N2109" s="1">
        <v>42507</v>
      </c>
      <c r="O2109">
        <v>106</v>
      </c>
      <c r="P2109">
        <f>IF(ISNUMBER(data_to_clean[[#This Row],[audience_rating]]),data_to_clean[[#This Row],[audience_rating]],"No Data")</f>
        <v>56</v>
      </c>
      <c r="Q2109" t="s">
        <v>310</v>
      </c>
      <c r="R2109" t="s">
        <v>43</v>
      </c>
      <c r="S2109">
        <v>73</v>
      </c>
      <c r="T2109">
        <v>55</v>
      </c>
      <c r="U2109">
        <v>56</v>
      </c>
      <c r="V2109">
        <v>1634</v>
      </c>
      <c r="W2109">
        <f>IF(ISNUMBER(data_to_clean[[#This Row],[audience_count]]),data_to_clean[[#This Row],[audience_count]],"No Data")</f>
        <v>1634</v>
      </c>
    </row>
    <row r="2110" spans="1:23" x14ac:dyDescent="0.25">
      <c r="A2110" t="s">
        <v>11260</v>
      </c>
      <c r="B2110" t="s">
        <v>11261</v>
      </c>
      <c r="C2110" t="s">
        <v>11262</v>
      </c>
      <c r="D2110" t="str">
        <f>IFERROR(LEFT(data_to_clean[[#This Row],[genre]],FIND(",",data_to_clean[[#This Row],[genre]])-1),data_to_clean[[#This Row],[genre]])</f>
        <v>Action &amp; Adventure</v>
      </c>
      <c r="E2110" t="s">
        <v>30</v>
      </c>
      <c r="F2110" s="1">
        <f>IF(ISNUMBER(data_to_clean[[#This Row],[in_theaters_date]]),data_to_clean[[#This Row],[in_theaters_date]],"No Data")</f>
        <v>40032</v>
      </c>
      <c r="G2110" t="s">
        <v>2259</v>
      </c>
      <c r="H2110" t="s">
        <v>5752</v>
      </c>
      <c r="I2110">
        <f>IF(ISNUMBER(data_to_clean[[#This Row],[runtime_in_minutes]]),data_to_clean[[#This Row],[runtime_in_minutes]],"No Data")</f>
        <v>97</v>
      </c>
      <c r="J2110" t="s">
        <v>5752</v>
      </c>
      <c r="K2110" t="str">
        <f>IF(LEN(data_to_clean[[#This Row],[studio_name]])&lt;=1,"No Data",data_to_clean[[#This Row],[studio_name]])</f>
        <v>Universal Pictures</v>
      </c>
      <c r="L2110" t="s">
        <v>11263</v>
      </c>
      <c r="M2110" s="1">
        <v>40032</v>
      </c>
      <c r="N2110" s="1">
        <v>40176</v>
      </c>
      <c r="O2110">
        <v>97</v>
      </c>
      <c r="P2110">
        <f>IF(ISNUMBER(data_to_clean[[#This Row],[audience_rating]]),data_to_clean[[#This Row],[audience_rating]],"No Data")</f>
        <v>52</v>
      </c>
      <c r="Q2110" t="s">
        <v>724</v>
      </c>
      <c r="R2110" t="s">
        <v>43</v>
      </c>
      <c r="S2110">
        <v>63</v>
      </c>
      <c r="T2110">
        <v>136</v>
      </c>
      <c r="U2110">
        <v>52</v>
      </c>
      <c r="V2110">
        <v>161390</v>
      </c>
      <c r="W2110">
        <f>IF(ISNUMBER(data_to_clean[[#This Row],[audience_count]]),data_to_clean[[#This Row],[audience_count]],"No Data")</f>
        <v>161390</v>
      </c>
    </row>
    <row r="2111" spans="1:23" x14ac:dyDescent="0.25">
      <c r="A2111" t="s">
        <v>11264</v>
      </c>
      <c r="B2111" t="s">
        <v>11265</v>
      </c>
      <c r="C2111" t="s">
        <v>38</v>
      </c>
      <c r="D2111" t="str">
        <f>IFERROR(LEFT(data_to_clean[[#This Row],[genre]],FIND(",",data_to_clean[[#This Row],[genre]])-1),data_to_clean[[#This Row],[genre]])</f>
        <v>Comedy</v>
      </c>
      <c r="E2111" t="s">
        <v>30</v>
      </c>
      <c r="F2111" s="1">
        <f>IF(ISNUMBER(data_to_clean[[#This Row],[in_theaters_date]]),data_to_clean[[#This Row],[in_theaters_date]],"No Data")</f>
        <v>41579</v>
      </c>
      <c r="G2111" t="s">
        <v>301</v>
      </c>
      <c r="H2111" t="s">
        <v>11266</v>
      </c>
      <c r="I2111">
        <f>IF(ISNUMBER(data_to_clean[[#This Row],[runtime_in_minutes]]),data_to_clean[[#This Row],[runtime_in_minutes]],"No Data")</f>
        <v>95</v>
      </c>
      <c r="J2111" t="s">
        <v>11267</v>
      </c>
      <c r="K2111" t="str">
        <f>IF(LEN(data_to_clean[[#This Row],[studio_name]])&lt;=1,"No Data",data_to_clean[[#This Row],[studio_name]])</f>
        <v>IFC Films</v>
      </c>
      <c r="L2111" t="s">
        <v>11268</v>
      </c>
      <c r="M2111" s="1">
        <v>41579</v>
      </c>
      <c r="N2111" s="1">
        <v>41666</v>
      </c>
      <c r="O2111">
        <v>95</v>
      </c>
      <c r="P2111">
        <f>IF(ISNUMBER(data_to_clean[[#This Row],[audience_rating]]),data_to_clean[[#This Row],[audience_rating]],"No Data")</f>
        <v>23</v>
      </c>
      <c r="Q2111" t="s">
        <v>310</v>
      </c>
      <c r="R2111" t="s">
        <v>26</v>
      </c>
      <c r="S2111">
        <v>20</v>
      </c>
      <c r="T2111">
        <v>5</v>
      </c>
      <c r="U2111">
        <v>23</v>
      </c>
      <c r="V2111">
        <v>311</v>
      </c>
      <c r="W2111">
        <f>IF(ISNUMBER(data_to_clean[[#This Row],[audience_count]]),data_to_clean[[#This Row],[audience_count]],"No Data")</f>
        <v>311</v>
      </c>
    </row>
    <row r="2112" spans="1:23" x14ac:dyDescent="0.25">
      <c r="A2112" t="s">
        <v>11269</v>
      </c>
      <c r="B2112" t="s">
        <v>11270</v>
      </c>
      <c r="C2112" t="s">
        <v>11271</v>
      </c>
      <c r="D2112" t="str">
        <f>IFERROR(LEFT(data_to_clean[[#This Row],[genre]],FIND(",",data_to_clean[[#This Row],[genre]])-1),data_to_clean[[#This Row],[genre]])</f>
        <v>Documentary</v>
      </c>
      <c r="E2112" t="s">
        <v>20</v>
      </c>
      <c r="F2112" s="1">
        <f>IF(ISNUMBER(data_to_clean[[#This Row],[in_theaters_date]]),data_to_clean[[#This Row],[in_theaters_date]],"No Data")</f>
        <v>41334</v>
      </c>
      <c r="G2112" t="s">
        <v>499</v>
      </c>
      <c r="H2112" t="s">
        <v>11272</v>
      </c>
      <c r="I2112">
        <f>IF(ISNUMBER(data_to_clean[[#This Row],[runtime_in_minutes]]),data_to_clean[[#This Row],[runtime_in_minutes]],"No Data")</f>
        <v>84</v>
      </c>
      <c r="J2112" t="s">
        <v>38</v>
      </c>
      <c r="K2112" t="str">
        <f>IF(LEN(data_to_clean[[#This Row],[studio_name]])&lt;=1,"No Data",data_to_clean[[#This Row],[studio_name]])</f>
        <v>Magnolia Pictures</v>
      </c>
      <c r="L2112" t="s">
        <v>11273</v>
      </c>
      <c r="M2112" s="1">
        <v>41334</v>
      </c>
      <c r="N2112" s="1">
        <v>41450</v>
      </c>
      <c r="O2112">
        <v>84</v>
      </c>
      <c r="P2112">
        <f>IF(ISNUMBER(data_to_clean[[#This Row],[audience_rating]]),data_to_clean[[#This Row],[audience_rating]],"No Data")</f>
        <v>73</v>
      </c>
      <c r="Q2112" t="s">
        <v>120</v>
      </c>
      <c r="R2112" t="s">
        <v>35</v>
      </c>
      <c r="S2112">
        <v>90</v>
      </c>
      <c r="T2112">
        <v>61</v>
      </c>
      <c r="U2112">
        <v>73</v>
      </c>
      <c r="V2112">
        <v>5283</v>
      </c>
      <c r="W2112">
        <f>IF(ISNUMBER(data_to_clean[[#This Row],[audience_count]]),data_to_clean[[#This Row],[audience_count]],"No Data")</f>
        <v>5283</v>
      </c>
    </row>
    <row r="2113" spans="1:23" x14ac:dyDescent="0.25">
      <c r="A2113" t="s">
        <v>11274</v>
      </c>
      <c r="B2113" t="s">
        <v>11275</v>
      </c>
      <c r="C2113" t="s">
        <v>38</v>
      </c>
      <c r="D2113" t="str">
        <f>IFERROR(LEFT(data_to_clean[[#This Row],[genre]],FIND(",",data_to_clean[[#This Row],[genre]])-1),data_to_clean[[#This Row],[genre]])</f>
        <v>Action &amp; Adventure</v>
      </c>
      <c r="E2113" t="s">
        <v>20</v>
      </c>
      <c r="F2113" s="1">
        <f>IF(ISNUMBER(data_to_clean[[#This Row],[in_theaters_date]]),data_to_clean[[#This Row],[in_theaters_date]],"No Data")</f>
        <v>39563</v>
      </c>
      <c r="G2113" t="s">
        <v>5247</v>
      </c>
      <c r="H2113" t="s">
        <v>11276</v>
      </c>
      <c r="I2113">
        <f>IF(ISNUMBER(data_to_clean[[#This Row],[runtime_in_minutes]]),data_to_clean[[#This Row],[runtime_in_minutes]],"No Data")</f>
        <v>101</v>
      </c>
      <c r="J2113" t="s">
        <v>11277</v>
      </c>
      <c r="K2113" t="str">
        <f>IF(LEN(data_to_clean[[#This Row],[studio_name]])&lt;=1,"No Data",data_to_clean[[#This Row],[studio_name]])</f>
        <v>Freestyle Releasing</v>
      </c>
      <c r="L2113" t="s">
        <v>11278</v>
      </c>
      <c r="M2113" s="1">
        <v>39563</v>
      </c>
      <c r="N2113" s="1">
        <v>39938</v>
      </c>
      <c r="O2113">
        <v>101</v>
      </c>
      <c r="P2113">
        <f>IF(ISNUMBER(data_to_clean[[#This Row],[audience_rating]]),data_to_clean[[#This Row],[audience_rating]],"No Data")</f>
        <v>47</v>
      </c>
      <c r="Q2113" t="s">
        <v>1256</v>
      </c>
      <c r="R2113" t="s">
        <v>26</v>
      </c>
      <c r="S2113">
        <v>20</v>
      </c>
      <c r="T2113">
        <v>10</v>
      </c>
      <c r="U2113">
        <v>47</v>
      </c>
      <c r="V2113">
        <v>297</v>
      </c>
      <c r="W2113">
        <f>IF(ISNUMBER(data_to_clean[[#This Row],[audience_count]]),data_to_clean[[#This Row],[audience_count]],"No Data")</f>
        <v>297</v>
      </c>
    </row>
    <row r="2114" spans="1:23" x14ac:dyDescent="0.25">
      <c r="A2114" t="s">
        <v>11279</v>
      </c>
      <c r="B2114" t="s">
        <v>11280</v>
      </c>
      <c r="C2114" t="s">
        <v>38</v>
      </c>
      <c r="D2114" t="str">
        <f>IFERROR(LEFT(data_to_clean[[#This Row],[genre]],FIND(",",data_to_clean[[#This Row],[genre]])-1),data_to_clean[[#This Row],[genre]])</f>
        <v>Documentary</v>
      </c>
      <c r="E2114" t="s">
        <v>47</v>
      </c>
      <c r="F2114" s="1">
        <f>IF(ISNUMBER(data_to_clean[[#This Row],[in_theaters_date]]),data_to_clean[[#This Row],[in_theaters_date]],"No Data")</f>
        <v>42186</v>
      </c>
      <c r="G2114" t="s">
        <v>499</v>
      </c>
      <c r="H2114" t="s">
        <v>11281</v>
      </c>
      <c r="I2114">
        <f>IF(ISNUMBER(data_to_clean[[#This Row],[runtime_in_minutes]]),data_to_clean[[#This Row],[runtime_in_minutes]],"No Data")</f>
        <v>90</v>
      </c>
      <c r="J2114" t="s">
        <v>11281</v>
      </c>
      <c r="K2114" t="str">
        <f>IF(LEN(data_to_clean[[#This Row],[studio_name]])&lt;=1,"No Data",data_to_clean[[#This Row],[studio_name]])</f>
        <v>Janus Films</v>
      </c>
      <c r="L2114" t="s">
        <v>11282</v>
      </c>
      <c r="M2114" s="1">
        <v>42186</v>
      </c>
      <c r="N2114" s="1">
        <v>42458</v>
      </c>
      <c r="O2114">
        <v>90</v>
      </c>
      <c r="P2114">
        <f>IF(ISNUMBER(data_to_clean[[#This Row],[audience_rating]]),data_to_clean[[#This Row],[audience_rating]],"No Data")</f>
        <v>55</v>
      </c>
      <c r="Q2114" t="s">
        <v>11283</v>
      </c>
      <c r="R2114" t="s">
        <v>43</v>
      </c>
      <c r="S2114">
        <v>87</v>
      </c>
      <c r="T2114">
        <v>38</v>
      </c>
      <c r="U2114">
        <v>55</v>
      </c>
      <c r="V2114">
        <v>206</v>
      </c>
      <c r="W2114">
        <f>IF(ISNUMBER(data_to_clean[[#This Row],[audience_count]]),data_to_clean[[#This Row],[audience_count]],"No Data")</f>
        <v>206</v>
      </c>
    </row>
    <row r="2115" spans="1:23" x14ac:dyDescent="0.25">
      <c r="A2115" t="s">
        <v>11284</v>
      </c>
      <c r="B2115" t="s">
        <v>11285</v>
      </c>
      <c r="C2115" t="s">
        <v>11286</v>
      </c>
      <c r="D2115" t="str">
        <f>IFERROR(LEFT(data_to_clean[[#This Row],[genre]],FIND(",",data_to_clean[[#This Row],[genre]])-1),data_to_clean[[#This Row],[genre]])</f>
        <v>Action &amp; Adventure</v>
      </c>
      <c r="E2115" t="s">
        <v>30</v>
      </c>
      <c r="F2115" s="1">
        <f>IF(ISNUMBER(data_to_clean[[#This Row],[in_theaters_date]]),data_to_clean[[#This Row],[in_theaters_date]],"No Data")</f>
        <v>43322</v>
      </c>
      <c r="G2115" t="s">
        <v>1266</v>
      </c>
      <c r="H2115" t="s">
        <v>11287</v>
      </c>
      <c r="I2115">
        <f>IF(ISNUMBER(data_to_clean[[#This Row],[runtime_in_minutes]]),data_to_clean[[#This Row],[runtime_in_minutes]],"No Data")</f>
        <v>116</v>
      </c>
      <c r="J2115" t="s">
        <v>11288</v>
      </c>
      <c r="K2115" t="str">
        <f>IF(LEN(data_to_clean[[#This Row],[studio_name]])&lt;=1,"No Data",data_to_clean[[#This Row],[studio_name]])</f>
        <v>A24</v>
      </c>
      <c r="L2115" t="s">
        <v>11289</v>
      </c>
      <c r="M2115" s="1">
        <v>43322</v>
      </c>
      <c r="N2115" s="1">
        <v>43382</v>
      </c>
      <c r="O2115">
        <v>116</v>
      </c>
      <c r="P2115">
        <f>IF(ISNUMBER(data_to_clean[[#This Row],[audience_rating]]),data_to_clean[[#This Row],[audience_rating]],"No Data")</f>
        <v>75</v>
      </c>
      <c r="Q2115" t="s">
        <v>11205</v>
      </c>
      <c r="R2115" t="s">
        <v>35</v>
      </c>
      <c r="S2115">
        <v>92</v>
      </c>
      <c r="T2115">
        <v>61</v>
      </c>
      <c r="U2115">
        <v>75</v>
      </c>
      <c r="V2115">
        <v>1759</v>
      </c>
      <c r="W2115">
        <f>IF(ISNUMBER(data_to_clean[[#This Row],[audience_count]]),data_to_clean[[#This Row],[audience_count]],"No Data")</f>
        <v>1759</v>
      </c>
    </row>
    <row r="2116" spans="1:23" x14ac:dyDescent="0.25">
      <c r="A2116" t="s">
        <v>11290</v>
      </c>
      <c r="B2116" t="s">
        <v>11291</v>
      </c>
      <c r="C2116" t="s">
        <v>38</v>
      </c>
      <c r="D2116" t="str">
        <f>IFERROR(LEFT(data_to_clean[[#This Row],[genre]],FIND(",",data_to_clean[[#This Row],[genre]])-1),data_to_clean[[#This Row],[genre]])</f>
        <v>Action &amp; Adventure</v>
      </c>
      <c r="E2116" t="s">
        <v>30</v>
      </c>
      <c r="F2116" s="1">
        <f>IF(ISNUMBER(data_to_clean[[#This Row],[in_theaters_date]]),data_to_clean[[#This Row],[in_theaters_date]],"No Data")</f>
        <v>32021</v>
      </c>
      <c r="G2116" t="s">
        <v>5976</v>
      </c>
      <c r="H2116" t="s">
        <v>2572</v>
      </c>
      <c r="I2116">
        <f>IF(ISNUMBER(data_to_clean[[#This Row],[runtime_in_minutes]]),data_to_clean[[#This Row],[runtime_in_minutes]],"No Data")</f>
        <v>104</v>
      </c>
      <c r="J2116" t="s">
        <v>11292</v>
      </c>
      <c r="K2116" t="str">
        <f>IF(LEN(data_to_clean[[#This Row],[studio_name]])&lt;=1,"No Data",data_to_clean[[#This Row],[studio_name]])</f>
        <v>Virgin Vision</v>
      </c>
      <c r="L2116" t="s">
        <v>11293</v>
      </c>
      <c r="M2116" s="1">
        <v>32021</v>
      </c>
      <c r="N2116" s="1">
        <v>37656</v>
      </c>
      <c r="O2116">
        <v>104</v>
      </c>
      <c r="P2116">
        <f>IF(ISNUMBER(data_to_clean[[#This Row],[audience_rating]]),data_to_clean[[#This Row],[audience_rating]],"No Data")</f>
        <v>54</v>
      </c>
      <c r="Q2116" t="s">
        <v>11294</v>
      </c>
      <c r="R2116" t="s">
        <v>26</v>
      </c>
      <c r="S2116">
        <v>56</v>
      </c>
      <c r="T2116">
        <v>9</v>
      </c>
      <c r="U2116">
        <v>54</v>
      </c>
      <c r="V2116">
        <v>2756</v>
      </c>
      <c r="W2116">
        <f>IF(ISNUMBER(data_to_clean[[#This Row],[audience_count]]),data_to_clean[[#This Row],[audience_count]],"No Data")</f>
        <v>2756</v>
      </c>
    </row>
    <row r="2117" spans="1:23" x14ac:dyDescent="0.25">
      <c r="A2117" t="s">
        <v>11295</v>
      </c>
      <c r="B2117" t="s">
        <v>11296</v>
      </c>
      <c r="C2117" t="s">
        <v>38</v>
      </c>
      <c r="D2117" t="str">
        <f>IFERROR(LEFT(data_to_clean[[#This Row],[genre]],FIND(",",data_to_clean[[#This Row],[genre]])-1),data_to_clean[[#This Row],[genre]])</f>
        <v>Art House &amp; International</v>
      </c>
      <c r="E2117" t="s">
        <v>30</v>
      </c>
      <c r="F2117" s="1">
        <f>IF(ISNUMBER(data_to_clean[[#This Row],[in_theaters_date]]),data_to_clean[[#This Row],[in_theaters_date]],"No Data")</f>
        <v>31117</v>
      </c>
      <c r="G2117" t="s">
        <v>11297</v>
      </c>
      <c r="H2117" t="s">
        <v>11298</v>
      </c>
      <c r="I2117">
        <f>IF(ISNUMBER(data_to_clean[[#This Row],[runtime_in_minutes]]),data_to_clean[[#This Row],[runtime_in_minutes]],"No Data")</f>
        <v>96</v>
      </c>
      <c r="J2117" t="s">
        <v>11299</v>
      </c>
      <c r="K2117" t="str">
        <f>IF(LEN(data_to_clean[[#This Row],[studio_name]])&lt;=1,"No Data",data_to_clean[[#This Row],[studio_name]])</f>
        <v>Island Alive</v>
      </c>
      <c r="L2117" t="s">
        <v>11300</v>
      </c>
      <c r="M2117" s="1">
        <v>31117</v>
      </c>
      <c r="N2117" s="1">
        <v>38538</v>
      </c>
      <c r="O2117">
        <v>96</v>
      </c>
      <c r="P2117">
        <f>IF(ISNUMBER(data_to_clean[[#This Row],[audience_rating]]),data_to_clean[[#This Row],[audience_rating]],"No Data")</f>
        <v>63</v>
      </c>
      <c r="Q2117" t="s">
        <v>11301</v>
      </c>
      <c r="R2117" t="s">
        <v>43</v>
      </c>
      <c r="S2117">
        <v>88</v>
      </c>
      <c r="T2117">
        <v>8</v>
      </c>
      <c r="U2117">
        <v>63</v>
      </c>
      <c r="V2117">
        <v>2134</v>
      </c>
      <c r="W2117">
        <f>IF(ISNUMBER(data_to_clean[[#This Row],[audience_count]]),data_to_clean[[#This Row],[audience_count]],"No Data")</f>
        <v>2134</v>
      </c>
    </row>
    <row r="2118" spans="1:23" x14ac:dyDescent="0.25">
      <c r="A2118" t="s">
        <v>11302</v>
      </c>
      <c r="B2118" t="s">
        <v>11303</v>
      </c>
      <c r="C2118" t="s">
        <v>11304</v>
      </c>
      <c r="D2118" t="str">
        <f>IFERROR(LEFT(data_to_clean[[#This Row],[genre]],FIND(",",data_to_clean[[#This Row],[genre]])-1),data_to_clean[[#This Row],[genre]])</f>
        <v>Drama</v>
      </c>
      <c r="E2118" t="s">
        <v>30</v>
      </c>
      <c r="F2118" s="1">
        <f>IF(ISNUMBER(data_to_clean[[#This Row],[in_theaters_date]]),data_to_clean[[#This Row],[in_theaters_date]],"No Data")</f>
        <v>43420</v>
      </c>
      <c r="G2118" t="s">
        <v>116</v>
      </c>
      <c r="H2118" t="s">
        <v>11305</v>
      </c>
      <c r="I2118">
        <f>IF(ISNUMBER(data_to_clean[[#This Row],[runtime_in_minutes]]),data_to_clean[[#This Row],[runtime_in_minutes]],"No Data")</f>
        <v>106</v>
      </c>
      <c r="J2118" t="s">
        <v>11306</v>
      </c>
      <c r="K2118" t="str">
        <f>IF(LEN(data_to_clean[[#This Row],[studio_name]])&lt;=1,"No Data",data_to_clean[[#This Row],[studio_name]])</f>
        <v>Aviron Pictures</v>
      </c>
      <c r="L2118" t="s">
        <v>11307</v>
      </c>
      <c r="M2118" s="1">
        <v>43420</v>
      </c>
      <c r="N2118" s="1">
        <v>43501</v>
      </c>
      <c r="O2118">
        <v>106</v>
      </c>
      <c r="P2118">
        <f>IF(ISNUMBER(data_to_clean[[#This Row],[audience_rating]]),data_to_clean[[#This Row],[audience_rating]],"No Data")</f>
        <v>64</v>
      </c>
      <c r="Q2118" t="s">
        <v>11308</v>
      </c>
      <c r="R2118" t="s">
        <v>35</v>
      </c>
      <c r="S2118">
        <v>89</v>
      </c>
      <c r="T2118">
        <v>132</v>
      </c>
      <c r="U2118">
        <v>64</v>
      </c>
      <c r="V2118">
        <v>1332</v>
      </c>
      <c r="W2118">
        <f>IF(ISNUMBER(data_to_clean[[#This Row],[audience_count]]),data_to_clean[[#This Row],[audience_count]],"No Data")</f>
        <v>1332</v>
      </c>
    </row>
    <row r="2119" spans="1:23" x14ac:dyDescent="0.25">
      <c r="A2119" t="s">
        <v>11309</v>
      </c>
      <c r="B2119" t="s">
        <v>11310</v>
      </c>
      <c r="C2119" t="s">
        <v>38</v>
      </c>
      <c r="D2119" t="str">
        <f>IFERROR(LEFT(data_to_clean[[#This Row],[genre]],FIND(",",data_to_clean[[#This Row],[genre]])-1),data_to_clean[[#This Row],[genre]])</f>
        <v>Comedy</v>
      </c>
      <c r="E2119" t="s">
        <v>30</v>
      </c>
      <c r="F2119" s="1">
        <f>IF(ISNUMBER(data_to_clean[[#This Row],[in_theaters_date]]),data_to_clean[[#This Row],[in_theaters_date]],"No Data")</f>
        <v>41747</v>
      </c>
      <c r="G2119" t="s">
        <v>88</v>
      </c>
      <c r="H2119" t="s">
        <v>11311</v>
      </c>
      <c r="I2119">
        <f>IF(ISNUMBER(data_to_clean[[#This Row],[runtime_in_minutes]]),data_to_clean[[#This Row],[runtime_in_minutes]],"No Data")</f>
        <v>98</v>
      </c>
      <c r="J2119" t="s">
        <v>11312</v>
      </c>
      <c r="K2119" t="str">
        <f>IF(LEN(data_to_clean[[#This Row],[studio_name]])&lt;=1,"No Data",data_to_clean[[#This Row],[studio_name]])</f>
        <v>IFC Films</v>
      </c>
      <c r="L2119" t="s">
        <v>11313</v>
      </c>
      <c r="M2119" s="1">
        <v>41747</v>
      </c>
      <c r="N2119" s="1">
        <v>41877</v>
      </c>
      <c r="O2119">
        <v>98</v>
      </c>
      <c r="P2119">
        <f>IF(ISNUMBER(data_to_clean[[#This Row],[audience_rating]]),data_to_clean[[#This Row],[audience_rating]],"No Data")</f>
        <v>23</v>
      </c>
      <c r="Q2119" t="s">
        <v>310</v>
      </c>
      <c r="R2119" t="s">
        <v>26</v>
      </c>
      <c r="S2119">
        <v>13</v>
      </c>
      <c r="T2119">
        <v>24</v>
      </c>
      <c r="U2119">
        <v>23</v>
      </c>
      <c r="V2119">
        <v>388</v>
      </c>
      <c r="W2119">
        <f>IF(ISNUMBER(data_to_clean[[#This Row],[audience_count]]),data_to_clean[[#This Row],[audience_count]],"No Data")</f>
        <v>388</v>
      </c>
    </row>
    <row r="2120" spans="1:23" x14ac:dyDescent="0.25">
      <c r="A2120" t="s">
        <v>11314</v>
      </c>
      <c r="B2120" t="s">
        <v>11315</v>
      </c>
      <c r="C2120" t="s">
        <v>38</v>
      </c>
      <c r="D2120" t="str">
        <f>IFERROR(LEFT(data_to_clean[[#This Row],[genre]],FIND(",",data_to_clean[[#This Row],[genre]])-1),data_to_clean[[#This Row],[genre]])</f>
        <v>Drama</v>
      </c>
      <c r="E2120" t="s">
        <v>20</v>
      </c>
      <c r="F2120" s="1">
        <f>IF(ISNUMBER(data_to_clean[[#This Row],[in_theaters_date]]),data_to_clean[[#This Row],[in_theaters_date]],"No Data")</f>
        <v>43007</v>
      </c>
      <c r="G2120" t="s">
        <v>116</v>
      </c>
      <c r="H2120" t="s">
        <v>11316</v>
      </c>
      <c r="I2120">
        <f>IF(ISNUMBER(data_to_clean[[#This Row],[runtime_in_minutes]]),data_to_clean[[#This Row],[runtime_in_minutes]],"No Data")</f>
        <v>91</v>
      </c>
      <c r="J2120" t="s">
        <v>11317</v>
      </c>
      <c r="K2120" t="str">
        <f>IF(LEN(data_to_clean[[#This Row],[studio_name]])&lt;=1,"No Data",data_to_clean[[#This Row],[studio_name]])</f>
        <v>Pure Flix Entertainment</v>
      </c>
      <c r="L2120" t="s">
        <v>11318</v>
      </c>
      <c r="M2120" s="1">
        <v>43007</v>
      </c>
      <c r="N2120" s="1">
        <v>43102</v>
      </c>
      <c r="O2120">
        <v>91</v>
      </c>
      <c r="P2120">
        <f>IF(ISNUMBER(data_to_clean[[#This Row],[audience_rating]]),data_to_clean[[#This Row],[audience_rating]],"No Data")</f>
        <v>78</v>
      </c>
      <c r="Q2120" t="s">
        <v>11319</v>
      </c>
      <c r="R2120" t="s">
        <v>26</v>
      </c>
      <c r="S2120">
        <v>40</v>
      </c>
      <c r="T2120">
        <v>5</v>
      </c>
      <c r="U2120">
        <v>78</v>
      </c>
      <c r="V2120">
        <v>1141</v>
      </c>
      <c r="W2120">
        <f>IF(ISNUMBER(data_to_clean[[#This Row],[audience_count]]),data_to_clean[[#This Row],[audience_count]],"No Data")</f>
        <v>1141</v>
      </c>
    </row>
    <row r="2121" spans="1:23" x14ac:dyDescent="0.25">
      <c r="A2121" t="s">
        <v>11320</v>
      </c>
      <c r="B2121" t="s">
        <v>11321</v>
      </c>
      <c r="C2121" t="s">
        <v>11322</v>
      </c>
      <c r="D2121" t="str">
        <f>IFERROR(LEFT(data_to_clean[[#This Row],[genre]],FIND(",",data_to_clean[[#This Row],[genre]])-1),data_to_clean[[#This Row],[genre]])</f>
        <v>Drama</v>
      </c>
      <c r="E2121" t="s">
        <v>65</v>
      </c>
      <c r="F2121" s="1">
        <f>IF(ISNUMBER(data_to_clean[[#This Row],[in_theaters_date]]),data_to_clean[[#This Row],[in_theaters_date]],"No Data")</f>
        <v>42839</v>
      </c>
      <c r="G2121" t="s">
        <v>116</v>
      </c>
      <c r="H2121" t="s">
        <v>11323</v>
      </c>
      <c r="I2121">
        <f>IF(ISNUMBER(data_to_clean[[#This Row],[runtime_in_minutes]]),data_to_clean[[#This Row],[runtime_in_minutes]],"No Data")</f>
        <v>126</v>
      </c>
      <c r="J2121" t="s">
        <v>11323</v>
      </c>
      <c r="K2121" t="str">
        <f>IF(LEN(data_to_clean[[#This Row],[studio_name]])&lt;=1,"No Data",data_to_clean[[#This Row],[studio_name]])</f>
        <v>Hurricane Films</v>
      </c>
      <c r="L2121" t="s">
        <v>11324</v>
      </c>
      <c r="M2121" s="1">
        <v>42839</v>
      </c>
      <c r="N2121" s="1">
        <v>42927</v>
      </c>
      <c r="O2121">
        <v>126</v>
      </c>
      <c r="P2121">
        <f>IF(ISNUMBER(data_to_clean[[#This Row],[audience_rating]]),data_to_clean[[#This Row],[audience_rating]],"No Data")</f>
        <v>48</v>
      </c>
      <c r="Q2121" t="s">
        <v>11325</v>
      </c>
      <c r="R2121" t="s">
        <v>35</v>
      </c>
      <c r="S2121">
        <v>92</v>
      </c>
      <c r="T2121">
        <v>169</v>
      </c>
      <c r="U2121">
        <v>48</v>
      </c>
      <c r="V2121">
        <v>4606</v>
      </c>
      <c r="W2121">
        <f>IF(ISNUMBER(data_to_clean[[#This Row],[audience_count]]),data_to_clean[[#This Row],[audience_count]],"No Data")</f>
        <v>4606</v>
      </c>
    </row>
    <row r="2122" spans="1:23" x14ac:dyDescent="0.25">
      <c r="A2122" t="s">
        <v>11326</v>
      </c>
      <c r="B2122" t="s">
        <v>11327</v>
      </c>
      <c r="C2122" t="s">
        <v>11328</v>
      </c>
      <c r="D2122" t="str">
        <f>IFERROR(LEFT(data_to_clean[[#This Row],[genre]],FIND(",",data_to_clean[[#This Row],[genre]])-1),data_to_clean[[#This Row],[genre]])</f>
        <v>Drama</v>
      </c>
      <c r="E2122" t="s">
        <v>65</v>
      </c>
      <c r="F2122" s="1">
        <f>IF(ISNUMBER(data_to_clean[[#This Row],[in_theaters_date]]),data_to_clean[[#This Row],[in_theaters_date]],"No Data")</f>
        <v>43196</v>
      </c>
      <c r="G2122" t="s">
        <v>586</v>
      </c>
      <c r="H2122" t="s">
        <v>11329</v>
      </c>
      <c r="I2122">
        <f>IF(ISNUMBER(data_to_clean[[#This Row],[runtime_in_minutes]]),data_to_clean[[#This Row],[runtime_in_minutes]],"No Data")</f>
        <v>90</v>
      </c>
      <c r="J2122" t="s">
        <v>11330</v>
      </c>
      <c r="K2122" t="str">
        <f>IF(LEN(data_to_clean[[#This Row],[studio_name]])&lt;=1,"No Data",data_to_clean[[#This Row],[studio_name]])</f>
        <v>Paramount Pictures</v>
      </c>
      <c r="L2122" t="s">
        <v>11331</v>
      </c>
      <c r="M2122" s="1">
        <v>43196</v>
      </c>
      <c r="N2122" s="1">
        <v>43291</v>
      </c>
      <c r="O2122">
        <v>90</v>
      </c>
      <c r="P2122">
        <f>IF(ISNUMBER(data_to_clean[[#This Row],[audience_rating]]),data_to_clean[[#This Row],[audience_rating]],"No Data")</f>
        <v>83</v>
      </c>
      <c r="Q2122" t="s">
        <v>112</v>
      </c>
      <c r="R2122" t="s">
        <v>35</v>
      </c>
      <c r="S2122">
        <v>95</v>
      </c>
      <c r="T2122">
        <v>364</v>
      </c>
      <c r="U2122">
        <v>83</v>
      </c>
      <c r="V2122">
        <v>21888</v>
      </c>
      <c r="W2122">
        <f>IF(ISNUMBER(data_to_clean[[#This Row],[audience_count]]),data_to_clean[[#This Row],[audience_count]],"No Data")</f>
        <v>21888</v>
      </c>
    </row>
    <row r="2123" spans="1:23" x14ac:dyDescent="0.25">
      <c r="A2123" t="s">
        <v>11332</v>
      </c>
      <c r="B2123" t="s">
        <v>11333</v>
      </c>
      <c r="C2123" t="s">
        <v>11334</v>
      </c>
      <c r="D2123" t="str">
        <f>IFERROR(LEFT(data_to_clean[[#This Row],[genre]],FIND(",",data_to_clean[[#This Row],[genre]])-1),data_to_clean[[#This Row],[genre]])</f>
        <v>Art House &amp; International</v>
      </c>
      <c r="E2123" t="s">
        <v>30</v>
      </c>
      <c r="F2123" s="1">
        <f>IF(ISNUMBER(data_to_clean[[#This Row],[in_theaters_date]]),data_to_clean[[#This Row],[in_theaters_date]],"No Data")</f>
        <v>31382</v>
      </c>
      <c r="G2123" t="s">
        <v>2331</v>
      </c>
      <c r="H2123" t="s">
        <v>7387</v>
      </c>
      <c r="I2123">
        <f>IF(ISNUMBER(data_to_clean[[#This Row],[runtime_in_minutes]]),data_to_clean[[#This Row],[runtime_in_minutes]],"No Data")</f>
        <v>117</v>
      </c>
      <c r="J2123" t="s">
        <v>11335</v>
      </c>
      <c r="K2123" t="str">
        <f>IF(LEN(data_to_clean[[#This Row],[studio_name]])&lt;=1,"No Data",data_to_clean[[#This Row],[studio_name]])</f>
        <v>Cinecom Pictures</v>
      </c>
      <c r="L2123" t="s">
        <v>11336</v>
      </c>
      <c r="M2123" s="1">
        <v>31382</v>
      </c>
      <c r="N2123" s="1">
        <v>36711</v>
      </c>
      <c r="O2123">
        <v>117</v>
      </c>
      <c r="P2123">
        <f>IF(ISNUMBER(data_to_clean[[#This Row],[audience_rating]]),data_to_clean[[#This Row],[audience_rating]],"No Data")</f>
        <v>85</v>
      </c>
      <c r="Q2123" t="s">
        <v>11337</v>
      </c>
      <c r="R2123" t="s">
        <v>43</v>
      </c>
      <c r="S2123">
        <v>100</v>
      </c>
      <c r="T2123">
        <v>30</v>
      </c>
      <c r="U2123">
        <v>85</v>
      </c>
      <c r="V2123">
        <v>25426</v>
      </c>
      <c r="W2123">
        <f>IF(ISNUMBER(data_to_clean[[#This Row],[audience_count]]),data_to_clean[[#This Row],[audience_count]],"No Data")</f>
        <v>25426</v>
      </c>
    </row>
    <row r="2124" spans="1:23" x14ac:dyDescent="0.25">
      <c r="A2124" t="s">
        <v>11338</v>
      </c>
      <c r="B2124" t="s">
        <v>11339</v>
      </c>
      <c r="C2124" t="s">
        <v>11340</v>
      </c>
      <c r="D2124" t="str">
        <f>IFERROR(LEFT(data_to_clean[[#This Row],[genre]],FIND(",",data_to_clean[[#This Row],[genre]])-1),data_to_clean[[#This Row],[genre]])</f>
        <v>Art House &amp; International</v>
      </c>
      <c r="E2124" t="s">
        <v>65</v>
      </c>
      <c r="F2124" s="1">
        <f>IF(ISNUMBER(data_to_clean[[#This Row],[in_theaters_date]]),data_to_clean[[#This Row],[in_theaters_date]],"No Data")</f>
        <v>42342</v>
      </c>
      <c r="G2124" t="s">
        <v>11341</v>
      </c>
      <c r="H2124" t="s">
        <v>11342</v>
      </c>
      <c r="I2124">
        <f>IF(ISNUMBER(data_to_clean[[#This Row],[runtime_in_minutes]]),data_to_clean[[#This Row],[runtime_in_minutes]],"No Data")</f>
        <v>97</v>
      </c>
      <c r="J2124" t="s">
        <v>11343</v>
      </c>
      <c r="K2124" t="str">
        <f>IF(LEN(data_to_clean[[#This Row],[studio_name]])&lt;=1,"No Data",data_to_clean[[#This Row],[studio_name]])</f>
        <v>Atlas Distribution Company</v>
      </c>
      <c r="L2124" t="s">
        <v>11344</v>
      </c>
      <c r="M2124" s="1">
        <v>42342</v>
      </c>
      <c r="N2124" s="1">
        <v>42493</v>
      </c>
      <c r="O2124">
        <v>97</v>
      </c>
      <c r="P2124">
        <f>IF(ISNUMBER(data_to_clean[[#This Row],[audience_rating]]),data_to_clean[[#This Row],[audience_rating]],"No Data")</f>
        <v>56</v>
      </c>
      <c r="Q2124" t="s">
        <v>11345</v>
      </c>
      <c r="R2124" t="s">
        <v>35</v>
      </c>
      <c r="S2124">
        <v>74</v>
      </c>
      <c r="T2124">
        <v>72</v>
      </c>
      <c r="U2124">
        <v>56</v>
      </c>
      <c r="V2124">
        <v>4093</v>
      </c>
      <c r="W2124">
        <f>IF(ISNUMBER(data_to_clean[[#This Row],[audience_count]]),data_to_clean[[#This Row],[audience_count]],"No Data")</f>
        <v>4093</v>
      </c>
    </row>
    <row r="2125" spans="1:23" x14ac:dyDescent="0.25">
      <c r="A2125" t="s">
        <v>11346</v>
      </c>
      <c r="B2125" t="s">
        <v>11347</v>
      </c>
      <c r="C2125" t="s">
        <v>38</v>
      </c>
      <c r="D2125" t="str">
        <f>IFERROR(LEFT(data_to_clean[[#This Row],[genre]],FIND(",",data_to_clean[[#This Row],[genre]])-1),data_to_clean[[#This Row],[genre]])</f>
        <v>Action &amp; Adventure</v>
      </c>
      <c r="E2125" t="s">
        <v>47</v>
      </c>
      <c r="F2125" s="1">
        <f>IF(ISNUMBER(data_to_clean[[#This Row],[in_theaters_date]]),data_to_clean[[#This Row],[in_theaters_date]],"No Data")</f>
        <v>43679</v>
      </c>
      <c r="G2125" t="s">
        <v>2259</v>
      </c>
      <c r="H2125" t="s">
        <v>11348</v>
      </c>
      <c r="I2125">
        <f>IF(ISNUMBER(data_to_clean[[#This Row],[runtime_in_minutes]]),data_to_clean[[#This Row],[runtime_in_minutes]],"No Data")</f>
        <v>104</v>
      </c>
      <c r="J2125" t="s">
        <v>11349</v>
      </c>
      <c r="K2125" t="str">
        <f>IF(LEN(data_to_clean[[#This Row],[studio_name]])&lt;=1,"No Data",data_to_clean[[#This Row],[studio_name]])</f>
        <v>RLJE Films</v>
      </c>
      <c r="L2125" t="s">
        <v>11350</v>
      </c>
      <c r="M2125" s="1">
        <v>43679</v>
      </c>
      <c r="N2125" s="1">
        <v>43679</v>
      </c>
      <c r="O2125">
        <v>104</v>
      </c>
      <c r="P2125">
        <f>IF(ISNUMBER(data_to_clean[[#This Row],[audience_rating]]),data_to_clean[[#This Row],[audience_rating]],"No Data")</f>
        <v>18</v>
      </c>
      <c r="Q2125" t="s">
        <v>11351</v>
      </c>
      <c r="R2125" t="s">
        <v>26</v>
      </c>
      <c r="S2125">
        <v>15</v>
      </c>
      <c r="T2125">
        <v>20</v>
      </c>
      <c r="U2125">
        <v>18</v>
      </c>
      <c r="V2125">
        <v>38</v>
      </c>
      <c r="W2125">
        <f>IF(ISNUMBER(data_to_clean[[#This Row],[audience_count]]),data_to_clean[[#This Row],[audience_count]],"No Data")</f>
        <v>38</v>
      </c>
    </row>
    <row r="2126" spans="1:23" x14ac:dyDescent="0.25">
      <c r="A2126" t="s">
        <v>11352</v>
      </c>
      <c r="B2126" t="s">
        <v>11353</v>
      </c>
      <c r="C2126" t="s">
        <v>11354</v>
      </c>
      <c r="D2126" t="str">
        <f>IFERROR(LEFT(data_to_clean[[#This Row],[genre]],FIND(",",data_to_clean[[#This Row],[genre]])-1),data_to_clean[[#This Row],[genre]])</f>
        <v>Art House &amp; International</v>
      </c>
      <c r="E2126" t="s">
        <v>47</v>
      </c>
      <c r="F2126" s="1">
        <f>IF(ISNUMBER(data_to_clean[[#This Row],[in_theaters_date]]),data_to_clean[[#This Row],[in_theaters_date]],"No Data")</f>
        <v>40646</v>
      </c>
      <c r="G2126" t="s">
        <v>198</v>
      </c>
      <c r="H2126" t="s">
        <v>11355</v>
      </c>
      <c r="I2126">
        <f>IF(ISNUMBER(data_to_clean[[#This Row],[runtime_in_minutes]]),data_to_clean[[#This Row],[runtime_in_minutes]],"No Data")</f>
        <v>92</v>
      </c>
      <c r="J2126" t="s">
        <v>11355</v>
      </c>
      <c r="K2126" t="str">
        <f>IF(LEN(data_to_clean[[#This Row],[studio_name]])&lt;=1,"No Data",data_to_clean[[#This Row],[studio_name]])</f>
        <v>Film Movement</v>
      </c>
      <c r="L2126" t="s">
        <v>11356</v>
      </c>
      <c r="M2126" s="1">
        <v>40646</v>
      </c>
      <c r="N2126" s="1">
        <v>40757</v>
      </c>
      <c r="O2126">
        <v>92</v>
      </c>
      <c r="P2126">
        <f>IF(ISNUMBER(data_to_clean[[#This Row],[audience_rating]]),data_to_clean[[#This Row],[audience_rating]],"No Data")</f>
        <v>61</v>
      </c>
      <c r="Q2126" t="s">
        <v>971</v>
      </c>
      <c r="R2126" t="s">
        <v>35</v>
      </c>
      <c r="S2126">
        <v>88</v>
      </c>
      <c r="T2126">
        <v>41</v>
      </c>
      <c r="U2126">
        <v>61</v>
      </c>
      <c r="V2126">
        <v>904</v>
      </c>
      <c r="W2126">
        <f>IF(ISNUMBER(data_to_clean[[#This Row],[audience_count]]),data_to_clean[[#This Row],[audience_count]],"No Data")</f>
        <v>904</v>
      </c>
    </row>
    <row r="2127" spans="1:23" x14ac:dyDescent="0.25">
      <c r="A2127" t="s">
        <v>11357</v>
      </c>
      <c r="B2127" t="s">
        <v>11358</v>
      </c>
      <c r="C2127" t="s">
        <v>11359</v>
      </c>
      <c r="D2127" t="str">
        <f>IFERROR(LEFT(data_to_clean[[#This Row],[genre]],FIND(",",data_to_clean[[#This Row],[genre]])-1),data_to_clean[[#This Row],[genre]])</f>
        <v>Art House &amp; International</v>
      </c>
      <c r="E2127" t="s">
        <v>65</v>
      </c>
      <c r="F2127" s="1">
        <f>IF(ISNUMBER(data_to_clean[[#This Row],[in_theaters_date]]),data_to_clean[[#This Row],[in_theaters_date]],"No Data")</f>
        <v>40907</v>
      </c>
      <c r="G2127" t="s">
        <v>198</v>
      </c>
      <c r="H2127" t="s">
        <v>11360</v>
      </c>
      <c r="I2127">
        <f>IF(ISNUMBER(data_to_clean[[#This Row],[runtime_in_minutes]]),data_to_clean[[#This Row],[runtime_in_minutes]],"No Data")</f>
        <v>123</v>
      </c>
      <c r="J2127" t="s">
        <v>11360</v>
      </c>
      <c r="K2127" t="str">
        <f>IF(LEN(data_to_clean[[#This Row],[studio_name]])&lt;=1,"No Data",data_to_clean[[#This Row],[studio_name]])</f>
        <v>Sony Pictures Classics</v>
      </c>
      <c r="L2127" t="s">
        <v>11361</v>
      </c>
      <c r="M2127" s="1">
        <v>40907</v>
      </c>
      <c r="N2127" s="1">
        <v>41142</v>
      </c>
      <c r="O2127">
        <v>123</v>
      </c>
      <c r="P2127">
        <f>IF(ISNUMBER(data_to_clean[[#This Row],[audience_rating]]),data_to_clean[[#This Row],[audience_rating]],"No Data")</f>
        <v>92</v>
      </c>
      <c r="Q2127" t="s">
        <v>34</v>
      </c>
      <c r="R2127" t="s">
        <v>35</v>
      </c>
      <c r="S2127">
        <v>99</v>
      </c>
      <c r="T2127">
        <v>172</v>
      </c>
      <c r="U2127">
        <v>92</v>
      </c>
      <c r="V2127">
        <v>22788</v>
      </c>
      <c r="W2127">
        <f>IF(ISNUMBER(data_to_clean[[#This Row],[audience_count]]),data_to_clean[[#This Row],[audience_count]],"No Data")</f>
        <v>22788</v>
      </c>
    </row>
    <row r="2128" spans="1:23" x14ac:dyDescent="0.25">
      <c r="A2128" t="s">
        <v>11362</v>
      </c>
      <c r="B2128" t="s">
        <v>11363</v>
      </c>
      <c r="C2128" t="s">
        <v>11364</v>
      </c>
      <c r="D2128" t="str">
        <f>IFERROR(LEFT(data_to_clean[[#This Row],[genre]],FIND(",",data_to_clean[[#This Row],[genre]])-1),data_to_clean[[#This Row],[genre]])</f>
        <v>Comedy</v>
      </c>
      <c r="E2128" t="s">
        <v>30</v>
      </c>
      <c r="F2128" s="1">
        <f>IF(ISNUMBER(data_to_clean[[#This Row],[in_theaters_date]]),data_to_clean[[#This Row],[in_theaters_date]],"No Data")</f>
        <v>40088</v>
      </c>
      <c r="G2128" t="s">
        <v>301</v>
      </c>
      <c r="H2128" t="s">
        <v>11365</v>
      </c>
      <c r="I2128">
        <f>IF(ISNUMBER(data_to_clean[[#This Row],[runtime_in_minutes]]),data_to_clean[[#This Row],[runtime_in_minutes]],"No Data")</f>
        <v>106</v>
      </c>
      <c r="J2128" t="s">
        <v>11366</v>
      </c>
      <c r="K2128" t="str">
        <f>IF(LEN(data_to_clean[[#This Row],[studio_name]])&lt;=1,"No Data",data_to_clean[[#This Row],[studio_name]])</f>
        <v>Focus Features</v>
      </c>
      <c r="L2128" t="s">
        <v>11367</v>
      </c>
      <c r="M2128" s="1">
        <v>40088</v>
      </c>
      <c r="N2128" s="1">
        <v>40218</v>
      </c>
      <c r="O2128">
        <v>106</v>
      </c>
      <c r="P2128">
        <f>IF(ISNUMBER(data_to_clean[[#This Row],[audience_rating]]),data_to_clean[[#This Row],[audience_rating]],"No Data")</f>
        <v>68</v>
      </c>
      <c r="Q2128" t="s">
        <v>1178</v>
      </c>
      <c r="R2128" t="s">
        <v>35</v>
      </c>
      <c r="S2128">
        <v>90</v>
      </c>
      <c r="T2128">
        <v>221</v>
      </c>
      <c r="U2128">
        <v>68</v>
      </c>
      <c r="V2128">
        <v>63001</v>
      </c>
      <c r="W2128">
        <f>IF(ISNUMBER(data_to_clean[[#This Row],[audience_count]]),data_to_clean[[#This Row],[audience_count]],"No Data")</f>
        <v>63001</v>
      </c>
    </row>
    <row r="2129" spans="1:23" x14ac:dyDescent="0.25">
      <c r="A2129" t="s">
        <v>11368</v>
      </c>
      <c r="B2129" t="s">
        <v>11369</v>
      </c>
      <c r="C2129" t="s">
        <v>38</v>
      </c>
      <c r="D2129" t="str">
        <f>IFERROR(LEFT(data_to_clean[[#This Row],[genre]],FIND(",",data_to_clean[[#This Row],[genre]])-1),data_to_clean[[#This Row],[genre]])</f>
        <v>Comedy</v>
      </c>
      <c r="E2129" t="s">
        <v>30</v>
      </c>
      <c r="F2129" s="1">
        <f>IF(ISNUMBER(data_to_clean[[#This Row],[in_theaters_date]]),data_to_clean[[#This Row],[in_theaters_date]],"No Data")</f>
        <v>41775</v>
      </c>
      <c r="G2129" t="s">
        <v>31</v>
      </c>
      <c r="H2129" t="s">
        <v>11370</v>
      </c>
      <c r="I2129">
        <f>IF(ISNUMBER(data_to_clean[[#This Row],[runtime_in_minutes]]),data_to_clean[[#This Row],[runtime_in_minutes]],"No Data")</f>
        <v>93</v>
      </c>
      <c r="J2129" t="s">
        <v>11370</v>
      </c>
      <c r="K2129" t="str">
        <f>IF(LEN(data_to_clean[[#This Row],[studio_name]])&lt;=1,"No Data",data_to_clean[[#This Row],[studio_name]])</f>
        <v>Arc Entertainment</v>
      </c>
      <c r="L2129" t="s">
        <v>11371</v>
      </c>
      <c r="M2129" s="1">
        <v>41775</v>
      </c>
      <c r="N2129" s="1">
        <v>41815</v>
      </c>
      <c r="O2129">
        <v>93</v>
      </c>
      <c r="P2129">
        <f>IF(ISNUMBER(data_to_clean[[#This Row],[audience_rating]]),data_to_clean[[#This Row],[audience_rating]],"No Data")</f>
        <v>59</v>
      </c>
      <c r="Q2129" t="s">
        <v>11372</v>
      </c>
      <c r="R2129" t="s">
        <v>43</v>
      </c>
      <c r="S2129">
        <v>67</v>
      </c>
      <c r="T2129">
        <v>12</v>
      </c>
      <c r="U2129">
        <v>59</v>
      </c>
      <c r="V2129">
        <v>228</v>
      </c>
      <c r="W2129">
        <f>IF(ISNUMBER(data_to_clean[[#This Row],[audience_count]]),data_to_clean[[#This Row],[audience_count]],"No Data")</f>
        <v>228</v>
      </c>
    </row>
    <row r="2130" spans="1:23" x14ac:dyDescent="0.25">
      <c r="A2130" t="s">
        <v>11373</v>
      </c>
      <c r="B2130" t="s">
        <v>11374</v>
      </c>
      <c r="C2130" t="s">
        <v>11375</v>
      </c>
      <c r="D2130" t="str">
        <f>IFERROR(LEFT(data_to_clean[[#This Row],[genre]],FIND(",",data_to_clean[[#This Row],[genre]])-1),data_to_clean[[#This Row],[genre]])</f>
        <v>Mystery &amp; Suspense</v>
      </c>
      <c r="E2130" t="s">
        <v>30</v>
      </c>
      <c r="F2130" s="1">
        <f>IF(ISNUMBER(data_to_clean[[#This Row],[in_theaters_date]]),data_to_clean[[#This Row],[in_theaters_date]],"No Data")</f>
        <v>43357</v>
      </c>
      <c r="G2130" t="s">
        <v>1105</v>
      </c>
      <c r="H2130" t="s">
        <v>11376</v>
      </c>
      <c r="I2130">
        <f>IF(ISNUMBER(data_to_clean[[#This Row],[runtime_in_minutes]]),data_to_clean[[#This Row],[runtime_in_minutes]],"No Data")</f>
        <v>116</v>
      </c>
      <c r="J2130" t="s">
        <v>11377</v>
      </c>
      <c r="K2130" t="str">
        <f>IF(LEN(data_to_clean[[#This Row],[studio_name]])&lt;=1,"No Data",data_to_clean[[#This Row],[studio_name]])</f>
        <v>Lionsgate</v>
      </c>
      <c r="L2130" t="s">
        <v>11378</v>
      </c>
      <c r="M2130" s="1">
        <v>43357</v>
      </c>
      <c r="N2130" s="1">
        <v>43452</v>
      </c>
      <c r="O2130">
        <v>116</v>
      </c>
      <c r="P2130">
        <f>IF(ISNUMBER(data_to_clean[[#This Row],[audience_rating]]),data_to_clean[[#This Row],[audience_rating]],"No Data")</f>
        <v>73</v>
      </c>
      <c r="Q2130" t="s">
        <v>670</v>
      </c>
      <c r="R2130" t="s">
        <v>35</v>
      </c>
      <c r="S2130">
        <v>85</v>
      </c>
      <c r="T2130">
        <v>236</v>
      </c>
      <c r="U2130">
        <v>73</v>
      </c>
      <c r="V2130">
        <v>6165</v>
      </c>
      <c r="W2130">
        <f>IF(ISNUMBER(data_to_clean[[#This Row],[audience_count]]),data_to_clean[[#This Row],[audience_count]],"No Data")</f>
        <v>6165</v>
      </c>
    </row>
    <row r="2131" spans="1:23" x14ac:dyDescent="0.25">
      <c r="A2131" t="s">
        <v>11379</v>
      </c>
      <c r="B2131" t="s">
        <v>11380</v>
      </c>
      <c r="C2131" t="s">
        <v>38</v>
      </c>
      <c r="D2131" t="str">
        <f>IFERROR(LEFT(data_to_clean[[#This Row],[genre]],FIND(",",data_to_clean[[#This Row],[genre]])-1),data_to_clean[[#This Row],[genre]])</f>
        <v>Art House &amp; International</v>
      </c>
      <c r="E2131" t="s">
        <v>47</v>
      </c>
      <c r="F2131" s="1">
        <f>IF(ISNUMBER(data_to_clean[[#This Row],[in_theaters_date]]),data_to_clean[[#This Row],[in_theaters_date]],"No Data")</f>
        <v>41012</v>
      </c>
      <c r="G2131" t="s">
        <v>198</v>
      </c>
      <c r="H2131" t="s">
        <v>11381</v>
      </c>
      <c r="I2131">
        <f>IF(ISNUMBER(data_to_clean[[#This Row],[runtime_in_minutes]]),data_to_clean[[#This Row],[runtime_in_minutes]],"No Data")</f>
        <v>118</v>
      </c>
      <c r="J2131" t="s">
        <v>11382</v>
      </c>
      <c r="K2131" t="str">
        <f>IF(LEN(data_to_clean[[#This Row],[studio_name]])&lt;=1,"No Data",data_to_clean[[#This Row],[studio_name]])</f>
        <v>China Lion Film Distribution</v>
      </c>
      <c r="L2131" t="s">
        <v>11383</v>
      </c>
      <c r="M2131" s="1">
        <v>41012</v>
      </c>
      <c r="N2131" s="1">
        <v>41331</v>
      </c>
      <c r="O2131">
        <v>118</v>
      </c>
      <c r="P2131">
        <f>IF(ISNUMBER(data_to_clean[[#This Row],[audience_rating]]),data_to_clean[[#This Row],[audience_rating]],"No Data")</f>
        <v>86</v>
      </c>
      <c r="Q2131" t="s">
        <v>11384</v>
      </c>
      <c r="R2131" t="s">
        <v>43</v>
      </c>
      <c r="S2131">
        <v>93</v>
      </c>
      <c r="T2131">
        <v>30</v>
      </c>
      <c r="U2131">
        <v>86</v>
      </c>
      <c r="V2131">
        <v>1317</v>
      </c>
      <c r="W2131">
        <f>IF(ISNUMBER(data_to_clean[[#This Row],[audience_count]]),data_to_clean[[#This Row],[audience_count]],"No Data")</f>
        <v>1317</v>
      </c>
    </row>
    <row r="2132" spans="1:23" x14ac:dyDescent="0.25">
      <c r="A2132" t="s">
        <v>11385</v>
      </c>
      <c r="B2132" t="s">
        <v>11386</v>
      </c>
      <c r="C2132" t="s">
        <v>38</v>
      </c>
      <c r="D2132" t="str">
        <f>IFERROR(LEFT(data_to_clean[[#This Row],[genre]],FIND(",",data_to_clean[[#This Row],[genre]])-1),data_to_clean[[#This Row],[genre]])</f>
        <v>Art House &amp; International</v>
      </c>
      <c r="E2132" t="s">
        <v>47</v>
      </c>
      <c r="F2132" s="1">
        <f>IF(ISNUMBER(data_to_clean[[#This Row],[in_theaters_date]]),data_to_clean[[#This Row],[in_theaters_date]],"No Data")</f>
        <v>36891</v>
      </c>
      <c r="G2132" t="s">
        <v>198</v>
      </c>
      <c r="H2132" t="s">
        <v>10269</v>
      </c>
      <c r="I2132">
        <f>IF(ISNUMBER(data_to_clean[[#This Row],[runtime_in_minutes]]),data_to_clean[[#This Row],[runtime_in_minutes]],"No Data")</f>
        <v>90</v>
      </c>
      <c r="J2132" t="s">
        <v>11387</v>
      </c>
      <c r="K2132" t="str">
        <f>IF(LEN(data_to_clean[[#This Row],[studio_name]])&lt;=1,"No Data",data_to_clean[[#This Row],[studio_name]])</f>
        <v>No Data</v>
      </c>
      <c r="L2132" t="s">
        <v>11388</v>
      </c>
      <c r="M2132" s="1">
        <v>36891</v>
      </c>
      <c r="N2132" s="1">
        <v>36711</v>
      </c>
      <c r="O2132">
        <v>90</v>
      </c>
      <c r="P2132">
        <f>IF(ISNUMBER(data_to_clean[[#This Row],[audience_rating]]),data_to_clean[[#This Row],[audience_rating]],"No Data")</f>
        <v>64</v>
      </c>
      <c r="Q2132" t="s">
        <v>38</v>
      </c>
      <c r="R2132" t="s">
        <v>43</v>
      </c>
      <c r="S2132">
        <v>75</v>
      </c>
      <c r="T2132">
        <v>16</v>
      </c>
      <c r="U2132">
        <v>64</v>
      </c>
      <c r="V2132">
        <v>1127</v>
      </c>
      <c r="W2132">
        <f>IF(ISNUMBER(data_to_clean[[#This Row],[audience_count]]),data_to_clean[[#This Row],[audience_count]],"No Data")</f>
        <v>1127</v>
      </c>
    </row>
    <row r="2133" spans="1:23" x14ac:dyDescent="0.25">
      <c r="A2133" t="s">
        <v>11389</v>
      </c>
      <c r="B2133" t="s">
        <v>11390</v>
      </c>
      <c r="C2133" t="s">
        <v>11391</v>
      </c>
      <c r="D2133" t="str">
        <f>IFERROR(LEFT(data_to_clean[[#This Row],[genre]],FIND(",",data_to_clean[[#This Row],[genre]])-1),data_to_clean[[#This Row],[genre]])</f>
        <v>Drama</v>
      </c>
      <c r="E2133" t="s">
        <v>30</v>
      </c>
      <c r="F2133" s="1">
        <f>IF(ISNUMBER(data_to_clean[[#This Row],[in_theaters_date]]),data_to_clean[[#This Row],[in_theaters_date]],"No Data")</f>
        <v>41537</v>
      </c>
      <c r="G2133" t="s">
        <v>108</v>
      </c>
      <c r="H2133" t="s">
        <v>11392</v>
      </c>
      <c r="I2133">
        <f>IF(ISNUMBER(data_to_clean[[#This Row],[runtime_in_minutes]]),data_to_clean[[#This Row],[runtime_in_minutes]],"No Data")</f>
        <v>116</v>
      </c>
      <c r="J2133" t="s">
        <v>11393</v>
      </c>
      <c r="K2133" t="str">
        <f>IF(LEN(data_to_clean[[#This Row],[studio_name]])&lt;=1,"No Data",data_to_clean[[#This Row],[studio_name]])</f>
        <v>Single Shot Productions</v>
      </c>
      <c r="L2133" t="s">
        <v>11394</v>
      </c>
      <c r="M2133" s="1">
        <v>41537</v>
      </c>
      <c r="N2133" s="1">
        <v>41653</v>
      </c>
      <c r="O2133">
        <v>116</v>
      </c>
      <c r="P2133">
        <f>IF(ISNUMBER(data_to_clean[[#This Row],[audience_rating]]),data_to_clean[[#This Row],[audience_rating]],"No Data")</f>
        <v>31</v>
      </c>
      <c r="Q2133" t="s">
        <v>11395</v>
      </c>
      <c r="R2133" t="s">
        <v>26</v>
      </c>
      <c r="S2133">
        <v>51</v>
      </c>
      <c r="T2133">
        <v>47</v>
      </c>
      <c r="U2133">
        <v>31</v>
      </c>
      <c r="V2133">
        <v>4593</v>
      </c>
      <c r="W2133">
        <f>IF(ISNUMBER(data_to_clean[[#This Row],[audience_count]]),data_to_clean[[#This Row],[audience_count]],"No Data")</f>
        <v>4593</v>
      </c>
    </row>
    <row r="2134" spans="1:23" x14ac:dyDescent="0.25">
      <c r="A2134" t="s">
        <v>11396</v>
      </c>
      <c r="B2134" t="s">
        <v>11397</v>
      </c>
      <c r="C2134" t="s">
        <v>38</v>
      </c>
      <c r="D2134" t="str">
        <f>IFERROR(LEFT(data_to_clean[[#This Row],[genre]],FIND(",",data_to_clean[[#This Row],[genre]])-1),data_to_clean[[#This Row],[genre]])</f>
        <v>Documentary</v>
      </c>
      <c r="E2134" t="s">
        <v>47</v>
      </c>
      <c r="F2134" s="1">
        <f>IF(ISNUMBER(data_to_clean[[#This Row],[in_theaters_date]]),data_to_clean[[#This Row],[in_theaters_date]],"No Data")</f>
        <v>42251</v>
      </c>
      <c r="G2134" t="s">
        <v>499</v>
      </c>
      <c r="H2134" t="s">
        <v>11067</v>
      </c>
      <c r="I2134">
        <f>IF(ISNUMBER(data_to_clean[[#This Row],[runtime_in_minutes]]),data_to_clean[[#This Row],[runtime_in_minutes]],"No Data")</f>
        <v>79</v>
      </c>
      <c r="J2134" t="s">
        <v>38</v>
      </c>
      <c r="K2134" t="str">
        <f>IF(LEN(data_to_clean[[#This Row],[studio_name]])&lt;=1,"No Data",data_to_clean[[#This Row],[studio_name]])</f>
        <v>Haram Films</v>
      </c>
      <c r="L2134" t="s">
        <v>38</v>
      </c>
      <c r="M2134" s="1">
        <v>42251</v>
      </c>
      <c r="N2134" s="1">
        <v>42556</v>
      </c>
      <c r="O2134">
        <v>79</v>
      </c>
      <c r="P2134">
        <f>IF(ISNUMBER(data_to_clean[[#This Row],[audience_rating]]),data_to_clean[[#This Row],[audience_rating]],"No Data")</f>
        <v>34</v>
      </c>
      <c r="Q2134" t="s">
        <v>11398</v>
      </c>
      <c r="R2134" t="s">
        <v>43</v>
      </c>
      <c r="S2134">
        <v>86</v>
      </c>
      <c r="T2134">
        <v>14</v>
      </c>
      <c r="U2134">
        <v>34</v>
      </c>
      <c r="V2134">
        <v>219</v>
      </c>
      <c r="W2134">
        <f>IF(ISNUMBER(data_to_clean[[#This Row],[audience_count]]),data_to_clean[[#This Row],[audience_count]],"No Data")</f>
        <v>219</v>
      </c>
    </row>
    <row r="2135" spans="1:23" x14ac:dyDescent="0.25">
      <c r="A2135" t="s">
        <v>11399</v>
      </c>
      <c r="B2135" t="s">
        <v>11400</v>
      </c>
      <c r="C2135" t="s">
        <v>38</v>
      </c>
      <c r="D2135" t="str">
        <f>IFERROR(LEFT(data_to_clean[[#This Row],[genre]],FIND(",",data_to_clean[[#This Row],[genre]])-1),data_to_clean[[#This Row],[genre]])</f>
        <v>Documentary</v>
      </c>
      <c r="E2135" t="s">
        <v>47</v>
      </c>
      <c r="F2135" s="1">
        <f>IF(ISNUMBER(data_to_clean[[#This Row],[in_theaters_date]]),data_to_clean[[#This Row],[in_theaters_date]],"No Data")</f>
        <v>43266</v>
      </c>
      <c r="G2135" t="s">
        <v>450</v>
      </c>
      <c r="H2135" t="s">
        <v>11401</v>
      </c>
      <c r="I2135">
        <f>IF(ISNUMBER(data_to_clean[[#This Row],[runtime_in_minutes]]),data_to_clean[[#This Row],[runtime_in_minutes]],"No Data")</f>
        <v>94</v>
      </c>
      <c r="J2135" t="s">
        <v>11401</v>
      </c>
      <c r="K2135" t="str">
        <f>IF(LEN(data_to_clean[[#This Row],[studio_name]])&lt;=1,"No Data",data_to_clean[[#This Row],[studio_name]])</f>
        <v>Close Up Films</v>
      </c>
      <c r="L2135" t="s">
        <v>11402</v>
      </c>
      <c r="M2135" s="1">
        <v>43266</v>
      </c>
      <c r="N2135" s="1">
        <v>43270</v>
      </c>
      <c r="O2135">
        <v>94</v>
      </c>
      <c r="P2135">
        <f>IF(ISNUMBER(data_to_clean[[#This Row],[audience_rating]]),data_to_clean[[#This Row],[audience_rating]],"No Data")</f>
        <v>56</v>
      </c>
      <c r="Q2135" t="s">
        <v>11403</v>
      </c>
      <c r="R2135" t="s">
        <v>43</v>
      </c>
      <c r="S2135">
        <v>94</v>
      </c>
      <c r="T2135">
        <v>16</v>
      </c>
      <c r="U2135">
        <v>56</v>
      </c>
      <c r="V2135">
        <v>73</v>
      </c>
      <c r="W2135">
        <f>IF(ISNUMBER(data_to_clean[[#This Row],[audience_count]]),data_to_clean[[#This Row],[audience_count]],"No Data")</f>
        <v>73</v>
      </c>
    </row>
    <row r="2136" spans="1:23" x14ac:dyDescent="0.25">
      <c r="A2136" t="s">
        <v>11404</v>
      </c>
      <c r="B2136" t="s">
        <v>11405</v>
      </c>
      <c r="C2136" t="s">
        <v>11406</v>
      </c>
      <c r="D2136" t="str">
        <f>IFERROR(LEFT(data_to_clean[[#This Row],[genre]],FIND(",",data_to_clean[[#This Row],[genre]])-1),data_to_clean[[#This Row],[genre]])</f>
        <v>Comedy</v>
      </c>
      <c r="E2136" t="s">
        <v>30</v>
      </c>
      <c r="F2136" s="1">
        <f>IF(ISNUMBER(data_to_clean[[#This Row],[in_theaters_date]]),data_to_clean[[#This Row],[in_theaters_date]],"No Data")</f>
        <v>36182</v>
      </c>
      <c r="G2136" t="s">
        <v>88</v>
      </c>
      <c r="H2136" t="s">
        <v>11407</v>
      </c>
      <c r="I2136">
        <f>IF(ISNUMBER(data_to_clean[[#This Row],[runtime_in_minutes]]),data_to_clean[[#This Row],[runtime_in_minutes]],"No Data")</f>
        <v>111</v>
      </c>
      <c r="J2136" t="s">
        <v>11407</v>
      </c>
      <c r="K2136" t="str">
        <f>IF(LEN(data_to_clean[[#This Row],[studio_name]])&lt;=1,"No Data",data_to_clean[[#This Row],[studio_name]])</f>
        <v>Lions Gate Films</v>
      </c>
      <c r="L2136" t="s">
        <v>11408</v>
      </c>
      <c r="M2136" s="1">
        <v>36182</v>
      </c>
      <c r="N2136" s="1">
        <v>38279</v>
      </c>
      <c r="O2136">
        <v>111</v>
      </c>
      <c r="P2136">
        <f>IF(ISNUMBER(data_to_clean[[#This Row],[audience_rating]]),data_to_clean[[#This Row],[audience_rating]],"No Data")</f>
        <v>45</v>
      </c>
      <c r="Q2136" t="s">
        <v>676</v>
      </c>
      <c r="R2136" t="s">
        <v>26</v>
      </c>
      <c r="S2136">
        <v>26</v>
      </c>
      <c r="T2136">
        <v>65</v>
      </c>
      <c r="U2136">
        <v>45</v>
      </c>
      <c r="V2136">
        <v>1074</v>
      </c>
      <c r="W2136">
        <f>IF(ISNUMBER(data_to_clean[[#This Row],[audience_count]]),data_to_clean[[#This Row],[audience_count]],"No Data")</f>
        <v>1074</v>
      </c>
    </row>
    <row r="2137" spans="1:23" x14ac:dyDescent="0.25">
      <c r="A2137" t="s">
        <v>11409</v>
      </c>
      <c r="B2137" t="s">
        <v>11410</v>
      </c>
      <c r="C2137" t="s">
        <v>11411</v>
      </c>
      <c r="D2137" t="str">
        <f>IFERROR(LEFT(data_to_clean[[#This Row],[genre]],FIND(",",data_to_clean[[#This Row],[genre]])-1),data_to_clean[[#This Row],[genre]])</f>
        <v>Comedy</v>
      </c>
      <c r="E2137" t="s">
        <v>30</v>
      </c>
      <c r="F2137" s="1">
        <f>IF(ISNUMBER(data_to_clean[[#This Row],[in_theaters_date]]),data_to_clean[[#This Row],[in_theaters_date]],"No Data")</f>
        <v>35664</v>
      </c>
      <c r="G2137" t="s">
        <v>31</v>
      </c>
      <c r="H2137" t="s">
        <v>11412</v>
      </c>
      <c r="I2137">
        <f>IF(ISNUMBER(data_to_clean[[#This Row],[runtime_in_minutes]]),data_to_clean[[#This Row],[runtime_in_minutes]],"No Data")</f>
        <v>97</v>
      </c>
      <c r="J2137" t="s">
        <v>11413</v>
      </c>
      <c r="K2137" t="str">
        <f>IF(LEN(data_to_clean[[#This Row],[studio_name]])&lt;=1,"No Data",data_to_clean[[#This Row],[studio_name]])</f>
        <v>Paramount Home Video</v>
      </c>
      <c r="L2137" t="s">
        <v>11414</v>
      </c>
      <c r="M2137" s="1">
        <v>35664</v>
      </c>
      <c r="N2137" s="1">
        <v>38013</v>
      </c>
      <c r="O2137">
        <v>97</v>
      </c>
      <c r="P2137">
        <f>IF(ISNUMBER(data_to_clean[[#This Row],[audience_rating]]),data_to_clean[[#This Row],[audience_rating]],"No Data")</f>
        <v>20</v>
      </c>
      <c r="Q2137" t="s">
        <v>1935</v>
      </c>
      <c r="R2137" t="s">
        <v>26</v>
      </c>
      <c r="S2137">
        <v>6</v>
      </c>
      <c r="T2137">
        <v>35</v>
      </c>
      <c r="U2137">
        <v>20</v>
      </c>
      <c r="V2137">
        <v>1865</v>
      </c>
      <c r="W2137">
        <f>IF(ISNUMBER(data_to_clean[[#This Row],[audience_count]]),data_to_clean[[#This Row],[audience_count]],"No Data")</f>
        <v>1865</v>
      </c>
    </row>
    <row r="2138" spans="1:23" x14ac:dyDescent="0.25">
      <c r="A2138" t="s">
        <v>11415</v>
      </c>
      <c r="B2138" t="s">
        <v>11416</v>
      </c>
      <c r="C2138" t="s">
        <v>11417</v>
      </c>
      <c r="D2138" t="str">
        <f>IFERROR(LEFT(data_to_clean[[#This Row],[genre]],FIND(",",data_to_clean[[#This Row],[genre]])-1),data_to_clean[[#This Row],[genre]])</f>
        <v>Art House &amp; International</v>
      </c>
      <c r="E2138" t="s">
        <v>65</v>
      </c>
      <c r="F2138" s="1">
        <f>IF(ISNUMBER(data_to_clean[[#This Row],[in_theaters_date]]),data_to_clean[[#This Row],[in_theaters_date]],"No Data")</f>
        <v>37435</v>
      </c>
      <c r="G2138" t="s">
        <v>198</v>
      </c>
      <c r="H2138" t="s">
        <v>6219</v>
      </c>
      <c r="I2138">
        <f>IF(ISNUMBER(data_to_clean[[#This Row],[runtime_in_minutes]]),data_to_clean[[#This Row],[runtime_in_minutes]],"No Data")</f>
        <v>117</v>
      </c>
      <c r="J2138" t="s">
        <v>6219</v>
      </c>
      <c r="K2138" t="str">
        <f>IF(LEN(data_to_clean[[#This Row],[studio_name]])&lt;=1,"No Data",data_to_clean[[#This Row],[studio_name]])</f>
        <v>Nordisk</v>
      </c>
      <c r="L2138" t="s">
        <v>11418</v>
      </c>
      <c r="M2138" s="1">
        <v>37435</v>
      </c>
      <c r="N2138" s="1">
        <v>37845</v>
      </c>
      <c r="O2138">
        <v>117</v>
      </c>
      <c r="P2138">
        <f>IF(ISNUMBER(data_to_clean[[#This Row],[audience_rating]]),data_to_clean[[#This Row],[audience_rating]],"No Data")</f>
        <v>84</v>
      </c>
      <c r="Q2138" t="s">
        <v>11419</v>
      </c>
      <c r="R2138" t="s">
        <v>43</v>
      </c>
      <c r="S2138">
        <v>85</v>
      </c>
      <c r="T2138">
        <v>27</v>
      </c>
      <c r="U2138">
        <v>84</v>
      </c>
      <c r="V2138">
        <v>1048</v>
      </c>
      <c r="W2138">
        <f>IF(ISNUMBER(data_to_clean[[#This Row],[audience_count]]),data_to_clean[[#This Row],[audience_count]],"No Data")</f>
        <v>1048</v>
      </c>
    </row>
    <row r="2139" spans="1:23" x14ac:dyDescent="0.25">
      <c r="A2139" t="s">
        <v>11420</v>
      </c>
      <c r="B2139" t="s">
        <v>11421</v>
      </c>
      <c r="C2139" t="s">
        <v>38</v>
      </c>
      <c r="D2139" t="str">
        <f>IFERROR(LEFT(data_to_clean[[#This Row],[genre]],FIND(",",data_to_clean[[#This Row],[genre]])-1),data_to_clean[[#This Row],[genre]])</f>
        <v>Drama</v>
      </c>
      <c r="E2139" t="s">
        <v>47</v>
      </c>
      <c r="F2139" s="1">
        <f>IF(ISNUMBER(data_to_clean[[#This Row],[in_theaters_date]]),data_to_clean[[#This Row],[in_theaters_date]],"No Data")</f>
        <v>42447</v>
      </c>
      <c r="G2139" t="s">
        <v>116</v>
      </c>
      <c r="H2139" t="s">
        <v>11422</v>
      </c>
      <c r="I2139">
        <f>IF(ISNUMBER(data_to_clean[[#This Row],[runtime_in_minutes]]),data_to_clean[[#This Row],[runtime_in_minutes]],"No Data")</f>
        <v>72</v>
      </c>
      <c r="J2139" t="s">
        <v>11423</v>
      </c>
      <c r="K2139" t="str">
        <f>IF(LEN(data_to_clean[[#This Row],[studio_name]])&lt;=1,"No Data",data_to_clean[[#This Row],[studio_name]])</f>
        <v>No Data</v>
      </c>
      <c r="L2139" t="s">
        <v>11424</v>
      </c>
      <c r="M2139" s="1">
        <v>42447</v>
      </c>
      <c r="N2139" s="1">
        <v>43613</v>
      </c>
      <c r="O2139">
        <v>72</v>
      </c>
      <c r="P2139">
        <f>IF(ISNUMBER(data_to_clean[[#This Row],[audience_rating]]),data_to_clean[[#This Row],[audience_rating]],"No Data")</f>
        <v>80</v>
      </c>
      <c r="Q2139" t="s">
        <v>38</v>
      </c>
      <c r="R2139" t="s">
        <v>43</v>
      </c>
      <c r="S2139">
        <v>87</v>
      </c>
      <c r="T2139">
        <v>15</v>
      </c>
      <c r="U2139">
        <v>80</v>
      </c>
      <c r="V2139">
        <v>58</v>
      </c>
      <c r="W2139">
        <f>IF(ISNUMBER(data_to_clean[[#This Row],[audience_count]]),data_to_clean[[#This Row],[audience_count]],"No Data")</f>
        <v>58</v>
      </c>
    </row>
    <row r="2140" spans="1:23" x14ac:dyDescent="0.25">
      <c r="A2140" t="s">
        <v>4133</v>
      </c>
      <c r="B2140" t="s">
        <v>11425</v>
      </c>
      <c r="C2140" t="s">
        <v>11426</v>
      </c>
      <c r="D2140" t="str">
        <f>IFERROR(LEFT(data_to_clean[[#This Row],[genre]],FIND(",",data_to_clean[[#This Row],[genre]])-1),data_to_clean[[#This Row],[genre]])</f>
        <v>Drama</v>
      </c>
      <c r="E2140" t="s">
        <v>30</v>
      </c>
      <c r="F2140" s="1">
        <f>IF(ISNUMBER(data_to_clean[[#This Row],[in_theaters_date]]),data_to_clean[[#This Row],[in_theaters_date]],"No Data")</f>
        <v>43378</v>
      </c>
      <c r="G2140" t="s">
        <v>116</v>
      </c>
      <c r="H2140" t="s">
        <v>11427</v>
      </c>
      <c r="I2140">
        <f>IF(ISNUMBER(data_to_clean[[#This Row],[runtime_in_minutes]]),data_to_clean[[#This Row],[runtime_in_minutes]],"No Data")</f>
        <v>135</v>
      </c>
      <c r="J2140" t="s">
        <v>11428</v>
      </c>
      <c r="K2140" t="str">
        <f>IF(LEN(data_to_clean[[#This Row],[studio_name]])&lt;=1,"No Data",data_to_clean[[#This Row],[studio_name]])</f>
        <v>Warner Bros. Pictures</v>
      </c>
      <c r="L2140" t="s">
        <v>11429</v>
      </c>
      <c r="M2140" s="1">
        <v>43378</v>
      </c>
      <c r="N2140" s="1">
        <v>43515</v>
      </c>
      <c r="O2140">
        <v>135</v>
      </c>
      <c r="P2140">
        <f>IF(ISNUMBER(data_to_clean[[#This Row],[audience_rating]]),data_to_clean[[#This Row],[audience_rating]],"No Data")</f>
        <v>79</v>
      </c>
      <c r="Q2140" t="s">
        <v>70</v>
      </c>
      <c r="R2140" t="s">
        <v>35</v>
      </c>
      <c r="S2140">
        <v>90</v>
      </c>
      <c r="T2140">
        <v>496</v>
      </c>
      <c r="U2140">
        <v>79</v>
      </c>
      <c r="V2140">
        <v>19445</v>
      </c>
      <c r="W2140">
        <f>IF(ISNUMBER(data_to_clean[[#This Row],[audience_count]]),data_to_clean[[#This Row],[audience_count]],"No Data")</f>
        <v>19445</v>
      </c>
    </row>
    <row r="2141" spans="1:23" x14ac:dyDescent="0.25">
      <c r="A2141" t="s">
        <v>11430</v>
      </c>
      <c r="B2141" t="s">
        <v>11431</v>
      </c>
      <c r="C2141" t="s">
        <v>11432</v>
      </c>
      <c r="D2141" t="str">
        <f>IFERROR(LEFT(data_to_clean[[#This Row],[genre]],FIND(",",data_to_clean[[#This Row],[genre]])-1),data_to_clean[[#This Row],[genre]])</f>
        <v>Comedy</v>
      </c>
      <c r="E2141" t="s">
        <v>47</v>
      </c>
      <c r="F2141" s="1">
        <f>IF(ISNUMBER(data_to_clean[[#This Row],[in_theaters_date]]),data_to_clean[[#This Row],[in_theaters_date]],"No Data")</f>
        <v>42692</v>
      </c>
      <c r="G2141" t="s">
        <v>301</v>
      </c>
      <c r="H2141" t="s">
        <v>1868</v>
      </c>
      <c r="I2141">
        <f>IF(ISNUMBER(data_to_clean[[#This Row],[runtime_in_minutes]]),data_to_clean[[#This Row],[runtime_in_minutes]],"No Data")</f>
        <v>103</v>
      </c>
      <c r="J2141" t="s">
        <v>11433</v>
      </c>
      <c r="K2141" t="str">
        <f>IF(LEN(data_to_clean[[#This Row],[studio_name]])&lt;=1,"No Data",data_to_clean[[#This Row],[studio_name]])</f>
        <v>Cleopatra Entertainment</v>
      </c>
      <c r="L2141" t="s">
        <v>11434</v>
      </c>
      <c r="M2141" s="1">
        <v>42692</v>
      </c>
      <c r="N2141" s="1">
        <v>42864</v>
      </c>
      <c r="O2141">
        <v>103</v>
      </c>
      <c r="P2141">
        <f>IF(ISNUMBER(data_to_clean[[#This Row],[audience_rating]]),data_to_clean[[#This Row],[audience_rating]],"No Data")</f>
        <v>76</v>
      </c>
      <c r="Q2141" t="s">
        <v>11435</v>
      </c>
      <c r="R2141" t="s">
        <v>35</v>
      </c>
      <c r="S2141">
        <v>77</v>
      </c>
      <c r="T2141">
        <v>64</v>
      </c>
      <c r="U2141">
        <v>76</v>
      </c>
      <c r="V2141">
        <v>4854</v>
      </c>
      <c r="W2141">
        <f>IF(ISNUMBER(data_to_clean[[#This Row],[audience_count]]),data_to_clean[[#This Row],[audience_count]],"No Data")</f>
        <v>4854</v>
      </c>
    </row>
    <row r="2142" spans="1:23" x14ac:dyDescent="0.25">
      <c r="A2142" t="s">
        <v>11436</v>
      </c>
      <c r="B2142" t="s">
        <v>11437</v>
      </c>
      <c r="C2142" t="s">
        <v>38</v>
      </c>
      <c r="D2142" t="str">
        <f>IFERROR(LEFT(data_to_clean[[#This Row],[genre]],FIND(",",data_to_clean[[#This Row],[genre]])-1),data_to_clean[[#This Row],[genre]])</f>
        <v>Documentary</v>
      </c>
      <c r="E2142" t="s">
        <v>47</v>
      </c>
      <c r="F2142" s="1" t="str">
        <f>IF(ISNUMBER(data_to_clean[[#This Row],[in_theaters_date]]),data_to_clean[[#This Row],[in_theaters_date]],"No Data")</f>
        <v>No Data</v>
      </c>
      <c r="G2142" t="s">
        <v>499</v>
      </c>
      <c r="H2142" t="s">
        <v>11438</v>
      </c>
      <c r="I2142">
        <f>IF(ISNUMBER(data_to_clean[[#This Row],[runtime_in_minutes]]),data_to_clean[[#This Row],[runtime_in_minutes]],"No Data")</f>
        <v>94</v>
      </c>
      <c r="J2142" t="s">
        <v>11438</v>
      </c>
      <c r="K2142" t="str">
        <f>IF(LEN(data_to_clean[[#This Row],[studio_name]])&lt;=1,"No Data",data_to_clean[[#This Row],[studio_name]])</f>
        <v>No Data</v>
      </c>
      <c r="L2142" t="s">
        <v>38</v>
      </c>
      <c r="M2142" s="1"/>
      <c r="N2142" s="1">
        <v>43189</v>
      </c>
      <c r="O2142">
        <v>94</v>
      </c>
      <c r="P2142">
        <f>IF(ISNUMBER(data_to_clean[[#This Row],[audience_rating]]),data_to_clean[[#This Row],[audience_rating]],"No Data")</f>
        <v>75</v>
      </c>
      <c r="Q2142" t="s">
        <v>38</v>
      </c>
      <c r="R2142" t="s">
        <v>43</v>
      </c>
      <c r="S2142">
        <v>87</v>
      </c>
      <c r="T2142">
        <v>15</v>
      </c>
      <c r="U2142">
        <v>75</v>
      </c>
      <c r="V2142">
        <v>60</v>
      </c>
      <c r="W2142">
        <f>IF(ISNUMBER(data_to_clean[[#This Row],[audience_count]]),data_to_clean[[#This Row],[audience_count]],"No Data")</f>
        <v>60</v>
      </c>
    </row>
    <row r="2143" spans="1:23" x14ac:dyDescent="0.25">
      <c r="A2143" t="s">
        <v>11439</v>
      </c>
      <c r="B2143" t="s">
        <v>11440</v>
      </c>
      <c r="C2143" t="s">
        <v>11441</v>
      </c>
      <c r="D2143" t="str">
        <f>IFERROR(LEFT(data_to_clean[[#This Row],[genre]],FIND(",",data_to_clean[[#This Row],[genre]])-1),data_to_clean[[#This Row],[genre]])</f>
        <v>Drama</v>
      </c>
      <c r="E2143" t="s">
        <v>30</v>
      </c>
      <c r="F2143" s="1">
        <f>IF(ISNUMBER(data_to_clean[[#This Row],[in_theaters_date]]),data_to_clean[[#This Row],[in_theaters_date]],"No Data")</f>
        <v>39899</v>
      </c>
      <c r="G2143" t="s">
        <v>116</v>
      </c>
      <c r="H2143" t="s">
        <v>10059</v>
      </c>
      <c r="I2143">
        <f>IF(ISNUMBER(data_to_clean[[#This Row],[runtime_in_minutes]]),data_to_clean[[#This Row],[runtime_in_minutes]],"No Data")</f>
        <v>93</v>
      </c>
      <c r="J2143" t="s">
        <v>11442</v>
      </c>
      <c r="K2143" t="str">
        <f>IF(LEN(data_to_clean[[#This Row],[studio_name]])&lt;=1,"No Data",data_to_clean[[#This Row],[studio_name]])</f>
        <v>Entertainment One</v>
      </c>
      <c r="L2143" t="s">
        <v>11443</v>
      </c>
      <c r="M2143" s="1">
        <v>39899</v>
      </c>
      <c r="N2143" s="1">
        <v>40645</v>
      </c>
      <c r="O2143">
        <v>93</v>
      </c>
      <c r="P2143">
        <f>IF(ISNUMBER(data_to_clean[[#This Row],[audience_rating]]),data_to_clean[[#This Row],[audience_rating]],"No Data")</f>
        <v>41</v>
      </c>
      <c r="Q2143" t="s">
        <v>10536</v>
      </c>
      <c r="R2143" t="s">
        <v>35</v>
      </c>
      <c r="S2143">
        <v>77</v>
      </c>
      <c r="T2143">
        <v>44</v>
      </c>
      <c r="U2143">
        <v>41</v>
      </c>
      <c r="V2143">
        <v>2301</v>
      </c>
      <c r="W2143">
        <f>IF(ISNUMBER(data_to_clean[[#This Row],[audience_count]]),data_to_clean[[#This Row],[audience_count]],"No Data")</f>
        <v>2301</v>
      </c>
    </row>
    <row r="2144" spans="1:23" x14ac:dyDescent="0.25">
      <c r="A2144" t="s">
        <v>11444</v>
      </c>
      <c r="B2144" t="s">
        <v>11445</v>
      </c>
      <c r="C2144" t="s">
        <v>11446</v>
      </c>
      <c r="D2144" t="str">
        <f>IFERROR(LEFT(data_to_clean[[#This Row],[genre]],FIND(",",data_to_clean[[#This Row],[genre]])-1),data_to_clean[[#This Row],[genre]])</f>
        <v>Art House &amp; International</v>
      </c>
      <c r="E2144" t="s">
        <v>65</v>
      </c>
      <c r="F2144" s="1">
        <f>IF(ISNUMBER(data_to_clean[[#This Row],[in_theaters_date]]),data_to_clean[[#This Row],[in_theaters_date]],"No Data")</f>
        <v>42601</v>
      </c>
      <c r="G2144" t="s">
        <v>198</v>
      </c>
      <c r="H2144" t="s">
        <v>11447</v>
      </c>
      <c r="I2144">
        <f>IF(ISNUMBER(data_to_clean[[#This Row],[runtime_in_minutes]]),data_to_clean[[#This Row],[runtime_in_minutes]],"No Data")</f>
        <v>95</v>
      </c>
      <c r="J2144" t="s">
        <v>11447</v>
      </c>
      <c r="K2144" t="str">
        <f>IF(LEN(data_to_clean[[#This Row],[studio_name]])&lt;=1,"No Data",data_to_clean[[#This Row],[studio_name]])</f>
        <v>Focus World</v>
      </c>
      <c r="L2144" t="s">
        <v>11448</v>
      </c>
      <c r="M2144" s="1">
        <v>42601</v>
      </c>
      <c r="N2144" s="1">
        <v>42822</v>
      </c>
      <c r="O2144">
        <v>95</v>
      </c>
      <c r="P2144">
        <f>IF(ISNUMBER(data_to_clean[[#This Row],[audience_rating]]),data_to_clean[[#This Row],[audience_rating]],"No Data")</f>
        <v>49</v>
      </c>
      <c r="Q2144" t="s">
        <v>11449</v>
      </c>
      <c r="R2144" t="s">
        <v>43</v>
      </c>
      <c r="S2144">
        <v>70</v>
      </c>
      <c r="T2144">
        <v>64</v>
      </c>
      <c r="U2144">
        <v>49</v>
      </c>
      <c r="V2144">
        <v>2467</v>
      </c>
      <c r="W2144">
        <f>IF(ISNUMBER(data_to_clean[[#This Row],[audience_count]]),data_to_clean[[#This Row],[audience_count]],"No Data")</f>
        <v>2467</v>
      </c>
    </row>
    <row r="2145" spans="1:23" x14ac:dyDescent="0.25">
      <c r="A2145" t="s">
        <v>11450</v>
      </c>
      <c r="B2145" t="s">
        <v>11451</v>
      </c>
      <c r="C2145" t="s">
        <v>11452</v>
      </c>
      <c r="D2145" t="str">
        <f>IFERROR(LEFT(data_to_clean[[#This Row],[genre]],FIND(",",data_to_clean[[#This Row],[genre]])-1),data_to_clean[[#This Row],[genre]])</f>
        <v>Art House &amp; International</v>
      </c>
      <c r="E2145" t="s">
        <v>30</v>
      </c>
      <c r="F2145" s="1">
        <f>IF(ISNUMBER(data_to_clean[[#This Row],[in_theaters_date]]),data_to_clean[[#This Row],[in_theaters_date]],"No Data")</f>
        <v>37785</v>
      </c>
      <c r="G2145" t="s">
        <v>458</v>
      </c>
      <c r="H2145" t="s">
        <v>11453</v>
      </c>
      <c r="I2145">
        <f>IF(ISNUMBER(data_to_clean[[#This Row],[runtime_in_minutes]]),data_to_clean[[#This Row],[runtime_in_minutes]],"No Data")</f>
        <v>114</v>
      </c>
      <c r="J2145" t="s">
        <v>11453</v>
      </c>
      <c r="K2145" t="str">
        <f>IF(LEN(data_to_clean[[#This Row],[studio_name]])&lt;=1,"No Data",data_to_clean[[#This Row],[studio_name]])</f>
        <v>Tartan Films</v>
      </c>
      <c r="L2145" t="s">
        <v>11454</v>
      </c>
      <c r="M2145" s="1">
        <v>37785</v>
      </c>
      <c r="N2145" s="1">
        <v>38440</v>
      </c>
      <c r="O2145">
        <v>114</v>
      </c>
      <c r="P2145">
        <f>IF(ISNUMBER(data_to_clean[[#This Row],[audience_rating]]),data_to_clean[[#This Row],[audience_rating]],"No Data")</f>
        <v>83</v>
      </c>
      <c r="Q2145" t="s">
        <v>11455</v>
      </c>
      <c r="R2145" t="s">
        <v>35</v>
      </c>
      <c r="S2145">
        <v>85</v>
      </c>
      <c r="T2145">
        <v>60</v>
      </c>
      <c r="U2145">
        <v>83</v>
      </c>
      <c r="V2145">
        <v>33297</v>
      </c>
      <c r="W2145">
        <f>IF(ISNUMBER(data_to_clean[[#This Row],[audience_count]]),data_to_clean[[#This Row],[audience_count]],"No Data")</f>
        <v>33297</v>
      </c>
    </row>
    <row r="2146" spans="1:23" x14ac:dyDescent="0.25">
      <c r="A2146" t="s">
        <v>11456</v>
      </c>
      <c r="B2146" t="s">
        <v>11457</v>
      </c>
      <c r="C2146" t="s">
        <v>38</v>
      </c>
      <c r="D2146" t="str">
        <f>IFERROR(LEFT(data_to_clean[[#This Row],[genre]],FIND(",",data_to_clean[[#This Row],[genre]])-1),data_to_clean[[#This Row],[genre]])</f>
        <v>Drama</v>
      </c>
      <c r="E2146" t="s">
        <v>47</v>
      </c>
      <c r="F2146" s="1">
        <f>IF(ISNUMBER(data_to_clean[[#This Row],[in_theaters_date]]),data_to_clean[[#This Row],[in_theaters_date]],"No Data")</f>
        <v>41523</v>
      </c>
      <c r="G2146" t="s">
        <v>116</v>
      </c>
      <c r="H2146" t="s">
        <v>10539</v>
      </c>
      <c r="I2146">
        <f>IF(ISNUMBER(data_to_clean[[#This Row],[runtime_in_minutes]]),data_to_clean[[#This Row],[runtime_in_minutes]],"No Data")</f>
        <v>77</v>
      </c>
      <c r="J2146" t="s">
        <v>10539</v>
      </c>
      <c r="K2146" t="str">
        <f>IF(LEN(data_to_clean[[#This Row],[studio_name]])&lt;=1,"No Data",data_to_clean[[#This Row],[studio_name]])</f>
        <v>Oscilloscope Laboratories</v>
      </c>
      <c r="L2146" t="s">
        <v>11458</v>
      </c>
      <c r="M2146" s="1">
        <v>41523</v>
      </c>
      <c r="N2146" s="1">
        <v>41883</v>
      </c>
      <c r="O2146">
        <v>77</v>
      </c>
      <c r="P2146">
        <f>IF(ISNUMBER(data_to_clean[[#This Row],[audience_rating]]),data_to_clean[[#This Row],[audience_rating]],"No Data")</f>
        <v>22</v>
      </c>
      <c r="Q2146" t="s">
        <v>9755</v>
      </c>
      <c r="R2146" t="s">
        <v>26</v>
      </c>
      <c r="S2146">
        <v>34</v>
      </c>
      <c r="T2146">
        <v>32</v>
      </c>
      <c r="U2146">
        <v>22</v>
      </c>
      <c r="V2146">
        <v>687</v>
      </c>
      <c r="W2146">
        <f>IF(ISNUMBER(data_to_clean[[#This Row],[audience_count]]),data_to_clean[[#This Row],[audience_count]],"No Data")</f>
        <v>687</v>
      </c>
    </row>
    <row r="2147" spans="1:23" x14ac:dyDescent="0.25">
      <c r="A2147" t="s">
        <v>11459</v>
      </c>
      <c r="B2147" t="s">
        <v>11460</v>
      </c>
      <c r="C2147" t="s">
        <v>11461</v>
      </c>
      <c r="D2147" t="str">
        <f>IFERROR(LEFT(data_to_clean[[#This Row],[genre]],FIND(",",data_to_clean[[#This Row],[genre]])-1),data_to_clean[[#This Row],[genre]])</f>
        <v>Action &amp; Adventure</v>
      </c>
      <c r="E2147" t="s">
        <v>65</v>
      </c>
      <c r="F2147" s="1">
        <f>IF(ISNUMBER(data_to_clean[[#This Row],[in_theaters_date]]),data_to_clean[[#This Row],[in_theaters_date]],"No Data")</f>
        <v>40340</v>
      </c>
      <c r="G2147" t="s">
        <v>479</v>
      </c>
      <c r="H2147" t="s">
        <v>11462</v>
      </c>
      <c r="I2147">
        <f>IF(ISNUMBER(data_to_clean[[#This Row],[runtime_in_minutes]]),data_to_clean[[#This Row],[runtime_in_minutes]],"No Data")</f>
        <v>119</v>
      </c>
      <c r="J2147" t="s">
        <v>11463</v>
      </c>
      <c r="K2147" t="str">
        <f>IF(LEN(data_to_clean[[#This Row],[studio_name]])&lt;=1,"No Data",data_to_clean[[#This Row],[studio_name]])</f>
        <v>20th Century Fox</v>
      </c>
      <c r="L2147" t="s">
        <v>11464</v>
      </c>
      <c r="M2147" s="1">
        <v>40340</v>
      </c>
      <c r="N2147" s="1">
        <v>40526</v>
      </c>
      <c r="O2147">
        <v>119</v>
      </c>
      <c r="P2147">
        <f>IF(ISNUMBER(data_to_clean[[#This Row],[audience_rating]]),data_to_clean[[#This Row],[audience_rating]],"No Data")</f>
        <v>66</v>
      </c>
      <c r="Q2147" t="s">
        <v>25</v>
      </c>
      <c r="R2147" t="s">
        <v>26</v>
      </c>
      <c r="S2147">
        <v>49</v>
      </c>
      <c r="T2147">
        <v>212</v>
      </c>
      <c r="U2147">
        <v>66</v>
      </c>
      <c r="V2147">
        <v>199293</v>
      </c>
      <c r="W2147">
        <f>IF(ISNUMBER(data_to_clean[[#This Row],[audience_count]]),data_to_clean[[#This Row],[audience_count]],"No Data")</f>
        <v>199293</v>
      </c>
    </row>
    <row r="2148" spans="1:23" x14ac:dyDescent="0.25">
      <c r="A2148" t="s">
        <v>11465</v>
      </c>
      <c r="B2148" t="s">
        <v>11466</v>
      </c>
      <c r="C2148" t="s">
        <v>38</v>
      </c>
      <c r="D2148" t="str">
        <f>IFERROR(LEFT(data_to_clean[[#This Row],[genre]],FIND(",",data_to_clean[[#This Row],[genre]])-1),data_to_clean[[#This Row],[genre]])</f>
        <v>Mystery &amp; Suspense</v>
      </c>
      <c r="E2148" t="s">
        <v>47</v>
      </c>
      <c r="F2148" s="1" t="str">
        <f>IF(ISNUMBER(data_to_clean[[#This Row],[in_theaters_date]]),data_to_clean[[#This Row],[in_theaters_date]],"No Data")</f>
        <v>No Data</v>
      </c>
      <c r="G2148" t="s">
        <v>1105</v>
      </c>
      <c r="H2148" t="s">
        <v>11467</v>
      </c>
      <c r="I2148">
        <f>IF(ISNUMBER(data_to_clean[[#This Row],[runtime_in_minutes]]),data_to_clean[[#This Row],[runtime_in_minutes]],"No Data")</f>
        <v>84</v>
      </c>
      <c r="J2148" t="s">
        <v>38</v>
      </c>
      <c r="K2148" t="str">
        <f>IF(LEN(data_to_clean[[#This Row],[studio_name]])&lt;=1,"No Data",data_to_clean[[#This Row],[studio_name]])</f>
        <v>Tomori Films</v>
      </c>
      <c r="L2148" t="s">
        <v>11468</v>
      </c>
      <c r="M2148" s="1"/>
      <c r="N2148" s="1">
        <v>41491</v>
      </c>
      <c r="O2148">
        <v>84</v>
      </c>
      <c r="P2148">
        <f>IF(ISNUMBER(data_to_clean[[#This Row],[audience_rating]]),data_to_clean[[#This Row],[audience_rating]],"No Data")</f>
        <v>33</v>
      </c>
      <c r="Q2148" t="s">
        <v>11469</v>
      </c>
      <c r="R2148" t="s">
        <v>26</v>
      </c>
      <c r="S2148">
        <v>8</v>
      </c>
      <c r="T2148">
        <v>13</v>
      </c>
      <c r="U2148">
        <v>33</v>
      </c>
      <c r="V2148">
        <v>59</v>
      </c>
      <c r="W2148">
        <f>IF(ISNUMBER(data_to_clean[[#This Row],[audience_count]]),data_to_clean[[#This Row],[audience_count]],"No Data")</f>
        <v>59</v>
      </c>
    </row>
    <row r="2149" spans="1:23" x14ac:dyDescent="0.25">
      <c r="A2149" t="s">
        <v>11470</v>
      </c>
      <c r="B2149" t="s">
        <v>11471</v>
      </c>
      <c r="C2149" t="s">
        <v>11472</v>
      </c>
      <c r="D2149" t="str">
        <f>IFERROR(LEFT(data_to_clean[[#This Row],[genre]],FIND(",",data_to_clean[[#This Row],[genre]])-1),data_to_clean[[#This Row],[genre]])</f>
        <v>Comedy</v>
      </c>
      <c r="E2149" t="s">
        <v>65</v>
      </c>
      <c r="F2149" s="1">
        <f>IF(ISNUMBER(data_to_clean[[#This Row],[in_theaters_date]]),data_to_clean[[#This Row],[in_theaters_date]],"No Data")</f>
        <v>40977</v>
      </c>
      <c r="G2149" t="s">
        <v>301</v>
      </c>
      <c r="H2149" t="s">
        <v>11473</v>
      </c>
      <c r="I2149">
        <f>IF(ISNUMBER(data_to_clean[[#This Row],[runtime_in_minutes]]),data_to_clean[[#This Row],[runtime_in_minutes]],"No Data")</f>
        <v>91</v>
      </c>
      <c r="J2149" t="s">
        <v>11474</v>
      </c>
      <c r="K2149" t="str">
        <f>IF(LEN(data_to_clean[[#This Row],[studio_name]])&lt;=1,"No Data",data_to_clean[[#This Row],[studio_name]])</f>
        <v>Paramount Pictures</v>
      </c>
      <c r="L2149" t="s">
        <v>11475</v>
      </c>
      <c r="M2149" s="1">
        <v>40977</v>
      </c>
      <c r="N2149" s="1">
        <v>41086</v>
      </c>
      <c r="O2149">
        <v>91</v>
      </c>
      <c r="P2149">
        <f>IF(ISNUMBER(data_to_clean[[#This Row],[audience_rating]]),data_to_clean[[#This Row],[audience_rating]],"No Data")</f>
        <v>47</v>
      </c>
      <c r="Q2149" t="s">
        <v>112</v>
      </c>
      <c r="R2149" t="s">
        <v>26</v>
      </c>
      <c r="S2149">
        <v>0</v>
      </c>
      <c r="T2149">
        <v>57</v>
      </c>
      <c r="U2149">
        <v>47</v>
      </c>
      <c r="V2149">
        <v>74883</v>
      </c>
      <c r="W2149">
        <f>IF(ISNUMBER(data_to_clean[[#This Row],[audience_count]]),data_to_clean[[#This Row],[audience_count]],"No Data")</f>
        <v>74883</v>
      </c>
    </row>
    <row r="2150" spans="1:23" x14ac:dyDescent="0.25">
      <c r="A2150" t="s">
        <v>11476</v>
      </c>
      <c r="B2150" t="s">
        <v>11477</v>
      </c>
      <c r="C2150" t="s">
        <v>11478</v>
      </c>
      <c r="D2150" t="str">
        <f>IFERROR(LEFT(data_to_clean[[#This Row],[genre]],FIND(",",data_to_clean[[#This Row],[genre]])-1),data_to_clean[[#This Row],[genre]])</f>
        <v>Art House &amp; International</v>
      </c>
      <c r="E2150" t="s">
        <v>47</v>
      </c>
      <c r="F2150" s="1">
        <f>IF(ISNUMBER(data_to_clean[[#This Row],[in_theaters_date]]),data_to_clean[[#This Row],[in_theaters_date]],"No Data")</f>
        <v>39710</v>
      </c>
      <c r="G2150" t="s">
        <v>962</v>
      </c>
      <c r="H2150" t="s">
        <v>5515</v>
      </c>
      <c r="I2150">
        <f>IF(ISNUMBER(data_to_clean[[#This Row],[runtime_in_minutes]]),data_to_clean[[#This Row],[runtime_in_minutes]],"No Data")</f>
        <v>83</v>
      </c>
      <c r="J2150" t="s">
        <v>11479</v>
      </c>
      <c r="K2150" t="str">
        <f>IF(LEN(data_to_clean[[#This Row],[studio_name]])&lt;=1,"No Data",data_to_clean[[#This Row],[studio_name]])</f>
        <v>Magnolia Pictures</v>
      </c>
      <c r="L2150" t="s">
        <v>11480</v>
      </c>
      <c r="M2150" s="1">
        <v>39710</v>
      </c>
      <c r="N2150" s="1">
        <v>39959</v>
      </c>
      <c r="O2150">
        <v>83</v>
      </c>
      <c r="P2150">
        <f>IF(ISNUMBER(data_to_clean[[#This Row],[audience_rating]]),data_to_clean[[#This Row],[audience_rating]],"No Data")</f>
        <v>54</v>
      </c>
      <c r="Q2150" t="s">
        <v>120</v>
      </c>
      <c r="R2150" t="s">
        <v>43</v>
      </c>
      <c r="S2150">
        <v>78</v>
      </c>
      <c r="T2150">
        <v>37</v>
      </c>
      <c r="U2150">
        <v>54</v>
      </c>
      <c r="V2150">
        <v>856</v>
      </c>
      <c r="W2150">
        <f>IF(ISNUMBER(data_to_clean[[#This Row],[audience_count]]),data_to_clean[[#This Row],[audience_count]],"No Data")</f>
        <v>856</v>
      </c>
    </row>
    <row r="2151" spans="1:23" x14ac:dyDescent="0.25">
      <c r="A2151" t="s">
        <v>11481</v>
      </c>
      <c r="B2151" t="s">
        <v>11482</v>
      </c>
      <c r="C2151" t="s">
        <v>11483</v>
      </c>
      <c r="D2151" t="str">
        <f>IFERROR(LEFT(data_to_clean[[#This Row],[genre]],FIND(",",data_to_clean[[#This Row],[genre]])-1),data_to_clean[[#This Row],[genre]])</f>
        <v>Drama</v>
      </c>
      <c r="E2151" t="s">
        <v>47</v>
      </c>
      <c r="F2151" s="1">
        <f>IF(ISNUMBER(data_to_clean[[#This Row],[in_theaters_date]]),data_to_clean[[#This Row],[in_theaters_date]],"No Data")</f>
        <v>41551</v>
      </c>
      <c r="G2151" t="s">
        <v>116</v>
      </c>
      <c r="H2151" t="s">
        <v>10042</v>
      </c>
      <c r="I2151">
        <f>IF(ISNUMBER(data_to_clean[[#This Row],[runtime_in_minutes]]),data_to_clean[[#This Row],[runtime_in_minutes]],"No Data")</f>
        <v>125</v>
      </c>
      <c r="J2151" t="s">
        <v>10042</v>
      </c>
      <c r="K2151" t="str">
        <f>IF(LEN(data_to_clean[[#This Row],[studio_name]])&lt;=1,"No Data",data_to_clean[[#This Row],[studio_name]])</f>
        <v>Kino Lorber</v>
      </c>
      <c r="L2151" t="s">
        <v>11484</v>
      </c>
      <c r="M2151" s="1">
        <v>41551</v>
      </c>
      <c r="N2151" s="1">
        <v>41737</v>
      </c>
      <c r="O2151">
        <v>125</v>
      </c>
      <c r="P2151">
        <f>IF(ISNUMBER(data_to_clean[[#This Row],[audience_rating]]),data_to_clean[[#This Row],[audience_rating]],"No Data")</f>
        <v>74</v>
      </c>
      <c r="Q2151" t="s">
        <v>1865</v>
      </c>
      <c r="R2151" t="s">
        <v>35</v>
      </c>
      <c r="S2151">
        <v>94</v>
      </c>
      <c r="T2151">
        <v>82</v>
      </c>
      <c r="U2151">
        <v>74</v>
      </c>
      <c r="V2151">
        <v>3877</v>
      </c>
      <c r="W2151">
        <f>IF(ISNUMBER(data_to_clean[[#This Row],[audience_count]]),data_to_clean[[#This Row],[audience_count]],"No Data")</f>
        <v>3877</v>
      </c>
    </row>
    <row r="2152" spans="1:23" x14ac:dyDescent="0.25">
      <c r="A2152" t="s">
        <v>11485</v>
      </c>
      <c r="B2152" t="s">
        <v>11486</v>
      </c>
      <c r="C2152" t="s">
        <v>11487</v>
      </c>
      <c r="D2152" t="str">
        <f>IFERROR(LEFT(data_to_clean[[#This Row],[genre]],FIND(",",data_to_clean[[#This Row],[genre]])-1),data_to_clean[[#This Row],[genre]])</f>
        <v>Action &amp; Adventure</v>
      </c>
      <c r="E2152" t="s">
        <v>47</v>
      </c>
      <c r="F2152" s="1">
        <f>IF(ISNUMBER(data_to_clean[[#This Row],[in_theaters_date]]),data_to_clean[[#This Row],[in_theaters_date]],"No Data")</f>
        <v>40163</v>
      </c>
      <c r="G2152" t="s">
        <v>11488</v>
      </c>
      <c r="H2152" t="s">
        <v>11489</v>
      </c>
      <c r="I2152">
        <f>IF(ISNUMBER(data_to_clean[[#This Row],[runtime_in_minutes]]),data_to_clean[[#This Row],[runtime_in_minutes]],"No Data")</f>
        <v>76</v>
      </c>
      <c r="J2152" t="s">
        <v>11490</v>
      </c>
      <c r="K2152" t="str">
        <f>IF(LEN(data_to_clean[[#This Row],[studio_name]])&lt;=1,"No Data",data_to_clean[[#This Row],[studio_name]])</f>
        <v>Zeitgeist Films</v>
      </c>
      <c r="L2152" t="s">
        <v>11491</v>
      </c>
      <c r="M2152" s="1">
        <v>40163</v>
      </c>
      <c r="N2152" s="1">
        <v>40379</v>
      </c>
      <c r="O2152">
        <v>76</v>
      </c>
      <c r="P2152">
        <f>IF(ISNUMBER(data_to_clean[[#This Row],[audience_rating]]),data_to_clean[[#This Row],[audience_rating]],"No Data")</f>
        <v>86</v>
      </c>
      <c r="Q2152" t="s">
        <v>1775</v>
      </c>
      <c r="R2152" t="s">
        <v>35</v>
      </c>
      <c r="S2152">
        <v>81</v>
      </c>
      <c r="T2152">
        <v>75</v>
      </c>
      <c r="U2152">
        <v>86</v>
      </c>
      <c r="V2152">
        <v>4244</v>
      </c>
      <c r="W2152">
        <f>IF(ISNUMBER(data_to_clean[[#This Row],[audience_count]]),data_to_clean[[#This Row],[audience_count]],"No Data")</f>
        <v>4244</v>
      </c>
    </row>
    <row r="2153" spans="1:23" x14ac:dyDescent="0.25">
      <c r="A2153" t="s">
        <v>11492</v>
      </c>
      <c r="B2153" t="s">
        <v>11493</v>
      </c>
      <c r="C2153" t="s">
        <v>38</v>
      </c>
      <c r="D2153" t="str">
        <f>IFERROR(LEFT(data_to_clean[[#This Row],[genre]],FIND(",",data_to_clean[[#This Row],[genre]])-1),data_to_clean[[#This Row],[genre]])</f>
        <v>Documentary</v>
      </c>
      <c r="E2153" t="s">
        <v>47</v>
      </c>
      <c r="F2153" s="1">
        <f>IF(ISNUMBER(data_to_clean[[#This Row],[in_theaters_date]]),data_to_clean[[#This Row],[in_theaters_date]],"No Data")</f>
        <v>43511</v>
      </c>
      <c r="G2153" t="s">
        <v>610</v>
      </c>
      <c r="H2153" t="s">
        <v>11494</v>
      </c>
      <c r="I2153">
        <f>IF(ISNUMBER(data_to_clean[[#This Row],[runtime_in_minutes]]),data_to_clean[[#This Row],[runtime_in_minutes]],"No Data")</f>
        <v>84</v>
      </c>
      <c r="J2153" t="s">
        <v>11495</v>
      </c>
      <c r="K2153" t="str">
        <f>IF(LEN(data_to_clean[[#This Row],[studio_name]])&lt;=1,"No Data",data_to_clean[[#This Row],[studio_name]])</f>
        <v>Nom de Guerre Films</v>
      </c>
      <c r="L2153" t="s">
        <v>11496</v>
      </c>
      <c r="M2153" s="1">
        <v>43511</v>
      </c>
      <c r="N2153" s="1">
        <v>43539</v>
      </c>
      <c r="O2153">
        <v>84</v>
      </c>
      <c r="P2153">
        <f>IF(ISNUMBER(data_to_clean[[#This Row],[audience_rating]]),data_to_clean[[#This Row],[audience_rating]],"No Data")</f>
        <v>82</v>
      </c>
      <c r="Q2153" t="s">
        <v>11497</v>
      </c>
      <c r="R2153" t="s">
        <v>43</v>
      </c>
      <c r="S2153">
        <v>100</v>
      </c>
      <c r="T2153">
        <v>11</v>
      </c>
      <c r="U2153">
        <v>82</v>
      </c>
      <c r="V2153">
        <v>185</v>
      </c>
      <c r="W2153">
        <f>IF(ISNUMBER(data_to_clean[[#This Row],[audience_count]]),data_to_clean[[#This Row],[audience_count]],"No Data")</f>
        <v>185</v>
      </c>
    </row>
    <row r="2154" spans="1:23" x14ac:dyDescent="0.25">
      <c r="A2154" t="s">
        <v>11498</v>
      </c>
      <c r="B2154" t="s">
        <v>11499</v>
      </c>
      <c r="C2154" t="s">
        <v>38</v>
      </c>
      <c r="D2154" t="str">
        <f>IFERROR(LEFT(data_to_clean[[#This Row],[genre]],FIND(",",data_to_clean[[#This Row],[genre]])-1),data_to_clean[[#This Row],[genre]])</f>
        <v>Action &amp; Adventure</v>
      </c>
      <c r="E2154" t="s">
        <v>20</v>
      </c>
      <c r="F2154" s="1" t="str">
        <f>IF(ISNUMBER(data_to_clean[[#This Row],[in_theaters_date]]),data_to_clean[[#This Row],[in_theaters_date]],"No Data")</f>
        <v>No Data</v>
      </c>
      <c r="G2154" t="s">
        <v>156</v>
      </c>
      <c r="H2154" t="s">
        <v>11500</v>
      </c>
      <c r="I2154">
        <f>IF(ISNUMBER(data_to_clean[[#This Row],[runtime_in_minutes]]),data_to_clean[[#This Row],[runtime_in_minutes]],"No Data")</f>
        <v>88</v>
      </c>
      <c r="J2154" t="s">
        <v>11501</v>
      </c>
      <c r="K2154" t="str">
        <f>IF(LEN(data_to_clean[[#This Row],[studio_name]])&lt;=1,"No Data",data_to_clean[[#This Row],[studio_name]])</f>
        <v>nWave Pictures</v>
      </c>
      <c r="L2154" t="s">
        <v>11502</v>
      </c>
      <c r="M2154" s="1"/>
      <c r="N2154" s="1">
        <v>40945</v>
      </c>
      <c r="O2154">
        <v>88</v>
      </c>
      <c r="P2154">
        <f>IF(ISNUMBER(data_to_clean[[#This Row],[audience_rating]]),data_to_clean[[#This Row],[audience_rating]],"No Data")</f>
        <v>47</v>
      </c>
      <c r="Q2154" t="s">
        <v>11503</v>
      </c>
      <c r="R2154" t="s">
        <v>26</v>
      </c>
      <c r="S2154">
        <v>44</v>
      </c>
      <c r="T2154">
        <v>18</v>
      </c>
      <c r="U2154">
        <v>47</v>
      </c>
      <c r="V2154">
        <v>2840</v>
      </c>
      <c r="W2154">
        <f>IF(ISNUMBER(data_to_clean[[#This Row],[audience_count]]),data_to_clean[[#This Row],[audience_count]],"No Data")</f>
        <v>2840</v>
      </c>
    </row>
    <row r="2155" spans="1:23" x14ac:dyDescent="0.25">
      <c r="A2155" t="s">
        <v>11504</v>
      </c>
      <c r="B2155" t="s">
        <v>11505</v>
      </c>
      <c r="C2155" t="s">
        <v>11506</v>
      </c>
      <c r="D2155" t="str">
        <f>IFERROR(LEFT(data_to_clean[[#This Row],[genre]],FIND(",",data_to_clean[[#This Row],[genre]])-1),data_to_clean[[#This Row],[genre]])</f>
        <v>Drama</v>
      </c>
      <c r="E2155" t="s">
        <v>47</v>
      </c>
      <c r="F2155" s="1">
        <f>IF(ISNUMBER(data_to_clean[[#This Row],[in_theaters_date]]),data_to_clean[[#This Row],[in_theaters_date]],"No Data")</f>
        <v>42776</v>
      </c>
      <c r="G2155" t="s">
        <v>328</v>
      </c>
      <c r="H2155" t="s">
        <v>11507</v>
      </c>
      <c r="I2155">
        <f>IF(ISNUMBER(data_to_clean[[#This Row],[runtime_in_minutes]]),data_to_clean[[#This Row],[runtime_in_minutes]],"No Data")</f>
        <v>111</v>
      </c>
      <c r="J2155" t="s">
        <v>9461</v>
      </c>
      <c r="K2155" t="str">
        <f>IF(LEN(data_to_clean[[#This Row],[studio_name]])&lt;=1,"No Data",data_to_clean[[#This Row],[studio_name]])</f>
        <v>Harbinger Pictures</v>
      </c>
      <c r="L2155" t="s">
        <v>11508</v>
      </c>
      <c r="M2155" s="1">
        <v>42776</v>
      </c>
      <c r="N2155" s="1">
        <v>42892</v>
      </c>
      <c r="O2155">
        <v>111</v>
      </c>
      <c r="P2155">
        <f>IF(ISNUMBER(data_to_clean[[#This Row],[audience_rating]]),data_to_clean[[#This Row],[audience_rating]],"No Data")</f>
        <v>77</v>
      </c>
      <c r="Q2155" t="s">
        <v>11509</v>
      </c>
      <c r="R2155" t="s">
        <v>35</v>
      </c>
      <c r="S2155">
        <v>84</v>
      </c>
      <c r="T2155">
        <v>159</v>
      </c>
      <c r="U2155">
        <v>77</v>
      </c>
      <c r="V2155">
        <v>9469</v>
      </c>
      <c r="W2155">
        <f>IF(ISNUMBER(data_to_clean[[#This Row],[audience_count]]),data_to_clean[[#This Row],[audience_count]],"No Data")</f>
        <v>9469</v>
      </c>
    </row>
    <row r="2156" spans="1:23" x14ac:dyDescent="0.25">
      <c r="A2156" t="s">
        <v>11510</v>
      </c>
      <c r="B2156" t="s">
        <v>11511</v>
      </c>
      <c r="C2156" t="s">
        <v>11512</v>
      </c>
      <c r="D2156" t="str">
        <f>IFERROR(LEFT(data_to_clean[[#This Row],[genre]],FIND(",",data_to_clean[[#This Row],[genre]])-1),data_to_clean[[#This Row],[genre]])</f>
        <v>Art House &amp; International</v>
      </c>
      <c r="E2156" t="s">
        <v>47</v>
      </c>
      <c r="F2156" s="1">
        <f>IF(ISNUMBER(data_to_clean[[#This Row],[in_theaters_date]]),data_to_clean[[#This Row],[in_theaters_date]],"No Data")</f>
        <v>39647</v>
      </c>
      <c r="G2156" t="s">
        <v>10468</v>
      </c>
      <c r="H2156" t="s">
        <v>11513</v>
      </c>
      <c r="I2156">
        <f>IF(ISNUMBER(data_to_clean[[#This Row],[runtime_in_minutes]]),data_to_clean[[#This Row],[runtime_in_minutes]],"No Data")</f>
        <v>97</v>
      </c>
      <c r="J2156" t="s">
        <v>38</v>
      </c>
      <c r="K2156" t="str">
        <f>IF(LEN(data_to_clean[[#This Row],[studio_name]])&lt;=1,"No Data",data_to_clean[[#This Row],[studio_name]])</f>
        <v>Anywhere Road</v>
      </c>
      <c r="L2156" t="s">
        <v>11514</v>
      </c>
      <c r="M2156" s="1">
        <v>39647</v>
      </c>
      <c r="N2156" s="1">
        <v>39728</v>
      </c>
      <c r="O2156">
        <v>97</v>
      </c>
      <c r="P2156">
        <f>IF(ISNUMBER(data_to_clean[[#This Row],[audience_rating]]),data_to_clean[[#This Row],[audience_rating]],"No Data")</f>
        <v>64</v>
      </c>
      <c r="Q2156" t="s">
        <v>11515</v>
      </c>
      <c r="R2156" t="s">
        <v>43</v>
      </c>
      <c r="S2156">
        <v>70</v>
      </c>
      <c r="T2156">
        <v>23</v>
      </c>
      <c r="U2156">
        <v>64</v>
      </c>
      <c r="V2156">
        <v>880</v>
      </c>
      <c r="W2156">
        <f>IF(ISNUMBER(data_to_clean[[#This Row],[audience_count]]),data_to_clean[[#This Row],[audience_count]],"No Data")</f>
        <v>880</v>
      </c>
    </row>
    <row r="2157" spans="1:23" x14ac:dyDescent="0.25">
      <c r="A2157" t="s">
        <v>11516</v>
      </c>
      <c r="B2157" t="s">
        <v>11517</v>
      </c>
      <c r="C2157" t="s">
        <v>11518</v>
      </c>
      <c r="D2157" t="str">
        <f>IFERROR(LEFT(data_to_clean[[#This Row],[genre]],FIND(",",data_to_clean[[#This Row],[genre]])-1),data_to_clean[[#This Row],[genre]])</f>
        <v>Art House &amp; International</v>
      </c>
      <c r="E2157" t="s">
        <v>30</v>
      </c>
      <c r="F2157" s="1">
        <f>IF(ISNUMBER(data_to_clean[[#This Row],[in_theaters_date]]),data_to_clean[[#This Row],[in_theaters_date]],"No Data")</f>
        <v>38287</v>
      </c>
      <c r="G2157" t="s">
        <v>962</v>
      </c>
      <c r="H2157" t="s">
        <v>11519</v>
      </c>
      <c r="I2157">
        <f>IF(ISNUMBER(data_to_clean[[#This Row],[runtime_in_minutes]]),data_to_clean[[#This Row],[runtime_in_minutes]],"No Data")</f>
        <v>133</v>
      </c>
      <c r="J2157" t="s">
        <v>11520</v>
      </c>
      <c r="K2157" t="str">
        <f>IF(LEN(data_to_clean[[#This Row],[studio_name]])&lt;=1,"No Data",data_to_clean[[#This Row],[studio_name]])</f>
        <v>Warner Bros. Pictures</v>
      </c>
      <c r="L2157" t="s">
        <v>11521</v>
      </c>
      <c r="M2157" s="1">
        <v>38287</v>
      </c>
      <c r="N2157" s="1">
        <v>38496</v>
      </c>
      <c r="O2157">
        <v>133</v>
      </c>
      <c r="P2157">
        <f>IF(ISNUMBER(data_to_clean[[#This Row],[audience_rating]]),data_to_clean[[#This Row],[audience_rating]],"No Data")</f>
        <v>85</v>
      </c>
      <c r="Q2157" t="s">
        <v>70</v>
      </c>
      <c r="R2157" t="s">
        <v>35</v>
      </c>
      <c r="S2157">
        <v>78</v>
      </c>
      <c r="T2157">
        <v>148</v>
      </c>
      <c r="U2157">
        <v>85</v>
      </c>
      <c r="V2157">
        <v>65371</v>
      </c>
      <c r="W2157">
        <f>IF(ISNUMBER(data_to_clean[[#This Row],[audience_count]]),data_to_clean[[#This Row],[audience_count]],"No Data")</f>
        <v>65371</v>
      </c>
    </row>
    <row r="2158" spans="1:23" x14ac:dyDescent="0.25">
      <c r="A2158" t="s">
        <v>11522</v>
      </c>
      <c r="B2158" t="s">
        <v>11523</v>
      </c>
      <c r="C2158" t="s">
        <v>38</v>
      </c>
      <c r="D2158" t="str">
        <f>IFERROR(LEFT(data_to_clean[[#This Row],[genre]],FIND(",",data_to_clean[[#This Row],[genre]])-1),data_to_clean[[#This Row],[genre]])</f>
        <v>Comedy</v>
      </c>
      <c r="E2158" t="s">
        <v>47</v>
      </c>
      <c r="F2158" s="1">
        <f>IF(ISNUMBER(data_to_clean[[#This Row],[in_theaters_date]]),data_to_clean[[#This Row],[in_theaters_date]],"No Data")</f>
        <v>42804</v>
      </c>
      <c r="G2158" t="s">
        <v>31</v>
      </c>
      <c r="H2158" t="s">
        <v>11524</v>
      </c>
      <c r="I2158">
        <f>IF(ISNUMBER(data_to_clean[[#This Row],[runtime_in_minutes]]),data_to_clean[[#This Row],[runtime_in_minutes]],"No Data")</f>
        <v>109</v>
      </c>
      <c r="J2158" t="s">
        <v>11524</v>
      </c>
      <c r="K2158" t="str">
        <f>IF(LEN(data_to_clean[[#This Row],[studio_name]])&lt;=1,"No Data",data_to_clean[[#This Row],[studio_name]])</f>
        <v>Beard Collins Shores Productions</v>
      </c>
      <c r="L2158" t="s">
        <v>11525</v>
      </c>
      <c r="M2158" s="1">
        <v>42804</v>
      </c>
      <c r="N2158" s="1">
        <v>43025</v>
      </c>
      <c r="O2158">
        <v>109</v>
      </c>
      <c r="P2158">
        <f>IF(ISNUMBER(data_to_clean[[#This Row],[audience_rating]]),data_to_clean[[#This Row],[audience_rating]],"No Data")</f>
        <v>95</v>
      </c>
      <c r="Q2158" t="s">
        <v>11526</v>
      </c>
      <c r="R2158" t="s">
        <v>43</v>
      </c>
      <c r="S2158">
        <v>86</v>
      </c>
      <c r="T2158">
        <v>7</v>
      </c>
      <c r="U2158">
        <v>95</v>
      </c>
      <c r="V2158">
        <v>1531</v>
      </c>
      <c r="W2158">
        <f>IF(ISNUMBER(data_to_clean[[#This Row],[audience_count]]),data_to_clean[[#This Row],[audience_count]],"No Data")</f>
        <v>1531</v>
      </c>
    </row>
    <row r="2159" spans="1:23" x14ac:dyDescent="0.25">
      <c r="A2159" t="s">
        <v>11527</v>
      </c>
      <c r="B2159" t="s">
        <v>11528</v>
      </c>
      <c r="C2159" t="s">
        <v>11529</v>
      </c>
      <c r="D2159" t="str">
        <f>IFERROR(LEFT(data_to_clean[[#This Row],[genre]],FIND(",",data_to_clean[[#This Row],[genre]])-1),data_to_clean[[#This Row],[genre]])</f>
        <v>Drama</v>
      </c>
      <c r="E2159" t="s">
        <v>30</v>
      </c>
      <c r="F2159" s="1">
        <f>IF(ISNUMBER(data_to_clean[[#This Row],[in_theaters_date]]),data_to_clean[[#This Row],[in_theaters_date]],"No Data")</f>
        <v>43553</v>
      </c>
      <c r="G2159" t="s">
        <v>116</v>
      </c>
      <c r="H2159" t="s">
        <v>11530</v>
      </c>
      <c r="I2159">
        <f>IF(ISNUMBER(data_to_clean[[#This Row],[runtime_in_minutes]]),data_to_clean[[#This Row],[runtime_in_minutes]],"No Data")</f>
        <v>91</v>
      </c>
      <c r="J2159" t="s">
        <v>11530</v>
      </c>
      <c r="K2159" t="str">
        <f>IF(LEN(data_to_clean[[#This Row],[studio_name]])&lt;=1,"No Data",data_to_clean[[#This Row],[studio_name]])</f>
        <v>Saban Films</v>
      </c>
      <c r="L2159" t="s">
        <v>11531</v>
      </c>
      <c r="M2159" s="1">
        <v>43553</v>
      </c>
      <c r="N2159" s="1">
        <v>43553</v>
      </c>
      <c r="O2159">
        <v>91</v>
      </c>
      <c r="P2159">
        <f>IF(ISNUMBER(data_to_clean[[#This Row],[audience_rating]]),data_to_clean[[#This Row],[audience_rating]],"No Data")</f>
        <v>50</v>
      </c>
      <c r="Q2159" t="s">
        <v>10072</v>
      </c>
      <c r="R2159" t="s">
        <v>43</v>
      </c>
      <c r="S2159">
        <v>92</v>
      </c>
      <c r="T2159">
        <v>36</v>
      </c>
      <c r="U2159">
        <v>50</v>
      </c>
      <c r="V2159">
        <v>226</v>
      </c>
      <c r="W2159">
        <f>IF(ISNUMBER(data_to_clean[[#This Row],[audience_count]]),data_to_clean[[#This Row],[audience_count]],"No Data")</f>
        <v>226</v>
      </c>
    </row>
    <row r="2160" spans="1:23" x14ac:dyDescent="0.25">
      <c r="A2160" t="s">
        <v>11532</v>
      </c>
      <c r="B2160" t="s">
        <v>11533</v>
      </c>
      <c r="C2160" t="s">
        <v>38</v>
      </c>
      <c r="D2160" t="str">
        <f>IFERROR(LEFT(data_to_clean[[#This Row],[genre]],FIND(",",data_to_clean[[#This Row],[genre]])-1),data_to_clean[[#This Row],[genre]])</f>
        <v>Drama</v>
      </c>
      <c r="E2160" t="s">
        <v>47</v>
      </c>
      <c r="F2160" s="1">
        <f>IF(ISNUMBER(data_to_clean[[#This Row],[in_theaters_date]]),data_to_clean[[#This Row],[in_theaters_date]],"No Data")</f>
        <v>43504</v>
      </c>
      <c r="G2160" t="s">
        <v>108</v>
      </c>
      <c r="H2160" t="s">
        <v>11534</v>
      </c>
      <c r="I2160">
        <f>IF(ISNUMBER(data_to_clean[[#This Row],[runtime_in_minutes]]),data_to_clean[[#This Row],[runtime_in_minutes]],"No Data")</f>
        <v>105</v>
      </c>
      <c r="J2160" t="s">
        <v>11535</v>
      </c>
      <c r="K2160" t="str">
        <f>IF(LEN(data_to_clean[[#This Row],[studio_name]])&lt;=1,"No Data",data_to_clean[[#This Row],[studio_name]])</f>
        <v>GVN Releasing</v>
      </c>
      <c r="L2160" t="s">
        <v>11536</v>
      </c>
      <c r="M2160" s="1">
        <v>43504</v>
      </c>
      <c r="N2160" s="1">
        <v>43504</v>
      </c>
      <c r="O2160">
        <v>105</v>
      </c>
      <c r="P2160">
        <f>IF(ISNUMBER(data_to_clean[[#This Row],[audience_rating]]),data_to_clean[[#This Row],[audience_rating]],"No Data")</f>
        <v>72</v>
      </c>
      <c r="Q2160" t="s">
        <v>11537</v>
      </c>
      <c r="R2160" t="s">
        <v>26</v>
      </c>
      <c r="S2160">
        <v>38</v>
      </c>
      <c r="T2160">
        <v>8</v>
      </c>
      <c r="U2160">
        <v>72</v>
      </c>
      <c r="V2160">
        <v>139</v>
      </c>
      <c r="W2160">
        <f>IF(ISNUMBER(data_to_clean[[#This Row],[audience_count]]),data_to_clean[[#This Row],[audience_count]],"No Data")</f>
        <v>139</v>
      </c>
    </row>
    <row r="2161" spans="1:23" x14ac:dyDescent="0.25">
      <c r="A2161" t="s">
        <v>11538</v>
      </c>
      <c r="B2161" t="s">
        <v>11539</v>
      </c>
      <c r="C2161" t="s">
        <v>38</v>
      </c>
      <c r="D2161" t="str">
        <f>IFERROR(LEFT(data_to_clean[[#This Row],[genre]],FIND(",",data_to_clean[[#This Row],[genre]])-1),data_to_clean[[#This Row],[genre]])</f>
        <v>Drama</v>
      </c>
      <c r="E2161" t="s">
        <v>47</v>
      </c>
      <c r="F2161" s="1">
        <f>IF(ISNUMBER(data_to_clean[[#This Row],[in_theaters_date]]),data_to_clean[[#This Row],[in_theaters_date]],"No Data")</f>
        <v>43602</v>
      </c>
      <c r="G2161" t="s">
        <v>116</v>
      </c>
      <c r="H2161" t="s">
        <v>11540</v>
      </c>
      <c r="I2161">
        <f>IF(ISNUMBER(data_to_clean[[#This Row],[runtime_in_minutes]]),data_to_clean[[#This Row],[runtime_in_minutes]],"No Data")</f>
        <v>106</v>
      </c>
      <c r="J2161" t="s">
        <v>11541</v>
      </c>
      <c r="K2161" t="str">
        <f>IF(LEN(data_to_clean[[#This Row],[studio_name]])&lt;=1,"No Data",data_to_clean[[#This Row],[studio_name]])</f>
        <v>No Data</v>
      </c>
      <c r="L2161" t="s">
        <v>11542</v>
      </c>
      <c r="M2161" s="1">
        <v>43602</v>
      </c>
      <c r="N2161" s="1">
        <v>43602</v>
      </c>
      <c r="O2161">
        <v>106</v>
      </c>
      <c r="P2161">
        <f>IF(ISNUMBER(data_to_clean[[#This Row],[audience_rating]]),data_to_clean[[#This Row],[audience_rating]],"No Data")</f>
        <v>90</v>
      </c>
      <c r="Q2161" t="s">
        <v>38</v>
      </c>
      <c r="R2161" t="s">
        <v>26</v>
      </c>
      <c r="S2161">
        <v>10</v>
      </c>
      <c r="T2161">
        <v>10</v>
      </c>
      <c r="U2161">
        <v>90</v>
      </c>
      <c r="V2161">
        <v>30</v>
      </c>
      <c r="W2161">
        <f>IF(ISNUMBER(data_to_clean[[#This Row],[audience_count]]),data_to_clean[[#This Row],[audience_count]],"No Data")</f>
        <v>30</v>
      </c>
    </row>
    <row r="2162" spans="1:23" x14ac:dyDescent="0.25">
      <c r="A2162" t="s">
        <v>11543</v>
      </c>
      <c r="B2162" t="s">
        <v>11544</v>
      </c>
      <c r="C2162" t="s">
        <v>38</v>
      </c>
      <c r="D2162" t="str">
        <f>IFERROR(LEFT(data_to_clean[[#This Row],[genre]],FIND(",",data_to_clean[[#This Row],[genre]])-1),data_to_clean[[#This Row],[genre]])</f>
        <v>Comedy</v>
      </c>
      <c r="E2162" t="s">
        <v>30</v>
      </c>
      <c r="F2162" s="1">
        <f>IF(ISNUMBER(data_to_clean[[#This Row],[in_theaters_date]]),data_to_clean[[#This Row],[in_theaters_date]],"No Data")</f>
        <v>38457</v>
      </c>
      <c r="G2162" t="s">
        <v>11545</v>
      </c>
      <c r="H2162" t="s">
        <v>11546</v>
      </c>
      <c r="I2162">
        <f>IF(ISNUMBER(data_to_clean[[#This Row],[runtime_in_minutes]]),data_to_clean[[#This Row],[runtime_in_minutes]],"No Data")</f>
        <v>94</v>
      </c>
      <c r="J2162" t="s">
        <v>11547</v>
      </c>
      <c r="K2162" t="str">
        <f>IF(LEN(data_to_clean[[#This Row],[studio_name]])&lt;=1,"No Data",data_to_clean[[#This Row],[studio_name]])</f>
        <v>Indican Pictures</v>
      </c>
      <c r="L2162" t="s">
        <v>11548</v>
      </c>
      <c r="M2162" s="1">
        <v>38457</v>
      </c>
      <c r="N2162" s="1">
        <v>39028</v>
      </c>
      <c r="O2162">
        <v>94</v>
      </c>
      <c r="P2162">
        <f>IF(ISNUMBER(data_to_clean[[#This Row],[audience_rating]]),data_to_clean[[#This Row],[audience_rating]],"No Data")</f>
        <v>25</v>
      </c>
      <c r="Q2162" t="s">
        <v>360</v>
      </c>
      <c r="R2162" t="s">
        <v>43</v>
      </c>
      <c r="S2162">
        <v>70</v>
      </c>
      <c r="T2162">
        <v>10</v>
      </c>
      <c r="U2162">
        <v>25</v>
      </c>
      <c r="V2162">
        <v>75</v>
      </c>
      <c r="W2162">
        <f>IF(ISNUMBER(data_to_clean[[#This Row],[audience_count]]),data_to_clean[[#This Row],[audience_count]],"No Data")</f>
        <v>75</v>
      </c>
    </row>
    <row r="2163" spans="1:23" x14ac:dyDescent="0.25">
      <c r="A2163" t="s">
        <v>11549</v>
      </c>
      <c r="B2163" t="s">
        <v>11550</v>
      </c>
      <c r="C2163" t="s">
        <v>11551</v>
      </c>
      <c r="D2163" t="str">
        <f>IFERROR(LEFT(data_to_clean[[#This Row],[genre]],FIND(",",data_to_clean[[#This Row],[genre]])-1),data_to_clean[[#This Row],[genre]])</f>
        <v>Action &amp; Adventure</v>
      </c>
      <c r="E2163" t="s">
        <v>30</v>
      </c>
      <c r="F2163" s="1">
        <f>IF(ISNUMBER(data_to_clean[[#This Row],[in_theaters_date]]),data_to_clean[[#This Row],[in_theaters_date]],"No Data")</f>
        <v>41901</v>
      </c>
      <c r="G2163" t="s">
        <v>1083</v>
      </c>
      <c r="H2163" t="s">
        <v>6239</v>
      </c>
      <c r="I2163">
        <f>IF(ISNUMBER(data_to_clean[[#This Row],[runtime_in_minutes]]),data_to_clean[[#This Row],[runtime_in_minutes]],"No Data")</f>
        <v>114</v>
      </c>
      <c r="J2163" t="s">
        <v>6239</v>
      </c>
      <c r="K2163" t="str">
        <f>IF(LEN(data_to_clean[[#This Row],[studio_name]])&lt;=1,"No Data",data_to_clean[[#This Row],[studio_name]])</f>
        <v>Universal Studios</v>
      </c>
      <c r="L2163" t="s">
        <v>11552</v>
      </c>
      <c r="M2163" s="1">
        <v>41901</v>
      </c>
      <c r="N2163" s="1">
        <v>42017</v>
      </c>
      <c r="O2163">
        <v>114</v>
      </c>
      <c r="P2163">
        <f>IF(ISNUMBER(data_to_clean[[#This Row],[audience_rating]]),data_to_clean[[#This Row],[audience_rating]],"No Data")</f>
        <v>53</v>
      </c>
      <c r="Q2163" t="s">
        <v>1087</v>
      </c>
      <c r="R2163" t="s">
        <v>43</v>
      </c>
      <c r="S2163">
        <v>67</v>
      </c>
      <c r="T2163">
        <v>158</v>
      </c>
      <c r="U2163">
        <v>53</v>
      </c>
      <c r="V2163">
        <v>37487</v>
      </c>
      <c r="W2163">
        <f>IF(ISNUMBER(data_to_clean[[#This Row],[audience_count]]),data_to_clean[[#This Row],[audience_count]],"No Data")</f>
        <v>37487</v>
      </c>
    </row>
    <row r="2164" spans="1:23" x14ac:dyDescent="0.25">
      <c r="A2164" t="s">
        <v>11553</v>
      </c>
      <c r="B2164" t="s">
        <v>11554</v>
      </c>
      <c r="C2164" t="s">
        <v>11555</v>
      </c>
      <c r="D2164" t="str">
        <f>IFERROR(LEFT(data_to_clean[[#This Row],[genre]],FIND(",",data_to_clean[[#This Row],[genre]])-1),data_to_clean[[#This Row],[genre]])</f>
        <v>Action &amp; Adventure</v>
      </c>
      <c r="E2164" t="s">
        <v>30</v>
      </c>
      <c r="F2164" s="1">
        <f>IF(ISNUMBER(data_to_clean[[#This Row],[in_theaters_date]]),data_to_clean[[#This Row],[in_theaters_date]],"No Data")</f>
        <v>42249</v>
      </c>
      <c r="G2164" t="s">
        <v>4539</v>
      </c>
      <c r="H2164" t="s">
        <v>8211</v>
      </c>
      <c r="I2164">
        <f>IF(ISNUMBER(data_to_clean[[#This Row],[runtime_in_minutes]]),data_to_clean[[#This Row],[runtime_in_minutes]],"No Data")</f>
        <v>98</v>
      </c>
      <c r="J2164" t="s">
        <v>11556</v>
      </c>
      <c r="K2164" t="str">
        <f>IF(LEN(data_to_clean[[#This Row],[studio_name]])&lt;=1,"No Data",data_to_clean[[#This Row],[studio_name]])</f>
        <v>Broad Green Pictures</v>
      </c>
      <c r="L2164" t="s">
        <v>11557</v>
      </c>
      <c r="M2164" s="1">
        <v>42249</v>
      </c>
      <c r="N2164" s="1">
        <v>42367</v>
      </c>
      <c r="O2164">
        <v>98</v>
      </c>
      <c r="P2164">
        <f>IF(ISNUMBER(data_to_clean[[#This Row],[audience_rating]]),data_to_clean[[#This Row],[audience_rating]],"No Data")</f>
        <v>48</v>
      </c>
      <c r="Q2164" t="s">
        <v>10664</v>
      </c>
      <c r="R2164" t="s">
        <v>26</v>
      </c>
      <c r="S2164">
        <v>47</v>
      </c>
      <c r="T2164">
        <v>165</v>
      </c>
      <c r="U2164">
        <v>48</v>
      </c>
      <c r="V2164">
        <v>12589</v>
      </c>
      <c r="W2164">
        <f>IF(ISNUMBER(data_to_clean[[#This Row],[audience_count]]),data_to_clean[[#This Row],[audience_count]],"No Data")</f>
        <v>12589</v>
      </c>
    </row>
    <row r="2165" spans="1:23" x14ac:dyDescent="0.25">
      <c r="A2165" t="s">
        <v>11558</v>
      </c>
      <c r="B2165" t="s">
        <v>11559</v>
      </c>
      <c r="C2165" t="s">
        <v>11560</v>
      </c>
      <c r="D2165" t="str">
        <f>IFERROR(LEFT(data_to_clean[[#This Row],[genre]],FIND(",",data_to_clean[[#This Row],[genre]])-1),data_to_clean[[#This Row],[genre]])</f>
        <v>Documentary</v>
      </c>
      <c r="E2165" t="s">
        <v>47</v>
      </c>
      <c r="F2165" s="1">
        <f>IF(ISNUMBER(data_to_clean[[#This Row],[in_theaters_date]]),data_to_clean[[#This Row],[in_theaters_date]],"No Data")</f>
        <v>39430</v>
      </c>
      <c r="G2165" t="s">
        <v>9594</v>
      </c>
      <c r="H2165" t="s">
        <v>11561</v>
      </c>
      <c r="I2165">
        <f>IF(ISNUMBER(data_to_clean[[#This Row],[runtime_in_minutes]]),data_to_clean[[#This Row],[runtime_in_minutes]],"No Data")</f>
        <v>75</v>
      </c>
      <c r="J2165" t="s">
        <v>11562</v>
      </c>
      <c r="K2165" t="str">
        <f>IF(LEN(data_to_clean[[#This Row],[studio_name]])&lt;=1,"No Data",data_to_clean[[#This Row],[studio_name]])</f>
        <v>Arthouse Films</v>
      </c>
      <c r="L2165" t="s">
        <v>11563</v>
      </c>
      <c r="M2165" s="1">
        <v>39430</v>
      </c>
      <c r="N2165" s="1">
        <v>39749</v>
      </c>
      <c r="O2165">
        <v>75</v>
      </c>
      <c r="P2165">
        <f>IF(ISNUMBER(data_to_clean[[#This Row],[audience_rating]]),data_to_clean[[#This Row],[audience_rating]],"No Data")</f>
        <v>59</v>
      </c>
      <c r="Q2165" t="s">
        <v>614</v>
      </c>
      <c r="R2165" t="s">
        <v>43</v>
      </c>
      <c r="S2165">
        <v>79</v>
      </c>
      <c r="T2165">
        <v>24</v>
      </c>
      <c r="U2165">
        <v>59</v>
      </c>
      <c r="V2165">
        <v>452</v>
      </c>
      <c r="W2165">
        <f>IF(ISNUMBER(data_to_clean[[#This Row],[audience_count]]),data_to_clean[[#This Row],[audience_count]],"No Data")</f>
        <v>452</v>
      </c>
    </row>
    <row r="2166" spans="1:23" x14ac:dyDescent="0.25">
      <c r="A2166" t="s">
        <v>11564</v>
      </c>
      <c r="B2166" t="s">
        <v>11565</v>
      </c>
      <c r="C2166" t="s">
        <v>11566</v>
      </c>
      <c r="D2166" t="str">
        <f>IFERROR(LEFT(data_to_clean[[#This Row],[genre]],FIND(",",data_to_clean[[#This Row],[genre]])-1),data_to_clean[[#This Row],[genre]])</f>
        <v>Drama</v>
      </c>
      <c r="E2166" t="s">
        <v>30</v>
      </c>
      <c r="F2166" s="1">
        <f>IF(ISNUMBER(data_to_clean[[#This Row],[in_theaters_date]]),data_to_clean[[#This Row],[in_theaters_date]],"No Data")</f>
        <v>42412</v>
      </c>
      <c r="G2166" t="s">
        <v>116</v>
      </c>
      <c r="H2166" t="s">
        <v>11053</v>
      </c>
      <c r="I2166">
        <f>IF(ISNUMBER(data_to_clean[[#This Row],[runtime_in_minutes]]),data_to_clean[[#This Row],[runtime_in_minutes]],"No Data")</f>
        <v>115</v>
      </c>
      <c r="J2166" t="s">
        <v>11567</v>
      </c>
      <c r="K2166" t="str">
        <f>IF(LEN(data_to_clean[[#This Row],[studio_name]])&lt;=1,"No Data",data_to_clean[[#This Row],[studio_name]])</f>
        <v>Nordisk Film</v>
      </c>
      <c r="L2166" t="s">
        <v>11568</v>
      </c>
      <c r="M2166" s="1">
        <v>42412</v>
      </c>
      <c r="N2166" s="1">
        <v>42528</v>
      </c>
      <c r="O2166">
        <v>115</v>
      </c>
      <c r="P2166">
        <f>IF(ISNUMBER(data_to_clean[[#This Row],[audience_rating]]),data_to_clean[[#This Row],[audience_rating]],"No Data")</f>
        <v>79</v>
      </c>
      <c r="Q2166" t="s">
        <v>11569</v>
      </c>
      <c r="R2166" t="s">
        <v>35</v>
      </c>
      <c r="S2166">
        <v>91</v>
      </c>
      <c r="T2166">
        <v>92</v>
      </c>
      <c r="U2166">
        <v>79</v>
      </c>
      <c r="V2166">
        <v>1936</v>
      </c>
      <c r="W2166">
        <f>IF(ISNUMBER(data_to_clean[[#This Row],[audience_count]]),data_to_clean[[#This Row],[audience_count]],"No Data")</f>
        <v>1936</v>
      </c>
    </row>
    <row r="2167" spans="1:23" x14ac:dyDescent="0.25">
      <c r="A2167" t="s">
        <v>11570</v>
      </c>
      <c r="B2167" t="s">
        <v>11571</v>
      </c>
      <c r="C2167" t="s">
        <v>38</v>
      </c>
      <c r="D2167" t="str">
        <f>IFERROR(LEFT(data_to_clean[[#This Row],[genre]],FIND(",",data_to_clean[[#This Row],[genre]])-1),data_to_clean[[#This Row],[genre]])</f>
        <v>Action &amp; Adventure</v>
      </c>
      <c r="E2167" t="s">
        <v>20</v>
      </c>
      <c r="F2167" s="1">
        <f>IF(ISNUMBER(data_to_clean[[#This Row],[in_theaters_date]]),data_to_clean[[#This Row],[in_theaters_date]],"No Data")</f>
        <v>40879</v>
      </c>
      <c r="G2167" t="s">
        <v>57</v>
      </c>
      <c r="H2167" t="s">
        <v>11572</v>
      </c>
      <c r="I2167">
        <f>IF(ISNUMBER(data_to_clean[[#This Row],[runtime_in_minutes]]),data_to_clean[[#This Row],[runtime_in_minutes]],"No Data")</f>
        <v>95</v>
      </c>
      <c r="J2167" t="s">
        <v>11573</v>
      </c>
      <c r="K2167" t="str">
        <f>IF(LEN(data_to_clean[[#This Row],[studio_name]])&lt;=1,"No Data",data_to_clean[[#This Row],[studio_name]])</f>
        <v>Xenon Pictures</v>
      </c>
      <c r="L2167" t="s">
        <v>11574</v>
      </c>
      <c r="M2167" s="1">
        <v>40879</v>
      </c>
      <c r="N2167" s="1">
        <v>40946</v>
      </c>
      <c r="O2167">
        <v>95</v>
      </c>
      <c r="P2167">
        <f>IF(ISNUMBER(data_to_clean[[#This Row],[audience_rating]]),data_to_clean[[#This Row],[audience_rating]],"No Data")</f>
        <v>54</v>
      </c>
      <c r="Q2167" t="s">
        <v>11575</v>
      </c>
      <c r="R2167" t="s">
        <v>26</v>
      </c>
      <c r="S2167">
        <v>17</v>
      </c>
      <c r="T2167">
        <v>12</v>
      </c>
      <c r="U2167">
        <v>54</v>
      </c>
      <c r="V2167">
        <v>1629</v>
      </c>
      <c r="W2167">
        <f>IF(ISNUMBER(data_to_clean[[#This Row],[audience_count]]),data_to_clean[[#This Row],[audience_count]],"No Data")</f>
        <v>1629</v>
      </c>
    </row>
    <row r="2168" spans="1:23" x14ac:dyDescent="0.25">
      <c r="A2168" t="s">
        <v>11576</v>
      </c>
      <c r="B2168" t="s">
        <v>11577</v>
      </c>
      <c r="C2168" t="s">
        <v>38</v>
      </c>
      <c r="D2168" t="str">
        <f>IFERROR(LEFT(data_to_clean[[#This Row],[genre]],FIND(",",data_to_clean[[#This Row],[genre]])-1),data_to_clean[[#This Row],[genre]])</f>
        <v>Documentary</v>
      </c>
      <c r="E2168" t="s">
        <v>47</v>
      </c>
      <c r="F2168" s="1">
        <f>IF(ISNUMBER(data_to_clean[[#This Row],[in_theaters_date]]),data_to_clean[[#This Row],[in_theaters_date]],"No Data")</f>
        <v>43329</v>
      </c>
      <c r="G2168" t="s">
        <v>499</v>
      </c>
      <c r="H2168" t="s">
        <v>11578</v>
      </c>
      <c r="I2168">
        <f>IF(ISNUMBER(data_to_clean[[#This Row],[runtime_in_minutes]]),data_to_clean[[#This Row],[runtime_in_minutes]],"No Data")</f>
        <v>95</v>
      </c>
      <c r="J2168" t="s">
        <v>38</v>
      </c>
      <c r="K2168" t="str">
        <f>IF(LEN(data_to_clean[[#This Row],[studio_name]])&lt;=1,"No Data",data_to_clean[[#This Row],[studio_name]])</f>
        <v>Fine Line Media</v>
      </c>
      <c r="L2168" t="s">
        <v>38</v>
      </c>
      <c r="M2168" s="1">
        <v>43329</v>
      </c>
      <c r="N2168" s="1">
        <v>43403</v>
      </c>
      <c r="O2168">
        <v>95</v>
      </c>
      <c r="P2168" t="str">
        <f>IF(ISNUMBER(data_to_clean[[#This Row],[audience_rating]]),data_to_clean[[#This Row],[audience_rating]],"No Data")</f>
        <v>No Data</v>
      </c>
      <c r="Q2168" t="s">
        <v>11579</v>
      </c>
      <c r="R2168" t="s">
        <v>43</v>
      </c>
      <c r="S2168">
        <v>88</v>
      </c>
      <c r="T2168">
        <v>16</v>
      </c>
      <c r="W2168" t="str">
        <f>IF(ISNUMBER(data_to_clean[[#This Row],[audience_count]]),data_to_clean[[#This Row],[audience_count]],"No Data")</f>
        <v>No Data</v>
      </c>
    </row>
    <row r="2169" spans="1:23" x14ac:dyDescent="0.25">
      <c r="A2169" t="s">
        <v>11580</v>
      </c>
      <c r="B2169" t="s">
        <v>11581</v>
      </c>
      <c r="C2169" t="s">
        <v>38</v>
      </c>
      <c r="D2169" t="str">
        <f>IFERROR(LEFT(data_to_clean[[#This Row],[genre]],FIND(",",data_to_clean[[#This Row],[genre]])-1),data_to_clean[[#This Row],[genre]])</f>
        <v>Documentary</v>
      </c>
      <c r="E2169" t="s">
        <v>47</v>
      </c>
      <c r="F2169" s="1">
        <f>IF(ISNUMBER(data_to_clean[[#This Row],[in_theaters_date]]),data_to_clean[[#This Row],[in_theaters_date]],"No Data")</f>
        <v>41194</v>
      </c>
      <c r="G2169" t="s">
        <v>164</v>
      </c>
      <c r="H2169" t="s">
        <v>11582</v>
      </c>
      <c r="I2169">
        <f>IF(ISNUMBER(data_to_clean[[#This Row],[runtime_in_minutes]]),data_to_clean[[#This Row],[runtime_in_minutes]],"No Data")</f>
        <v>106</v>
      </c>
      <c r="J2169" t="s">
        <v>11582</v>
      </c>
      <c r="K2169" t="str">
        <f>IF(LEN(data_to_clean[[#This Row],[studio_name]])&lt;=1,"No Data",data_to_clean[[#This Row],[studio_name]])</f>
        <v>Appleseed Entertainment</v>
      </c>
      <c r="L2169" t="s">
        <v>11583</v>
      </c>
      <c r="M2169" s="1">
        <v>41194</v>
      </c>
      <c r="N2169" s="1">
        <v>41380</v>
      </c>
      <c r="O2169">
        <v>106</v>
      </c>
      <c r="P2169">
        <f>IF(ISNUMBER(data_to_clean[[#This Row],[audience_rating]]),data_to_clean[[#This Row],[audience_rating]],"No Data")</f>
        <v>82</v>
      </c>
      <c r="Q2169" t="s">
        <v>11584</v>
      </c>
      <c r="R2169" t="s">
        <v>43</v>
      </c>
      <c r="S2169">
        <v>100</v>
      </c>
      <c r="T2169">
        <v>5</v>
      </c>
      <c r="U2169">
        <v>82</v>
      </c>
      <c r="V2169">
        <v>145</v>
      </c>
      <c r="W2169">
        <f>IF(ISNUMBER(data_to_clean[[#This Row],[audience_count]]),data_to_clean[[#This Row],[audience_count]],"No Data")</f>
        <v>145</v>
      </c>
    </row>
    <row r="2170" spans="1:23" x14ac:dyDescent="0.25">
      <c r="A2170" t="s">
        <v>11585</v>
      </c>
      <c r="B2170" t="s">
        <v>11586</v>
      </c>
      <c r="C2170" t="s">
        <v>38</v>
      </c>
      <c r="D2170" t="str">
        <f>IFERROR(LEFT(data_to_clean[[#This Row],[genre]],FIND(",",data_to_clean[[#This Row],[genre]])-1),data_to_clean[[#This Row],[genre]])</f>
        <v>Documentary</v>
      </c>
      <c r="E2170" t="s">
        <v>47</v>
      </c>
      <c r="F2170" s="1">
        <f>IF(ISNUMBER(data_to_clean[[#This Row],[in_theaters_date]]),data_to_clean[[#This Row],[in_theaters_date]],"No Data")</f>
        <v>41866</v>
      </c>
      <c r="G2170" t="s">
        <v>7639</v>
      </c>
      <c r="H2170" t="s">
        <v>11587</v>
      </c>
      <c r="I2170">
        <f>IF(ISNUMBER(data_to_clean[[#This Row],[runtime_in_minutes]]),data_to_clean[[#This Row],[runtime_in_minutes]],"No Data")</f>
        <v>93</v>
      </c>
      <c r="J2170" t="s">
        <v>38</v>
      </c>
      <c r="K2170" t="str">
        <f>IF(LEN(data_to_clean[[#This Row],[studio_name]])&lt;=1,"No Data",data_to_clean[[#This Row],[studio_name]])</f>
        <v>Overwhelming Umbrella Productions, Inc.</v>
      </c>
      <c r="L2170" t="s">
        <v>11588</v>
      </c>
      <c r="M2170" s="1">
        <v>41866</v>
      </c>
      <c r="N2170" s="1">
        <v>42009</v>
      </c>
      <c r="O2170">
        <v>93</v>
      </c>
      <c r="P2170">
        <f>IF(ISNUMBER(data_to_clean[[#This Row],[audience_rating]]),data_to_clean[[#This Row],[audience_rating]],"No Data")</f>
        <v>81</v>
      </c>
      <c r="Q2170" t="s">
        <v>11589</v>
      </c>
      <c r="R2170" t="s">
        <v>43</v>
      </c>
      <c r="S2170">
        <v>75</v>
      </c>
      <c r="T2170">
        <v>12</v>
      </c>
      <c r="U2170">
        <v>81</v>
      </c>
      <c r="V2170">
        <v>140</v>
      </c>
      <c r="W2170">
        <f>IF(ISNUMBER(data_to_clean[[#This Row],[audience_count]]),data_to_clean[[#This Row],[audience_count]],"No Data")</f>
        <v>140</v>
      </c>
    </row>
    <row r="2171" spans="1:23" x14ac:dyDescent="0.25">
      <c r="A2171" t="s">
        <v>11590</v>
      </c>
      <c r="B2171" t="s">
        <v>11591</v>
      </c>
      <c r="C2171" t="s">
        <v>38</v>
      </c>
      <c r="D2171" t="str">
        <f>IFERROR(LEFT(data_to_clean[[#This Row],[genre]],FIND(",",data_to_clean[[#This Row],[genre]])-1),data_to_clean[[#This Row],[genre]])</f>
        <v>Action &amp; Adventure</v>
      </c>
      <c r="E2171" t="s">
        <v>47</v>
      </c>
      <c r="F2171" s="1">
        <f>IF(ISNUMBER(data_to_clean[[#This Row],[in_theaters_date]]),data_to_clean[[#This Row],[in_theaters_date]],"No Data")</f>
        <v>43357</v>
      </c>
      <c r="G2171" t="s">
        <v>11592</v>
      </c>
      <c r="H2171" t="s">
        <v>11593</v>
      </c>
      <c r="I2171">
        <f>IF(ISNUMBER(data_to_clean[[#This Row],[runtime_in_minutes]]),data_to_clean[[#This Row],[runtime_in_minutes]],"No Data")</f>
        <v>97</v>
      </c>
      <c r="J2171" t="s">
        <v>11594</v>
      </c>
      <c r="K2171" t="str">
        <f>IF(LEN(data_to_clean[[#This Row],[studio_name]])&lt;=1,"No Data",data_to_clean[[#This Row],[studio_name]])</f>
        <v>Blue Fox Entertainment</v>
      </c>
      <c r="L2171" t="s">
        <v>11595</v>
      </c>
      <c r="M2171" s="1">
        <v>43357</v>
      </c>
      <c r="N2171" s="1">
        <v>43357</v>
      </c>
      <c r="O2171">
        <v>97</v>
      </c>
      <c r="P2171">
        <f>IF(ISNUMBER(data_to_clean[[#This Row],[audience_rating]]),data_to_clean[[#This Row],[audience_rating]],"No Data")</f>
        <v>75</v>
      </c>
      <c r="Q2171" t="s">
        <v>9862</v>
      </c>
      <c r="R2171" t="s">
        <v>26</v>
      </c>
      <c r="S2171">
        <v>20</v>
      </c>
      <c r="T2171">
        <v>5</v>
      </c>
      <c r="U2171">
        <v>75</v>
      </c>
      <c r="V2171">
        <v>34</v>
      </c>
      <c r="W2171">
        <f>IF(ISNUMBER(data_to_clean[[#This Row],[audience_count]]),data_to_clean[[#This Row],[audience_count]],"No Data")</f>
        <v>34</v>
      </c>
    </row>
    <row r="2172" spans="1:23" x14ac:dyDescent="0.25">
      <c r="A2172" t="s">
        <v>11596</v>
      </c>
      <c r="B2172" t="s">
        <v>11597</v>
      </c>
      <c r="C2172" t="s">
        <v>38</v>
      </c>
      <c r="D2172" t="str">
        <f>IFERROR(LEFT(data_to_clean[[#This Row],[genre]],FIND(",",data_to_clean[[#This Row],[genre]])-1),data_to_clean[[#This Row],[genre]])</f>
        <v>Drama</v>
      </c>
      <c r="E2172" t="s">
        <v>47</v>
      </c>
      <c r="F2172" s="1">
        <f>IF(ISNUMBER(data_to_clean[[#This Row],[in_theaters_date]]),data_to_clean[[#This Row],[in_theaters_date]],"No Data")</f>
        <v>42090</v>
      </c>
      <c r="G2172" t="s">
        <v>116</v>
      </c>
      <c r="H2172" t="s">
        <v>11598</v>
      </c>
      <c r="I2172">
        <f>IF(ISNUMBER(data_to_clean[[#This Row],[runtime_in_minutes]]),data_to_clean[[#This Row],[runtime_in_minutes]],"No Data")</f>
        <v>100</v>
      </c>
      <c r="J2172" t="s">
        <v>11598</v>
      </c>
      <c r="K2172" t="str">
        <f>IF(LEN(data_to_clean[[#This Row],[studio_name]])&lt;=1,"No Data",data_to_clean[[#This Row],[studio_name]])</f>
        <v>Outsider Pictures</v>
      </c>
      <c r="L2172" t="s">
        <v>11599</v>
      </c>
      <c r="M2172" s="1">
        <v>42090</v>
      </c>
      <c r="N2172" s="1">
        <v>42241</v>
      </c>
      <c r="O2172">
        <v>100</v>
      </c>
      <c r="P2172">
        <f>IF(ISNUMBER(data_to_clean[[#This Row],[audience_rating]]),data_to_clean[[#This Row],[audience_rating]],"No Data")</f>
        <v>84</v>
      </c>
      <c r="Q2172" t="s">
        <v>11600</v>
      </c>
      <c r="R2172" t="s">
        <v>43</v>
      </c>
      <c r="S2172">
        <v>84</v>
      </c>
      <c r="T2172">
        <v>25</v>
      </c>
      <c r="U2172">
        <v>84</v>
      </c>
      <c r="V2172">
        <v>554</v>
      </c>
      <c r="W2172">
        <f>IF(ISNUMBER(data_to_clean[[#This Row],[audience_count]]),data_to_clean[[#This Row],[audience_count]],"No Data")</f>
        <v>554</v>
      </c>
    </row>
    <row r="2173" spans="1:23" x14ac:dyDescent="0.25">
      <c r="A2173" t="s">
        <v>11601</v>
      </c>
      <c r="B2173" t="s">
        <v>11602</v>
      </c>
      <c r="C2173" t="s">
        <v>11603</v>
      </c>
      <c r="D2173" t="str">
        <f>IFERROR(LEFT(data_to_clean[[#This Row],[genre]],FIND(",",data_to_clean[[#This Row],[genre]])-1),data_to_clean[[#This Row],[genre]])</f>
        <v>Art House &amp; International</v>
      </c>
      <c r="E2173" t="s">
        <v>30</v>
      </c>
      <c r="F2173" s="1">
        <f>IF(ISNUMBER(data_to_clean[[#This Row],[in_theaters_date]]),data_to_clean[[#This Row],[in_theaters_date]],"No Data")</f>
        <v>40424</v>
      </c>
      <c r="G2173" t="s">
        <v>11604</v>
      </c>
      <c r="H2173" t="s">
        <v>7070</v>
      </c>
      <c r="I2173">
        <f>IF(ISNUMBER(data_to_clean[[#This Row],[runtime_in_minutes]]),data_to_clean[[#This Row],[runtime_in_minutes]],"No Data")</f>
        <v>90</v>
      </c>
      <c r="J2173" t="s">
        <v>11605</v>
      </c>
      <c r="K2173" t="str">
        <f>IF(LEN(data_to_clean[[#This Row],[studio_name]])&lt;=1,"No Data",data_to_clean[[#This Row],[studio_name]])</f>
        <v>Sony Pictures Classics</v>
      </c>
      <c r="L2173" t="s">
        <v>11606</v>
      </c>
      <c r="M2173" s="1">
        <v>40424</v>
      </c>
      <c r="N2173" s="1">
        <v>40575</v>
      </c>
      <c r="O2173">
        <v>90</v>
      </c>
      <c r="P2173">
        <f>IF(ISNUMBER(data_to_clean[[#This Row],[audience_rating]]),data_to_clean[[#This Row],[audience_rating]],"No Data")</f>
        <v>39</v>
      </c>
      <c r="Q2173" t="s">
        <v>34</v>
      </c>
      <c r="R2173" t="s">
        <v>26</v>
      </c>
      <c r="S2173">
        <v>33</v>
      </c>
      <c r="T2173">
        <v>58</v>
      </c>
      <c r="U2173">
        <v>39</v>
      </c>
      <c r="V2173">
        <v>5393</v>
      </c>
      <c r="W2173">
        <f>IF(ISNUMBER(data_to_clean[[#This Row],[audience_count]]),data_to_clean[[#This Row],[audience_count]],"No Data")</f>
        <v>5393</v>
      </c>
    </row>
    <row r="2174" spans="1:23" x14ac:dyDescent="0.25">
      <c r="A2174" t="s">
        <v>11607</v>
      </c>
      <c r="B2174" t="s">
        <v>11608</v>
      </c>
      <c r="C2174" t="s">
        <v>11609</v>
      </c>
      <c r="D2174" t="str">
        <f>IFERROR(LEFT(data_to_clean[[#This Row],[genre]],FIND(",",data_to_clean[[#This Row],[genre]])-1),data_to_clean[[#This Row],[genre]])</f>
        <v>Art House &amp; International</v>
      </c>
      <c r="E2174" t="s">
        <v>47</v>
      </c>
      <c r="F2174" s="1">
        <f>IF(ISNUMBER(data_to_clean[[#This Row],[in_theaters_date]]),data_to_clean[[#This Row],[in_theaters_date]],"No Data")</f>
        <v>23638</v>
      </c>
      <c r="G2174" t="s">
        <v>11610</v>
      </c>
      <c r="H2174" t="s">
        <v>6201</v>
      </c>
      <c r="I2174">
        <f>IF(ISNUMBER(data_to_clean[[#This Row],[runtime_in_minutes]]),data_to_clean[[#This Row],[runtime_in_minutes]],"No Data")</f>
        <v>90</v>
      </c>
      <c r="J2174" t="s">
        <v>38</v>
      </c>
      <c r="K2174" t="str">
        <f>IF(LEN(data_to_clean[[#This Row],[studio_name]])&lt;=1,"No Data",data_to_clean[[#This Row],[studio_name]])</f>
        <v>Rialto Pictures</v>
      </c>
      <c r="L2174" t="s">
        <v>11611</v>
      </c>
      <c r="M2174" s="1">
        <v>23638</v>
      </c>
      <c r="N2174" s="1">
        <v>38160</v>
      </c>
      <c r="O2174">
        <v>90</v>
      </c>
      <c r="P2174">
        <f>IF(ISNUMBER(data_to_clean[[#This Row],[audience_rating]]),data_to_clean[[#This Row],[audience_rating]],"No Data")</f>
        <v>86</v>
      </c>
      <c r="Q2174" t="s">
        <v>10863</v>
      </c>
      <c r="R2174" t="s">
        <v>43</v>
      </c>
      <c r="S2174">
        <v>84</v>
      </c>
      <c r="T2174">
        <v>32</v>
      </c>
      <c r="U2174">
        <v>86</v>
      </c>
      <c r="V2174">
        <v>8788</v>
      </c>
      <c r="W2174">
        <f>IF(ISNUMBER(data_to_clean[[#This Row],[audience_count]]),data_to_clean[[#This Row],[audience_count]],"No Data")</f>
        <v>8788</v>
      </c>
    </row>
    <row r="2175" spans="1:23" x14ac:dyDescent="0.25">
      <c r="A2175" t="s">
        <v>11612</v>
      </c>
      <c r="B2175" t="s">
        <v>11613</v>
      </c>
      <c r="C2175" t="s">
        <v>38</v>
      </c>
      <c r="D2175" t="str">
        <f>IFERROR(LEFT(data_to_clean[[#This Row],[genre]],FIND(",",data_to_clean[[#This Row],[genre]])-1),data_to_clean[[#This Row],[genre]])</f>
        <v>Classics</v>
      </c>
      <c r="E2175" t="s">
        <v>47</v>
      </c>
      <c r="F2175" s="1">
        <f>IF(ISNUMBER(data_to_clean[[#This Row],[in_theaters_date]]),data_to_clean[[#This Row],[in_theaters_date]],"No Data")</f>
        <v>8402</v>
      </c>
      <c r="G2175" t="s">
        <v>11614</v>
      </c>
      <c r="H2175" t="s">
        <v>5322</v>
      </c>
      <c r="I2175">
        <f>IF(ISNUMBER(data_to_clean[[#This Row],[runtime_in_minutes]]),data_to_clean[[#This Row],[runtime_in_minutes]],"No Data")</f>
        <v>80</v>
      </c>
      <c r="J2175" t="s">
        <v>38</v>
      </c>
      <c r="K2175" t="str">
        <f>IF(LEN(data_to_clean[[#This Row],[studio_name]])&lt;=1,"No Data",data_to_clean[[#This Row],[studio_name]])</f>
        <v>Criterion Collection</v>
      </c>
      <c r="L2175" t="s">
        <v>11615</v>
      </c>
      <c r="M2175" s="1">
        <v>8402</v>
      </c>
      <c r="N2175" s="1">
        <v>38048</v>
      </c>
      <c r="O2175">
        <v>80</v>
      </c>
      <c r="P2175">
        <f>IF(ISNUMBER(data_to_clean[[#This Row],[audience_rating]]),data_to_clean[[#This Row],[audience_rating]],"No Data")</f>
        <v>75</v>
      </c>
      <c r="Q2175" t="s">
        <v>52</v>
      </c>
      <c r="R2175" t="s">
        <v>43</v>
      </c>
      <c r="S2175">
        <v>92</v>
      </c>
      <c r="T2175">
        <v>12</v>
      </c>
      <c r="U2175">
        <v>75</v>
      </c>
      <c r="V2175">
        <v>927</v>
      </c>
      <c r="W2175">
        <f>IF(ISNUMBER(data_to_clean[[#This Row],[audience_count]]),data_to_clean[[#This Row],[audience_count]],"No Data")</f>
        <v>927</v>
      </c>
    </row>
    <row r="2176" spans="1:23" x14ac:dyDescent="0.25">
      <c r="A2176" t="s">
        <v>11616</v>
      </c>
      <c r="B2176" t="s">
        <v>11617</v>
      </c>
      <c r="C2176" t="s">
        <v>11618</v>
      </c>
      <c r="D2176" t="str">
        <f>IFERROR(LEFT(data_to_clean[[#This Row],[genre]],FIND(",",data_to_clean[[#This Row],[genre]])-1),data_to_clean[[#This Row],[genre]])</f>
        <v>Action &amp; Adventure</v>
      </c>
      <c r="E2176" t="s">
        <v>47</v>
      </c>
      <c r="F2176" s="1">
        <f>IF(ISNUMBER(data_to_clean[[#This Row],[in_theaters_date]]),data_to_clean[[#This Row],[in_theaters_date]],"No Data")</f>
        <v>43168</v>
      </c>
      <c r="G2176" t="s">
        <v>5538</v>
      </c>
      <c r="H2176" t="s">
        <v>11619</v>
      </c>
      <c r="I2176">
        <f>IF(ISNUMBER(data_to_clean[[#This Row],[runtime_in_minutes]]),data_to_clean[[#This Row],[runtime_in_minutes]],"No Data")</f>
        <v>109</v>
      </c>
      <c r="J2176" t="s">
        <v>38</v>
      </c>
      <c r="K2176" t="str">
        <f>IF(LEN(data_to_clean[[#This Row],[studio_name]])&lt;=1,"No Data",data_to_clean[[#This Row],[studio_name]])</f>
        <v>No Data</v>
      </c>
      <c r="L2176" t="s">
        <v>11620</v>
      </c>
      <c r="M2176" s="1">
        <v>43168</v>
      </c>
      <c r="N2176" s="1">
        <v>43256</v>
      </c>
      <c r="O2176">
        <v>109</v>
      </c>
      <c r="P2176">
        <f>IF(ISNUMBER(data_to_clean[[#This Row],[audience_rating]]),data_to_clean[[#This Row],[audience_rating]],"No Data")</f>
        <v>27</v>
      </c>
      <c r="Q2176" t="s">
        <v>38</v>
      </c>
      <c r="R2176" t="s">
        <v>26</v>
      </c>
      <c r="S2176">
        <v>42</v>
      </c>
      <c r="T2176">
        <v>317</v>
      </c>
      <c r="U2176">
        <v>27</v>
      </c>
      <c r="V2176">
        <v>8618</v>
      </c>
      <c r="W2176">
        <f>IF(ISNUMBER(data_to_clean[[#This Row],[audience_count]]),data_to_clean[[#This Row],[audience_count]],"No Data")</f>
        <v>8618</v>
      </c>
    </row>
    <row r="2177" spans="1:23" x14ac:dyDescent="0.25">
      <c r="A2177" t="s">
        <v>11621</v>
      </c>
      <c r="B2177" t="s">
        <v>11622</v>
      </c>
      <c r="C2177" t="s">
        <v>38</v>
      </c>
      <c r="D2177" t="str">
        <f>IFERROR(LEFT(data_to_clean[[#This Row],[genre]],FIND(",",data_to_clean[[#This Row],[genre]])-1),data_to_clean[[#This Row],[genre]])</f>
        <v>Drama</v>
      </c>
      <c r="E2177" t="s">
        <v>47</v>
      </c>
      <c r="F2177" s="1">
        <f>IF(ISNUMBER(data_to_clean[[#This Row],[in_theaters_date]]),data_to_clean[[#This Row],[in_theaters_date]],"No Data")</f>
        <v>40767</v>
      </c>
      <c r="G2177" t="s">
        <v>116</v>
      </c>
      <c r="H2177" t="s">
        <v>11623</v>
      </c>
      <c r="I2177">
        <f>IF(ISNUMBER(data_to_clean[[#This Row],[runtime_in_minutes]]),data_to_clean[[#This Row],[runtime_in_minutes]],"No Data")</f>
        <v>135</v>
      </c>
      <c r="J2177" t="s">
        <v>11624</v>
      </c>
      <c r="K2177" t="str">
        <f>IF(LEN(data_to_clean[[#This Row],[studio_name]])&lt;=1,"No Data",data_to_clean[[#This Row],[studio_name]])</f>
        <v>Reliance Big Pictures</v>
      </c>
      <c r="L2177" t="s">
        <v>11625</v>
      </c>
      <c r="M2177" s="1">
        <v>40767</v>
      </c>
      <c r="N2177" s="1">
        <v>41982</v>
      </c>
      <c r="O2177">
        <v>135</v>
      </c>
      <c r="P2177">
        <f>IF(ISNUMBER(data_to_clean[[#This Row],[audience_rating]]),data_to_clean[[#This Row],[audience_rating]],"No Data")</f>
        <v>50</v>
      </c>
      <c r="Q2177" t="s">
        <v>11626</v>
      </c>
      <c r="R2177" t="s">
        <v>26</v>
      </c>
      <c r="S2177">
        <v>57</v>
      </c>
      <c r="T2177">
        <v>7</v>
      </c>
      <c r="U2177">
        <v>50</v>
      </c>
      <c r="V2177">
        <v>678</v>
      </c>
      <c r="W2177">
        <f>IF(ISNUMBER(data_to_clean[[#This Row],[audience_count]]),data_to_clean[[#This Row],[audience_count]],"No Data")</f>
        <v>678</v>
      </c>
    </row>
    <row r="2178" spans="1:23" x14ac:dyDescent="0.25">
      <c r="A2178" t="s">
        <v>11627</v>
      </c>
      <c r="B2178" t="s">
        <v>11628</v>
      </c>
      <c r="C2178" t="s">
        <v>38</v>
      </c>
      <c r="D2178" t="str">
        <f>IFERROR(LEFT(data_to_clean[[#This Row],[genre]],FIND(",",data_to_clean[[#This Row],[genre]])-1),data_to_clean[[#This Row],[genre]])</f>
        <v>Drama</v>
      </c>
      <c r="E2178" t="s">
        <v>65</v>
      </c>
      <c r="F2178" s="1">
        <f>IF(ISNUMBER(data_to_clean[[#This Row],[in_theaters_date]]),data_to_clean[[#This Row],[in_theaters_date]],"No Data")</f>
        <v>43203</v>
      </c>
      <c r="G2178" t="s">
        <v>116</v>
      </c>
      <c r="H2178" t="s">
        <v>11629</v>
      </c>
      <c r="I2178">
        <f>IF(ISNUMBER(data_to_clean[[#This Row],[runtime_in_minutes]]),data_to_clean[[#This Row],[runtime_in_minutes]],"No Data")</f>
        <v>85</v>
      </c>
      <c r="J2178" t="s">
        <v>11629</v>
      </c>
      <c r="K2178" t="str">
        <f>IF(LEN(data_to_clean[[#This Row],[studio_name]])&lt;=1,"No Data",data_to_clean[[#This Row],[studio_name]])</f>
        <v>Great Point Media</v>
      </c>
      <c r="L2178" t="s">
        <v>11630</v>
      </c>
      <c r="M2178" s="1">
        <v>43203</v>
      </c>
      <c r="N2178" s="1">
        <v>43319</v>
      </c>
      <c r="O2178">
        <v>85</v>
      </c>
      <c r="P2178">
        <f>IF(ISNUMBER(data_to_clean[[#This Row],[audience_rating]]),data_to_clean[[#This Row],[audience_rating]],"No Data")</f>
        <v>35</v>
      </c>
      <c r="Q2178" t="s">
        <v>11631</v>
      </c>
      <c r="R2178" t="s">
        <v>26</v>
      </c>
      <c r="S2178">
        <v>12</v>
      </c>
      <c r="T2178">
        <v>25</v>
      </c>
      <c r="U2178">
        <v>35</v>
      </c>
      <c r="V2178">
        <v>59</v>
      </c>
      <c r="W2178">
        <f>IF(ISNUMBER(data_to_clean[[#This Row],[audience_count]]),data_to_clean[[#This Row],[audience_count]],"No Data")</f>
        <v>59</v>
      </c>
    </row>
    <row r="2179" spans="1:23" x14ac:dyDescent="0.25">
      <c r="A2179" t="s">
        <v>11632</v>
      </c>
      <c r="B2179" t="s">
        <v>11633</v>
      </c>
      <c r="C2179" t="s">
        <v>38</v>
      </c>
      <c r="D2179" t="str">
        <f>IFERROR(LEFT(data_to_clean[[#This Row],[genre]],FIND(",",data_to_clean[[#This Row],[genre]])-1),data_to_clean[[#This Row],[genre]])</f>
        <v>Art House &amp; International</v>
      </c>
      <c r="E2179" t="s">
        <v>30</v>
      </c>
      <c r="F2179" s="1">
        <f>IF(ISNUMBER(data_to_clean[[#This Row],[in_theaters_date]]),data_to_clean[[#This Row],[in_theaters_date]],"No Data")</f>
        <v>38295</v>
      </c>
      <c r="G2179" t="s">
        <v>2375</v>
      </c>
      <c r="H2179" t="s">
        <v>11634</v>
      </c>
      <c r="I2179">
        <f>IF(ISNUMBER(data_to_clean[[#This Row],[runtime_in_minutes]]),data_to_clean[[#This Row],[runtime_in_minutes]],"No Data")</f>
        <v>98</v>
      </c>
      <c r="J2179" t="s">
        <v>11635</v>
      </c>
      <c r="K2179" t="str">
        <f>IF(LEN(data_to_clean[[#This Row],[studio_name]])&lt;=1,"No Data",data_to_clean[[#This Row],[studio_name]])</f>
        <v>Magic Head Film</v>
      </c>
      <c r="L2179" t="s">
        <v>11636</v>
      </c>
      <c r="M2179" s="1">
        <v>38295</v>
      </c>
      <c r="N2179" s="1">
        <v>38712</v>
      </c>
      <c r="O2179">
        <v>98</v>
      </c>
      <c r="P2179">
        <f>IF(ISNUMBER(data_to_clean[[#This Row],[audience_rating]]),data_to_clean[[#This Row],[audience_rating]],"No Data")</f>
        <v>58</v>
      </c>
      <c r="Q2179" t="s">
        <v>11637</v>
      </c>
      <c r="R2179" t="s">
        <v>43</v>
      </c>
      <c r="S2179">
        <v>67</v>
      </c>
      <c r="T2179">
        <v>6</v>
      </c>
      <c r="U2179">
        <v>58</v>
      </c>
      <c r="V2179">
        <v>2526</v>
      </c>
      <c r="W2179">
        <f>IF(ISNUMBER(data_to_clean[[#This Row],[audience_count]]),data_to_clean[[#This Row],[audience_count]],"No Data")</f>
        <v>2526</v>
      </c>
    </row>
    <row r="2180" spans="1:23" x14ac:dyDescent="0.25">
      <c r="A2180" t="s">
        <v>11638</v>
      </c>
      <c r="B2180" t="s">
        <v>11639</v>
      </c>
      <c r="C2180" t="s">
        <v>11640</v>
      </c>
      <c r="D2180" t="str">
        <f>IFERROR(LEFT(data_to_clean[[#This Row],[genre]],FIND(",",data_to_clean[[#This Row],[genre]])-1),data_to_clean[[#This Row],[genre]])</f>
        <v>Drama</v>
      </c>
      <c r="E2180" t="s">
        <v>65</v>
      </c>
      <c r="F2180" s="1">
        <f>IF(ISNUMBER(data_to_clean[[#This Row],[in_theaters_date]]),data_to_clean[[#This Row],[in_theaters_date]],"No Data")</f>
        <v>37547</v>
      </c>
      <c r="G2180" t="s">
        <v>586</v>
      </c>
      <c r="H2180" t="s">
        <v>6945</v>
      </c>
      <c r="I2180">
        <f>IF(ISNUMBER(data_to_clean[[#This Row],[runtime_in_minutes]]),data_to_clean[[#This Row],[runtime_in_minutes]],"No Data")</f>
        <v>98</v>
      </c>
      <c r="J2180" t="s">
        <v>6945</v>
      </c>
      <c r="K2180" t="str">
        <f>IF(LEN(data_to_clean[[#This Row],[studio_name]])&lt;=1,"No Data",data_to_clean[[#This Row],[studio_name]])</f>
        <v>Paramount Pictures</v>
      </c>
      <c r="L2180" t="s">
        <v>11641</v>
      </c>
      <c r="M2180" s="1">
        <v>37547</v>
      </c>
      <c r="N2180" s="1">
        <v>37698</v>
      </c>
      <c r="O2180">
        <v>98</v>
      </c>
      <c r="P2180">
        <f>IF(ISNUMBER(data_to_clean[[#This Row],[audience_rating]]),data_to_clean[[#This Row],[audience_rating]],"No Data")</f>
        <v>31</v>
      </c>
      <c r="Q2180" t="s">
        <v>112</v>
      </c>
      <c r="R2180" t="s">
        <v>26</v>
      </c>
      <c r="S2180">
        <v>16</v>
      </c>
      <c r="T2180">
        <v>112</v>
      </c>
      <c r="U2180">
        <v>31</v>
      </c>
      <c r="V2180">
        <v>13059</v>
      </c>
      <c r="W2180">
        <f>IF(ISNUMBER(data_to_clean[[#This Row],[audience_count]]),data_to_clean[[#This Row],[audience_count]],"No Data")</f>
        <v>13059</v>
      </c>
    </row>
    <row r="2181" spans="1:23" x14ac:dyDescent="0.25">
      <c r="A2181" t="s">
        <v>11642</v>
      </c>
      <c r="B2181" t="s">
        <v>11643</v>
      </c>
      <c r="C2181" t="s">
        <v>11644</v>
      </c>
      <c r="D2181" t="str">
        <f>IFERROR(LEFT(data_to_clean[[#This Row],[genre]],FIND(",",data_to_clean[[#This Row],[genre]])-1),data_to_clean[[#This Row],[genre]])</f>
        <v>Horror</v>
      </c>
      <c r="E2181" t="s">
        <v>30</v>
      </c>
      <c r="F2181" s="1">
        <f>IF(ISNUMBER(data_to_clean[[#This Row],[in_theaters_date]]),data_to_clean[[#This Row],[in_theaters_date]],"No Data")</f>
        <v>39136</v>
      </c>
      <c r="G2181" t="s">
        <v>256</v>
      </c>
      <c r="H2181" t="s">
        <v>11645</v>
      </c>
      <c r="I2181">
        <f>IF(ISNUMBER(data_to_clean[[#This Row],[runtime_in_minutes]]),data_to_clean[[#This Row],[runtime_in_minutes]],"No Data")</f>
        <v>99</v>
      </c>
      <c r="J2181" t="s">
        <v>11646</v>
      </c>
      <c r="K2181" t="str">
        <f>IF(LEN(data_to_clean[[#This Row],[studio_name]])&lt;=1,"No Data",data_to_clean[[#This Row],[studio_name]])</f>
        <v>Lionsgate Films/Afterdark Films</v>
      </c>
      <c r="L2181" t="s">
        <v>11647</v>
      </c>
      <c r="M2181" s="1">
        <v>39136</v>
      </c>
      <c r="N2181" s="1">
        <v>39252</v>
      </c>
      <c r="O2181">
        <v>99</v>
      </c>
      <c r="P2181">
        <f>IF(ISNUMBER(data_to_clean[[#This Row],[audience_rating]]),data_to_clean[[#This Row],[audience_rating]],"No Data")</f>
        <v>42</v>
      </c>
      <c r="Q2181" t="s">
        <v>11648</v>
      </c>
      <c r="R2181" t="s">
        <v>26</v>
      </c>
      <c r="S2181">
        <v>38</v>
      </c>
      <c r="T2181">
        <v>34</v>
      </c>
      <c r="U2181">
        <v>42</v>
      </c>
      <c r="V2181">
        <v>33728</v>
      </c>
      <c r="W2181">
        <f>IF(ISNUMBER(data_to_clean[[#This Row],[audience_count]]),data_to_clean[[#This Row],[audience_count]],"No Data")</f>
        <v>33728</v>
      </c>
    </row>
    <row r="2182" spans="1:23" x14ac:dyDescent="0.25">
      <c r="A2182" t="s">
        <v>11649</v>
      </c>
      <c r="B2182" t="s">
        <v>11650</v>
      </c>
      <c r="C2182" t="s">
        <v>38</v>
      </c>
      <c r="D2182" t="str">
        <f>IFERROR(LEFT(data_to_clean[[#This Row],[genre]],FIND(",",data_to_clean[[#This Row],[genre]])-1),data_to_clean[[#This Row],[genre]])</f>
        <v>Horror</v>
      </c>
      <c r="E2182" t="s">
        <v>30</v>
      </c>
      <c r="F2182" s="1">
        <f>IF(ISNUMBER(data_to_clean[[#This Row],[in_theaters_date]]),data_to_clean[[#This Row],[in_theaters_date]],"No Data")</f>
        <v>42713</v>
      </c>
      <c r="G2182" t="s">
        <v>256</v>
      </c>
      <c r="H2182" t="s">
        <v>8887</v>
      </c>
      <c r="I2182">
        <f>IF(ISNUMBER(data_to_clean[[#This Row],[runtime_in_minutes]]),data_to_clean[[#This Row],[runtime_in_minutes]],"No Data")</f>
        <v>98</v>
      </c>
      <c r="J2182" t="s">
        <v>11651</v>
      </c>
      <c r="K2182" t="str">
        <f>IF(LEN(data_to_clean[[#This Row],[studio_name]])&lt;=1,"No Data",data_to_clean[[#This Row],[studio_name]])</f>
        <v>Dark Web Productions</v>
      </c>
      <c r="L2182" t="s">
        <v>11652</v>
      </c>
      <c r="M2182" s="1">
        <v>42713</v>
      </c>
      <c r="N2182" s="1">
        <v>42773</v>
      </c>
      <c r="O2182">
        <v>98</v>
      </c>
      <c r="P2182">
        <f>IF(ISNUMBER(data_to_clean[[#This Row],[audience_rating]]),data_to_clean[[#This Row],[audience_rating]],"No Data")</f>
        <v>28</v>
      </c>
      <c r="Q2182" t="s">
        <v>11653</v>
      </c>
      <c r="R2182" t="s">
        <v>26</v>
      </c>
      <c r="S2182">
        <v>35</v>
      </c>
      <c r="T2182">
        <v>20</v>
      </c>
      <c r="U2182">
        <v>28</v>
      </c>
      <c r="V2182">
        <v>443</v>
      </c>
      <c r="W2182">
        <f>IF(ISNUMBER(data_to_clean[[#This Row],[audience_count]]),data_to_clean[[#This Row],[audience_count]],"No Data")</f>
        <v>443</v>
      </c>
    </row>
    <row r="2183" spans="1:23" x14ac:dyDescent="0.25">
      <c r="A2183" t="s">
        <v>11654</v>
      </c>
      <c r="B2183" t="s">
        <v>11655</v>
      </c>
      <c r="C2183" t="s">
        <v>11656</v>
      </c>
      <c r="D2183" t="str">
        <f>IFERROR(LEFT(data_to_clean[[#This Row],[genre]],FIND(",",data_to_clean[[#This Row],[genre]])-1),data_to_clean[[#This Row],[genre]])</f>
        <v>Classics</v>
      </c>
      <c r="E2183" t="s">
        <v>20</v>
      </c>
      <c r="F2183" s="1">
        <f>IF(ISNUMBER(data_to_clean[[#This Row],[in_theaters_date]]),data_to_clean[[#This Row],[in_theaters_date]],"No Data")</f>
        <v>17699</v>
      </c>
      <c r="G2183" t="s">
        <v>3026</v>
      </c>
      <c r="H2183" t="s">
        <v>4010</v>
      </c>
      <c r="I2183">
        <f>IF(ISNUMBER(data_to_clean[[#This Row],[runtime_in_minutes]]),data_to_clean[[#This Row],[runtime_in_minutes]],"No Data")</f>
        <v>83</v>
      </c>
      <c r="J2183" t="s">
        <v>11657</v>
      </c>
      <c r="K2183" t="str">
        <f>IF(LEN(data_to_clean[[#This Row],[studio_name]])&lt;=1,"No Data",data_to_clean[[#This Row],[studio_name]])</f>
        <v>Universal Studios Home Video</v>
      </c>
      <c r="L2183" t="s">
        <v>11658</v>
      </c>
      <c r="M2183" s="1">
        <v>17699</v>
      </c>
      <c r="N2183" s="1">
        <v>38990</v>
      </c>
      <c r="O2183">
        <v>83</v>
      </c>
      <c r="P2183">
        <f>IF(ISNUMBER(data_to_clean[[#This Row],[audience_rating]]),data_to_clean[[#This Row],[audience_rating]],"No Data")</f>
        <v>85</v>
      </c>
      <c r="Q2183" t="s">
        <v>11659</v>
      </c>
      <c r="R2183" t="s">
        <v>43</v>
      </c>
      <c r="S2183">
        <v>88</v>
      </c>
      <c r="T2183">
        <v>26</v>
      </c>
      <c r="U2183">
        <v>85</v>
      </c>
      <c r="V2183">
        <v>8601</v>
      </c>
      <c r="W2183">
        <f>IF(ISNUMBER(data_to_clean[[#This Row],[audience_count]]),data_to_clean[[#This Row],[audience_count]],"No Data")</f>
        <v>8601</v>
      </c>
    </row>
    <row r="2184" spans="1:23" x14ac:dyDescent="0.25">
      <c r="A2184" t="s">
        <v>11660</v>
      </c>
      <c r="B2184" t="s">
        <v>11661</v>
      </c>
      <c r="C2184" t="s">
        <v>38</v>
      </c>
      <c r="D2184" t="str">
        <f>IFERROR(LEFT(data_to_clean[[#This Row],[genre]],FIND(",",data_to_clean[[#This Row],[genre]])-1),data_to_clean[[#This Row],[genre]])</f>
        <v>Comedy</v>
      </c>
      <c r="E2184" t="s">
        <v>47</v>
      </c>
      <c r="F2184" s="1">
        <f>IF(ISNUMBER(data_to_clean[[#This Row],[in_theaters_date]]),data_to_clean[[#This Row],[in_theaters_date]],"No Data")</f>
        <v>19572</v>
      </c>
      <c r="G2184" t="s">
        <v>31</v>
      </c>
      <c r="H2184" t="s">
        <v>11662</v>
      </c>
      <c r="I2184">
        <f>IF(ISNUMBER(data_to_clean[[#This Row],[runtime_in_minutes]]),data_to_clean[[#This Row],[runtime_in_minutes]],"No Data")</f>
        <v>77</v>
      </c>
      <c r="J2184" t="s">
        <v>11663</v>
      </c>
      <c r="K2184" t="str">
        <f>IF(LEN(data_to_clean[[#This Row],[studio_name]])&lt;=1,"No Data",data_to_clean[[#This Row],[studio_name]])</f>
        <v>MCA/Universal Pictures</v>
      </c>
      <c r="L2184" t="s">
        <v>11664</v>
      </c>
      <c r="M2184" s="1">
        <v>19572</v>
      </c>
      <c r="N2184" s="1">
        <v>36144</v>
      </c>
      <c r="O2184">
        <v>77</v>
      </c>
      <c r="P2184">
        <f>IF(ISNUMBER(data_to_clean[[#This Row],[audience_rating]]),data_to_clean[[#This Row],[audience_rating]],"No Data")</f>
        <v>64</v>
      </c>
      <c r="Q2184" t="s">
        <v>4819</v>
      </c>
      <c r="R2184" t="s">
        <v>43</v>
      </c>
      <c r="S2184">
        <v>63</v>
      </c>
      <c r="T2184">
        <v>8</v>
      </c>
      <c r="U2184">
        <v>64</v>
      </c>
      <c r="V2184">
        <v>3691</v>
      </c>
      <c r="W2184">
        <f>IF(ISNUMBER(data_to_clean[[#This Row],[audience_count]]),data_to_clean[[#This Row],[audience_count]],"No Data")</f>
        <v>3691</v>
      </c>
    </row>
    <row r="2185" spans="1:23" x14ac:dyDescent="0.25">
      <c r="A2185" t="s">
        <v>11665</v>
      </c>
      <c r="B2185" t="s">
        <v>11666</v>
      </c>
      <c r="C2185" t="s">
        <v>38</v>
      </c>
      <c r="D2185" t="str">
        <f>IFERROR(LEFT(data_to_clean[[#This Row],[genre]],FIND(",",data_to_clean[[#This Row],[genre]])-1),data_to_clean[[#This Row],[genre]])</f>
        <v>Action &amp; Adventure</v>
      </c>
      <c r="E2185" t="s">
        <v>47</v>
      </c>
      <c r="F2185" s="1">
        <f>IF(ISNUMBER(data_to_clean[[#This Row],[in_theaters_date]]),data_to_clean[[#This Row],[in_theaters_date]],"No Data")</f>
        <v>20241</v>
      </c>
      <c r="G2185" t="s">
        <v>11667</v>
      </c>
      <c r="H2185" t="s">
        <v>11662</v>
      </c>
      <c r="I2185">
        <f>IF(ISNUMBER(data_to_clean[[#This Row],[runtime_in_minutes]]),data_to_clean[[#This Row],[runtime_in_minutes]],"No Data")</f>
        <v>80</v>
      </c>
      <c r="J2185" t="s">
        <v>11668</v>
      </c>
      <c r="K2185" t="str">
        <f>IF(LEN(data_to_clean[[#This Row],[studio_name]])&lt;=1,"No Data",data_to_clean[[#This Row],[studio_name]])</f>
        <v>Universal Studios</v>
      </c>
      <c r="L2185" t="s">
        <v>11669</v>
      </c>
      <c r="M2185" s="1">
        <v>20241</v>
      </c>
      <c r="N2185" s="1">
        <v>35654</v>
      </c>
      <c r="O2185">
        <v>80</v>
      </c>
      <c r="P2185">
        <f>IF(ISNUMBER(data_to_clean[[#This Row],[audience_rating]]),data_to_clean[[#This Row],[audience_rating]],"No Data")</f>
        <v>50</v>
      </c>
      <c r="Q2185" t="s">
        <v>1087</v>
      </c>
      <c r="R2185" t="s">
        <v>26</v>
      </c>
      <c r="S2185">
        <v>27</v>
      </c>
      <c r="T2185">
        <v>11</v>
      </c>
      <c r="U2185">
        <v>50</v>
      </c>
      <c r="V2185">
        <v>1486</v>
      </c>
      <c r="W2185">
        <f>IF(ISNUMBER(data_to_clean[[#This Row],[audience_count]]),data_to_clean[[#This Row],[audience_count]],"No Data")</f>
        <v>1486</v>
      </c>
    </row>
    <row r="2186" spans="1:23" x14ac:dyDescent="0.25">
      <c r="A2186" t="s">
        <v>11670</v>
      </c>
      <c r="B2186" t="s">
        <v>11671</v>
      </c>
      <c r="C2186" t="s">
        <v>11672</v>
      </c>
      <c r="D2186" t="str">
        <f>IFERROR(LEFT(data_to_clean[[#This Row],[genre]],FIND(",",data_to_clean[[#This Row],[genre]])-1),data_to_clean[[#This Row],[genre]])</f>
        <v>Horror</v>
      </c>
      <c r="E2186" t="s">
        <v>47</v>
      </c>
      <c r="F2186" s="1">
        <f>IF(ISNUMBER(data_to_clean[[#This Row],[in_theaters_date]]),data_to_clean[[#This Row],[in_theaters_date]],"No Data")</f>
        <v>41943</v>
      </c>
      <c r="G2186" t="s">
        <v>256</v>
      </c>
      <c r="H2186" t="s">
        <v>11673</v>
      </c>
      <c r="I2186">
        <f>IF(ISNUMBER(data_to_clean[[#This Row],[runtime_in_minutes]]),data_to_clean[[#This Row],[runtime_in_minutes]],"No Data")</f>
        <v>125</v>
      </c>
      <c r="J2186" t="s">
        <v>38</v>
      </c>
      <c r="K2186" t="str">
        <f>IF(LEN(data_to_clean[[#This Row],[studio_name]])&lt;=1,"No Data",data_to_clean[[#This Row],[studio_name]])</f>
        <v>Magnet Releasing</v>
      </c>
      <c r="L2186" t="s">
        <v>11674</v>
      </c>
      <c r="M2186" s="1">
        <v>41943</v>
      </c>
      <c r="N2186" s="1">
        <v>42038</v>
      </c>
      <c r="O2186">
        <v>125</v>
      </c>
      <c r="P2186">
        <f>IF(ISNUMBER(data_to_clean[[#This Row],[audience_rating]]),data_to_clean[[#This Row],[audience_rating]],"No Data")</f>
        <v>39</v>
      </c>
      <c r="Q2186" t="s">
        <v>9784</v>
      </c>
      <c r="R2186" t="s">
        <v>43</v>
      </c>
      <c r="S2186">
        <v>73</v>
      </c>
      <c r="T2186">
        <v>33</v>
      </c>
      <c r="U2186">
        <v>39</v>
      </c>
      <c r="V2186">
        <v>1437</v>
      </c>
      <c r="W2186">
        <f>IF(ISNUMBER(data_to_clean[[#This Row],[audience_count]]),data_to_clean[[#This Row],[audience_count]],"No Data")</f>
        <v>1437</v>
      </c>
    </row>
    <row r="2187" spans="1:23" x14ac:dyDescent="0.25">
      <c r="A2187" t="s">
        <v>11675</v>
      </c>
      <c r="B2187" t="s">
        <v>11676</v>
      </c>
      <c r="C2187" t="s">
        <v>11677</v>
      </c>
      <c r="D2187" t="str">
        <f>IFERROR(LEFT(data_to_clean[[#This Row],[genre]],FIND(",",data_to_clean[[#This Row],[genre]])-1),data_to_clean[[#This Row],[genre]])</f>
        <v>Action &amp; Adventure</v>
      </c>
      <c r="E2187" t="s">
        <v>65</v>
      </c>
      <c r="F2187" s="1">
        <f>IF(ISNUMBER(data_to_clean[[#This Row],[in_theaters_date]]),data_to_clean[[#This Row],[in_theaters_date]],"No Data")</f>
        <v>40809</v>
      </c>
      <c r="G2187" t="s">
        <v>2259</v>
      </c>
      <c r="H2187" t="s">
        <v>6740</v>
      </c>
      <c r="I2187">
        <f>IF(ISNUMBER(data_to_clean[[#This Row],[runtime_in_minutes]]),data_to_clean[[#This Row],[runtime_in_minutes]],"No Data")</f>
        <v>105</v>
      </c>
      <c r="J2187" t="s">
        <v>11678</v>
      </c>
      <c r="K2187" t="str">
        <f>IF(LEN(data_to_clean[[#This Row],[studio_name]])&lt;=1,"No Data",data_to_clean[[#This Row],[studio_name]])</f>
        <v>Lionsgate Films</v>
      </c>
      <c r="L2187" t="s">
        <v>11679</v>
      </c>
      <c r="M2187" s="1">
        <v>40809</v>
      </c>
      <c r="N2187" s="1">
        <v>40925</v>
      </c>
      <c r="O2187">
        <v>105</v>
      </c>
      <c r="P2187">
        <f>IF(ISNUMBER(data_to_clean[[#This Row],[audience_rating]]),data_to_clean[[#This Row],[audience_rating]],"No Data")</f>
        <v>42</v>
      </c>
      <c r="Q2187" t="s">
        <v>657</v>
      </c>
      <c r="R2187" t="s">
        <v>26</v>
      </c>
      <c r="S2187">
        <v>5</v>
      </c>
      <c r="T2187">
        <v>107</v>
      </c>
      <c r="U2187">
        <v>42</v>
      </c>
      <c r="V2187">
        <v>44641</v>
      </c>
      <c r="W2187">
        <f>IF(ISNUMBER(data_to_clean[[#This Row],[audience_count]]),data_to_clean[[#This Row],[audience_count]],"No Data")</f>
        <v>44641</v>
      </c>
    </row>
    <row r="2188" spans="1:23" x14ac:dyDescent="0.25">
      <c r="A2188" t="s">
        <v>11680</v>
      </c>
      <c r="B2188" t="s">
        <v>11681</v>
      </c>
      <c r="C2188" t="s">
        <v>38</v>
      </c>
      <c r="D2188" t="str">
        <f>IFERROR(LEFT(data_to_clean[[#This Row],[genre]],FIND(",",data_to_clean[[#This Row],[genre]])-1),data_to_clean[[#This Row],[genre]])</f>
        <v>Comedy</v>
      </c>
      <c r="E2188" t="s">
        <v>30</v>
      </c>
      <c r="F2188" s="1">
        <f>IF(ISNUMBER(data_to_clean[[#This Row],[in_theaters_date]]),data_to_clean[[#This Row],[in_theaters_date]],"No Data")</f>
        <v>43112</v>
      </c>
      <c r="G2188" t="s">
        <v>39</v>
      </c>
      <c r="H2188" t="s">
        <v>11682</v>
      </c>
      <c r="I2188">
        <f>IF(ISNUMBER(data_to_clean[[#This Row],[runtime_in_minutes]]),data_to_clean[[#This Row],[runtime_in_minutes]],"No Data")</f>
        <v>85</v>
      </c>
      <c r="J2188" t="s">
        <v>11682</v>
      </c>
      <c r="K2188" t="str">
        <f>IF(LEN(data_to_clean[[#This Row],[studio_name]])&lt;=1,"No Data",data_to_clean[[#This Row],[studio_name]])</f>
        <v>Gravitas Ventures</v>
      </c>
      <c r="L2188" t="s">
        <v>11683</v>
      </c>
      <c r="M2188" s="1">
        <v>43112</v>
      </c>
      <c r="N2188" s="1">
        <v>43112</v>
      </c>
      <c r="O2188">
        <v>85</v>
      </c>
      <c r="P2188">
        <f>IF(ISNUMBER(data_to_clean[[#This Row],[audience_rating]]),data_to_clean[[#This Row],[audience_rating]],"No Data")</f>
        <v>92</v>
      </c>
      <c r="Q2188" t="s">
        <v>7874</v>
      </c>
      <c r="R2188" t="s">
        <v>43</v>
      </c>
      <c r="S2188">
        <v>73</v>
      </c>
      <c r="T2188">
        <v>11</v>
      </c>
      <c r="U2188">
        <v>92</v>
      </c>
      <c r="V2188">
        <v>61</v>
      </c>
      <c r="W2188">
        <f>IF(ISNUMBER(data_to_clean[[#This Row],[audience_count]]),data_to_clean[[#This Row],[audience_count]],"No Data")</f>
        <v>61</v>
      </c>
    </row>
    <row r="2189" spans="1:23" x14ac:dyDescent="0.25">
      <c r="A2189" t="s">
        <v>11684</v>
      </c>
      <c r="B2189" t="s">
        <v>11685</v>
      </c>
      <c r="C2189" t="s">
        <v>38</v>
      </c>
      <c r="D2189" t="str">
        <f>IFERROR(LEFT(data_to_clean[[#This Row],[genre]],FIND(",",data_to_clean[[#This Row],[genre]])-1),data_to_clean[[#This Row],[genre]])</f>
        <v>Drama</v>
      </c>
      <c r="E2189" t="s">
        <v>47</v>
      </c>
      <c r="F2189" s="1">
        <f>IF(ISNUMBER(data_to_clean[[#This Row],[in_theaters_date]]),data_to_clean[[#This Row],[in_theaters_date]],"No Data")</f>
        <v>14653</v>
      </c>
      <c r="G2189" t="s">
        <v>116</v>
      </c>
      <c r="H2189" t="s">
        <v>2359</v>
      </c>
      <c r="I2189">
        <f>IF(ISNUMBER(data_to_clean[[#This Row],[runtime_in_minutes]]),data_to_clean[[#This Row],[runtime_in_minutes]],"No Data")</f>
        <v>110</v>
      </c>
      <c r="J2189" t="s">
        <v>11686</v>
      </c>
      <c r="K2189" t="str">
        <f>IF(LEN(data_to_clean[[#This Row],[studio_name]])&lt;=1,"No Data",data_to_clean[[#This Row],[studio_name]])</f>
        <v>RKO Pictures</v>
      </c>
      <c r="L2189" t="s">
        <v>11687</v>
      </c>
      <c r="M2189" s="1">
        <v>14653</v>
      </c>
      <c r="N2189" s="1">
        <v>39895</v>
      </c>
      <c r="O2189">
        <v>110</v>
      </c>
      <c r="P2189">
        <f>IF(ISNUMBER(data_to_clean[[#This Row],[audience_rating]]),data_to_clean[[#This Row],[audience_rating]],"No Data")</f>
        <v>71</v>
      </c>
      <c r="Q2189" t="s">
        <v>2160</v>
      </c>
      <c r="R2189" t="s">
        <v>43</v>
      </c>
      <c r="S2189">
        <v>83</v>
      </c>
      <c r="T2189">
        <v>6</v>
      </c>
      <c r="U2189">
        <v>71</v>
      </c>
      <c r="V2189">
        <v>438</v>
      </c>
      <c r="W2189">
        <f>IF(ISNUMBER(data_to_clean[[#This Row],[audience_count]]),data_to_clean[[#This Row],[audience_count]],"No Data")</f>
        <v>438</v>
      </c>
    </row>
    <row r="2190" spans="1:23" x14ac:dyDescent="0.25">
      <c r="A2190" t="s">
        <v>11688</v>
      </c>
      <c r="B2190" t="s">
        <v>11689</v>
      </c>
      <c r="C2190" t="s">
        <v>38</v>
      </c>
      <c r="D2190" t="str">
        <f>IFERROR(LEFT(data_to_clean[[#This Row],[genre]],FIND(",",data_to_clean[[#This Row],[genre]])-1),data_to_clean[[#This Row],[genre]])</f>
        <v>Art House &amp; International</v>
      </c>
      <c r="E2190" t="s">
        <v>47</v>
      </c>
      <c r="F2190" s="1">
        <f>IF(ISNUMBER(data_to_clean[[#This Row],[in_theaters_date]]),data_to_clean[[#This Row],[in_theaters_date]],"No Data")</f>
        <v>41280</v>
      </c>
      <c r="G2190" t="s">
        <v>288</v>
      </c>
      <c r="H2190" t="s">
        <v>11690</v>
      </c>
      <c r="I2190">
        <f>IF(ISNUMBER(data_to_clean[[#This Row],[runtime_in_minutes]]),data_to_clean[[#This Row],[runtime_in_minutes]],"No Data")</f>
        <v>84</v>
      </c>
      <c r="J2190" t="s">
        <v>11691</v>
      </c>
      <c r="K2190" t="str">
        <f>IF(LEN(data_to_clean[[#This Row],[studio_name]])&lt;=1,"No Data",data_to_clean[[#This Row],[studio_name]])</f>
        <v>Lionsgate Films</v>
      </c>
      <c r="L2190" t="s">
        <v>11692</v>
      </c>
      <c r="M2190" s="1">
        <v>41280</v>
      </c>
      <c r="N2190" s="1">
        <v>41093</v>
      </c>
      <c r="O2190">
        <v>84</v>
      </c>
      <c r="P2190">
        <f>IF(ISNUMBER(data_to_clean[[#This Row],[audience_rating]]),data_to_clean[[#This Row],[audience_rating]],"No Data")</f>
        <v>77</v>
      </c>
      <c r="Q2190" t="s">
        <v>657</v>
      </c>
      <c r="R2190" t="s">
        <v>43</v>
      </c>
      <c r="S2190">
        <v>93</v>
      </c>
      <c r="T2190">
        <v>15</v>
      </c>
      <c r="U2190">
        <v>77</v>
      </c>
      <c r="V2190">
        <v>713</v>
      </c>
      <c r="W2190">
        <f>IF(ISNUMBER(data_to_clean[[#This Row],[audience_count]]),data_to_clean[[#This Row],[audience_count]],"No Data")</f>
        <v>713</v>
      </c>
    </row>
    <row r="2191" spans="1:23" x14ac:dyDescent="0.25">
      <c r="A2191" t="s">
        <v>11693</v>
      </c>
      <c r="B2191" t="s">
        <v>11694</v>
      </c>
      <c r="C2191" t="s">
        <v>11695</v>
      </c>
      <c r="D2191" t="str">
        <f>IFERROR(LEFT(data_to_clean[[#This Row],[genre]],FIND(",",data_to_clean[[#This Row],[genre]])-1),data_to_clean[[#This Row],[genre]])</f>
        <v>Art House &amp; International</v>
      </c>
      <c r="E2191" t="s">
        <v>47</v>
      </c>
      <c r="F2191" s="1">
        <f>IF(ISNUMBER(data_to_clean[[#This Row],[in_theaters_date]]),data_to_clean[[#This Row],[in_theaters_date]],"No Data")</f>
        <v>37120</v>
      </c>
      <c r="G2191" t="s">
        <v>288</v>
      </c>
      <c r="H2191" t="s">
        <v>10855</v>
      </c>
      <c r="I2191">
        <f>IF(ISNUMBER(data_to_clean[[#This Row],[runtime_in_minutes]]),data_to_clean[[#This Row],[runtime_in_minutes]],"No Data")</f>
        <v>113</v>
      </c>
      <c r="J2191" t="s">
        <v>10855</v>
      </c>
      <c r="K2191" t="str">
        <f>IF(LEN(data_to_clean[[#This Row],[studio_name]])&lt;=1,"No Data",data_to_clean[[#This Row],[studio_name]])</f>
        <v>First Run Features</v>
      </c>
      <c r="L2191" t="s">
        <v>11696</v>
      </c>
      <c r="M2191" s="1">
        <v>37120</v>
      </c>
      <c r="N2191" s="1">
        <v>37369</v>
      </c>
      <c r="O2191">
        <v>113</v>
      </c>
      <c r="P2191">
        <f>IF(ISNUMBER(data_to_clean[[#This Row],[audience_rating]]),data_to_clean[[#This Row],[audience_rating]],"No Data")</f>
        <v>80</v>
      </c>
      <c r="Q2191" t="s">
        <v>1184</v>
      </c>
      <c r="R2191" t="s">
        <v>43</v>
      </c>
      <c r="S2191">
        <v>87</v>
      </c>
      <c r="T2191">
        <v>38</v>
      </c>
      <c r="U2191">
        <v>80</v>
      </c>
      <c r="V2191">
        <v>1584</v>
      </c>
      <c r="W2191">
        <f>IF(ISNUMBER(data_to_clean[[#This Row],[audience_count]]),data_to_clean[[#This Row],[audience_count]],"No Data")</f>
        <v>1584</v>
      </c>
    </row>
    <row r="2192" spans="1:23" x14ac:dyDescent="0.25">
      <c r="A2192" t="s">
        <v>11697</v>
      </c>
      <c r="B2192" t="s">
        <v>11698</v>
      </c>
      <c r="C2192" t="s">
        <v>11699</v>
      </c>
      <c r="D2192" t="str">
        <f>IFERROR(LEFT(data_to_clean[[#This Row],[genre]],FIND(",",data_to_clean[[#This Row],[genre]])-1),data_to_clean[[#This Row],[genre]])</f>
        <v>Comedy</v>
      </c>
      <c r="E2192" t="s">
        <v>65</v>
      </c>
      <c r="F2192" s="1">
        <f>IF(ISNUMBER(data_to_clean[[#This Row],[in_theaters_date]]),data_to_clean[[#This Row],[in_theaters_date]],"No Data")</f>
        <v>37393</v>
      </c>
      <c r="G2192" t="s">
        <v>88</v>
      </c>
      <c r="H2192" t="s">
        <v>6973</v>
      </c>
      <c r="I2192">
        <f>IF(ISNUMBER(data_to_clean[[#This Row],[runtime_in_minutes]]),data_to_clean[[#This Row],[runtime_in_minutes]],"No Data")</f>
        <v>101</v>
      </c>
      <c r="J2192" t="s">
        <v>11700</v>
      </c>
      <c r="K2192" t="str">
        <f>IF(LEN(data_to_clean[[#This Row],[studio_name]])&lt;=1,"No Data",data_to_clean[[#This Row],[studio_name]])</f>
        <v>Universal Pictures</v>
      </c>
      <c r="L2192" t="s">
        <v>11701</v>
      </c>
      <c r="M2192" s="1">
        <v>37393</v>
      </c>
      <c r="N2192" s="1">
        <v>37635</v>
      </c>
      <c r="O2192">
        <v>101</v>
      </c>
      <c r="P2192">
        <f>IF(ISNUMBER(data_to_clean[[#This Row],[audience_rating]]),data_to_clean[[#This Row],[audience_rating]],"No Data")</f>
        <v>55</v>
      </c>
      <c r="Q2192" t="s">
        <v>724</v>
      </c>
      <c r="R2192" t="s">
        <v>35</v>
      </c>
      <c r="S2192">
        <v>93</v>
      </c>
      <c r="T2192">
        <v>187</v>
      </c>
      <c r="U2192">
        <v>55</v>
      </c>
      <c r="V2192">
        <v>31164074</v>
      </c>
      <c r="W2192">
        <f>IF(ISNUMBER(data_to_clean[[#This Row],[audience_count]]),data_to_clean[[#This Row],[audience_count]],"No Data")</f>
        <v>31164074</v>
      </c>
    </row>
    <row r="2193" spans="1:23" x14ac:dyDescent="0.25">
      <c r="A2193" t="s">
        <v>11702</v>
      </c>
      <c r="B2193" t="s">
        <v>11703</v>
      </c>
      <c r="C2193" t="s">
        <v>11704</v>
      </c>
      <c r="D2193" t="str">
        <f>IFERROR(LEFT(data_to_clean[[#This Row],[genre]],FIND(",",data_to_clean[[#This Row],[genre]])-1),data_to_clean[[#This Row],[genre]])</f>
        <v>Art House &amp; International</v>
      </c>
      <c r="E2193" t="s">
        <v>30</v>
      </c>
      <c r="F2193" s="1">
        <f>IF(ISNUMBER(data_to_clean[[#This Row],[in_theaters_date]]),data_to_clean[[#This Row],[in_theaters_date]],"No Data")</f>
        <v>36553</v>
      </c>
      <c r="G2193" t="s">
        <v>288</v>
      </c>
      <c r="H2193" t="s">
        <v>11705</v>
      </c>
      <c r="I2193">
        <f>IF(ISNUMBER(data_to_clean[[#This Row],[runtime_in_minutes]]),data_to_clean[[#This Row],[runtime_in_minutes]],"No Data")</f>
        <v>96</v>
      </c>
      <c r="J2193" t="s">
        <v>11705</v>
      </c>
      <c r="K2193" t="str">
        <f>IF(LEN(data_to_clean[[#This Row],[studio_name]])&lt;=1,"No Data",data_to_clean[[#This Row],[studio_name]])</f>
        <v>Miramax Films</v>
      </c>
      <c r="L2193" t="s">
        <v>11706</v>
      </c>
      <c r="M2193" s="1">
        <v>36553</v>
      </c>
      <c r="N2193" s="1">
        <v>37187</v>
      </c>
      <c r="O2193">
        <v>96</v>
      </c>
      <c r="P2193">
        <f>IF(ISNUMBER(data_to_clean[[#This Row],[audience_rating]]),data_to_clean[[#This Row],[audience_rating]],"No Data")</f>
        <v>47</v>
      </c>
      <c r="Q2193" t="s">
        <v>5435</v>
      </c>
      <c r="R2193" t="s">
        <v>43</v>
      </c>
      <c r="S2193">
        <v>68</v>
      </c>
      <c r="T2193">
        <v>57</v>
      </c>
      <c r="U2193">
        <v>47</v>
      </c>
      <c r="V2193">
        <v>9432</v>
      </c>
      <c r="W2193">
        <f>IF(ISNUMBER(data_to_clean[[#This Row],[audience_count]]),data_to_clean[[#This Row],[audience_count]],"No Data")</f>
        <v>9432</v>
      </c>
    </row>
    <row r="2194" spans="1:23" x14ac:dyDescent="0.25">
      <c r="A2194" t="s">
        <v>11707</v>
      </c>
      <c r="B2194" t="s">
        <v>11708</v>
      </c>
      <c r="C2194" t="s">
        <v>11709</v>
      </c>
      <c r="D2194" t="str">
        <f>IFERROR(LEFT(data_to_clean[[#This Row],[genre]],FIND(",",data_to_clean[[#This Row],[genre]])-1),data_to_clean[[#This Row],[genre]])</f>
        <v>Drama</v>
      </c>
      <c r="E2194" t="s">
        <v>30</v>
      </c>
      <c r="F2194" s="1">
        <f>IF(ISNUMBER(data_to_clean[[#This Row],[in_theaters_date]]),data_to_clean[[#This Row],[in_theaters_date]],"No Data")</f>
        <v>41859</v>
      </c>
      <c r="G2194" t="s">
        <v>116</v>
      </c>
      <c r="H2194" t="s">
        <v>11710</v>
      </c>
      <c r="I2194">
        <f>IF(ISNUMBER(data_to_clean[[#This Row],[runtime_in_minutes]]),data_to_clean[[#This Row],[runtime_in_minutes]],"No Data")</f>
        <v>96</v>
      </c>
      <c r="J2194" t="s">
        <v>11710</v>
      </c>
      <c r="K2194" t="str">
        <f>IF(LEN(data_to_clean[[#This Row],[studio_name]])&lt;=1,"No Data",data_to_clean[[#This Row],[studio_name]])</f>
        <v>Screen Media Ventures</v>
      </c>
      <c r="L2194" t="s">
        <v>11711</v>
      </c>
      <c r="M2194" s="1">
        <v>41859</v>
      </c>
      <c r="N2194" s="1">
        <v>41946</v>
      </c>
      <c r="O2194">
        <v>96</v>
      </c>
      <c r="P2194">
        <f>IF(ISNUMBER(data_to_clean[[#This Row],[audience_rating]]),data_to_clean[[#This Row],[audience_rating]],"No Data")</f>
        <v>43</v>
      </c>
      <c r="Q2194" t="s">
        <v>1759</v>
      </c>
      <c r="R2194" t="s">
        <v>26</v>
      </c>
      <c r="S2194">
        <v>45</v>
      </c>
      <c r="T2194">
        <v>40</v>
      </c>
      <c r="U2194">
        <v>43</v>
      </c>
      <c r="V2194">
        <v>2528</v>
      </c>
      <c r="W2194">
        <f>IF(ISNUMBER(data_to_clean[[#This Row],[audience_count]]),data_to_clean[[#This Row],[audience_count]],"No Data")</f>
        <v>2528</v>
      </c>
    </row>
    <row r="2195" spans="1:23" x14ac:dyDescent="0.25">
      <c r="A2195" t="s">
        <v>11712</v>
      </c>
      <c r="B2195" t="s">
        <v>11713</v>
      </c>
      <c r="C2195" t="s">
        <v>38</v>
      </c>
      <c r="D2195" t="str">
        <f>IFERROR(LEFT(data_to_clean[[#This Row],[genre]],FIND(",",data_to_clean[[#This Row],[genre]])-1),data_to_clean[[#This Row],[genre]])</f>
        <v>Drama</v>
      </c>
      <c r="E2195" t="s">
        <v>30</v>
      </c>
      <c r="F2195" s="1">
        <f>IF(ISNUMBER(data_to_clean[[#This Row],[in_theaters_date]]),data_to_clean[[#This Row],[in_theaters_date]],"No Data")</f>
        <v>41173</v>
      </c>
      <c r="G2195" t="s">
        <v>116</v>
      </c>
      <c r="H2195" t="s">
        <v>11714</v>
      </c>
      <c r="I2195">
        <f>IF(ISNUMBER(data_to_clean[[#This Row],[runtime_in_minutes]]),data_to_clean[[#This Row],[runtime_in_minutes]],"No Data")</f>
        <v>102</v>
      </c>
      <c r="J2195" t="s">
        <v>11715</v>
      </c>
      <c r="K2195" t="str">
        <f>IF(LEN(data_to_clean[[#This Row],[studio_name]])&lt;=1,"No Data",data_to_clean[[#This Row],[studio_name]])</f>
        <v>IFC Films</v>
      </c>
      <c r="L2195" t="s">
        <v>11716</v>
      </c>
      <c r="M2195" s="1">
        <v>41173</v>
      </c>
      <c r="N2195" s="1">
        <v>41289</v>
      </c>
      <c r="O2195">
        <v>102</v>
      </c>
      <c r="P2195">
        <f>IF(ISNUMBER(data_to_clean[[#This Row],[audience_rating]]),data_to_clean[[#This Row],[audience_rating]],"No Data")</f>
        <v>15</v>
      </c>
      <c r="Q2195" t="s">
        <v>310</v>
      </c>
      <c r="R2195" t="s">
        <v>26</v>
      </c>
      <c r="S2195">
        <v>14</v>
      </c>
      <c r="T2195">
        <v>21</v>
      </c>
      <c r="U2195">
        <v>15</v>
      </c>
      <c r="V2195">
        <v>3146</v>
      </c>
      <c r="W2195">
        <f>IF(ISNUMBER(data_to_clean[[#This Row],[audience_count]]),data_to_clean[[#This Row],[audience_count]],"No Data")</f>
        <v>3146</v>
      </c>
    </row>
    <row r="2196" spans="1:23" x14ac:dyDescent="0.25">
      <c r="A2196" t="s">
        <v>11717</v>
      </c>
      <c r="B2196" t="s">
        <v>11718</v>
      </c>
      <c r="C2196" t="s">
        <v>11719</v>
      </c>
      <c r="D2196" t="str">
        <f>IFERROR(LEFT(data_to_clean[[#This Row],[genre]],FIND(",",data_to_clean[[#This Row],[genre]])-1),data_to_clean[[#This Row],[genre]])</f>
        <v>Art House &amp; International</v>
      </c>
      <c r="E2196" t="s">
        <v>47</v>
      </c>
      <c r="F2196" s="1">
        <f>IF(ISNUMBER(data_to_clean[[#This Row],[in_theaters_date]]),data_to_clean[[#This Row],[in_theaters_date]],"No Data")</f>
        <v>42102</v>
      </c>
      <c r="G2196" t="s">
        <v>198</v>
      </c>
      <c r="H2196" t="s">
        <v>11360</v>
      </c>
      <c r="I2196">
        <f>IF(ISNUMBER(data_to_clean[[#This Row],[runtime_in_minutes]]),data_to_clean[[#This Row],[runtime_in_minutes]],"No Data")</f>
        <v>119</v>
      </c>
      <c r="J2196" t="s">
        <v>11360</v>
      </c>
      <c r="K2196" t="str">
        <f>IF(LEN(data_to_clean[[#This Row],[studio_name]])&lt;=1,"No Data",data_to_clean[[#This Row],[studio_name]])</f>
        <v>Cinema Guild</v>
      </c>
      <c r="L2196" t="s">
        <v>11720</v>
      </c>
      <c r="M2196" s="1">
        <v>42102</v>
      </c>
      <c r="N2196" s="1">
        <v>42247</v>
      </c>
      <c r="O2196">
        <v>119</v>
      </c>
      <c r="P2196">
        <f>IF(ISNUMBER(data_to_clean[[#This Row],[audience_rating]]),data_to_clean[[#This Row],[audience_rating]],"No Data")</f>
        <v>84</v>
      </c>
      <c r="Q2196" t="s">
        <v>6986</v>
      </c>
      <c r="R2196" t="s">
        <v>35</v>
      </c>
      <c r="S2196">
        <v>99</v>
      </c>
      <c r="T2196">
        <v>70</v>
      </c>
      <c r="U2196">
        <v>84</v>
      </c>
      <c r="V2196">
        <v>7769</v>
      </c>
      <c r="W2196">
        <f>IF(ISNUMBER(data_to_clean[[#This Row],[audience_count]]),data_to_clean[[#This Row],[audience_count]],"No Data")</f>
        <v>7769</v>
      </c>
    </row>
    <row r="2197" spans="1:23" x14ac:dyDescent="0.25">
      <c r="A2197" t="s">
        <v>11721</v>
      </c>
      <c r="B2197" t="s">
        <v>11722</v>
      </c>
      <c r="C2197" t="s">
        <v>38</v>
      </c>
      <c r="D2197" t="str">
        <f>IFERROR(LEFT(data_to_clean[[#This Row],[genre]],FIND(",",data_to_clean[[#This Row],[genre]])-1),data_to_clean[[#This Row],[genre]])</f>
        <v>Comedy</v>
      </c>
      <c r="E2197" t="s">
        <v>30</v>
      </c>
      <c r="F2197" s="1">
        <f>IF(ISNUMBER(data_to_clean[[#This Row],[in_theaters_date]]),data_to_clean[[#This Row],[in_theaters_date]],"No Data")</f>
        <v>31594</v>
      </c>
      <c r="G2197" t="s">
        <v>88</v>
      </c>
      <c r="H2197" t="s">
        <v>2718</v>
      </c>
      <c r="I2197">
        <f>IF(ISNUMBER(data_to_clean[[#This Row],[runtime_in_minutes]]),data_to_clean[[#This Row],[runtime_in_minutes]],"No Data")</f>
        <v>113</v>
      </c>
      <c r="J2197" t="s">
        <v>11723</v>
      </c>
      <c r="K2197" t="str">
        <f>IF(LEN(data_to_clean[[#This Row],[studio_name]])&lt;=1,"No Data",data_to_clean[[#This Row],[studio_name]])</f>
        <v>Sony Pictures Home Entertainment</v>
      </c>
      <c r="L2197" t="s">
        <v>11724</v>
      </c>
      <c r="M2197" s="1">
        <v>31594</v>
      </c>
      <c r="N2197" s="1">
        <v>37194</v>
      </c>
      <c r="O2197">
        <v>113</v>
      </c>
      <c r="P2197">
        <f>IF(ISNUMBER(data_to_clean[[#This Row],[audience_rating]]),data_to_clean[[#This Row],[audience_rating]],"No Data")</f>
        <v>59</v>
      </c>
      <c r="Q2197" t="s">
        <v>434</v>
      </c>
      <c r="R2197" t="s">
        <v>43</v>
      </c>
      <c r="S2197">
        <v>61</v>
      </c>
      <c r="T2197">
        <v>28</v>
      </c>
      <c r="U2197">
        <v>59</v>
      </c>
      <c r="V2197">
        <v>12655</v>
      </c>
      <c r="W2197">
        <f>IF(ISNUMBER(data_to_clean[[#This Row],[audience_count]]),data_to_clean[[#This Row],[audience_count]],"No Data")</f>
        <v>12655</v>
      </c>
    </row>
    <row r="2198" spans="1:23" x14ac:dyDescent="0.25">
      <c r="A2198" t="s">
        <v>11721</v>
      </c>
      <c r="B2198" t="s">
        <v>11725</v>
      </c>
      <c r="C2198" t="s">
        <v>11726</v>
      </c>
      <c r="D2198" t="str">
        <f>IFERROR(LEFT(data_to_clean[[#This Row],[genre]],FIND(",",data_to_clean[[#This Row],[genre]])-1),data_to_clean[[#This Row],[genre]])</f>
        <v>Comedy</v>
      </c>
      <c r="E2198" t="s">
        <v>30</v>
      </c>
      <c r="F2198" s="1">
        <f>IF(ISNUMBER(data_to_clean[[#This Row],[in_theaters_date]]),data_to_clean[[#This Row],[in_theaters_date]],"No Data")</f>
        <v>41684</v>
      </c>
      <c r="G2198" t="s">
        <v>39</v>
      </c>
      <c r="H2198" t="s">
        <v>11727</v>
      </c>
      <c r="I2198">
        <f>IF(ISNUMBER(data_to_clean[[#This Row],[runtime_in_minutes]]),data_to_clean[[#This Row],[runtime_in_minutes]],"No Data")</f>
        <v>100</v>
      </c>
      <c r="J2198" t="s">
        <v>11728</v>
      </c>
      <c r="K2198" t="str">
        <f>IF(LEN(data_to_clean[[#This Row],[studio_name]])&lt;=1,"No Data",data_to_clean[[#This Row],[studio_name]])</f>
        <v>Sony Pictures</v>
      </c>
      <c r="L2198" t="s">
        <v>11729</v>
      </c>
      <c r="M2198" s="1">
        <v>41684</v>
      </c>
      <c r="N2198" s="1">
        <v>41778</v>
      </c>
      <c r="O2198">
        <v>100</v>
      </c>
      <c r="P2198">
        <f>IF(ISNUMBER(data_to_clean[[#This Row],[audience_rating]]),data_to_clean[[#This Row],[audience_rating]],"No Data")</f>
        <v>65</v>
      </c>
      <c r="Q2198" t="s">
        <v>239</v>
      </c>
      <c r="R2198" t="s">
        <v>43</v>
      </c>
      <c r="S2198">
        <v>69</v>
      </c>
      <c r="T2198">
        <v>96</v>
      </c>
      <c r="U2198">
        <v>65</v>
      </c>
      <c r="V2198">
        <v>33484</v>
      </c>
      <c r="W2198">
        <f>IF(ISNUMBER(data_to_clean[[#This Row],[audience_count]]),data_to_clean[[#This Row],[audience_count]],"No Data")</f>
        <v>33484</v>
      </c>
    </row>
    <row r="2199" spans="1:23" x14ac:dyDescent="0.25">
      <c r="A2199" t="s">
        <v>11730</v>
      </c>
      <c r="B2199" t="s">
        <v>11731</v>
      </c>
      <c r="C2199" t="s">
        <v>11732</v>
      </c>
      <c r="D2199" t="str">
        <f>IFERROR(LEFT(data_to_clean[[#This Row],[genre]],FIND(",",data_to_clean[[#This Row],[genre]])-1),data_to_clean[[#This Row],[genre]])</f>
        <v>Comedy</v>
      </c>
      <c r="E2199" t="s">
        <v>30</v>
      </c>
      <c r="F2199" s="1">
        <f>IF(ISNUMBER(data_to_clean[[#This Row],[in_theaters_date]]),data_to_clean[[#This Row],[in_theaters_date]],"No Data")</f>
        <v>37603</v>
      </c>
      <c r="G2199" t="s">
        <v>301</v>
      </c>
      <c r="H2199" t="s">
        <v>11733</v>
      </c>
      <c r="I2199">
        <f>IF(ISNUMBER(data_to_clean[[#This Row],[runtime_in_minutes]]),data_to_clean[[#This Row],[runtime_in_minutes]],"No Data")</f>
        <v>124</v>
      </c>
      <c r="J2199" t="s">
        <v>11734</v>
      </c>
      <c r="K2199" t="str">
        <f>IF(LEN(data_to_clean[[#This Row],[studio_name]])&lt;=1,"No Data",data_to_clean[[#This Row],[studio_name]])</f>
        <v>New Line Cinema</v>
      </c>
      <c r="L2199" t="s">
        <v>11735</v>
      </c>
      <c r="M2199" s="1">
        <v>37603</v>
      </c>
      <c r="N2199" s="1">
        <v>37775</v>
      </c>
      <c r="O2199">
        <v>124</v>
      </c>
      <c r="P2199">
        <f>IF(ISNUMBER(data_to_clean[[#This Row],[audience_rating]]),data_to_clean[[#This Row],[audience_rating]],"No Data")</f>
        <v>74</v>
      </c>
      <c r="Q2199" t="s">
        <v>226</v>
      </c>
      <c r="R2199" t="s">
        <v>35</v>
      </c>
      <c r="S2199">
        <v>85</v>
      </c>
      <c r="T2199">
        <v>203</v>
      </c>
      <c r="U2199">
        <v>74</v>
      </c>
      <c r="V2199">
        <v>90655</v>
      </c>
      <c r="W2199">
        <f>IF(ISNUMBER(data_to_clean[[#This Row],[audience_count]]),data_to_clean[[#This Row],[audience_count]],"No Data")</f>
        <v>90655</v>
      </c>
    </row>
    <row r="2200" spans="1:23" x14ac:dyDescent="0.25">
      <c r="A2200" t="s">
        <v>11736</v>
      </c>
      <c r="B2200" t="s">
        <v>11737</v>
      </c>
      <c r="C2200" t="s">
        <v>38</v>
      </c>
      <c r="D2200" t="str">
        <f>IFERROR(LEFT(data_to_clean[[#This Row],[genre]],FIND(",",data_to_clean[[#This Row],[genre]])-1),data_to_clean[[#This Row],[genre]])</f>
        <v>Drama</v>
      </c>
      <c r="E2200" t="s">
        <v>47</v>
      </c>
      <c r="F2200" s="1">
        <f>IF(ISNUMBER(data_to_clean[[#This Row],[in_theaters_date]]),data_to_clean[[#This Row],[in_theaters_date]],"No Data")</f>
        <v>42440</v>
      </c>
      <c r="G2200" t="s">
        <v>116</v>
      </c>
      <c r="H2200" t="s">
        <v>11738</v>
      </c>
      <c r="I2200">
        <f>IF(ISNUMBER(data_to_clean[[#This Row],[runtime_in_minutes]]),data_to_clean[[#This Row],[runtime_in_minutes]],"No Data")</f>
        <v>109</v>
      </c>
      <c r="J2200" t="s">
        <v>11738</v>
      </c>
      <c r="K2200" t="str">
        <f>IF(LEN(data_to_clean[[#This Row],[studio_name]])&lt;=1,"No Data",data_to_clean[[#This Row],[studio_name]])</f>
        <v>BrownBag Pictures</v>
      </c>
      <c r="L2200" t="s">
        <v>11739</v>
      </c>
      <c r="M2200" s="1">
        <v>42440</v>
      </c>
      <c r="N2200" s="1">
        <v>42472</v>
      </c>
      <c r="O2200">
        <v>109</v>
      </c>
      <c r="P2200">
        <f>IF(ISNUMBER(data_to_clean[[#This Row],[audience_rating]]),data_to_clean[[#This Row],[audience_rating]],"No Data")</f>
        <v>41</v>
      </c>
      <c r="Q2200" t="s">
        <v>11740</v>
      </c>
      <c r="R2200" t="s">
        <v>43</v>
      </c>
      <c r="S2200">
        <v>60</v>
      </c>
      <c r="T2200">
        <v>5</v>
      </c>
      <c r="U2200">
        <v>41</v>
      </c>
      <c r="V2200">
        <v>101</v>
      </c>
      <c r="W2200">
        <f>IF(ISNUMBER(data_to_clean[[#This Row],[audience_count]]),data_to_clean[[#This Row],[audience_count]],"No Data")</f>
        <v>101</v>
      </c>
    </row>
    <row r="2201" spans="1:23" x14ac:dyDescent="0.25">
      <c r="A2201" t="s">
        <v>11741</v>
      </c>
      <c r="B2201" t="s">
        <v>11742</v>
      </c>
      <c r="C2201" t="s">
        <v>11743</v>
      </c>
      <c r="D2201" t="str">
        <f>IFERROR(LEFT(data_to_clean[[#This Row],[genre]],FIND(",",data_to_clean[[#This Row],[genre]])-1),data_to_clean[[#This Row],[genre]])</f>
        <v>Comedy</v>
      </c>
      <c r="E2201" t="s">
        <v>30</v>
      </c>
      <c r="F2201" s="1">
        <f>IF(ISNUMBER(data_to_clean[[#This Row],[in_theaters_date]]),data_to_clean[[#This Row],[in_theaters_date]],"No Data")</f>
        <v>41579</v>
      </c>
      <c r="G2201" t="s">
        <v>1571</v>
      </c>
      <c r="H2201" t="s">
        <v>11744</v>
      </c>
      <c r="I2201">
        <f>IF(ISNUMBER(data_to_clean[[#This Row],[runtime_in_minutes]]),data_to_clean[[#This Row],[runtime_in_minutes]],"No Data")</f>
        <v>123</v>
      </c>
      <c r="J2201" t="s">
        <v>11744</v>
      </c>
      <c r="K2201" t="str">
        <f>IF(LEN(data_to_clean[[#This Row],[studio_name]])&lt;=1,"No Data",data_to_clean[[#This Row],[studio_name]])</f>
        <v>Universal Pictures</v>
      </c>
      <c r="L2201" t="s">
        <v>11745</v>
      </c>
      <c r="M2201" s="1">
        <v>41579</v>
      </c>
      <c r="N2201" s="1">
        <v>41674</v>
      </c>
      <c r="O2201">
        <v>123</v>
      </c>
      <c r="P2201">
        <f>IF(ISNUMBER(data_to_clean[[#This Row],[audience_rating]]),data_to_clean[[#This Row],[audience_rating]],"No Data")</f>
        <v>81</v>
      </c>
      <c r="Q2201" t="s">
        <v>724</v>
      </c>
      <c r="R2201" t="s">
        <v>43</v>
      </c>
      <c r="S2201">
        <v>69</v>
      </c>
      <c r="T2201">
        <v>154</v>
      </c>
      <c r="U2201">
        <v>81</v>
      </c>
      <c r="V2201">
        <v>57594</v>
      </c>
      <c r="W2201">
        <f>IF(ISNUMBER(data_to_clean[[#This Row],[audience_count]]),data_to_clean[[#This Row],[audience_count]],"No Data")</f>
        <v>57594</v>
      </c>
    </row>
    <row r="2202" spans="1:23" x14ac:dyDescent="0.25">
      <c r="A2202" t="s">
        <v>11746</v>
      </c>
      <c r="B2202" t="s">
        <v>11747</v>
      </c>
      <c r="C2202" t="s">
        <v>38</v>
      </c>
      <c r="D2202" t="str">
        <f>IFERROR(LEFT(data_to_clean[[#This Row],[genre]],FIND(",",data_to_clean[[#This Row],[genre]])-1),data_to_clean[[#This Row],[genre]])</f>
        <v>Action &amp; Adventure</v>
      </c>
      <c r="E2202" t="s">
        <v>30</v>
      </c>
      <c r="F2202" s="1">
        <f>IF(ISNUMBER(data_to_clean[[#This Row],[in_theaters_date]]),data_to_clean[[#This Row],[in_theaters_date]],"No Data")</f>
        <v>32143</v>
      </c>
      <c r="G2202" t="s">
        <v>2259</v>
      </c>
      <c r="H2202" t="s">
        <v>5209</v>
      </c>
      <c r="I2202">
        <f>IF(ISNUMBER(data_to_clean[[#This Row],[runtime_in_minutes]]),data_to_clean[[#This Row],[runtime_in_minutes]],"No Data")</f>
        <v>99</v>
      </c>
      <c r="J2202" t="s">
        <v>11748</v>
      </c>
      <c r="K2202" t="str">
        <f>IF(LEN(data_to_clean[[#This Row],[studio_name]])&lt;=1,"No Data",data_to_clean[[#This Row],[studio_name]])</f>
        <v>Warner Home Video</v>
      </c>
      <c r="L2202" t="s">
        <v>11749</v>
      </c>
      <c r="M2202" s="1">
        <v>32143</v>
      </c>
      <c r="N2202" s="1">
        <v>39231</v>
      </c>
      <c r="O2202">
        <v>99</v>
      </c>
      <c r="P2202">
        <f>IF(ISNUMBER(data_to_clean[[#This Row],[audience_rating]]),data_to_clean[[#This Row],[audience_rating]],"No Data")</f>
        <v>48</v>
      </c>
      <c r="Q2202" t="s">
        <v>126</v>
      </c>
      <c r="R2202" t="s">
        <v>26</v>
      </c>
      <c r="S2202">
        <v>53</v>
      </c>
      <c r="T2202">
        <v>17</v>
      </c>
      <c r="U2202">
        <v>48</v>
      </c>
      <c r="V2202">
        <v>45174</v>
      </c>
      <c r="W2202">
        <f>IF(ISNUMBER(data_to_clean[[#This Row],[audience_count]]),data_to_clean[[#This Row],[audience_count]],"No Data")</f>
        <v>45174</v>
      </c>
    </row>
    <row r="2203" spans="1:23" x14ac:dyDescent="0.25">
      <c r="A2203" t="s">
        <v>11750</v>
      </c>
      <c r="B2203" t="s">
        <v>11751</v>
      </c>
      <c r="C2203" t="s">
        <v>38</v>
      </c>
      <c r="D2203" t="str">
        <f>IFERROR(LEFT(data_to_clean[[#This Row],[genre]],FIND(",",data_to_clean[[#This Row],[genre]])-1),data_to_clean[[#This Row],[genre]])</f>
        <v>Drama</v>
      </c>
      <c r="E2203" t="s">
        <v>30</v>
      </c>
      <c r="F2203" s="1">
        <f>IF(ISNUMBER(data_to_clean[[#This Row],[in_theaters_date]]),data_to_clean[[#This Row],[in_theaters_date]],"No Data")</f>
        <v>34416</v>
      </c>
      <c r="G2203" t="s">
        <v>116</v>
      </c>
      <c r="H2203" t="s">
        <v>6401</v>
      </c>
      <c r="I2203">
        <f>IF(ISNUMBER(data_to_clean[[#This Row],[runtime_in_minutes]]),data_to_clean[[#This Row],[runtime_in_minutes]],"No Data")</f>
        <v>93</v>
      </c>
      <c r="J2203" t="s">
        <v>11752</v>
      </c>
      <c r="K2203" t="str">
        <f>IF(LEN(data_to_clean[[#This Row],[studio_name]])&lt;=1,"No Data",data_to_clean[[#This Row],[studio_name]])</f>
        <v>New Line Home Entertainment</v>
      </c>
      <c r="L2203" t="s">
        <v>11753</v>
      </c>
      <c r="M2203" s="1">
        <v>34416</v>
      </c>
      <c r="N2203" s="1">
        <v>38139</v>
      </c>
      <c r="O2203">
        <v>93</v>
      </c>
      <c r="P2203">
        <f>IF(ISNUMBER(data_to_clean[[#This Row],[audience_rating]]),data_to_clean[[#This Row],[audience_rating]],"No Data")</f>
        <v>83</v>
      </c>
      <c r="Q2203" t="s">
        <v>2791</v>
      </c>
      <c r="R2203" t="s">
        <v>26</v>
      </c>
      <c r="S2203">
        <v>53</v>
      </c>
      <c r="T2203">
        <v>19</v>
      </c>
      <c r="U2203">
        <v>83</v>
      </c>
      <c r="V2203">
        <v>30675</v>
      </c>
      <c r="W2203">
        <f>IF(ISNUMBER(data_to_clean[[#This Row],[audience_count]]),data_to_clean[[#This Row],[audience_count]],"No Data")</f>
        <v>30675</v>
      </c>
    </row>
    <row r="2204" spans="1:23" x14ac:dyDescent="0.25">
      <c r="A2204" t="s">
        <v>11754</v>
      </c>
      <c r="B2204" t="s">
        <v>11755</v>
      </c>
      <c r="C2204" t="s">
        <v>38</v>
      </c>
      <c r="D2204" t="str">
        <f>IFERROR(LEFT(data_to_clean[[#This Row],[genre]],FIND(",",data_to_clean[[#This Row],[genre]])-1),data_to_clean[[#This Row],[genre]])</f>
        <v>Drama</v>
      </c>
      <c r="E2204" t="s">
        <v>47</v>
      </c>
      <c r="F2204" s="1">
        <f>IF(ISNUMBER(data_to_clean[[#This Row],[in_theaters_date]]),data_to_clean[[#This Row],[in_theaters_date]],"No Data")</f>
        <v>43665</v>
      </c>
      <c r="G2204" t="s">
        <v>474</v>
      </c>
      <c r="H2204" t="s">
        <v>11756</v>
      </c>
      <c r="I2204">
        <f>IF(ISNUMBER(data_to_clean[[#This Row],[runtime_in_minutes]]),data_to_clean[[#This Row],[runtime_in_minutes]],"No Data")</f>
        <v>105</v>
      </c>
      <c r="J2204" t="s">
        <v>11756</v>
      </c>
      <c r="K2204" t="str">
        <f>IF(LEN(data_to_clean[[#This Row],[studio_name]])&lt;=1,"No Data",data_to_clean[[#This Row],[studio_name]])</f>
        <v>Gravitas Ventures</v>
      </c>
      <c r="L2204" t="s">
        <v>11757</v>
      </c>
      <c r="M2204" s="1">
        <v>43665</v>
      </c>
      <c r="N2204" s="1">
        <v>43665</v>
      </c>
      <c r="O2204">
        <v>105</v>
      </c>
      <c r="P2204">
        <f>IF(ISNUMBER(data_to_clean[[#This Row],[audience_rating]]),data_to_clean[[#This Row],[audience_rating]],"No Data")</f>
        <v>85</v>
      </c>
      <c r="Q2204" t="s">
        <v>7874</v>
      </c>
      <c r="R2204" t="s">
        <v>26</v>
      </c>
      <c r="S2204">
        <v>57</v>
      </c>
      <c r="T2204">
        <v>7</v>
      </c>
      <c r="U2204">
        <v>85</v>
      </c>
      <c r="V2204">
        <v>13</v>
      </c>
      <c r="W2204">
        <f>IF(ISNUMBER(data_to_clean[[#This Row],[audience_count]]),data_to_clean[[#This Row],[audience_count]],"No Data")</f>
        <v>13</v>
      </c>
    </row>
    <row r="2205" spans="1:23" x14ac:dyDescent="0.25">
      <c r="A2205" t="s">
        <v>11758</v>
      </c>
      <c r="B2205" t="s">
        <v>11759</v>
      </c>
      <c r="C2205" t="s">
        <v>11760</v>
      </c>
      <c r="D2205" t="str">
        <f>IFERROR(LEFT(data_to_clean[[#This Row],[genre]],FIND(",",data_to_clean[[#This Row],[genre]])-1),data_to_clean[[#This Row],[genre]])</f>
        <v>Action &amp; Adventure</v>
      </c>
      <c r="E2205" t="s">
        <v>30</v>
      </c>
      <c r="F2205" s="1">
        <f>IF(ISNUMBER(data_to_clean[[#This Row],[in_theaters_date]]),data_to_clean[[#This Row],[in_theaters_date]],"No Data")</f>
        <v>41082</v>
      </c>
      <c r="G2205" t="s">
        <v>1416</v>
      </c>
      <c r="H2205" t="s">
        <v>8199</v>
      </c>
      <c r="I2205">
        <f>IF(ISNUMBER(data_to_clean[[#This Row],[runtime_in_minutes]]),data_to_clean[[#This Row],[runtime_in_minutes]],"No Data")</f>
        <v>105</v>
      </c>
      <c r="J2205" t="s">
        <v>11761</v>
      </c>
      <c r="K2205" t="str">
        <f>IF(LEN(data_to_clean[[#This Row],[studio_name]])&lt;=1,"No Data",data_to_clean[[#This Row],[studio_name]])</f>
        <v>20th Century Fox</v>
      </c>
      <c r="L2205" t="s">
        <v>11762</v>
      </c>
      <c r="M2205" s="1">
        <v>41082</v>
      </c>
      <c r="N2205" s="1">
        <v>41205</v>
      </c>
      <c r="O2205">
        <v>105</v>
      </c>
      <c r="P2205">
        <f>IF(ISNUMBER(data_to_clean[[#This Row],[audience_rating]]),data_to_clean[[#This Row],[audience_rating]],"No Data")</f>
        <v>50</v>
      </c>
      <c r="Q2205" t="s">
        <v>25</v>
      </c>
      <c r="R2205" t="s">
        <v>26</v>
      </c>
      <c r="S2205">
        <v>34</v>
      </c>
      <c r="T2205">
        <v>188</v>
      </c>
      <c r="U2205">
        <v>50</v>
      </c>
      <c r="V2205">
        <v>242433</v>
      </c>
      <c r="W2205">
        <f>IF(ISNUMBER(data_to_clean[[#This Row],[audience_count]]),data_to_clean[[#This Row],[audience_count]],"No Data")</f>
        <v>242433</v>
      </c>
    </row>
    <row r="2206" spans="1:23" x14ac:dyDescent="0.25">
      <c r="A2206" t="s">
        <v>11763</v>
      </c>
      <c r="B2206" t="s">
        <v>11764</v>
      </c>
      <c r="C2206" t="s">
        <v>38</v>
      </c>
      <c r="D2206" t="str">
        <f>IFERROR(LEFT(data_to_clean[[#This Row],[genre]],FIND(",",data_to_clean[[#This Row],[genre]])-1),data_to_clean[[#This Row],[genre]])</f>
        <v>Drama</v>
      </c>
      <c r="E2206" t="s">
        <v>47</v>
      </c>
      <c r="F2206" s="1">
        <f>IF(ISNUMBER(data_to_clean[[#This Row],[in_theaters_date]]),data_to_clean[[#This Row],[in_theaters_date]],"No Data")</f>
        <v>41460</v>
      </c>
      <c r="G2206" t="s">
        <v>586</v>
      </c>
      <c r="H2206" t="s">
        <v>11765</v>
      </c>
      <c r="I2206">
        <f>IF(ISNUMBER(data_to_clean[[#This Row],[runtime_in_minutes]]),data_to_clean[[#This Row],[runtime_in_minutes]],"No Data")</f>
        <v>82</v>
      </c>
      <c r="J2206" t="s">
        <v>11766</v>
      </c>
      <c r="K2206" t="str">
        <f>IF(LEN(data_to_clean[[#This Row],[studio_name]])&lt;=1,"No Data",data_to_clean[[#This Row],[studio_name]])</f>
        <v>Cinedigm</v>
      </c>
      <c r="L2206" t="s">
        <v>11767</v>
      </c>
      <c r="M2206" s="1">
        <v>41460</v>
      </c>
      <c r="N2206" s="1">
        <v>41491</v>
      </c>
      <c r="O2206">
        <v>82</v>
      </c>
      <c r="P2206">
        <f>IF(ISNUMBER(data_to_clean[[#This Row],[audience_rating]]),data_to_clean[[#This Row],[audience_rating]],"No Data")</f>
        <v>29</v>
      </c>
      <c r="Q2206" t="s">
        <v>11768</v>
      </c>
      <c r="R2206" t="s">
        <v>26</v>
      </c>
      <c r="S2206">
        <v>22</v>
      </c>
      <c r="T2206">
        <v>9</v>
      </c>
      <c r="U2206">
        <v>29</v>
      </c>
      <c r="V2206">
        <v>244</v>
      </c>
      <c r="W2206">
        <f>IF(ISNUMBER(data_to_clean[[#This Row],[audience_count]]),data_to_clean[[#This Row],[audience_count]],"No Data")</f>
        <v>244</v>
      </c>
    </row>
    <row r="2207" spans="1:23" x14ac:dyDescent="0.25">
      <c r="A2207" t="s">
        <v>11769</v>
      </c>
      <c r="B2207" t="s">
        <v>11770</v>
      </c>
      <c r="C2207" t="s">
        <v>38</v>
      </c>
      <c r="D2207" t="str">
        <f>IFERROR(LEFT(data_to_clean[[#This Row],[genre]],FIND(",",data_to_clean[[#This Row],[genre]])-1),data_to_clean[[#This Row],[genre]])</f>
        <v>Drama</v>
      </c>
      <c r="E2207" t="s">
        <v>20</v>
      </c>
      <c r="F2207" s="1">
        <f>IF(ISNUMBER(data_to_clean[[#This Row],[in_theaters_date]]),data_to_clean[[#This Row],[in_theaters_date]],"No Data")</f>
        <v>29909</v>
      </c>
      <c r="G2207" t="s">
        <v>4454</v>
      </c>
      <c r="H2207" t="s">
        <v>5125</v>
      </c>
      <c r="I2207">
        <f>IF(ISNUMBER(data_to_clean[[#This Row],[runtime_in_minutes]]),data_to_clean[[#This Row],[runtime_in_minutes]],"No Data")</f>
        <v>116</v>
      </c>
      <c r="J2207" t="s">
        <v>11771</v>
      </c>
      <c r="K2207" t="str">
        <f>IF(LEN(data_to_clean[[#This Row],[studio_name]])&lt;=1,"No Data",data_to_clean[[#This Row],[studio_name]])</f>
        <v>Sony Pictures Home Entertainment</v>
      </c>
      <c r="L2207" t="s">
        <v>11772</v>
      </c>
      <c r="M2207" s="1">
        <v>29909</v>
      </c>
      <c r="N2207" s="1">
        <v>35885</v>
      </c>
      <c r="O2207">
        <v>116</v>
      </c>
      <c r="P2207">
        <f>IF(ISNUMBER(data_to_clean[[#This Row],[audience_rating]]),data_to_clean[[#This Row],[audience_rating]],"No Data")</f>
        <v>63</v>
      </c>
      <c r="Q2207" t="s">
        <v>434</v>
      </c>
      <c r="R2207" t="s">
        <v>43</v>
      </c>
      <c r="S2207">
        <v>80</v>
      </c>
      <c r="T2207">
        <v>25</v>
      </c>
      <c r="U2207">
        <v>63</v>
      </c>
      <c r="V2207">
        <v>4578</v>
      </c>
      <c r="W2207">
        <f>IF(ISNUMBER(data_to_clean[[#This Row],[audience_count]]),data_to_clean[[#This Row],[audience_count]],"No Data")</f>
        <v>4578</v>
      </c>
    </row>
    <row r="2208" spans="1:23" x14ac:dyDescent="0.25">
      <c r="A2208" t="s">
        <v>11773</v>
      </c>
      <c r="B2208" t="s">
        <v>11774</v>
      </c>
      <c r="C2208" t="s">
        <v>38</v>
      </c>
      <c r="D2208" t="str">
        <f>IFERROR(LEFT(data_to_clean[[#This Row],[genre]],FIND(",",data_to_clean[[#This Row],[genre]])-1),data_to_clean[[#This Row],[genre]])</f>
        <v>Horror</v>
      </c>
      <c r="E2208" t="s">
        <v>30</v>
      </c>
      <c r="F2208" s="1" t="str">
        <f>IF(ISNUMBER(data_to_clean[[#This Row],[in_theaters_date]]),data_to_clean[[#This Row],[in_theaters_date]],"No Data")</f>
        <v>No Data</v>
      </c>
      <c r="G2208" t="s">
        <v>256</v>
      </c>
      <c r="H2208" t="s">
        <v>11775</v>
      </c>
      <c r="I2208">
        <f>IF(ISNUMBER(data_to_clean[[#This Row],[runtime_in_minutes]]),data_to_clean[[#This Row],[runtime_in_minutes]],"No Data")</f>
        <v>95</v>
      </c>
      <c r="J2208" t="s">
        <v>11775</v>
      </c>
      <c r="K2208" t="str">
        <f>IF(LEN(data_to_clean[[#This Row],[studio_name]])&lt;=1,"No Data",data_to_clean[[#This Row],[studio_name]])</f>
        <v>Phase 4 Films</v>
      </c>
      <c r="L2208" t="s">
        <v>11776</v>
      </c>
      <c r="M2208" s="1"/>
      <c r="N2208" s="1">
        <v>40981</v>
      </c>
      <c r="O2208">
        <v>95</v>
      </c>
      <c r="P2208">
        <f>IF(ISNUMBER(data_to_clean[[#This Row],[audience_rating]]),data_to_clean[[#This Row],[audience_rating]],"No Data")</f>
        <v>49</v>
      </c>
      <c r="Q2208" t="s">
        <v>5112</v>
      </c>
      <c r="R2208" t="s">
        <v>43</v>
      </c>
      <c r="S2208">
        <v>80</v>
      </c>
      <c r="T2208">
        <v>10</v>
      </c>
      <c r="U2208">
        <v>49</v>
      </c>
      <c r="V2208">
        <v>1430</v>
      </c>
      <c r="W2208">
        <f>IF(ISNUMBER(data_to_clean[[#This Row],[audience_count]]),data_to_clean[[#This Row],[audience_count]],"No Data")</f>
        <v>1430</v>
      </c>
    </row>
    <row r="2209" spans="1:23" x14ac:dyDescent="0.25">
      <c r="A2209" t="s">
        <v>11777</v>
      </c>
      <c r="B2209" t="s">
        <v>11778</v>
      </c>
      <c r="C2209" t="s">
        <v>38</v>
      </c>
      <c r="D2209" t="str">
        <f>IFERROR(LEFT(data_to_clean[[#This Row],[genre]],FIND(",",data_to_clean[[#This Row],[genre]])-1),data_to_clean[[#This Row],[genre]])</f>
        <v>Comedy</v>
      </c>
      <c r="E2209" t="s">
        <v>56</v>
      </c>
      <c r="F2209" s="1">
        <f>IF(ISNUMBER(data_to_clean[[#This Row],[in_theaters_date]]),data_to_clean[[#This Row],[in_theaters_date]],"No Data")</f>
        <v>22356</v>
      </c>
      <c r="G2209" t="s">
        <v>2633</v>
      </c>
      <c r="H2209" t="s">
        <v>11779</v>
      </c>
      <c r="I2209">
        <f>IF(ISNUMBER(data_to_clean[[#This Row],[runtime_in_minutes]]),data_to_clean[[#This Row],[runtime_in_minutes]],"No Data")</f>
        <v>97</v>
      </c>
      <c r="J2209" t="s">
        <v>11780</v>
      </c>
      <c r="K2209" t="str">
        <f>IF(LEN(data_to_clean[[#This Row],[studio_name]])&lt;=1,"No Data",data_to_clean[[#This Row],[studio_name]])</f>
        <v>Buena Vista Distribution Company</v>
      </c>
      <c r="L2209" t="s">
        <v>11781</v>
      </c>
      <c r="M2209" s="1">
        <v>22356</v>
      </c>
      <c r="N2209" s="1">
        <v>37635</v>
      </c>
      <c r="O2209">
        <v>97</v>
      </c>
      <c r="P2209">
        <f>IF(ISNUMBER(data_to_clean[[#This Row],[audience_rating]]),data_to_clean[[#This Row],[audience_rating]],"No Data")</f>
        <v>63</v>
      </c>
      <c r="Q2209" t="s">
        <v>3647</v>
      </c>
      <c r="R2209" t="s">
        <v>43</v>
      </c>
      <c r="S2209">
        <v>82</v>
      </c>
      <c r="T2209">
        <v>22</v>
      </c>
      <c r="U2209">
        <v>63</v>
      </c>
      <c r="V2209">
        <v>7517</v>
      </c>
      <c r="W2209">
        <f>IF(ISNUMBER(data_to_clean[[#This Row],[audience_count]]),data_to_clean[[#This Row],[audience_count]],"No Data")</f>
        <v>7517</v>
      </c>
    </row>
    <row r="2210" spans="1:23" x14ac:dyDescent="0.25">
      <c r="A2210" t="s">
        <v>11782</v>
      </c>
      <c r="B2210" t="s">
        <v>11783</v>
      </c>
      <c r="C2210" t="s">
        <v>38</v>
      </c>
      <c r="D2210" t="str">
        <f>IFERROR(LEFT(data_to_clean[[#This Row],[genre]],FIND(",",data_to_clean[[#This Row],[genre]])-1),data_to_clean[[#This Row],[genre]])</f>
        <v>Action &amp; Adventure</v>
      </c>
      <c r="E2210" t="s">
        <v>30</v>
      </c>
      <c r="F2210" s="1">
        <f>IF(ISNUMBER(data_to_clean[[#This Row],[in_theaters_date]]),data_to_clean[[#This Row],[in_theaters_date]],"No Data")</f>
        <v>35475</v>
      </c>
      <c r="G2210" t="s">
        <v>2259</v>
      </c>
      <c r="H2210" t="s">
        <v>4623</v>
      </c>
      <c r="I2210">
        <f>IF(ISNUMBER(data_to_clean[[#This Row],[runtime_in_minutes]]),data_to_clean[[#This Row],[runtime_in_minutes]],"No Data")</f>
        <v>125</v>
      </c>
      <c r="J2210" t="s">
        <v>2076</v>
      </c>
      <c r="K2210" t="str">
        <f>IF(LEN(data_to_clean[[#This Row],[studio_name]])&lt;=1,"No Data",data_to_clean[[#This Row],[studio_name]])</f>
        <v>Warner Home Video</v>
      </c>
      <c r="L2210" t="s">
        <v>11784</v>
      </c>
      <c r="M2210" s="1">
        <v>35475</v>
      </c>
      <c r="N2210" s="1">
        <v>35619</v>
      </c>
      <c r="O2210">
        <v>125</v>
      </c>
      <c r="P2210">
        <f>IF(ISNUMBER(data_to_clean[[#This Row],[audience_rating]]),data_to_clean[[#This Row],[audience_rating]],"No Data")</f>
        <v>52</v>
      </c>
      <c r="Q2210" t="s">
        <v>126</v>
      </c>
      <c r="R2210" t="s">
        <v>26</v>
      </c>
      <c r="S2210">
        <v>48</v>
      </c>
      <c r="T2210">
        <v>44</v>
      </c>
      <c r="U2210">
        <v>52</v>
      </c>
      <c r="V2210">
        <v>32323</v>
      </c>
      <c r="W2210">
        <f>IF(ISNUMBER(data_to_clean[[#This Row],[audience_count]]),data_to_clean[[#This Row],[audience_count]],"No Data")</f>
        <v>32323</v>
      </c>
    </row>
    <row r="2211" spans="1:23" x14ac:dyDescent="0.25">
      <c r="A2211" t="s">
        <v>11785</v>
      </c>
      <c r="B2211" t="s">
        <v>11786</v>
      </c>
      <c r="C2211" t="s">
        <v>11787</v>
      </c>
      <c r="D2211" t="str">
        <f>IFERROR(LEFT(data_to_clean[[#This Row],[genre]],FIND(",",data_to_clean[[#This Row],[genre]])-1),data_to_clean[[#This Row],[genre]])</f>
        <v>Documentary</v>
      </c>
      <c r="E2211" t="s">
        <v>47</v>
      </c>
      <c r="F2211" s="1">
        <f>IF(ISNUMBER(data_to_clean[[#This Row],[in_theaters_date]]),data_to_clean[[#This Row],[in_theaters_date]],"No Data")</f>
        <v>39017</v>
      </c>
      <c r="G2211" t="s">
        <v>610</v>
      </c>
      <c r="H2211" t="s">
        <v>11788</v>
      </c>
      <c r="I2211">
        <f>IF(ISNUMBER(data_to_clean[[#This Row],[runtime_in_minutes]]),data_to_clean[[#This Row],[runtime_in_minutes]],"No Data")</f>
        <v>105</v>
      </c>
      <c r="J2211" t="s">
        <v>11788</v>
      </c>
      <c r="K2211" t="str">
        <f>IF(LEN(data_to_clean[[#This Row],[studio_name]])&lt;=1,"No Data",data_to_clean[[#This Row],[studio_name]])</f>
        <v>New Yorker Films</v>
      </c>
      <c r="L2211" t="s">
        <v>11789</v>
      </c>
      <c r="M2211" s="1">
        <v>39017</v>
      </c>
      <c r="N2211" s="1">
        <v>39399</v>
      </c>
      <c r="O2211">
        <v>105</v>
      </c>
      <c r="P2211">
        <f>IF(ISNUMBER(data_to_clean[[#This Row],[audience_rating]]),data_to_clean[[#This Row],[audience_rating]],"No Data")</f>
        <v>74</v>
      </c>
      <c r="Q2211" t="s">
        <v>8018</v>
      </c>
      <c r="R2211" t="s">
        <v>43</v>
      </c>
      <c r="S2211">
        <v>76</v>
      </c>
      <c r="T2211">
        <v>29</v>
      </c>
      <c r="U2211">
        <v>74</v>
      </c>
      <c r="V2211">
        <v>371</v>
      </c>
      <c r="W2211">
        <f>IF(ISNUMBER(data_to_clean[[#This Row],[audience_count]]),data_to_clean[[#This Row],[audience_count]],"No Data")</f>
        <v>371</v>
      </c>
    </row>
    <row r="2212" spans="1:23" x14ac:dyDescent="0.25">
      <c r="A2212" t="s">
        <v>11790</v>
      </c>
      <c r="B2212" t="s">
        <v>11791</v>
      </c>
      <c r="C2212" t="s">
        <v>11792</v>
      </c>
      <c r="D2212" t="str">
        <f>IFERROR(LEFT(data_to_clean[[#This Row],[genre]],FIND(",",data_to_clean[[#This Row],[genre]])-1),data_to_clean[[#This Row],[genre]])</f>
        <v>Comedy</v>
      </c>
      <c r="E2212" t="s">
        <v>30</v>
      </c>
      <c r="F2212" s="1">
        <f>IF(ISNUMBER(data_to_clean[[#This Row],[in_theaters_date]]),data_to_clean[[#This Row],[in_theaters_date]],"No Data")</f>
        <v>42867</v>
      </c>
      <c r="G2212" t="s">
        <v>3377</v>
      </c>
      <c r="H2212" t="s">
        <v>11793</v>
      </c>
      <c r="I2212">
        <f>IF(ISNUMBER(data_to_clean[[#This Row],[runtime_in_minutes]]),data_to_clean[[#This Row],[runtime_in_minutes]],"No Data")</f>
        <v>85</v>
      </c>
      <c r="J2212" t="s">
        <v>11794</v>
      </c>
      <c r="K2212" t="str">
        <f>IF(LEN(data_to_clean[[#This Row],[studio_name]])&lt;=1,"No Data",data_to_clean[[#This Row],[studio_name]])</f>
        <v>Atlas Distribution</v>
      </c>
      <c r="L2212" t="s">
        <v>11795</v>
      </c>
      <c r="M2212" s="1">
        <v>42867</v>
      </c>
      <c r="N2212" s="1">
        <v>42913</v>
      </c>
      <c r="O2212">
        <v>85</v>
      </c>
      <c r="P2212">
        <f>IF(ISNUMBER(data_to_clean[[#This Row],[audience_rating]]),data_to_clean[[#This Row],[audience_rating]],"No Data")</f>
        <v>32</v>
      </c>
      <c r="Q2212" t="s">
        <v>10635</v>
      </c>
      <c r="R2212" t="s">
        <v>26</v>
      </c>
      <c r="S2212">
        <v>18</v>
      </c>
      <c r="T2212">
        <v>44</v>
      </c>
      <c r="U2212">
        <v>32</v>
      </c>
      <c r="V2212">
        <v>3690</v>
      </c>
      <c r="W2212">
        <f>IF(ISNUMBER(data_to_clean[[#This Row],[audience_count]]),data_to_clean[[#This Row],[audience_count]],"No Data")</f>
        <v>3690</v>
      </c>
    </row>
    <row r="2213" spans="1:23" x14ac:dyDescent="0.25">
      <c r="A2213" t="s">
        <v>11796</v>
      </c>
      <c r="B2213" t="s">
        <v>11797</v>
      </c>
      <c r="C2213" t="s">
        <v>11798</v>
      </c>
      <c r="D2213" t="str">
        <f>IFERROR(LEFT(data_to_clean[[#This Row],[genre]],FIND(",",data_to_clean[[#This Row],[genre]])-1),data_to_clean[[#This Row],[genre]])</f>
        <v>Comedy</v>
      </c>
      <c r="E2213" t="s">
        <v>30</v>
      </c>
      <c r="F2213" s="1">
        <f>IF(ISNUMBER(data_to_clean[[#This Row],[in_theaters_date]]),data_to_clean[[#This Row],[in_theaters_date]],"No Data")</f>
        <v>42573</v>
      </c>
      <c r="G2213" t="s">
        <v>31</v>
      </c>
      <c r="H2213" t="s">
        <v>11799</v>
      </c>
      <c r="I2213">
        <f>IF(ISNUMBER(data_to_clean[[#This Row],[runtime_in_minutes]]),data_to_clean[[#This Row],[runtime_in_minutes]],"No Data")</f>
        <v>86</v>
      </c>
      <c r="J2213" t="s">
        <v>11800</v>
      </c>
      <c r="K2213" t="str">
        <f>IF(LEN(data_to_clean[[#This Row],[studio_name]])&lt;=1,"No Data",data_to_clean[[#This Row],[studio_name]])</f>
        <v>DJ Films</v>
      </c>
      <c r="L2213" t="s">
        <v>11801</v>
      </c>
      <c r="M2213" s="1">
        <v>42573</v>
      </c>
      <c r="N2213" s="1">
        <v>42703</v>
      </c>
      <c r="O2213">
        <v>86</v>
      </c>
      <c r="P2213">
        <f>IF(ISNUMBER(data_to_clean[[#This Row],[audience_rating]]),data_to_clean[[#This Row],[audience_rating]],"No Data")</f>
        <v>41</v>
      </c>
      <c r="Q2213" t="s">
        <v>11802</v>
      </c>
      <c r="R2213" t="s">
        <v>26</v>
      </c>
      <c r="S2213">
        <v>58</v>
      </c>
      <c r="T2213">
        <v>150</v>
      </c>
      <c r="U2213">
        <v>41</v>
      </c>
      <c r="V2213">
        <v>7559</v>
      </c>
      <c r="W2213">
        <f>IF(ISNUMBER(data_to_clean[[#This Row],[audience_count]]),data_to_clean[[#This Row],[audience_count]],"No Data")</f>
        <v>7559</v>
      </c>
    </row>
    <row r="2214" spans="1:23" x14ac:dyDescent="0.25">
      <c r="A2214" t="s">
        <v>11803</v>
      </c>
      <c r="B2214" t="s">
        <v>11804</v>
      </c>
      <c r="C2214" t="s">
        <v>38</v>
      </c>
      <c r="D2214" t="str">
        <f>IFERROR(LEFT(data_to_clean[[#This Row],[genre]],FIND(",",data_to_clean[[#This Row],[genre]])-1),data_to_clean[[#This Row],[genre]])</f>
        <v>Art House &amp; International</v>
      </c>
      <c r="E2214" t="s">
        <v>47</v>
      </c>
      <c r="F2214" s="1">
        <f>IF(ISNUMBER(data_to_clean[[#This Row],[in_theaters_date]]),data_to_clean[[#This Row],[in_theaters_date]],"No Data")</f>
        <v>39467</v>
      </c>
      <c r="G2214" t="s">
        <v>1278</v>
      </c>
      <c r="H2214" t="s">
        <v>11805</v>
      </c>
      <c r="I2214">
        <f>IF(ISNUMBER(data_to_clean[[#This Row],[runtime_in_minutes]]),data_to_clean[[#This Row],[runtime_in_minutes]],"No Data")</f>
        <v>88</v>
      </c>
      <c r="J2214" t="s">
        <v>11806</v>
      </c>
      <c r="K2214" t="str">
        <f>IF(LEN(data_to_clean[[#This Row],[studio_name]])&lt;=1,"No Data",data_to_clean[[#This Row],[studio_name]])</f>
        <v>First Run Features</v>
      </c>
      <c r="L2214" t="s">
        <v>11807</v>
      </c>
      <c r="M2214" s="1">
        <v>39467</v>
      </c>
      <c r="N2214" s="1">
        <v>40043</v>
      </c>
      <c r="O2214">
        <v>88</v>
      </c>
      <c r="P2214">
        <f>IF(ISNUMBER(data_to_clean[[#This Row],[audience_rating]]),data_to_clean[[#This Row],[audience_rating]],"No Data")</f>
        <v>74</v>
      </c>
      <c r="Q2214" t="s">
        <v>1184</v>
      </c>
      <c r="R2214" t="s">
        <v>43</v>
      </c>
      <c r="S2214">
        <v>83</v>
      </c>
      <c r="T2214">
        <v>23</v>
      </c>
      <c r="U2214">
        <v>74</v>
      </c>
      <c r="V2214">
        <v>582</v>
      </c>
      <c r="W2214">
        <f>IF(ISNUMBER(data_to_clean[[#This Row],[audience_count]]),data_to_clean[[#This Row],[audience_count]],"No Data")</f>
        <v>582</v>
      </c>
    </row>
    <row r="2215" spans="1:23" x14ac:dyDescent="0.25">
      <c r="A2215" t="s">
        <v>11808</v>
      </c>
      <c r="B2215" t="s">
        <v>11809</v>
      </c>
      <c r="C2215" t="s">
        <v>11810</v>
      </c>
      <c r="D2215" t="str">
        <f>IFERROR(LEFT(data_to_clean[[#This Row],[genre]],FIND(",",data_to_clean[[#This Row],[genre]])-1),data_to_clean[[#This Row],[genre]])</f>
        <v>Drama</v>
      </c>
      <c r="E2215" t="s">
        <v>47</v>
      </c>
      <c r="F2215" s="1">
        <f>IF(ISNUMBER(data_to_clean[[#This Row],[in_theaters_date]]),data_to_clean[[#This Row],[in_theaters_date]],"No Data")</f>
        <v>41866</v>
      </c>
      <c r="G2215" t="s">
        <v>116</v>
      </c>
      <c r="H2215" t="s">
        <v>11811</v>
      </c>
      <c r="I2215">
        <f>IF(ISNUMBER(data_to_clean[[#This Row],[runtime_in_minutes]]),data_to_clean[[#This Row],[runtime_in_minutes]],"No Data")</f>
        <v>104</v>
      </c>
      <c r="J2215" t="s">
        <v>11811</v>
      </c>
      <c r="K2215" t="str">
        <f>IF(LEN(data_to_clean[[#This Row],[studio_name]])&lt;=1,"No Data",data_to_clean[[#This Row],[studio_name]])</f>
        <v>Strand Releasing</v>
      </c>
      <c r="L2215" t="s">
        <v>11812</v>
      </c>
      <c r="M2215" s="1">
        <v>41866</v>
      </c>
      <c r="N2215" s="1">
        <v>41954</v>
      </c>
      <c r="O2215">
        <v>104</v>
      </c>
      <c r="P2215">
        <f>IF(ISNUMBER(data_to_clean[[#This Row],[audience_rating]]),data_to_clean[[#This Row],[audience_rating]],"No Data")</f>
        <v>54</v>
      </c>
      <c r="Q2215" t="s">
        <v>540</v>
      </c>
      <c r="R2215" t="s">
        <v>43</v>
      </c>
      <c r="S2215">
        <v>85</v>
      </c>
      <c r="T2215">
        <v>34</v>
      </c>
      <c r="U2215">
        <v>54</v>
      </c>
      <c r="V2215">
        <v>411</v>
      </c>
      <c r="W2215">
        <f>IF(ISNUMBER(data_to_clean[[#This Row],[audience_count]]),data_to_clean[[#This Row],[audience_count]],"No Data")</f>
        <v>411</v>
      </c>
    </row>
    <row r="2216" spans="1:23" x14ac:dyDescent="0.25">
      <c r="A2216" t="s">
        <v>11813</v>
      </c>
      <c r="B2216" t="s">
        <v>11814</v>
      </c>
      <c r="C2216" t="s">
        <v>38</v>
      </c>
      <c r="D2216" t="str">
        <f>IFERROR(LEFT(data_to_clean[[#This Row],[genre]],FIND(",",data_to_clean[[#This Row],[genre]])-1),data_to_clean[[#This Row],[genre]])</f>
        <v>Art House &amp; International</v>
      </c>
      <c r="E2216" t="s">
        <v>47</v>
      </c>
      <c r="F2216" s="1">
        <f>IF(ISNUMBER(data_to_clean[[#This Row],[in_theaters_date]]),data_to_clean[[#This Row],[in_theaters_date]],"No Data")</f>
        <v>22524</v>
      </c>
      <c r="G2216" t="s">
        <v>198</v>
      </c>
      <c r="H2216" t="s">
        <v>2498</v>
      </c>
      <c r="I2216">
        <f>IF(ISNUMBER(data_to_clean[[#This Row],[runtime_in_minutes]]),data_to_clean[[#This Row],[runtime_in_minutes]],"No Data")</f>
        <v>116</v>
      </c>
      <c r="J2216" t="s">
        <v>11815</v>
      </c>
      <c r="K2216" t="str">
        <f>IF(LEN(data_to_clean[[#This Row],[studio_name]])&lt;=1,"No Data",data_to_clean[[#This Row],[studio_name]])</f>
        <v>Water Bearer Films Inc.</v>
      </c>
      <c r="L2216" t="s">
        <v>11816</v>
      </c>
      <c r="M2216" s="1">
        <v>22524</v>
      </c>
      <c r="N2216" s="1">
        <v>38447</v>
      </c>
      <c r="O2216">
        <v>116</v>
      </c>
      <c r="P2216">
        <f>IF(ISNUMBER(data_to_clean[[#This Row],[audience_rating]]),data_to_clean[[#This Row],[audience_rating]],"No Data")</f>
        <v>89</v>
      </c>
      <c r="Q2216" t="s">
        <v>11817</v>
      </c>
      <c r="R2216" t="s">
        <v>43</v>
      </c>
      <c r="S2216">
        <v>100</v>
      </c>
      <c r="T2216">
        <v>14</v>
      </c>
      <c r="U2216">
        <v>89</v>
      </c>
      <c r="V2216">
        <v>1431</v>
      </c>
      <c r="W2216">
        <f>IF(ISNUMBER(data_to_clean[[#This Row],[audience_count]]),data_to_clean[[#This Row],[audience_count]],"No Data")</f>
        <v>1431</v>
      </c>
    </row>
    <row r="2217" spans="1:23" x14ac:dyDescent="0.25">
      <c r="A2217" t="s">
        <v>11818</v>
      </c>
      <c r="B2217" t="s">
        <v>11819</v>
      </c>
      <c r="C2217" t="s">
        <v>11820</v>
      </c>
      <c r="D2217" t="str">
        <f>IFERROR(LEFT(data_to_clean[[#This Row],[genre]],FIND(",",data_to_clean[[#This Row],[genre]])-1),data_to_clean[[#This Row],[genre]])</f>
        <v>Comedy</v>
      </c>
      <c r="E2217" t="s">
        <v>65</v>
      </c>
      <c r="F2217" s="1">
        <f>IF(ISNUMBER(data_to_clean[[#This Row],[in_theaters_date]]),data_to_clean[[#This Row],[in_theaters_date]],"No Data")</f>
        <v>38947</v>
      </c>
      <c r="G2217" t="s">
        <v>31</v>
      </c>
      <c r="H2217" t="s">
        <v>11727</v>
      </c>
      <c r="I2217">
        <f>IF(ISNUMBER(data_to_clean[[#This Row],[runtime_in_minutes]]),data_to_clean[[#This Row],[runtime_in_minutes]],"No Data")</f>
        <v>93</v>
      </c>
      <c r="J2217" t="s">
        <v>11821</v>
      </c>
      <c r="K2217" t="str">
        <f>IF(LEN(data_to_clean[[#This Row],[studio_name]])&lt;=1,"No Data",data_to_clean[[#This Row],[studio_name]])</f>
        <v>Universal Pictures</v>
      </c>
      <c r="L2217" t="s">
        <v>11822</v>
      </c>
      <c r="M2217" s="1">
        <v>38947</v>
      </c>
      <c r="N2217" s="1">
        <v>39035</v>
      </c>
      <c r="O2217">
        <v>93</v>
      </c>
      <c r="P2217">
        <f>IF(ISNUMBER(data_to_clean[[#This Row],[audience_rating]]),data_to_clean[[#This Row],[audience_rating]],"No Data")</f>
        <v>72</v>
      </c>
      <c r="Q2217" t="s">
        <v>724</v>
      </c>
      <c r="R2217" t="s">
        <v>26</v>
      </c>
      <c r="S2217">
        <v>37</v>
      </c>
      <c r="T2217">
        <v>114</v>
      </c>
      <c r="U2217">
        <v>72</v>
      </c>
      <c r="V2217">
        <v>360654</v>
      </c>
      <c r="W2217">
        <f>IF(ISNUMBER(data_to_clean[[#This Row],[audience_count]]),data_to_clean[[#This Row],[audience_count]],"No Data")</f>
        <v>360654</v>
      </c>
    </row>
    <row r="2218" spans="1:23" x14ac:dyDescent="0.25">
      <c r="A2218" t="s">
        <v>11823</v>
      </c>
      <c r="B2218" t="s">
        <v>11824</v>
      </c>
      <c r="C2218" t="s">
        <v>38</v>
      </c>
      <c r="D2218" t="str">
        <f>IFERROR(LEFT(data_to_clean[[#This Row],[genre]],FIND(",",data_to_clean[[#This Row],[genre]])-1),data_to_clean[[#This Row],[genre]])</f>
        <v>Action &amp; Adventure</v>
      </c>
      <c r="E2218" t="s">
        <v>30</v>
      </c>
      <c r="F2218" s="1" t="str">
        <f>IF(ISNUMBER(data_to_clean[[#This Row],[in_theaters_date]]),data_to_clean[[#This Row],[in_theaters_date]],"No Data")</f>
        <v>No Data</v>
      </c>
      <c r="G2218" t="s">
        <v>2259</v>
      </c>
      <c r="H2218" t="s">
        <v>11825</v>
      </c>
      <c r="I2218" t="str">
        <f>IF(ISNUMBER(data_to_clean[[#This Row],[runtime_in_minutes]]),data_to_clean[[#This Row],[runtime_in_minutes]],"No Data")</f>
        <v>No Data</v>
      </c>
      <c r="J2218" t="s">
        <v>11826</v>
      </c>
      <c r="K2218" t="str">
        <f>IF(LEN(data_to_clean[[#This Row],[studio_name]])&lt;=1,"No Data",data_to_clean[[#This Row],[studio_name]])</f>
        <v>Six Demon Films</v>
      </c>
      <c r="L2218" t="s">
        <v>11827</v>
      </c>
      <c r="M2218" s="1"/>
      <c r="N2218" s="1">
        <v>43137</v>
      </c>
      <c r="P2218">
        <f>IF(ISNUMBER(data_to_clean[[#This Row],[audience_rating]]),data_to_clean[[#This Row],[audience_rating]],"No Data")</f>
        <v>68</v>
      </c>
      <c r="Q2218" t="s">
        <v>11828</v>
      </c>
      <c r="R2218" t="s">
        <v>43</v>
      </c>
      <c r="S2218">
        <v>100</v>
      </c>
      <c r="T2218">
        <v>5</v>
      </c>
      <c r="U2218">
        <v>68</v>
      </c>
      <c r="V2218">
        <v>190</v>
      </c>
      <c r="W2218">
        <f>IF(ISNUMBER(data_to_clean[[#This Row],[audience_count]]),data_to_clean[[#This Row],[audience_count]],"No Data")</f>
        <v>190</v>
      </c>
    </row>
    <row r="2219" spans="1:23" x14ac:dyDescent="0.25">
      <c r="A2219" t="s">
        <v>11829</v>
      </c>
      <c r="B2219" t="s">
        <v>11830</v>
      </c>
      <c r="C2219" t="s">
        <v>38</v>
      </c>
      <c r="D2219" t="str">
        <f>IFERROR(LEFT(data_to_clean[[#This Row],[genre]],FIND(",",data_to_clean[[#This Row],[genre]])-1),data_to_clean[[#This Row],[genre]])</f>
        <v>Comedy</v>
      </c>
      <c r="E2219" t="s">
        <v>65</v>
      </c>
      <c r="F2219" s="1">
        <f>IF(ISNUMBER(data_to_clean[[#This Row],[in_theaters_date]]),data_to_clean[[#This Row],[in_theaters_date]],"No Data")</f>
        <v>40127</v>
      </c>
      <c r="G2219" t="s">
        <v>39</v>
      </c>
      <c r="H2219" t="s">
        <v>11831</v>
      </c>
      <c r="I2219">
        <f>IF(ISNUMBER(data_to_clean[[#This Row],[runtime_in_minutes]]),data_to_clean[[#This Row],[runtime_in_minutes]],"No Data")</f>
        <v>91</v>
      </c>
      <c r="J2219" t="s">
        <v>11832</v>
      </c>
      <c r="K2219" t="str">
        <f>IF(LEN(data_to_clean[[#This Row],[studio_name]])&lt;=1,"No Data",data_to_clean[[#This Row],[studio_name]])</f>
        <v>Yari Film Group</v>
      </c>
      <c r="L2219" t="s">
        <v>11833</v>
      </c>
      <c r="M2219" s="1">
        <v>40127</v>
      </c>
      <c r="N2219" s="1">
        <v>40127</v>
      </c>
      <c r="O2219">
        <v>91</v>
      </c>
      <c r="P2219">
        <f>IF(ISNUMBER(data_to_clean[[#This Row],[audience_rating]]),data_to_clean[[#This Row],[audience_rating]],"No Data")</f>
        <v>36</v>
      </c>
      <c r="Q2219" t="s">
        <v>897</v>
      </c>
      <c r="R2219" t="s">
        <v>26</v>
      </c>
      <c r="S2219">
        <v>6</v>
      </c>
      <c r="T2219">
        <v>17</v>
      </c>
      <c r="U2219">
        <v>36</v>
      </c>
      <c r="V2219">
        <v>163705</v>
      </c>
      <c r="W2219">
        <f>IF(ISNUMBER(data_to_clean[[#This Row],[audience_count]]),data_to_clean[[#This Row],[audience_count]],"No Data")</f>
        <v>163705</v>
      </c>
    </row>
    <row r="2220" spans="1:23" x14ac:dyDescent="0.25">
      <c r="A2220" t="s">
        <v>11834</v>
      </c>
      <c r="B2220" t="s">
        <v>11835</v>
      </c>
      <c r="C2220" t="s">
        <v>38</v>
      </c>
      <c r="D2220" t="str">
        <f>IFERROR(LEFT(data_to_clean[[#This Row],[genre]],FIND(",",data_to_clean[[#This Row],[genre]])-1),data_to_clean[[#This Row],[genre]])</f>
        <v>Comedy</v>
      </c>
      <c r="E2220" t="s">
        <v>65</v>
      </c>
      <c r="F2220" s="1">
        <f>IF(ISNUMBER(data_to_clean[[#This Row],[in_theaters_date]]),data_to_clean[[#This Row],[in_theaters_date]],"No Data")</f>
        <v>42083</v>
      </c>
      <c r="G2220" t="s">
        <v>39</v>
      </c>
      <c r="H2220" t="s">
        <v>11836</v>
      </c>
      <c r="I2220">
        <f>IF(ISNUMBER(data_to_clean[[#This Row],[runtime_in_minutes]]),data_to_clean[[#This Row],[runtime_in_minutes]],"No Data")</f>
        <v>100</v>
      </c>
      <c r="J2220" t="s">
        <v>11837</v>
      </c>
      <c r="K2220" t="str">
        <f>IF(LEN(data_to_clean[[#This Row],[studio_name]])&lt;=1,"No Data",data_to_clean[[#This Row],[studio_name]])</f>
        <v>Millennium Entertainment</v>
      </c>
      <c r="L2220" t="s">
        <v>11838</v>
      </c>
      <c r="M2220" s="1">
        <v>42083</v>
      </c>
      <c r="N2220" s="1">
        <v>42122</v>
      </c>
      <c r="O2220">
        <v>100</v>
      </c>
      <c r="P2220">
        <f>IF(ISNUMBER(data_to_clean[[#This Row],[audience_rating]]),data_to_clean[[#This Row],[audience_rating]],"No Data")</f>
        <v>14</v>
      </c>
      <c r="Q2220" t="s">
        <v>11839</v>
      </c>
      <c r="R2220" t="s">
        <v>26</v>
      </c>
      <c r="S2220">
        <v>9</v>
      </c>
      <c r="T2220">
        <v>35</v>
      </c>
      <c r="U2220">
        <v>14</v>
      </c>
      <c r="V2220">
        <v>4843</v>
      </c>
      <c r="W2220">
        <f>IF(ISNUMBER(data_to_clean[[#This Row],[audience_count]]),data_to_clean[[#This Row],[audience_count]],"No Data")</f>
        <v>4843</v>
      </c>
    </row>
    <row r="2221" spans="1:23" x14ac:dyDescent="0.25">
      <c r="A2221" t="s">
        <v>11840</v>
      </c>
      <c r="B2221" t="s">
        <v>11841</v>
      </c>
      <c r="C2221" t="s">
        <v>38</v>
      </c>
      <c r="D2221" t="str">
        <f>IFERROR(LEFT(data_to_clean[[#This Row],[genre]],FIND(",",data_to_clean[[#This Row],[genre]])-1),data_to_clean[[#This Row],[genre]])</f>
        <v>Action &amp; Adventure</v>
      </c>
      <c r="E2221" t="s">
        <v>65</v>
      </c>
      <c r="F2221" s="1">
        <f>IF(ISNUMBER(data_to_clean[[#This Row],[in_theaters_date]]),data_to_clean[[#This Row],[in_theaters_date]],"No Data")</f>
        <v>36909</v>
      </c>
      <c r="G2221" t="s">
        <v>6172</v>
      </c>
      <c r="H2221" t="s">
        <v>38</v>
      </c>
      <c r="I2221">
        <f>IF(ISNUMBER(data_to_clean[[#This Row],[runtime_in_minutes]]),data_to_clean[[#This Row],[runtime_in_minutes]],"No Data")</f>
        <v>108</v>
      </c>
      <c r="J2221" t="s">
        <v>38</v>
      </c>
      <c r="K2221" t="str">
        <f>IF(LEN(data_to_clean[[#This Row],[studio_name]])&lt;=1,"No Data",data_to_clean[[#This Row],[studio_name]])</f>
        <v>Miramax</v>
      </c>
      <c r="L2221" t="s">
        <v>11842</v>
      </c>
      <c r="M2221" s="1">
        <v>36909</v>
      </c>
      <c r="N2221" s="1">
        <v>37012</v>
      </c>
      <c r="O2221">
        <v>108</v>
      </c>
      <c r="P2221">
        <f>IF(ISNUMBER(data_to_clean[[#This Row],[audience_rating]]),data_to_clean[[#This Row],[audience_rating]],"No Data")</f>
        <v>36</v>
      </c>
      <c r="Q2221" t="s">
        <v>454</v>
      </c>
      <c r="R2221" t="s">
        <v>26</v>
      </c>
      <c r="S2221">
        <v>29</v>
      </c>
      <c r="T2221">
        <v>7</v>
      </c>
      <c r="U2221">
        <v>36</v>
      </c>
      <c r="V2221">
        <v>10879</v>
      </c>
      <c r="W2221">
        <f>IF(ISNUMBER(data_to_clean[[#This Row],[audience_count]]),data_to_clean[[#This Row],[audience_count]],"No Data")</f>
        <v>10879</v>
      </c>
    </row>
    <row r="2222" spans="1:23" x14ac:dyDescent="0.25">
      <c r="A2222" t="s">
        <v>11843</v>
      </c>
      <c r="B2222" t="s">
        <v>11844</v>
      </c>
      <c r="C2222" t="s">
        <v>38</v>
      </c>
      <c r="D2222" t="str">
        <f>IFERROR(LEFT(data_to_clean[[#This Row],[genre]],FIND(",",data_to_clean[[#This Row],[genre]])-1),data_to_clean[[#This Row],[genre]])</f>
        <v>Comedy</v>
      </c>
      <c r="E2222" t="s">
        <v>20</v>
      </c>
      <c r="F2222" s="1">
        <f>IF(ISNUMBER(data_to_clean[[#This Row],[in_theaters_date]]),data_to_clean[[#This Row],[in_theaters_date]],"No Data")</f>
        <v>32500</v>
      </c>
      <c r="G2222" t="s">
        <v>88</v>
      </c>
      <c r="H2222" t="s">
        <v>5331</v>
      </c>
      <c r="I2222">
        <f>IF(ISNUMBER(data_to_clean[[#This Row],[runtime_in_minutes]]),data_to_clean[[#This Row],[runtime_in_minutes]],"No Data")</f>
        <v>121</v>
      </c>
      <c r="J2222" t="s">
        <v>11845</v>
      </c>
      <c r="K2222" t="str">
        <f>IF(LEN(data_to_clean[[#This Row],[studio_name]])&lt;=1,"No Data",data_to_clean[[#This Row],[studio_name]])</f>
        <v>Warner Home Video</v>
      </c>
      <c r="L2222" t="s">
        <v>11846</v>
      </c>
      <c r="M2222" s="1">
        <v>32500</v>
      </c>
      <c r="N2222" s="1">
        <v>38139</v>
      </c>
      <c r="O2222">
        <v>121</v>
      </c>
      <c r="P2222">
        <f>IF(ISNUMBER(data_to_clean[[#This Row],[audience_rating]]),data_to_clean[[#This Row],[audience_rating]],"No Data")</f>
        <v>60</v>
      </c>
      <c r="Q2222" t="s">
        <v>126</v>
      </c>
      <c r="R2222" t="s">
        <v>43</v>
      </c>
      <c r="S2222">
        <v>81</v>
      </c>
      <c r="T2222">
        <v>32</v>
      </c>
      <c r="U2222">
        <v>60</v>
      </c>
      <c r="V2222">
        <v>6194</v>
      </c>
      <c r="W2222">
        <f>IF(ISNUMBER(data_to_clean[[#This Row],[audience_count]]),data_to_clean[[#This Row],[audience_count]],"No Data")</f>
        <v>6194</v>
      </c>
    </row>
    <row r="2223" spans="1:23" x14ac:dyDescent="0.25">
      <c r="A2223" t="s">
        <v>11847</v>
      </c>
      <c r="B2223" t="s">
        <v>11848</v>
      </c>
      <c r="C2223" t="s">
        <v>38</v>
      </c>
      <c r="D2223" t="str">
        <f>IFERROR(LEFT(data_to_clean[[#This Row],[genre]],FIND(",",data_to_clean[[#This Row],[genre]])-1),data_to_clean[[#This Row],[genre]])</f>
        <v>Comedy</v>
      </c>
      <c r="E2223" t="s">
        <v>30</v>
      </c>
      <c r="F2223" s="1">
        <f>IF(ISNUMBER(data_to_clean[[#This Row],[in_theaters_date]]),data_to_clean[[#This Row],[in_theaters_date]],"No Data")</f>
        <v>40290</v>
      </c>
      <c r="G2223" t="s">
        <v>301</v>
      </c>
      <c r="H2223" t="s">
        <v>11849</v>
      </c>
      <c r="I2223">
        <f>IF(ISNUMBER(data_to_clean[[#This Row],[runtime_in_minutes]]),data_to_clean[[#This Row],[runtime_in_minutes]],"No Data")</f>
        <v>92</v>
      </c>
      <c r="J2223" t="s">
        <v>11850</v>
      </c>
      <c r="K2223" t="str">
        <f>IF(LEN(data_to_clean[[#This Row],[studio_name]])&lt;=1,"No Data",data_to_clean[[#This Row],[studio_name]])</f>
        <v>Image Entertainment, Inc.</v>
      </c>
      <c r="L2223" t="s">
        <v>11851</v>
      </c>
      <c r="M2223" s="1">
        <v>40290</v>
      </c>
      <c r="N2223" s="1">
        <v>40386</v>
      </c>
      <c r="O2223">
        <v>92</v>
      </c>
      <c r="P2223">
        <f>IF(ISNUMBER(data_to_clean[[#This Row],[audience_rating]]),data_to_clean[[#This Row],[audience_rating]],"No Data")</f>
        <v>43</v>
      </c>
      <c r="Q2223" t="s">
        <v>11852</v>
      </c>
      <c r="R2223" t="s">
        <v>43</v>
      </c>
      <c r="S2223">
        <v>60</v>
      </c>
      <c r="T2223">
        <v>10</v>
      </c>
      <c r="U2223">
        <v>43</v>
      </c>
      <c r="V2223">
        <v>675</v>
      </c>
      <c r="W2223">
        <f>IF(ISNUMBER(data_to_clean[[#This Row],[audience_count]]),data_to_clean[[#This Row],[audience_count]],"No Data")</f>
        <v>675</v>
      </c>
    </row>
    <row r="2224" spans="1:23" x14ac:dyDescent="0.25">
      <c r="A2224" t="s">
        <v>11853</v>
      </c>
      <c r="B2224" t="s">
        <v>11854</v>
      </c>
      <c r="C2224" t="s">
        <v>38</v>
      </c>
      <c r="D2224" t="str">
        <f>IFERROR(LEFT(data_to_clean[[#This Row],[genre]],FIND(",",data_to_clean[[#This Row],[genre]])-1),data_to_clean[[#This Row],[genre]])</f>
        <v>Drama</v>
      </c>
      <c r="E2224" t="s">
        <v>65</v>
      </c>
      <c r="F2224" s="1">
        <f>IF(ISNUMBER(data_to_clean[[#This Row],[in_theaters_date]]),data_to_clean[[#This Row],[in_theaters_date]],"No Data")</f>
        <v>40226</v>
      </c>
      <c r="G2224" t="s">
        <v>116</v>
      </c>
      <c r="H2224" t="s">
        <v>11855</v>
      </c>
      <c r="I2224">
        <f>IF(ISNUMBER(data_to_clean[[#This Row],[runtime_in_minutes]]),data_to_clean[[#This Row],[runtime_in_minutes]],"No Data")</f>
        <v>91</v>
      </c>
      <c r="J2224" t="s">
        <v>11856</v>
      </c>
      <c r="K2224" t="str">
        <f>IF(LEN(data_to_clean[[#This Row],[studio_name]])&lt;=1,"No Data",data_to_clean[[#This Row],[studio_name]])</f>
        <v>Anchor Bay Entertainment</v>
      </c>
      <c r="L2224" t="s">
        <v>11857</v>
      </c>
      <c r="M2224" s="1">
        <v>40226</v>
      </c>
      <c r="N2224" s="1">
        <v>40197</v>
      </c>
      <c r="O2224">
        <v>91</v>
      </c>
      <c r="P2224">
        <f>IF(ISNUMBER(data_to_clean[[#This Row],[audience_rating]]),data_to_clean[[#This Row],[audience_rating]],"No Data")</f>
        <v>56</v>
      </c>
      <c r="Q2224" t="s">
        <v>259</v>
      </c>
      <c r="R2224" t="s">
        <v>43</v>
      </c>
      <c r="S2224">
        <v>60</v>
      </c>
      <c r="T2224">
        <v>5</v>
      </c>
      <c r="U2224">
        <v>56</v>
      </c>
      <c r="V2224">
        <v>2787</v>
      </c>
      <c r="W2224">
        <f>IF(ISNUMBER(data_to_clean[[#This Row],[audience_count]]),data_to_clean[[#This Row],[audience_count]],"No Data")</f>
        <v>2787</v>
      </c>
    </row>
    <row r="2225" spans="1:23" x14ac:dyDescent="0.25">
      <c r="A2225" t="s">
        <v>11858</v>
      </c>
      <c r="B2225" t="s">
        <v>11859</v>
      </c>
      <c r="C2225" t="s">
        <v>38</v>
      </c>
      <c r="D2225" t="str">
        <f>IFERROR(LEFT(data_to_clean[[#This Row],[genre]],FIND(",",data_to_clean[[#This Row],[genre]])-1),data_to_clean[[#This Row],[genre]])</f>
        <v>Mystery &amp; Suspense</v>
      </c>
      <c r="E2225" t="s">
        <v>65</v>
      </c>
      <c r="F2225" s="1">
        <f>IF(ISNUMBER(data_to_clean[[#This Row],[in_theaters_date]]),data_to_clean[[#This Row],[in_theaters_date]],"No Data")</f>
        <v>42608</v>
      </c>
      <c r="G2225" t="s">
        <v>1105</v>
      </c>
      <c r="H2225" t="s">
        <v>11860</v>
      </c>
      <c r="I2225">
        <f>IF(ISNUMBER(data_to_clean[[#This Row],[runtime_in_minutes]]),data_to_clean[[#This Row],[runtime_in_minutes]],"No Data")</f>
        <v>94</v>
      </c>
      <c r="J2225" t="s">
        <v>11860</v>
      </c>
      <c r="K2225" t="str">
        <f>IF(LEN(data_to_clean[[#This Row],[studio_name]])&lt;=1,"No Data",data_to_clean[[#This Row],[studio_name]])</f>
        <v>Kaufman Films Inc.</v>
      </c>
      <c r="L2225" t="s">
        <v>11861</v>
      </c>
      <c r="M2225" s="1">
        <v>42608</v>
      </c>
      <c r="N2225" s="1">
        <v>42608</v>
      </c>
      <c r="O2225">
        <v>94</v>
      </c>
      <c r="P2225">
        <f>IF(ISNUMBER(data_to_clean[[#This Row],[audience_rating]]),data_to_clean[[#This Row],[audience_rating]],"No Data")</f>
        <v>49</v>
      </c>
      <c r="Q2225" t="s">
        <v>11862</v>
      </c>
      <c r="R2225" t="s">
        <v>26</v>
      </c>
      <c r="S2225">
        <v>20</v>
      </c>
      <c r="T2225">
        <v>5</v>
      </c>
      <c r="U2225">
        <v>49</v>
      </c>
      <c r="V2225">
        <v>87</v>
      </c>
      <c r="W2225">
        <f>IF(ISNUMBER(data_to_clean[[#This Row],[audience_count]]),data_to_clean[[#This Row],[audience_count]],"No Data")</f>
        <v>87</v>
      </c>
    </row>
    <row r="2226" spans="1:23" x14ac:dyDescent="0.25">
      <c r="A2226" t="s">
        <v>11863</v>
      </c>
      <c r="B2226" t="s">
        <v>11864</v>
      </c>
      <c r="C2226" t="s">
        <v>11865</v>
      </c>
      <c r="D2226" t="str">
        <f>IFERROR(LEFT(data_to_clean[[#This Row],[genre]],FIND(",",data_to_clean[[#This Row],[genre]])-1),data_to_clean[[#This Row],[genre]])</f>
        <v>Action &amp; Adventure</v>
      </c>
      <c r="E2226" t="s">
        <v>65</v>
      </c>
      <c r="F2226" s="1">
        <f>IF(ISNUMBER(data_to_clean[[#This Row],[in_theaters_date]]),data_to_clean[[#This Row],[in_theaters_date]],"No Data")</f>
        <v>34121</v>
      </c>
      <c r="G2226" t="s">
        <v>479</v>
      </c>
      <c r="H2226" t="s">
        <v>11866</v>
      </c>
      <c r="I2226">
        <f>IF(ISNUMBER(data_to_clean[[#This Row],[runtime_in_minutes]]),data_to_clean[[#This Row],[runtime_in_minutes]],"No Data")</f>
        <v>86</v>
      </c>
      <c r="J2226" t="s">
        <v>11867</v>
      </c>
      <c r="K2226" t="str">
        <f>IF(LEN(data_to_clean[[#This Row],[studio_name]])&lt;=1,"No Data",data_to_clean[[#This Row],[studio_name]])</f>
        <v>Warner Bros. Pictures</v>
      </c>
      <c r="L2226" t="s">
        <v>11868</v>
      </c>
      <c r="M2226" s="1">
        <v>34121</v>
      </c>
      <c r="N2226" s="1">
        <v>35684</v>
      </c>
      <c r="O2226">
        <v>86</v>
      </c>
      <c r="P2226">
        <f>IF(ISNUMBER(data_to_clean[[#This Row],[audience_rating]]),data_to_clean[[#This Row],[audience_rating]],"No Data")</f>
        <v>57</v>
      </c>
      <c r="Q2226" t="s">
        <v>70</v>
      </c>
      <c r="R2226" t="s">
        <v>26</v>
      </c>
      <c r="S2226">
        <v>47</v>
      </c>
      <c r="T2226">
        <v>59</v>
      </c>
      <c r="U2226">
        <v>57</v>
      </c>
      <c r="V2226">
        <v>33204120</v>
      </c>
      <c r="W2226">
        <f>IF(ISNUMBER(data_to_clean[[#This Row],[audience_count]]),data_to_clean[[#This Row],[audience_count]],"No Data")</f>
        <v>33204120</v>
      </c>
    </row>
    <row r="2227" spans="1:23" x14ac:dyDescent="0.25">
      <c r="A2227" t="s">
        <v>11869</v>
      </c>
      <c r="B2227" t="s">
        <v>11870</v>
      </c>
      <c r="C2227" t="s">
        <v>11871</v>
      </c>
      <c r="D2227" t="str">
        <f>IFERROR(LEFT(data_to_clean[[#This Row],[genre]],FIND(",",data_to_clean[[#This Row],[genre]])-1),data_to_clean[[#This Row],[genre]])</f>
        <v>Comedy</v>
      </c>
      <c r="E2227" t="s">
        <v>65</v>
      </c>
      <c r="F2227" s="1">
        <f>IF(ISNUMBER(data_to_clean[[#This Row],[in_theaters_date]]),data_to_clean[[#This Row],[in_theaters_date]],"No Data")</f>
        <v>35013</v>
      </c>
      <c r="G2227" t="s">
        <v>31</v>
      </c>
      <c r="H2227" t="s">
        <v>6035</v>
      </c>
      <c r="I2227">
        <f>IF(ISNUMBER(data_to_clean[[#This Row],[runtime_in_minutes]]),data_to_clean[[#This Row],[runtime_in_minutes]],"No Data")</f>
        <v>94</v>
      </c>
      <c r="J2227" t="s">
        <v>6035</v>
      </c>
      <c r="K2227" t="str">
        <f>IF(LEN(data_to_clean[[#This Row],[studio_name]])&lt;=1,"No Data",data_to_clean[[#This Row],[studio_name]])</f>
        <v>Warner Home Video</v>
      </c>
      <c r="L2227" t="s">
        <v>11872</v>
      </c>
      <c r="M2227" s="1">
        <v>35013</v>
      </c>
      <c r="N2227" s="1">
        <v>35733</v>
      </c>
      <c r="O2227">
        <v>94</v>
      </c>
      <c r="P2227">
        <f>IF(ISNUMBER(data_to_clean[[#This Row],[audience_rating]]),data_to_clean[[#This Row],[audience_rating]],"No Data")</f>
        <v>72</v>
      </c>
      <c r="Q2227" t="s">
        <v>126</v>
      </c>
      <c r="R2227" t="s">
        <v>26</v>
      </c>
      <c r="S2227">
        <v>32</v>
      </c>
      <c r="T2227">
        <v>25</v>
      </c>
      <c r="U2227">
        <v>72</v>
      </c>
      <c r="V2227">
        <v>933314</v>
      </c>
      <c r="W2227">
        <f>IF(ISNUMBER(data_to_clean[[#This Row],[audience_count]]),data_to_clean[[#This Row],[audience_count]],"No Data")</f>
        <v>933314</v>
      </c>
    </row>
    <row r="2228" spans="1:23" x14ac:dyDescent="0.25">
      <c r="A2228" t="s">
        <v>11873</v>
      </c>
      <c r="B2228" t="s">
        <v>11874</v>
      </c>
      <c r="C2228" t="s">
        <v>38</v>
      </c>
      <c r="D2228" t="str">
        <f>IFERROR(LEFT(data_to_clean[[#This Row],[genre]],FIND(",",data_to_clean[[#This Row],[genre]])-1),data_to_clean[[#This Row],[genre]])</f>
        <v>Action &amp; Adventure</v>
      </c>
      <c r="E2228" t="s">
        <v>30</v>
      </c>
      <c r="F2228" s="1">
        <f>IF(ISNUMBER(data_to_clean[[#This Row],[in_theaters_date]]),data_to_clean[[#This Row],[in_theaters_date]],"No Data")</f>
        <v>33767</v>
      </c>
      <c r="G2228" t="s">
        <v>1083</v>
      </c>
      <c r="H2228" t="s">
        <v>11875</v>
      </c>
      <c r="I2228">
        <f>IF(ISNUMBER(data_to_clean[[#This Row],[runtime_in_minutes]]),data_to_clean[[#This Row],[runtime_in_minutes]],"No Data")</f>
        <v>98</v>
      </c>
      <c r="J2228" t="s">
        <v>11876</v>
      </c>
      <c r="K2228" t="str">
        <f>IF(LEN(data_to_clean[[#This Row],[studio_name]])&lt;=1,"No Data",data_to_clean[[#This Row],[studio_name]])</f>
        <v>Sony Pictures Home Entertainment</v>
      </c>
      <c r="L2228" t="s">
        <v>11877</v>
      </c>
      <c r="M2228" s="1">
        <v>33767</v>
      </c>
      <c r="N2228" s="1">
        <v>38265</v>
      </c>
      <c r="O2228">
        <v>98</v>
      </c>
      <c r="P2228">
        <f>IF(ISNUMBER(data_to_clean[[#This Row],[audience_rating]]),data_to_clean[[#This Row],[audience_rating]],"No Data")</f>
        <v>25</v>
      </c>
      <c r="Q2228" t="s">
        <v>434</v>
      </c>
      <c r="R2228" t="s">
        <v>26</v>
      </c>
      <c r="S2228">
        <v>14</v>
      </c>
      <c r="T2228">
        <v>7</v>
      </c>
      <c r="U2228">
        <v>25</v>
      </c>
      <c r="V2228">
        <v>6879</v>
      </c>
      <c r="W2228">
        <f>IF(ISNUMBER(data_to_clean[[#This Row],[audience_count]]),data_to_clean[[#This Row],[audience_count]],"No Data")</f>
        <v>6879</v>
      </c>
    </row>
    <row r="2229" spans="1:23" x14ac:dyDescent="0.25">
      <c r="A2229" t="s">
        <v>11878</v>
      </c>
      <c r="B2229" t="s">
        <v>11879</v>
      </c>
      <c r="C2229" t="s">
        <v>11880</v>
      </c>
      <c r="D2229" t="str">
        <f>IFERROR(LEFT(data_to_clean[[#This Row],[genre]],FIND(",",data_to_clean[[#This Row],[genre]])-1),data_to_clean[[#This Row],[genre]])</f>
        <v>Comedy</v>
      </c>
      <c r="E2229" t="s">
        <v>30</v>
      </c>
      <c r="F2229" s="1">
        <f>IF(ISNUMBER(data_to_clean[[#This Row],[in_theaters_date]]),data_to_clean[[#This Row],[in_theaters_date]],"No Data")</f>
        <v>41551</v>
      </c>
      <c r="G2229" t="s">
        <v>31</v>
      </c>
      <c r="H2229" t="s">
        <v>11881</v>
      </c>
      <c r="I2229">
        <f>IF(ISNUMBER(data_to_clean[[#This Row],[runtime_in_minutes]]),data_to_clean[[#This Row],[runtime_in_minutes]],"No Data")</f>
        <v>87</v>
      </c>
      <c r="J2229" t="s">
        <v>11882</v>
      </c>
      <c r="K2229" t="str">
        <f>IF(LEN(data_to_clean[[#This Row],[studio_name]])&lt;=1,"No Data",data_to_clean[[#This Row],[studio_name]])</f>
        <v>The Film Arcade</v>
      </c>
      <c r="L2229" t="s">
        <v>11883</v>
      </c>
      <c r="M2229" s="1">
        <v>41551</v>
      </c>
      <c r="N2229" s="1">
        <v>41653</v>
      </c>
      <c r="O2229">
        <v>87</v>
      </c>
      <c r="P2229">
        <f>IF(ISNUMBER(data_to_clean[[#This Row],[audience_rating]]),data_to_clean[[#This Row],[audience_rating]],"No Data")</f>
        <v>28</v>
      </c>
      <c r="Q2229" t="s">
        <v>11884</v>
      </c>
      <c r="R2229" t="s">
        <v>26</v>
      </c>
      <c r="S2229">
        <v>52</v>
      </c>
      <c r="T2229">
        <v>58</v>
      </c>
      <c r="U2229">
        <v>28</v>
      </c>
      <c r="V2229">
        <v>5689</v>
      </c>
      <c r="W2229">
        <f>IF(ISNUMBER(data_to_clean[[#This Row],[audience_count]]),data_to_clean[[#This Row],[audience_count]],"No Data")</f>
        <v>5689</v>
      </c>
    </row>
    <row r="2230" spans="1:23" x14ac:dyDescent="0.25">
      <c r="A2230" t="s">
        <v>11885</v>
      </c>
      <c r="B2230" t="s">
        <v>11886</v>
      </c>
      <c r="C2230" t="s">
        <v>38</v>
      </c>
      <c r="D2230" t="str">
        <f>IFERROR(LEFT(data_to_clean[[#This Row],[genre]],FIND(",",data_to_clean[[#This Row],[genre]])-1),data_to_clean[[#This Row],[genre]])</f>
        <v>Art House &amp; International</v>
      </c>
      <c r="E2230" t="s">
        <v>47</v>
      </c>
      <c r="F2230" s="1">
        <f>IF(ISNUMBER(data_to_clean[[#This Row],[in_theaters_date]]),data_to_clean[[#This Row],[in_theaters_date]],"No Data")</f>
        <v>40676</v>
      </c>
      <c r="G2230" t="s">
        <v>458</v>
      </c>
      <c r="H2230" t="s">
        <v>11887</v>
      </c>
      <c r="I2230">
        <f>IF(ISNUMBER(data_to_clean[[#This Row],[runtime_in_minutes]]),data_to_clean[[#This Row],[runtime_in_minutes]],"No Data")</f>
        <v>91</v>
      </c>
      <c r="J2230" t="s">
        <v>11888</v>
      </c>
      <c r="K2230" t="str">
        <f>IF(LEN(data_to_clean[[#This Row],[studio_name]])&lt;=1,"No Data",data_to_clean[[#This Row],[studio_name]])</f>
        <v>IFC Midnight</v>
      </c>
      <c r="L2230" t="s">
        <v>11889</v>
      </c>
      <c r="M2230" s="1">
        <v>40676</v>
      </c>
      <c r="N2230" s="1">
        <v>40022</v>
      </c>
      <c r="O2230">
        <v>91</v>
      </c>
      <c r="P2230">
        <f>IF(ISNUMBER(data_to_clean[[#This Row],[audience_rating]]),data_to_clean[[#This Row],[audience_rating]],"No Data")</f>
        <v>42</v>
      </c>
      <c r="Q2230" t="s">
        <v>10055</v>
      </c>
      <c r="R2230" t="s">
        <v>43</v>
      </c>
      <c r="S2230">
        <v>75</v>
      </c>
      <c r="T2230">
        <v>8</v>
      </c>
      <c r="U2230">
        <v>42</v>
      </c>
      <c r="V2230">
        <v>742</v>
      </c>
      <c r="W2230">
        <f>IF(ISNUMBER(data_to_clean[[#This Row],[audience_count]]),data_to_clean[[#This Row],[audience_count]],"No Data")</f>
        <v>742</v>
      </c>
    </row>
    <row r="2231" spans="1:23" x14ac:dyDescent="0.25">
      <c r="A2231" t="s">
        <v>11890</v>
      </c>
      <c r="B2231" t="s">
        <v>11891</v>
      </c>
      <c r="C2231" t="s">
        <v>38</v>
      </c>
      <c r="D2231" t="str">
        <f>IFERROR(LEFT(data_to_clean[[#This Row],[genre]],FIND(",",data_to_clean[[#This Row],[genre]])-1),data_to_clean[[#This Row],[genre]])</f>
        <v>Action &amp; Adventure</v>
      </c>
      <c r="E2231" t="s">
        <v>30</v>
      </c>
      <c r="F2231" s="1">
        <f>IF(ISNUMBER(data_to_clean[[#This Row],[in_theaters_date]]),data_to_clean[[#This Row],[in_theaters_date]],"No Data")</f>
        <v>26652</v>
      </c>
      <c r="G2231" t="s">
        <v>223</v>
      </c>
      <c r="H2231" t="s">
        <v>11892</v>
      </c>
      <c r="I2231">
        <f>IF(ISNUMBER(data_to_clean[[#This Row],[runtime_in_minutes]]),data_to_clean[[#This Row],[runtime_in_minutes]],"No Data")</f>
        <v>102</v>
      </c>
      <c r="J2231" t="s">
        <v>11893</v>
      </c>
      <c r="K2231" t="str">
        <f>IF(LEN(data_to_clean[[#This Row],[studio_name]])&lt;=1,"No Data",data_to_clean[[#This Row],[studio_name]])</f>
        <v>MGM</v>
      </c>
      <c r="L2231" t="s">
        <v>11894</v>
      </c>
      <c r="M2231" s="1">
        <v>26652</v>
      </c>
      <c r="N2231" s="1">
        <v>37180</v>
      </c>
      <c r="O2231">
        <v>102</v>
      </c>
      <c r="P2231">
        <f>IF(ISNUMBER(data_to_clean[[#This Row],[audience_rating]]),data_to_clean[[#This Row],[audience_rating]],"No Data")</f>
        <v>79</v>
      </c>
      <c r="Q2231" t="s">
        <v>253</v>
      </c>
      <c r="R2231" t="s">
        <v>43</v>
      </c>
      <c r="S2231">
        <v>80</v>
      </c>
      <c r="T2231">
        <v>15</v>
      </c>
      <c r="U2231">
        <v>79</v>
      </c>
      <c r="V2231">
        <v>3349</v>
      </c>
      <c r="W2231">
        <f>IF(ISNUMBER(data_to_clean[[#This Row],[audience_count]]),data_to_clean[[#This Row],[audience_count]],"No Data")</f>
        <v>3349</v>
      </c>
    </row>
    <row r="2232" spans="1:23" x14ac:dyDescent="0.25">
      <c r="A2232" t="s">
        <v>11895</v>
      </c>
      <c r="B2232" t="s">
        <v>11896</v>
      </c>
      <c r="C2232" t="s">
        <v>11897</v>
      </c>
      <c r="D2232" t="str">
        <f>IFERROR(LEFT(data_to_clean[[#This Row],[genre]],FIND(",",data_to_clean[[#This Row],[genre]])-1),data_to_clean[[#This Row],[genre]])</f>
        <v>Musical &amp; Performing Arts</v>
      </c>
      <c r="E2232" t="s">
        <v>65</v>
      </c>
      <c r="F2232" s="1">
        <f>IF(ISNUMBER(data_to_clean[[#This Row],[in_theaters_date]]),data_to_clean[[#This Row],[in_theaters_date]],"No Data")</f>
        <v>39339</v>
      </c>
      <c r="G2232" t="s">
        <v>3502</v>
      </c>
      <c r="H2232" t="s">
        <v>11898</v>
      </c>
      <c r="I2232">
        <f>IF(ISNUMBER(data_to_clean[[#This Row],[runtime_in_minutes]]),data_to_clean[[#This Row],[runtime_in_minutes]],"No Data")</f>
        <v>133</v>
      </c>
      <c r="J2232" t="s">
        <v>11899</v>
      </c>
      <c r="K2232" t="str">
        <f>IF(LEN(data_to_clean[[#This Row],[studio_name]])&lt;=1,"No Data",data_to_clean[[#This Row],[studio_name]])</f>
        <v>Sony</v>
      </c>
      <c r="L2232" t="s">
        <v>11900</v>
      </c>
      <c r="M2232" s="1">
        <v>39339</v>
      </c>
      <c r="N2232" s="1">
        <v>39483</v>
      </c>
      <c r="O2232">
        <v>133</v>
      </c>
      <c r="P2232">
        <f>IF(ISNUMBER(data_to_clean[[#This Row],[audience_rating]]),data_to_clean[[#This Row],[audience_rating]],"No Data")</f>
        <v>82</v>
      </c>
      <c r="Q2232" t="s">
        <v>8128</v>
      </c>
      <c r="R2232" t="s">
        <v>26</v>
      </c>
      <c r="S2232">
        <v>53</v>
      </c>
      <c r="T2232">
        <v>177</v>
      </c>
      <c r="U2232">
        <v>82</v>
      </c>
      <c r="V2232">
        <v>333564</v>
      </c>
      <c r="W2232">
        <f>IF(ISNUMBER(data_to_clean[[#This Row],[audience_count]]),data_to_clean[[#This Row],[audience_count]],"No Data")</f>
        <v>333564</v>
      </c>
    </row>
    <row r="2233" spans="1:23" x14ac:dyDescent="0.25">
      <c r="A2233" t="s">
        <v>11901</v>
      </c>
      <c r="B2233" t="s">
        <v>11902</v>
      </c>
      <c r="C2233" t="s">
        <v>38</v>
      </c>
      <c r="D2233" t="str">
        <f>IFERROR(LEFT(data_to_clean[[#This Row],[genre]],FIND(",",data_to_clean[[#This Row],[genre]])-1),data_to_clean[[#This Row],[genre]])</f>
        <v>Art House &amp; International</v>
      </c>
      <c r="E2233" t="s">
        <v>47</v>
      </c>
      <c r="F2233" s="1">
        <f>IF(ISNUMBER(data_to_clean[[#This Row],[in_theaters_date]]),data_to_clean[[#This Row],[in_theaters_date]],"No Data")</f>
        <v>40025</v>
      </c>
      <c r="G2233" t="s">
        <v>11903</v>
      </c>
      <c r="H2233" t="s">
        <v>11904</v>
      </c>
      <c r="I2233">
        <f>IF(ISNUMBER(data_to_clean[[#This Row],[runtime_in_minutes]]),data_to_clean[[#This Row],[runtime_in_minutes]],"No Data")</f>
        <v>76</v>
      </c>
      <c r="J2233" t="s">
        <v>38</v>
      </c>
      <c r="K2233" t="str">
        <f>IF(LEN(data_to_clean[[#This Row],[studio_name]])&lt;=1,"No Data",data_to_clean[[#This Row],[studio_name]])</f>
        <v>IFC Films</v>
      </c>
      <c r="L2233" t="s">
        <v>11905</v>
      </c>
      <c r="M2233" s="1">
        <v>40025</v>
      </c>
      <c r="N2233" s="1">
        <v>40134</v>
      </c>
      <c r="O2233">
        <v>76</v>
      </c>
      <c r="P2233">
        <f>IF(ISNUMBER(data_to_clean[[#This Row],[audience_rating]]),data_to_clean[[#This Row],[audience_rating]],"No Data")</f>
        <v>20</v>
      </c>
      <c r="Q2233" t="s">
        <v>310</v>
      </c>
      <c r="R2233" t="s">
        <v>43</v>
      </c>
      <c r="S2233">
        <v>65</v>
      </c>
      <c r="T2233">
        <v>17</v>
      </c>
      <c r="U2233">
        <v>20</v>
      </c>
      <c r="V2233">
        <v>267</v>
      </c>
      <c r="W2233">
        <f>IF(ISNUMBER(data_to_clean[[#This Row],[audience_count]]),data_to_clean[[#This Row],[audience_count]],"No Data")</f>
        <v>267</v>
      </c>
    </row>
    <row r="2234" spans="1:23" x14ac:dyDescent="0.25">
      <c r="A2234" t="s">
        <v>11906</v>
      </c>
      <c r="B2234" t="s">
        <v>11907</v>
      </c>
      <c r="C2234" t="s">
        <v>11908</v>
      </c>
      <c r="D2234" t="str">
        <f>IFERROR(LEFT(data_to_clean[[#This Row],[genre]],FIND(",",data_to_clean[[#This Row],[genre]])-1),data_to_clean[[#This Row],[genre]])</f>
        <v>Action &amp; Adventure</v>
      </c>
      <c r="E2234" t="s">
        <v>30</v>
      </c>
      <c r="F2234" s="1">
        <f>IF(ISNUMBER(data_to_clean[[#This Row],[in_theaters_date]]),data_to_clean[[#This Row],[in_theaters_date]],"No Data")</f>
        <v>40963</v>
      </c>
      <c r="G2234" t="s">
        <v>2259</v>
      </c>
      <c r="H2234" t="s">
        <v>10519</v>
      </c>
      <c r="I2234">
        <f>IF(ISNUMBER(data_to_clean[[#This Row],[runtime_in_minutes]]),data_to_clean[[#This Row],[runtime_in_minutes]],"No Data")</f>
        <v>101</v>
      </c>
      <c r="J2234" t="s">
        <v>11909</v>
      </c>
      <c r="K2234" t="str">
        <f>IF(LEN(data_to_clean[[#This Row],[studio_name]])&lt;=1,"No Data",data_to_clean[[#This Row],[studio_name]])</f>
        <v>Relativity Media</v>
      </c>
      <c r="L2234" t="s">
        <v>11910</v>
      </c>
      <c r="M2234" s="1">
        <v>40963</v>
      </c>
      <c r="N2234" s="1">
        <v>41065</v>
      </c>
      <c r="O2234">
        <v>101</v>
      </c>
      <c r="P2234">
        <f>IF(ISNUMBER(data_to_clean[[#This Row],[audience_rating]]),data_to_clean[[#This Row],[audience_rating]],"No Data")</f>
        <v>72</v>
      </c>
      <c r="Q2234" t="s">
        <v>1380</v>
      </c>
      <c r="R2234" t="s">
        <v>26</v>
      </c>
      <c r="S2234">
        <v>26</v>
      </c>
      <c r="T2234">
        <v>137</v>
      </c>
      <c r="U2234">
        <v>72</v>
      </c>
      <c r="V2234">
        <v>80426</v>
      </c>
      <c r="W2234">
        <f>IF(ISNUMBER(data_to_clean[[#This Row],[audience_count]]),data_to_clean[[#This Row],[audience_count]],"No Data")</f>
        <v>80426</v>
      </c>
    </row>
    <row r="2235" spans="1:23" x14ac:dyDescent="0.25">
      <c r="A2235" t="s">
        <v>11911</v>
      </c>
      <c r="B2235" t="s">
        <v>11912</v>
      </c>
      <c r="C2235" t="s">
        <v>38</v>
      </c>
      <c r="D2235" t="str">
        <f>IFERROR(LEFT(data_to_clean[[#This Row],[genre]],FIND(",",data_to_clean[[#This Row],[genre]])-1),data_to_clean[[#This Row],[genre]])</f>
        <v>Action &amp; Adventure</v>
      </c>
      <c r="E2235" t="s">
        <v>30</v>
      </c>
      <c r="F2235" s="1">
        <f>IF(ISNUMBER(data_to_clean[[#This Row],[in_theaters_date]]),data_to_clean[[#This Row],[in_theaters_date]],"No Data")</f>
        <v>32185</v>
      </c>
      <c r="G2235" t="s">
        <v>1252</v>
      </c>
      <c r="H2235" t="s">
        <v>11913</v>
      </c>
      <c r="I2235">
        <f>IF(ISNUMBER(data_to_clean[[#This Row],[runtime_in_minutes]]),data_to_clean[[#This Row],[runtime_in_minutes]],"No Data")</f>
        <v>96</v>
      </c>
      <c r="J2235" t="s">
        <v>11914</v>
      </c>
      <c r="K2235" t="str">
        <f>IF(LEN(data_to_clean[[#This Row],[studio_name]])&lt;=1,"No Data",data_to_clean[[#This Row],[studio_name]])</f>
        <v>Lorimar Film Entertainment</v>
      </c>
      <c r="L2235" t="s">
        <v>11915</v>
      </c>
      <c r="M2235" s="1">
        <v>32185</v>
      </c>
      <c r="N2235" s="1">
        <v>36298</v>
      </c>
      <c r="O2235">
        <v>96</v>
      </c>
      <c r="P2235">
        <f>IF(ISNUMBER(data_to_clean[[#This Row],[audience_rating]]),data_to_clean[[#This Row],[audience_rating]],"No Data")</f>
        <v>32</v>
      </c>
      <c r="Q2235" t="s">
        <v>11916</v>
      </c>
      <c r="R2235" t="s">
        <v>26</v>
      </c>
      <c r="S2235">
        <v>15</v>
      </c>
      <c r="T2235">
        <v>13</v>
      </c>
      <c r="U2235">
        <v>32</v>
      </c>
      <c r="V2235">
        <v>11062</v>
      </c>
      <c r="W2235">
        <f>IF(ISNUMBER(data_to_clean[[#This Row],[audience_count]]),data_to_clean[[#This Row],[audience_count]],"No Data")</f>
        <v>11062</v>
      </c>
    </row>
    <row r="2236" spans="1:23" x14ac:dyDescent="0.25">
      <c r="A2236" t="s">
        <v>11917</v>
      </c>
      <c r="B2236" t="s">
        <v>11918</v>
      </c>
      <c r="C2236" t="s">
        <v>11919</v>
      </c>
      <c r="D2236" t="str">
        <f>IFERROR(LEFT(data_to_clean[[#This Row],[genre]],FIND(",",data_to_clean[[#This Row],[genre]])-1),data_to_clean[[#This Row],[genre]])</f>
        <v>Action &amp; Adventure</v>
      </c>
      <c r="E2236" t="s">
        <v>30</v>
      </c>
      <c r="F2236" s="1">
        <f>IF(ISNUMBER(data_to_clean[[#This Row],[in_theaters_date]]),data_to_clean[[#This Row],[in_theaters_date]],"No Data")</f>
        <v>43252</v>
      </c>
      <c r="G2236" t="s">
        <v>479</v>
      </c>
      <c r="H2236" t="s">
        <v>11920</v>
      </c>
      <c r="I2236" t="str">
        <f>IF(ISNUMBER(data_to_clean[[#This Row],[runtime_in_minutes]]),data_to_clean[[#This Row],[runtime_in_minutes]],"No Data")</f>
        <v>No Data</v>
      </c>
      <c r="J2236" t="s">
        <v>11921</v>
      </c>
      <c r="K2236" t="str">
        <f>IF(LEN(data_to_clean[[#This Row],[studio_name]])&lt;=1,"No Data",data_to_clean[[#This Row],[studio_name]])</f>
        <v>Paramount Pictures</v>
      </c>
      <c r="L2236" t="s">
        <v>11922</v>
      </c>
      <c r="M2236" s="1">
        <v>43252</v>
      </c>
      <c r="N2236" s="1">
        <v>43333</v>
      </c>
      <c r="P2236">
        <f>IF(ISNUMBER(data_to_clean[[#This Row],[audience_rating]]),data_to_clean[[#This Row],[audience_rating]],"No Data")</f>
        <v>26</v>
      </c>
      <c r="Q2236" t="s">
        <v>112</v>
      </c>
      <c r="R2236" t="s">
        <v>26</v>
      </c>
      <c r="S2236">
        <v>13</v>
      </c>
      <c r="T2236">
        <v>46</v>
      </c>
      <c r="U2236">
        <v>26</v>
      </c>
      <c r="V2236">
        <v>608</v>
      </c>
      <c r="W2236">
        <f>IF(ISNUMBER(data_to_clean[[#This Row],[audience_count]]),data_to_clean[[#This Row],[audience_count]],"No Data")</f>
        <v>608</v>
      </c>
    </row>
    <row r="2237" spans="1:23" x14ac:dyDescent="0.25">
      <c r="A2237" t="s">
        <v>11923</v>
      </c>
      <c r="B2237" t="s">
        <v>11924</v>
      </c>
      <c r="C2237" t="s">
        <v>38</v>
      </c>
      <c r="D2237" t="str">
        <f>IFERROR(LEFT(data_to_clean[[#This Row],[genre]],FIND(",",data_to_clean[[#This Row],[genre]])-1),data_to_clean[[#This Row],[genre]])</f>
        <v>Documentary</v>
      </c>
      <c r="E2237" t="s">
        <v>65</v>
      </c>
      <c r="F2237" s="1">
        <f>IF(ISNUMBER(data_to_clean[[#This Row],[in_theaters_date]]),data_to_clean[[#This Row],[in_theaters_date]],"No Data")</f>
        <v>43343</v>
      </c>
      <c r="G2237" t="s">
        <v>499</v>
      </c>
      <c r="H2237" t="s">
        <v>11925</v>
      </c>
      <c r="I2237">
        <f>IF(ISNUMBER(data_to_clean[[#This Row],[runtime_in_minutes]]),data_to_clean[[#This Row],[runtime_in_minutes]],"No Data")</f>
        <v>109</v>
      </c>
      <c r="J2237" t="s">
        <v>11926</v>
      </c>
      <c r="K2237" t="str">
        <f>IF(LEN(data_to_clean[[#This Row],[studio_name]])&lt;=1,"No Data",data_to_clean[[#This Row],[studio_name]])</f>
        <v>Super LTD</v>
      </c>
      <c r="L2237" t="s">
        <v>38</v>
      </c>
      <c r="M2237" s="1">
        <v>43343</v>
      </c>
      <c r="N2237" s="1">
        <v>43343</v>
      </c>
      <c r="O2237">
        <v>109</v>
      </c>
      <c r="P2237">
        <f>IF(ISNUMBER(data_to_clean[[#This Row],[audience_rating]]),data_to_clean[[#This Row],[audience_rating]],"No Data")</f>
        <v>85</v>
      </c>
      <c r="Q2237" t="s">
        <v>11927</v>
      </c>
      <c r="R2237" t="s">
        <v>43</v>
      </c>
      <c r="S2237">
        <v>80</v>
      </c>
      <c r="T2237">
        <v>15</v>
      </c>
      <c r="U2237">
        <v>85</v>
      </c>
      <c r="V2237">
        <v>596</v>
      </c>
      <c r="W2237">
        <f>IF(ISNUMBER(data_to_clean[[#This Row],[audience_count]]),data_to_clean[[#This Row],[audience_count]],"No Data")</f>
        <v>596</v>
      </c>
    </row>
    <row r="2238" spans="1:23" x14ac:dyDescent="0.25">
      <c r="A2238" t="s">
        <v>11928</v>
      </c>
      <c r="B2238" t="s">
        <v>11929</v>
      </c>
      <c r="C2238" t="s">
        <v>38</v>
      </c>
      <c r="D2238" t="str">
        <f>IFERROR(LEFT(data_to_clean[[#This Row],[genre]],FIND(",",data_to_clean[[#This Row],[genre]])-1),data_to_clean[[#This Row],[genre]])</f>
        <v>Action &amp; Adventure</v>
      </c>
      <c r="E2238" t="s">
        <v>30</v>
      </c>
      <c r="F2238" s="1">
        <f>IF(ISNUMBER(data_to_clean[[#This Row],[in_theaters_date]]),data_to_clean[[#This Row],[in_theaters_date]],"No Data")</f>
        <v>43035</v>
      </c>
      <c r="G2238" t="s">
        <v>1083</v>
      </c>
      <c r="H2238" t="s">
        <v>11930</v>
      </c>
      <c r="I2238">
        <f>IF(ISNUMBER(data_to_clean[[#This Row],[runtime_in_minutes]]),data_to_clean[[#This Row],[runtime_in_minutes]],"No Data")</f>
        <v>86</v>
      </c>
      <c r="J2238" t="s">
        <v>11931</v>
      </c>
      <c r="K2238" t="str">
        <f>IF(LEN(data_to_clean[[#This Row],[studio_name]])&lt;=1,"No Data",data_to_clean[[#This Row],[studio_name]])</f>
        <v>Saban Films</v>
      </c>
      <c r="L2238" t="s">
        <v>11932</v>
      </c>
      <c r="M2238" s="1">
        <v>43035</v>
      </c>
      <c r="N2238" s="1">
        <v>43067</v>
      </c>
      <c r="O2238">
        <v>86</v>
      </c>
      <c r="P2238">
        <f>IF(ISNUMBER(data_to_clean[[#This Row],[audience_rating]]),data_to_clean[[#This Row],[audience_rating]],"No Data")</f>
        <v>24</v>
      </c>
      <c r="Q2238" t="s">
        <v>10072</v>
      </c>
      <c r="R2238" t="s">
        <v>26</v>
      </c>
      <c r="S2238">
        <v>55</v>
      </c>
      <c r="T2238">
        <v>11</v>
      </c>
      <c r="U2238">
        <v>24</v>
      </c>
      <c r="V2238">
        <v>181</v>
      </c>
      <c r="W2238">
        <f>IF(ISNUMBER(data_to_clean[[#This Row],[audience_count]]),data_to_clean[[#This Row],[audience_count]],"No Data")</f>
        <v>181</v>
      </c>
    </row>
    <row r="2239" spans="1:23" x14ac:dyDescent="0.25">
      <c r="A2239" t="s">
        <v>11933</v>
      </c>
      <c r="B2239" t="s">
        <v>11934</v>
      </c>
      <c r="C2239" t="s">
        <v>38</v>
      </c>
      <c r="D2239" t="str">
        <f>IFERROR(LEFT(data_to_clean[[#This Row],[genre]],FIND(",",data_to_clean[[#This Row],[genre]])-1),data_to_clean[[#This Row],[genre]])</f>
        <v>Action &amp; Adventure</v>
      </c>
      <c r="E2239" t="s">
        <v>30</v>
      </c>
      <c r="F2239" s="1">
        <f>IF(ISNUMBER(data_to_clean[[#This Row],[in_theaters_date]]),data_to_clean[[#This Row],[in_theaters_date]],"No Data")</f>
        <v>43112</v>
      </c>
      <c r="G2239" t="s">
        <v>1083</v>
      </c>
      <c r="H2239" t="s">
        <v>11935</v>
      </c>
      <c r="I2239">
        <f>IF(ISNUMBER(data_to_clean[[#This Row],[runtime_in_minutes]]),data_to_clean[[#This Row],[runtime_in_minutes]],"No Data")</f>
        <v>86</v>
      </c>
      <c r="J2239" t="s">
        <v>11936</v>
      </c>
      <c r="K2239" t="str">
        <f>IF(LEN(data_to_clean[[#This Row],[studio_name]])&lt;=1,"No Data",data_to_clean[[#This Row],[studio_name]])</f>
        <v>Lionsgate Premiere</v>
      </c>
      <c r="L2239" t="s">
        <v>11937</v>
      </c>
      <c r="M2239" s="1">
        <v>43112</v>
      </c>
      <c r="N2239" s="1">
        <v>43186</v>
      </c>
      <c r="O2239">
        <v>86</v>
      </c>
      <c r="P2239">
        <f>IF(ISNUMBER(data_to_clean[[#This Row],[audience_rating]]),data_to_clean[[#This Row],[audience_rating]],"No Data")</f>
        <v>32</v>
      </c>
      <c r="Q2239" t="s">
        <v>11938</v>
      </c>
      <c r="R2239" t="s">
        <v>26</v>
      </c>
      <c r="S2239">
        <v>0</v>
      </c>
      <c r="T2239">
        <v>13</v>
      </c>
      <c r="U2239">
        <v>32</v>
      </c>
      <c r="V2239">
        <v>261</v>
      </c>
      <c r="W2239">
        <f>IF(ISNUMBER(data_to_clean[[#This Row],[audience_count]]),data_to_clean[[#This Row],[audience_count]],"No Data")</f>
        <v>261</v>
      </c>
    </row>
    <row r="2240" spans="1:23" x14ac:dyDescent="0.25">
      <c r="A2240" t="s">
        <v>11939</v>
      </c>
      <c r="B2240" t="s">
        <v>11940</v>
      </c>
      <c r="C2240" t="s">
        <v>38</v>
      </c>
      <c r="D2240" t="str">
        <f>IFERROR(LEFT(data_to_clean[[#This Row],[genre]],FIND(",",data_to_clean[[#This Row],[genre]])-1),data_to_clean[[#This Row],[genre]])</f>
        <v>Art House &amp; International</v>
      </c>
      <c r="E2240" t="s">
        <v>30</v>
      </c>
      <c r="F2240" s="1">
        <f>IF(ISNUMBER(data_to_clean[[#This Row],[in_theaters_date]]),data_to_clean[[#This Row],[in_theaters_date]],"No Data")</f>
        <v>37946</v>
      </c>
      <c r="G2240" t="s">
        <v>198</v>
      </c>
      <c r="H2240" t="s">
        <v>11941</v>
      </c>
      <c r="I2240">
        <f>IF(ISNUMBER(data_to_clean[[#This Row],[runtime_in_minutes]]),data_to_clean[[#This Row],[runtime_in_minutes]],"No Data")</f>
        <v>95</v>
      </c>
      <c r="J2240" t="s">
        <v>11941</v>
      </c>
      <c r="K2240" t="str">
        <f>IF(LEN(data_to_clean[[#This Row],[studio_name]])&lt;=1,"No Data",data_to_clean[[#This Row],[studio_name]])</f>
        <v>Hart Sharp Video</v>
      </c>
      <c r="L2240" t="s">
        <v>11942</v>
      </c>
      <c r="M2240" s="1">
        <v>37946</v>
      </c>
      <c r="N2240" s="1">
        <v>38433</v>
      </c>
      <c r="O2240">
        <v>95</v>
      </c>
      <c r="P2240">
        <f>IF(ISNUMBER(data_to_clean[[#This Row],[audience_rating]]),data_to_clean[[#This Row],[audience_rating]],"No Data")</f>
        <v>74</v>
      </c>
      <c r="Q2240" t="s">
        <v>11943</v>
      </c>
      <c r="R2240" t="s">
        <v>43</v>
      </c>
      <c r="S2240">
        <v>63</v>
      </c>
      <c r="T2240">
        <v>19</v>
      </c>
      <c r="U2240">
        <v>74</v>
      </c>
      <c r="V2240">
        <v>762</v>
      </c>
      <c r="W2240">
        <f>IF(ISNUMBER(data_to_clean[[#This Row],[audience_count]]),data_to_clean[[#This Row],[audience_count]],"No Data")</f>
        <v>762</v>
      </c>
    </row>
    <row r="2241" spans="1:23" x14ac:dyDescent="0.25">
      <c r="A2241" t="s">
        <v>11944</v>
      </c>
      <c r="B2241" t="s">
        <v>11945</v>
      </c>
      <c r="C2241" t="s">
        <v>11946</v>
      </c>
      <c r="D2241" t="str">
        <f>IFERROR(LEFT(data_to_clean[[#This Row],[genre]],FIND(",",data_to_clean[[#This Row],[genre]])-1),data_to_clean[[#This Row],[genre]])</f>
        <v>Drama</v>
      </c>
      <c r="E2241" t="s">
        <v>30</v>
      </c>
      <c r="F2241" s="1">
        <f>IF(ISNUMBER(data_to_clean[[#This Row],[in_theaters_date]]),data_to_clean[[#This Row],[in_theaters_date]],"No Data")</f>
        <v>39794</v>
      </c>
      <c r="G2241" t="s">
        <v>116</v>
      </c>
      <c r="H2241" t="s">
        <v>2163</v>
      </c>
      <c r="I2241">
        <f>IF(ISNUMBER(data_to_clean[[#This Row],[runtime_in_minutes]]),data_to_clean[[#This Row],[runtime_in_minutes]],"No Data")</f>
        <v>107</v>
      </c>
      <c r="J2241" t="s">
        <v>11947</v>
      </c>
      <c r="K2241" t="str">
        <f>IF(LEN(data_to_clean[[#This Row],[studio_name]])&lt;=1,"No Data",data_to_clean[[#This Row],[studio_name]])</f>
        <v>Bleiberg Entertainment</v>
      </c>
      <c r="L2241" t="s">
        <v>11948</v>
      </c>
      <c r="M2241" s="1">
        <v>39794</v>
      </c>
      <c r="N2241" s="1">
        <v>40078</v>
      </c>
      <c r="O2241">
        <v>107</v>
      </c>
      <c r="P2241">
        <f>IF(ISNUMBER(data_to_clean[[#This Row],[audience_rating]]),data_to_clean[[#This Row],[audience_rating]],"No Data")</f>
        <v>43</v>
      </c>
      <c r="Q2241" t="s">
        <v>11949</v>
      </c>
      <c r="R2241" t="s">
        <v>26</v>
      </c>
      <c r="S2241">
        <v>35</v>
      </c>
      <c r="T2241">
        <v>37</v>
      </c>
      <c r="U2241">
        <v>43</v>
      </c>
      <c r="V2241">
        <v>899</v>
      </c>
      <c r="W2241">
        <f>IF(ISNUMBER(data_to_clean[[#This Row],[audience_count]]),data_to_clean[[#This Row],[audience_count]],"No Data")</f>
        <v>899</v>
      </c>
    </row>
    <row r="2242" spans="1:23" x14ac:dyDescent="0.25">
      <c r="A2242" t="s">
        <v>11950</v>
      </c>
      <c r="B2242" t="s">
        <v>11951</v>
      </c>
      <c r="C2242" t="s">
        <v>11952</v>
      </c>
      <c r="D2242" t="str">
        <f>IFERROR(LEFT(data_to_clean[[#This Row],[genre]],FIND(",",data_to_clean[[#This Row],[genre]])-1),data_to_clean[[#This Row],[genre]])</f>
        <v>Comedy</v>
      </c>
      <c r="E2242" t="s">
        <v>47</v>
      </c>
      <c r="F2242" s="1" t="str">
        <f>IF(ISNUMBER(data_to_clean[[#This Row],[in_theaters_date]]),data_to_clean[[#This Row],[in_theaters_date]],"No Data")</f>
        <v>No Data</v>
      </c>
      <c r="G2242" t="s">
        <v>31</v>
      </c>
      <c r="H2242" t="s">
        <v>38</v>
      </c>
      <c r="I2242">
        <f>IF(ISNUMBER(data_to_clean[[#This Row],[runtime_in_minutes]]),data_to_clean[[#This Row],[runtime_in_minutes]],"No Data")</f>
        <v>73</v>
      </c>
      <c r="J2242" t="s">
        <v>38</v>
      </c>
      <c r="K2242" t="str">
        <f>IF(LEN(data_to_clean[[#This Row],[studio_name]])&lt;=1,"No Data",data_to_clean[[#This Row],[studio_name]])</f>
        <v>Netflix</v>
      </c>
      <c r="L2242" t="s">
        <v>11953</v>
      </c>
      <c r="M2242" s="1"/>
      <c r="N2242" s="1">
        <v>43396</v>
      </c>
      <c r="O2242">
        <v>73</v>
      </c>
      <c r="P2242">
        <f>IF(ISNUMBER(data_to_clean[[#This Row],[audience_rating]]),data_to_clean[[#This Row],[audience_rating]],"No Data")</f>
        <v>91</v>
      </c>
      <c r="Q2242" t="s">
        <v>9908</v>
      </c>
      <c r="R2242" t="s">
        <v>35</v>
      </c>
      <c r="S2242">
        <v>90</v>
      </c>
      <c r="T2242">
        <v>20</v>
      </c>
      <c r="U2242">
        <v>91</v>
      </c>
      <c r="V2242">
        <v>675</v>
      </c>
      <c r="W2242">
        <f>IF(ISNUMBER(data_to_clean[[#This Row],[audience_count]]),data_to_clean[[#This Row],[audience_count]],"No Data")</f>
        <v>675</v>
      </c>
    </row>
    <row r="2243" spans="1:23" x14ac:dyDescent="0.25">
      <c r="A2243" t="s">
        <v>11954</v>
      </c>
      <c r="B2243" t="s">
        <v>11955</v>
      </c>
      <c r="C2243" t="s">
        <v>11956</v>
      </c>
      <c r="D2243" t="str">
        <f>IFERROR(LEFT(data_to_clean[[#This Row],[genre]],FIND(",",data_to_clean[[#This Row],[genre]])-1),data_to_clean[[#This Row],[genre]])</f>
        <v>Animation</v>
      </c>
      <c r="E2243" t="s">
        <v>65</v>
      </c>
      <c r="F2243" s="1">
        <f>IF(ISNUMBER(data_to_clean[[#This Row],[in_theaters_date]]),data_to_clean[[#This Row],[in_theaters_date]],"No Data")</f>
        <v>37587</v>
      </c>
      <c r="G2243" t="s">
        <v>11957</v>
      </c>
      <c r="H2243" t="s">
        <v>11958</v>
      </c>
      <c r="I2243">
        <f>IF(ISNUMBER(data_to_clean[[#This Row],[runtime_in_minutes]]),data_to_clean[[#This Row],[runtime_in_minutes]],"No Data")</f>
        <v>76</v>
      </c>
      <c r="J2243" t="s">
        <v>38</v>
      </c>
      <c r="K2243" t="str">
        <f>IF(LEN(data_to_clean[[#This Row],[studio_name]])&lt;=1,"No Data",data_to_clean[[#This Row],[studio_name]])</f>
        <v>Columbia Tristar Pictures</v>
      </c>
      <c r="L2243" t="s">
        <v>11959</v>
      </c>
      <c r="M2243" s="1">
        <v>37587</v>
      </c>
      <c r="N2243" s="1">
        <v>37929</v>
      </c>
      <c r="O2243">
        <v>76</v>
      </c>
      <c r="P2243">
        <f>IF(ISNUMBER(data_to_clean[[#This Row],[audience_rating]]),data_to_clean[[#This Row],[audience_rating]],"No Data")</f>
        <v>49</v>
      </c>
      <c r="Q2243" t="s">
        <v>11960</v>
      </c>
      <c r="R2243" t="s">
        <v>26</v>
      </c>
      <c r="S2243">
        <v>12</v>
      </c>
      <c r="T2243">
        <v>109</v>
      </c>
      <c r="U2243">
        <v>49</v>
      </c>
      <c r="V2243">
        <v>289635</v>
      </c>
      <c r="W2243">
        <f>IF(ISNUMBER(data_to_clean[[#This Row],[audience_count]]),data_to_clean[[#This Row],[audience_count]],"No Data")</f>
        <v>289635</v>
      </c>
    </row>
    <row r="2244" spans="1:23" x14ac:dyDescent="0.25">
      <c r="A2244" t="s">
        <v>11961</v>
      </c>
      <c r="B2244" t="s">
        <v>11962</v>
      </c>
      <c r="C2244" t="s">
        <v>11963</v>
      </c>
      <c r="D2244" t="str">
        <f>IFERROR(LEFT(data_to_clean[[#This Row],[genre]],FIND(",",data_to_clean[[#This Row],[genre]])-1),data_to_clean[[#This Row],[genre]])</f>
        <v>Art House &amp; International</v>
      </c>
      <c r="E2244" t="s">
        <v>30</v>
      </c>
      <c r="F2244" s="1">
        <f>IF(ISNUMBER(data_to_clean[[#This Row],[in_theaters_date]]),data_to_clean[[#This Row],[in_theaters_date]],"No Data")</f>
        <v>39157</v>
      </c>
      <c r="G2244" t="s">
        <v>1278</v>
      </c>
      <c r="H2244" t="s">
        <v>11964</v>
      </c>
      <c r="I2244">
        <f>IF(ISNUMBER(data_to_clean[[#This Row],[runtime_in_minutes]]),data_to_clean[[#This Row],[runtime_in_minutes]],"No Data")</f>
        <v>94</v>
      </c>
      <c r="J2244" t="s">
        <v>11964</v>
      </c>
      <c r="K2244" t="str">
        <f>IF(LEN(data_to_clean[[#This Row],[studio_name]])&lt;=1,"No Data",data_to_clean[[#This Row],[studio_name]])</f>
        <v>Outsider Pictures</v>
      </c>
      <c r="L2244" t="s">
        <v>11965</v>
      </c>
      <c r="M2244" s="1">
        <v>39157</v>
      </c>
      <c r="N2244" s="1">
        <v>39455</v>
      </c>
      <c r="O2244">
        <v>94</v>
      </c>
      <c r="P2244">
        <f>IF(ISNUMBER(data_to_clean[[#This Row],[audience_rating]]),data_to_clean[[#This Row],[audience_rating]],"No Data")</f>
        <v>90</v>
      </c>
      <c r="Q2244" t="s">
        <v>11600</v>
      </c>
      <c r="R2244" t="s">
        <v>43</v>
      </c>
      <c r="S2244">
        <v>70</v>
      </c>
      <c r="T2244">
        <v>37</v>
      </c>
      <c r="U2244">
        <v>90</v>
      </c>
      <c r="V2244">
        <v>8526</v>
      </c>
      <c r="W2244">
        <f>IF(ISNUMBER(data_to_clean[[#This Row],[audience_count]]),data_to_clean[[#This Row],[audience_count]],"No Data")</f>
        <v>8526</v>
      </c>
    </row>
    <row r="2245" spans="1:23" x14ac:dyDescent="0.25">
      <c r="A2245" t="s">
        <v>11966</v>
      </c>
      <c r="B2245" t="s">
        <v>11967</v>
      </c>
      <c r="C2245" t="s">
        <v>11968</v>
      </c>
      <c r="D2245" t="str">
        <f>IFERROR(LEFT(data_to_clean[[#This Row],[genre]],FIND(",",data_to_clean[[#This Row],[genre]])-1),data_to_clean[[#This Row],[genre]])</f>
        <v>Comedy</v>
      </c>
      <c r="E2245" t="s">
        <v>65</v>
      </c>
      <c r="F2245" s="1">
        <f>IF(ISNUMBER(data_to_clean[[#This Row],[in_theaters_date]]),data_to_clean[[#This Row],[in_theaters_date]],"No Data")</f>
        <v>33564</v>
      </c>
      <c r="G2245" t="s">
        <v>3689</v>
      </c>
      <c r="H2245" t="s">
        <v>7105</v>
      </c>
      <c r="I2245">
        <f>IF(ISNUMBER(data_to_clean[[#This Row],[runtime_in_minutes]]),data_to_clean[[#This Row],[runtime_in_minutes]],"No Data")</f>
        <v>99</v>
      </c>
      <c r="J2245" t="s">
        <v>11969</v>
      </c>
      <c r="K2245" t="str">
        <f>IF(LEN(data_to_clean[[#This Row],[studio_name]])&lt;=1,"No Data",data_to_clean[[#This Row],[studio_name]])</f>
        <v>Paramount Pictures</v>
      </c>
      <c r="L2245" t="s">
        <v>11970</v>
      </c>
      <c r="M2245" s="1">
        <v>33564</v>
      </c>
      <c r="N2245" s="1">
        <v>36578</v>
      </c>
      <c r="O2245">
        <v>99</v>
      </c>
      <c r="P2245">
        <f>IF(ISNUMBER(data_to_clean[[#This Row],[audience_rating]]),data_to_clean[[#This Row],[audience_rating]],"No Data")</f>
        <v>66</v>
      </c>
      <c r="Q2245" t="s">
        <v>112</v>
      </c>
      <c r="R2245" t="s">
        <v>43</v>
      </c>
      <c r="S2245">
        <v>63</v>
      </c>
      <c r="T2245">
        <v>46</v>
      </c>
      <c r="U2245">
        <v>66</v>
      </c>
      <c r="V2245">
        <v>315126</v>
      </c>
      <c r="W2245">
        <f>IF(ISNUMBER(data_to_clean[[#This Row],[audience_count]]),data_to_clean[[#This Row],[audience_count]],"No Data")</f>
        <v>315126</v>
      </c>
    </row>
    <row r="2246" spans="1:23" x14ac:dyDescent="0.25">
      <c r="A2246" t="s">
        <v>11971</v>
      </c>
      <c r="B2246" t="s">
        <v>11972</v>
      </c>
      <c r="C2246" t="s">
        <v>11973</v>
      </c>
      <c r="D2246" t="str">
        <f>IFERROR(LEFT(data_to_clean[[#This Row],[genre]],FIND(",",data_to_clean[[#This Row],[genre]])-1),data_to_clean[[#This Row],[genre]])</f>
        <v>Comedy</v>
      </c>
      <c r="E2246" t="s">
        <v>65</v>
      </c>
      <c r="F2246" s="1">
        <f>IF(ISNUMBER(data_to_clean[[#This Row],[in_theaters_date]]),data_to_clean[[#This Row],[in_theaters_date]],"No Data")</f>
        <v>34292</v>
      </c>
      <c r="G2246" t="s">
        <v>2882</v>
      </c>
      <c r="H2246" t="s">
        <v>7105</v>
      </c>
      <c r="I2246">
        <f>IF(ISNUMBER(data_to_clean[[#This Row],[runtime_in_minutes]]),data_to_clean[[#This Row],[runtime_in_minutes]],"No Data")</f>
        <v>94</v>
      </c>
      <c r="J2246" t="s">
        <v>11974</v>
      </c>
      <c r="K2246" t="str">
        <f>IF(LEN(data_to_clean[[#This Row],[studio_name]])&lt;=1,"No Data",data_to_clean[[#This Row],[studio_name]])</f>
        <v>Paramount Pictures</v>
      </c>
      <c r="L2246" t="s">
        <v>11975</v>
      </c>
      <c r="M2246" s="1">
        <v>34292</v>
      </c>
      <c r="N2246" s="1">
        <v>36578</v>
      </c>
      <c r="O2246">
        <v>94</v>
      </c>
      <c r="P2246">
        <f>IF(ISNUMBER(data_to_clean[[#This Row],[audience_rating]]),data_to_clean[[#This Row],[audience_rating]],"No Data")</f>
        <v>63</v>
      </c>
      <c r="Q2246" t="s">
        <v>112</v>
      </c>
      <c r="R2246" t="s">
        <v>35</v>
      </c>
      <c r="S2246">
        <v>76</v>
      </c>
      <c r="T2246">
        <v>50</v>
      </c>
      <c r="U2246">
        <v>63</v>
      </c>
      <c r="V2246">
        <v>386611</v>
      </c>
      <c r="W2246">
        <f>IF(ISNUMBER(data_to_clean[[#This Row],[audience_count]]),data_to_clean[[#This Row],[audience_count]],"No Data")</f>
        <v>386611</v>
      </c>
    </row>
    <row r="2247" spans="1:23" x14ac:dyDescent="0.25">
      <c r="A2247" t="s">
        <v>11976</v>
      </c>
      <c r="B2247" t="s">
        <v>11977</v>
      </c>
      <c r="C2247" t="s">
        <v>38</v>
      </c>
      <c r="D2247" t="str">
        <f>IFERROR(LEFT(data_to_clean[[#This Row],[genre]],FIND(",",data_to_clean[[#This Row],[genre]])-1),data_to_clean[[#This Row],[genre]])</f>
        <v>Drama</v>
      </c>
      <c r="E2247" t="s">
        <v>30</v>
      </c>
      <c r="F2247" s="1">
        <f>IF(ISNUMBER(data_to_clean[[#This Row],[in_theaters_date]]),data_to_clean[[#This Row],[in_theaters_date]],"No Data")</f>
        <v>41922</v>
      </c>
      <c r="G2247" t="s">
        <v>116</v>
      </c>
      <c r="H2247" t="s">
        <v>7612</v>
      </c>
      <c r="I2247">
        <f>IF(ISNUMBER(data_to_clean[[#This Row],[runtime_in_minutes]]),data_to_clean[[#This Row],[runtime_in_minutes]],"No Data")</f>
        <v>108</v>
      </c>
      <c r="J2247" t="s">
        <v>11978</v>
      </c>
      <c r="K2247" t="str">
        <f>IF(LEN(data_to_clean[[#This Row],[studio_name]])&lt;=1,"No Data",data_to_clean[[#This Row],[studio_name]])</f>
        <v>Lionsgate</v>
      </c>
      <c r="L2247" t="s">
        <v>11979</v>
      </c>
      <c r="M2247" s="1">
        <v>41922</v>
      </c>
      <c r="N2247" s="1">
        <v>42045</v>
      </c>
      <c r="O2247">
        <v>108</v>
      </c>
      <c r="P2247">
        <f>IF(ISNUMBER(data_to_clean[[#This Row],[audience_rating]]),data_to_clean[[#This Row],[audience_rating]],"No Data")</f>
        <v>51</v>
      </c>
      <c r="Q2247" t="s">
        <v>670</v>
      </c>
      <c r="R2247" t="s">
        <v>26</v>
      </c>
      <c r="S2247">
        <v>7</v>
      </c>
      <c r="T2247">
        <v>14</v>
      </c>
      <c r="U2247">
        <v>51</v>
      </c>
      <c r="V2247">
        <v>15513</v>
      </c>
      <c r="W2247">
        <f>IF(ISNUMBER(data_to_clean[[#This Row],[audience_count]]),data_to_clean[[#This Row],[audience_count]],"No Data")</f>
        <v>15513</v>
      </c>
    </row>
    <row r="2248" spans="1:23" x14ac:dyDescent="0.25">
      <c r="A2248" t="s">
        <v>11980</v>
      </c>
      <c r="B2248" t="s">
        <v>11981</v>
      </c>
      <c r="C2248" t="s">
        <v>38</v>
      </c>
      <c r="D2248" t="str">
        <f>IFERROR(LEFT(data_to_clean[[#This Row],[genre]],FIND(",",data_to_clean[[#This Row],[genre]])-1),data_to_clean[[#This Row],[genre]])</f>
        <v>Comedy</v>
      </c>
      <c r="E2248" t="s">
        <v>65</v>
      </c>
      <c r="F2248" s="1">
        <f>IF(ISNUMBER(data_to_clean[[#This Row],[in_theaters_date]]),data_to_clean[[#This Row],[in_theaters_date]],"No Data")</f>
        <v>41243</v>
      </c>
      <c r="G2248" t="s">
        <v>11982</v>
      </c>
      <c r="H2248" t="s">
        <v>11983</v>
      </c>
      <c r="I2248">
        <f>IF(ISNUMBER(data_to_clean[[#This Row],[runtime_in_minutes]]),data_to_clean[[#This Row],[runtime_in_minutes]],"No Data")</f>
        <v>89</v>
      </c>
      <c r="J2248" t="s">
        <v>11983</v>
      </c>
      <c r="K2248" t="str">
        <f>IF(LEN(data_to_clean[[#This Row],[studio_name]])&lt;=1,"No Data",data_to_clean[[#This Row],[studio_name]])</f>
        <v>Abramorama Entertainment</v>
      </c>
      <c r="L2248" t="s">
        <v>11984</v>
      </c>
      <c r="M2248" s="1">
        <v>41243</v>
      </c>
      <c r="N2248" s="1">
        <v>41401</v>
      </c>
      <c r="O2248">
        <v>89</v>
      </c>
      <c r="P2248">
        <f>IF(ISNUMBER(data_to_clean[[#This Row],[audience_rating]]),data_to_clean[[#This Row],[audience_rating]],"No Data")</f>
        <v>62</v>
      </c>
      <c r="Q2248" t="s">
        <v>10807</v>
      </c>
      <c r="R2248" t="s">
        <v>26</v>
      </c>
      <c r="S2248">
        <v>27</v>
      </c>
      <c r="T2248">
        <v>11</v>
      </c>
      <c r="U2248">
        <v>62</v>
      </c>
      <c r="V2248">
        <v>166</v>
      </c>
      <c r="W2248">
        <f>IF(ISNUMBER(data_to_clean[[#This Row],[audience_count]]),data_to_clean[[#This Row],[audience_count]],"No Data")</f>
        <v>166</v>
      </c>
    </row>
    <row r="2249" spans="1:23" x14ac:dyDescent="0.25">
      <c r="A2249" t="s">
        <v>11985</v>
      </c>
      <c r="B2249" t="s">
        <v>11986</v>
      </c>
      <c r="C2249" t="s">
        <v>38</v>
      </c>
      <c r="D2249" t="str">
        <f>IFERROR(LEFT(data_to_clean[[#This Row],[genre]],FIND(",",data_to_clean[[#This Row],[genre]])-1),data_to_clean[[#This Row],[genre]])</f>
        <v>Comedy</v>
      </c>
      <c r="E2249" t="s">
        <v>30</v>
      </c>
      <c r="F2249" s="1">
        <f>IF(ISNUMBER(data_to_clean[[#This Row],[in_theaters_date]]),data_to_clean[[#This Row],[in_theaters_date]],"No Data")</f>
        <v>35573</v>
      </c>
      <c r="G2249" t="s">
        <v>31</v>
      </c>
      <c r="H2249" t="s">
        <v>11831</v>
      </c>
      <c r="I2249">
        <f>IF(ISNUMBER(data_to_clean[[#This Row],[runtime_in_minutes]]),data_to_clean[[#This Row],[runtime_in_minutes]],"No Data")</f>
        <v>96</v>
      </c>
      <c r="J2249" t="s">
        <v>11987</v>
      </c>
      <c r="K2249" t="str">
        <f>IF(LEN(data_to_clean[[#This Row],[studio_name]])&lt;=1,"No Data",data_to_clean[[#This Row],[studio_name]])</f>
        <v>Warner Home Video</v>
      </c>
      <c r="L2249" t="s">
        <v>11988</v>
      </c>
      <c r="M2249" s="1">
        <v>35573</v>
      </c>
      <c r="N2249" s="1">
        <v>35731</v>
      </c>
      <c r="O2249">
        <v>96</v>
      </c>
      <c r="P2249">
        <f>IF(ISNUMBER(data_to_clean[[#This Row],[audience_rating]]),data_to_clean[[#This Row],[audience_rating]],"No Data")</f>
        <v>50</v>
      </c>
      <c r="Q2249" t="s">
        <v>126</v>
      </c>
      <c r="R2249" t="s">
        <v>26</v>
      </c>
      <c r="S2249">
        <v>56</v>
      </c>
      <c r="T2249">
        <v>32</v>
      </c>
      <c r="U2249">
        <v>50</v>
      </c>
      <c r="V2249">
        <v>36044</v>
      </c>
      <c r="W2249">
        <f>IF(ISNUMBER(data_to_clean[[#This Row],[audience_count]]),data_to_clean[[#This Row],[audience_count]],"No Data")</f>
        <v>36044</v>
      </c>
    </row>
    <row r="2250" spans="1:23" x14ac:dyDescent="0.25">
      <c r="A2250" t="s">
        <v>11989</v>
      </c>
      <c r="B2250" t="s">
        <v>11990</v>
      </c>
      <c r="C2250" t="s">
        <v>38</v>
      </c>
      <c r="D2250" t="str">
        <f>IFERROR(LEFT(data_to_clean[[#This Row],[genre]],FIND(",",data_to_clean[[#This Row],[genre]])-1),data_to_clean[[#This Row],[genre]])</f>
        <v>Documentary</v>
      </c>
      <c r="E2250" t="s">
        <v>65</v>
      </c>
      <c r="F2250" s="1">
        <f>IF(ISNUMBER(data_to_clean[[#This Row],[in_theaters_date]]),data_to_clean[[#This Row],[in_theaters_date]],"No Data")</f>
        <v>40891</v>
      </c>
      <c r="G2250" t="s">
        <v>164</v>
      </c>
      <c r="H2250" t="s">
        <v>11991</v>
      </c>
      <c r="I2250">
        <f>IF(ISNUMBER(data_to_clean[[#This Row],[runtime_in_minutes]]),data_to_clean[[#This Row],[runtime_in_minutes]],"No Data")</f>
        <v>102</v>
      </c>
      <c r="J2250" t="s">
        <v>38</v>
      </c>
      <c r="K2250" t="str">
        <f>IF(LEN(data_to_clean[[#This Row],[studio_name]])&lt;=1,"No Data",data_to_clean[[#This Row],[studio_name]])</f>
        <v>Variance Films</v>
      </c>
      <c r="L2250" t="s">
        <v>11992</v>
      </c>
      <c r="M2250" s="1">
        <v>40891</v>
      </c>
      <c r="N2250" s="1">
        <v>42444</v>
      </c>
      <c r="O2250">
        <v>102</v>
      </c>
      <c r="P2250">
        <f>IF(ISNUMBER(data_to_clean[[#This Row],[audience_rating]]),data_to_clean[[#This Row],[audience_rating]],"No Data")</f>
        <v>64</v>
      </c>
      <c r="Q2250" t="s">
        <v>1786</v>
      </c>
      <c r="R2250" t="s">
        <v>43</v>
      </c>
      <c r="S2250">
        <v>72</v>
      </c>
      <c r="T2250">
        <v>25</v>
      </c>
      <c r="U2250">
        <v>64</v>
      </c>
      <c r="V2250">
        <v>543</v>
      </c>
      <c r="W2250">
        <f>IF(ISNUMBER(data_to_clean[[#This Row],[audience_count]]),data_to_clean[[#This Row],[audience_count]],"No Data")</f>
        <v>543</v>
      </c>
    </row>
    <row r="2251" spans="1:23" x14ac:dyDescent="0.25">
      <c r="A2251" t="s">
        <v>11993</v>
      </c>
      <c r="B2251" t="s">
        <v>11994</v>
      </c>
      <c r="C2251" t="s">
        <v>11995</v>
      </c>
      <c r="D2251" t="str">
        <f>IFERROR(LEFT(data_to_clean[[#This Row],[genre]],FIND(",",data_to_clean[[#This Row],[genre]])-1),data_to_clean[[#This Row],[genre]])</f>
        <v>Drama</v>
      </c>
      <c r="E2251" t="s">
        <v>47</v>
      </c>
      <c r="F2251" s="1">
        <f>IF(ISNUMBER(data_to_clean[[#This Row],[in_theaters_date]]),data_to_clean[[#This Row],[in_theaters_date]],"No Data")</f>
        <v>41941</v>
      </c>
      <c r="G2251" t="s">
        <v>116</v>
      </c>
      <c r="H2251" t="s">
        <v>6201</v>
      </c>
      <c r="I2251">
        <f>IF(ISNUMBER(data_to_clean[[#This Row],[runtime_in_minutes]]),data_to_clean[[#This Row],[runtime_in_minutes]],"No Data")</f>
        <v>70</v>
      </c>
      <c r="J2251" t="s">
        <v>6201</v>
      </c>
      <c r="K2251" t="str">
        <f>IF(LEN(data_to_clean[[#This Row],[studio_name]])&lt;=1,"No Data",data_to_clean[[#This Row],[studio_name]])</f>
        <v>Kino Lorber</v>
      </c>
      <c r="L2251" t="s">
        <v>11996</v>
      </c>
      <c r="M2251" s="1">
        <v>41941</v>
      </c>
      <c r="N2251" s="1">
        <v>42108</v>
      </c>
      <c r="O2251">
        <v>70</v>
      </c>
      <c r="P2251">
        <f>IF(ISNUMBER(data_to_clean[[#This Row],[audience_rating]]),data_to_clean[[#This Row],[audience_rating]],"No Data")</f>
        <v>47</v>
      </c>
      <c r="Q2251" t="s">
        <v>1865</v>
      </c>
      <c r="R2251" t="s">
        <v>35</v>
      </c>
      <c r="S2251">
        <v>88</v>
      </c>
      <c r="T2251">
        <v>78</v>
      </c>
      <c r="U2251">
        <v>47</v>
      </c>
      <c r="V2251">
        <v>3622</v>
      </c>
      <c r="W2251">
        <f>IF(ISNUMBER(data_to_clean[[#This Row],[audience_count]]),data_to_clean[[#This Row],[audience_count]],"No Data")</f>
        <v>3622</v>
      </c>
    </row>
    <row r="2252" spans="1:23" x14ac:dyDescent="0.25">
      <c r="A2252" t="s">
        <v>11997</v>
      </c>
      <c r="B2252" t="s">
        <v>11998</v>
      </c>
      <c r="C2252" t="s">
        <v>11999</v>
      </c>
      <c r="D2252" t="str">
        <f>IFERROR(LEFT(data_to_clean[[#This Row],[genre]],FIND(",",data_to_clean[[#This Row],[genre]])-1),data_to_clean[[#This Row],[genre]])</f>
        <v>Science Fiction &amp; Fantasy</v>
      </c>
      <c r="E2252" t="s">
        <v>65</v>
      </c>
      <c r="F2252" s="1">
        <f>IF(ISNUMBER(data_to_clean[[#This Row],[in_theaters_date]]),data_to_clean[[#This Row],[in_theaters_date]],"No Data")</f>
        <v>40606</v>
      </c>
      <c r="G2252" t="s">
        <v>12000</v>
      </c>
      <c r="H2252" t="s">
        <v>12001</v>
      </c>
      <c r="I2252">
        <f>IF(ISNUMBER(data_to_clean[[#This Row],[runtime_in_minutes]]),data_to_clean[[#This Row],[runtime_in_minutes]],"No Data")</f>
        <v>99</v>
      </c>
      <c r="J2252" t="s">
        <v>12001</v>
      </c>
      <c r="K2252" t="str">
        <f>IF(LEN(data_to_clean[[#This Row],[studio_name]])&lt;=1,"No Data",data_to_clean[[#This Row],[studio_name]])</f>
        <v>Universal Pictures</v>
      </c>
      <c r="L2252" t="s">
        <v>12002</v>
      </c>
      <c r="M2252" s="1">
        <v>40606</v>
      </c>
      <c r="N2252" s="1">
        <v>40715</v>
      </c>
      <c r="O2252">
        <v>99</v>
      </c>
      <c r="P2252">
        <f>IF(ISNUMBER(data_to_clean[[#This Row],[audience_rating]]),data_to_clean[[#This Row],[audience_rating]],"No Data")</f>
        <v>67</v>
      </c>
      <c r="Q2252" t="s">
        <v>724</v>
      </c>
      <c r="R2252" t="s">
        <v>43</v>
      </c>
      <c r="S2252">
        <v>71</v>
      </c>
      <c r="T2252">
        <v>255</v>
      </c>
      <c r="U2252">
        <v>67</v>
      </c>
      <c r="V2252">
        <v>104592</v>
      </c>
      <c r="W2252">
        <f>IF(ISNUMBER(data_to_clean[[#This Row],[audience_count]]),data_to_clean[[#This Row],[audience_count]],"No Data")</f>
        <v>104592</v>
      </c>
    </row>
    <row r="2253" spans="1:23" x14ac:dyDescent="0.25">
      <c r="A2253" t="s">
        <v>12003</v>
      </c>
      <c r="B2253" t="s">
        <v>12004</v>
      </c>
      <c r="C2253" t="s">
        <v>38</v>
      </c>
      <c r="D2253" t="str">
        <f>IFERROR(LEFT(data_to_clean[[#This Row],[genre]],FIND(",",data_to_clean[[#This Row],[genre]])-1),data_to_clean[[#This Row],[genre]])</f>
        <v>Action &amp; Adventure</v>
      </c>
      <c r="E2253" t="s">
        <v>47</v>
      </c>
      <c r="F2253" s="1">
        <f>IF(ISNUMBER(data_to_clean[[#This Row],[in_theaters_date]]),data_to_clean[[#This Row],[in_theaters_date]],"No Data")</f>
        <v>42440</v>
      </c>
      <c r="G2253" t="s">
        <v>1252</v>
      </c>
      <c r="H2253" t="s">
        <v>12005</v>
      </c>
      <c r="I2253">
        <f>IF(ISNUMBER(data_to_clean[[#This Row],[runtime_in_minutes]]),data_to_clean[[#This Row],[runtime_in_minutes]],"No Data")</f>
        <v>122</v>
      </c>
      <c r="J2253" t="s">
        <v>12006</v>
      </c>
      <c r="K2253" t="str">
        <f>IF(LEN(data_to_clean[[#This Row],[studio_name]])&lt;=1,"No Data",data_to_clean[[#This Row],[studio_name]])</f>
        <v>Farmhouse Film &amp; TV Produksje</v>
      </c>
      <c r="L2253" t="s">
        <v>12007</v>
      </c>
      <c r="M2253" s="1">
        <v>42440</v>
      </c>
      <c r="N2253" s="1">
        <v>42913</v>
      </c>
      <c r="O2253">
        <v>122</v>
      </c>
      <c r="P2253">
        <f>IF(ISNUMBER(data_to_clean[[#This Row],[audience_rating]]),data_to_clean[[#This Row],[audience_rating]],"No Data")</f>
        <v>82</v>
      </c>
      <c r="Q2253" t="s">
        <v>12008</v>
      </c>
      <c r="R2253" t="s">
        <v>43</v>
      </c>
      <c r="S2253">
        <v>60</v>
      </c>
      <c r="T2253">
        <v>5</v>
      </c>
      <c r="U2253">
        <v>82</v>
      </c>
      <c r="V2253">
        <v>197</v>
      </c>
      <c r="W2253">
        <f>IF(ISNUMBER(data_to_clean[[#This Row],[audience_count]]),data_to_clean[[#This Row],[audience_count]],"No Data")</f>
        <v>197</v>
      </c>
    </row>
    <row r="2254" spans="1:23" x14ac:dyDescent="0.25">
      <c r="A2254" t="s">
        <v>12009</v>
      </c>
      <c r="B2254" t="s">
        <v>12010</v>
      </c>
      <c r="C2254" t="s">
        <v>12011</v>
      </c>
      <c r="D2254" t="str">
        <f>IFERROR(LEFT(data_to_clean[[#This Row],[genre]],FIND(",",data_to_clean[[#This Row],[genre]])-1),data_to_clean[[#This Row],[genre]])</f>
        <v>Comedy</v>
      </c>
      <c r="E2254" t="s">
        <v>65</v>
      </c>
      <c r="F2254" s="1">
        <f>IF(ISNUMBER(data_to_clean[[#This Row],[in_theaters_date]]),data_to_clean[[#This Row],[in_theaters_date]],"No Data")</f>
        <v>41355</v>
      </c>
      <c r="G2254" t="s">
        <v>31</v>
      </c>
      <c r="H2254" t="s">
        <v>12012</v>
      </c>
      <c r="I2254">
        <f>IF(ISNUMBER(data_to_clean[[#This Row],[runtime_in_minutes]]),data_to_clean[[#This Row],[runtime_in_minutes]],"No Data")</f>
        <v>107</v>
      </c>
      <c r="J2254" t="s">
        <v>12013</v>
      </c>
      <c r="K2254" t="str">
        <f>IF(LEN(data_to_clean[[#This Row],[studio_name]])&lt;=1,"No Data",data_to_clean[[#This Row],[studio_name]])</f>
        <v>Focus Features</v>
      </c>
      <c r="L2254" t="s">
        <v>12014</v>
      </c>
      <c r="M2254" s="1">
        <v>41355</v>
      </c>
      <c r="N2254" s="1">
        <v>41464</v>
      </c>
      <c r="O2254">
        <v>107</v>
      </c>
      <c r="P2254">
        <f>IF(ISNUMBER(data_to_clean[[#This Row],[audience_rating]]),data_to_clean[[#This Row],[audience_rating]],"No Data")</f>
        <v>32</v>
      </c>
      <c r="Q2254" t="s">
        <v>1178</v>
      </c>
      <c r="R2254" t="s">
        <v>26</v>
      </c>
      <c r="S2254">
        <v>38</v>
      </c>
      <c r="T2254">
        <v>156</v>
      </c>
      <c r="U2254">
        <v>32</v>
      </c>
      <c r="V2254">
        <v>33528</v>
      </c>
      <c r="W2254">
        <f>IF(ISNUMBER(data_to_clean[[#This Row],[audience_count]]),data_to_clean[[#This Row],[audience_count]],"No Data")</f>
        <v>33528</v>
      </c>
    </row>
    <row r="2255" spans="1:23" x14ac:dyDescent="0.25">
      <c r="A2255" t="s">
        <v>12015</v>
      </c>
      <c r="B2255" t="s">
        <v>12016</v>
      </c>
      <c r="C2255" t="s">
        <v>38</v>
      </c>
      <c r="D2255" t="str">
        <f>IFERROR(LEFT(data_to_clean[[#This Row],[genre]],FIND(",",data_to_clean[[#This Row],[genre]])-1),data_to_clean[[#This Row],[genre]])</f>
        <v>Drama</v>
      </c>
      <c r="E2255" t="s">
        <v>47</v>
      </c>
      <c r="F2255" s="1">
        <f>IF(ISNUMBER(data_to_clean[[#This Row],[in_theaters_date]]),data_to_clean[[#This Row],[in_theaters_date]],"No Data")</f>
        <v>43770</v>
      </c>
      <c r="G2255" t="s">
        <v>116</v>
      </c>
      <c r="H2255" t="s">
        <v>12017</v>
      </c>
      <c r="I2255">
        <f>IF(ISNUMBER(data_to_clean[[#This Row],[runtime_in_minutes]]),data_to_clean[[#This Row],[runtime_in_minutes]],"No Data")</f>
        <v>81</v>
      </c>
      <c r="J2255" t="s">
        <v>12017</v>
      </c>
      <c r="K2255" t="str">
        <f>IF(LEN(data_to_clean[[#This Row],[studio_name]])&lt;=1,"No Data",data_to_clean[[#This Row],[studio_name]])</f>
        <v>RLJE Films</v>
      </c>
      <c r="L2255" t="s">
        <v>12018</v>
      </c>
      <c r="M2255" s="1">
        <v>43770</v>
      </c>
      <c r="N2255" s="1">
        <v>43770</v>
      </c>
      <c r="O2255">
        <v>81</v>
      </c>
      <c r="P2255" t="str">
        <f>IF(ISNUMBER(data_to_clean[[#This Row],[audience_rating]]),data_to_clean[[#This Row],[audience_rating]],"No Data")</f>
        <v>No Data</v>
      </c>
      <c r="Q2255" t="s">
        <v>11351</v>
      </c>
      <c r="R2255" t="s">
        <v>43</v>
      </c>
      <c r="S2255">
        <v>70</v>
      </c>
      <c r="T2255">
        <v>27</v>
      </c>
      <c r="W2255" t="str">
        <f>IF(ISNUMBER(data_to_clean[[#This Row],[audience_count]]),data_to_clean[[#This Row],[audience_count]],"No Data")</f>
        <v>No Data</v>
      </c>
    </row>
    <row r="2256" spans="1:23" x14ac:dyDescent="0.25">
      <c r="A2256" t="s">
        <v>12019</v>
      </c>
      <c r="B2256" t="s">
        <v>12020</v>
      </c>
      <c r="C2256" t="s">
        <v>12021</v>
      </c>
      <c r="D2256" t="str">
        <f>IFERROR(LEFT(data_to_clean[[#This Row],[genre]],FIND(",",data_to_clean[[#This Row],[genre]])-1),data_to_clean[[#This Row],[genre]])</f>
        <v>Art House &amp; International</v>
      </c>
      <c r="E2256" t="s">
        <v>30</v>
      </c>
      <c r="F2256" s="1">
        <f>IF(ISNUMBER(data_to_clean[[#This Row],[in_theaters_date]]),data_to_clean[[#This Row],[in_theaters_date]],"No Data")</f>
        <v>39590</v>
      </c>
      <c r="G2256" t="s">
        <v>198</v>
      </c>
      <c r="H2256" t="s">
        <v>1595</v>
      </c>
      <c r="I2256">
        <f>IF(ISNUMBER(data_to_clean[[#This Row],[runtime_in_minutes]]),data_to_clean[[#This Row],[runtime_in_minutes]],"No Data")</f>
        <v>100</v>
      </c>
      <c r="J2256" t="s">
        <v>1595</v>
      </c>
      <c r="K2256" t="str">
        <f>IF(LEN(data_to_clean[[#This Row],[studio_name]])&lt;=1,"No Data",data_to_clean[[#This Row],[studio_name]])</f>
        <v>Sony Pictures Classics</v>
      </c>
      <c r="L2256" t="s">
        <v>12022</v>
      </c>
      <c r="M2256" s="1">
        <v>39590</v>
      </c>
      <c r="N2256" s="1">
        <v>39963</v>
      </c>
      <c r="O2256">
        <v>100</v>
      </c>
      <c r="P2256">
        <f>IF(ISNUMBER(data_to_clean[[#This Row],[audience_rating]]),data_to_clean[[#This Row],[audience_rating]],"No Data")</f>
        <v>48</v>
      </c>
      <c r="Q2256" t="s">
        <v>34</v>
      </c>
      <c r="R2256" t="s">
        <v>43</v>
      </c>
      <c r="S2256">
        <v>63</v>
      </c>
      <c r="T2256">
        <v>102</v>
      </c>
      <c r="U2256">
        <v>48</v>
      </c>
      <c r="V2256">
        <v>2182</v>
      </c>
      <c r="W2256">
        <f>IF(ISNUMBER(data_to_clean[[#This Row],[audience_count]]),data_to_clean[[#This Row],[audience_count]],"No Data")</f>
        <v>2182</v>
      </c>
    </row>
    <row r="2257" spans="1:23" x14ac:dyDescent="0.25">
      <c r="A2257" t="s">
        <v>12023</v>
      </c>
      <c r="B2257" t="s">
        <v>12024</v>
      </c>
      <c r="C2257" t="s">
        <v>12025</v>
      </c>
      <c r="D2257" t="str">
        <f>IFERROR(LEFT(data_to_clean[[#This Row],[genre]],FIND(",",data_to_clean[[#This Row],[genre]])-1),data_to_clean[[#This Row],[genre]])</f>
        <v>Drama</v>
      </c>
      <c r="E2257" t="s">
        <v>30</v>
      </c>
      <c r="F2257" s="1">
        <f>IF(ISNUMBER(data_to_clean[[#This Row],[in_theaters_date]]),data_to_clean[[#This Row],[in_theaters_date]],"No Data")</f>
        <v>41523</v>
      </c>
      <c r="G2257" t="s">
        <v>328</v>
      </c>
      <c r="H2257" t="s">
        <v>12026</v>
      </c>
      <c r="I2257">
        <f>IF(ISNUMBER(data_to_clean[[#This Row],[runtime_in_minutes]]),data_to_clean[[#This Row],[runtime_in_minutes]],"No Data")</f>
        <v>112</v>
      </c>
      <c r="J2257" t="s">
        <v>2321</v>
      </c>
      <c r="K2257" t="str">
        <f>IF(LEN(data_to_clean[[#This Row],[studio_name]])&lt;=1,"No Data",data_to_clean[[#This Row],[studio_name]])</f>
        <v>Exclusive Media</v>
      </c>
      <c r="L2257" t="s">
        <v>12027</v>
      </c>
      <c r="M2257" s="1">
        <v>41523</v>
      </c>
      <c r="N2257" s="1">
        <v>41618</v>
      </c>
      <c r="O2257">
        <v>112</v>
      </c>
      <c r="P2257">
        <f>IF(ISNUMBER(data_to_clean[[#This Row],[audience_rating]]),data_to_clean[[#This Row],[audience_rating]],"No Data")</f>
        <v>41</v>
      </c>
      <c r="Q2257" t="s">
        <v>12028</v>
      </c>
      <c r="R2257" t="s">
        <v>26</v>
      </c>
      <c r="S2257">
        <v>34</v>
      </c>
      <c r="T2257">
        <v>74</v>
      </c>
      <c r="U2257">
        <v>41</v>
      </c>
      <c r="V2257">
        <v>5612</v>
      </c>
      <c r="W2257">
        <f>IF(ISNUMBER(data_to_clean[[#This Row],[audience_count]]),data_to_clean[[#This Row],[audience_count]],"No Data")</f>
        <v>5612</v>
      </c>
    </row>
    <row r="2258" spans="1:23" x14ac:dyDescent="0.25">
      <c r="A2258" t="s">
        <v>10899</v>
      </c>
      <c r="B2258" t="s">
        <v>12029</v>
      </c>
      <c r="C2258" t="s">
        <v>12030</v>
      </c>
      <c r="D2258" t="str">
        <f>IFERROR(LEFT(data_to_clean[[#This Row],[genre]],FIND(",",data_to_clean[[#This Row],[genre]])-1),data_to_clean[[#This Row],[genre]])</f>
        <v>Drama</v>
      </c>
      <c r="E2258" t="s">
        <v>65</v>
      </c>
      <c r="F2258" s="1">
        <f>IF(ISNUMBER(data_to_clean[[#This Row],[in_theaters_date]]),data_to_clean[[#This Row],[in_theaters_date]],"No Data")</f>
        <v>43252</v>
      </c>
      <c r="G2258" t="s">
        <v>328</v>
      </c>
      <c r="H2258" t="s">
        <v>10150</v>
      </c>
      <c r="I2258">
        <f>IF(ISNUMBER(data_to_clean[[#This Row],[runtime_in_minutes]]),data_to_clean[[#This Row],[runtime_in_minutes]],"No Data")</f>
        <v>120</v>
      </c>
      <c r="J2258" t="s">
        <v>12031</v>
      </c>
      <c r="K2258" t="str">
        <f>IF(LEN(data_to_clean[[#This Row],[studio_name]])&lt;=1,"No Data",data_to_clean[[#This Row],[studio_name]])</f>
        <v>STXfilms</v>
      </c>
      <c r="L2258" t="s">
        <v>12032</v>
      </c>
      <c r="M2258" s="1">
        <v>43252</v>
      </c>
      <c r="N2258" s="1">
        <v>43333</v>
      </c>
      <c r="O2258">
        <v>120</v>
      </c>
      <c r="P2258">
        <f>IF(ISNUMBER(data_to_clean[[#This Row],[audience_rating]]),data_to_clean[[#This Row],[audience_rating]],"No Data")</f>
        <v>65</v>
      </c>
      <c r="Q2258" t="s">
        <v>10729</v>
      </c>
      <c r="R2258" t="s">
        <v>43</v>
      </c>
      <c r="S2258">
        <v>70</v>
      </c>
      <c r="T2258">
        <v>187</v>
      </c>
      <c r="U2258">
        <v>65</v>
      </c>
      <c r="V2258">
        <v>2165</v>
      </c>
      <c r="W2258">
        <f>IF(ISNUMBER(data_to_clean[[#This Row],[audience_count]]),data_to_clean[[#This Row],[audience_count]],"No Data")</f>
        <v>2165</v>
      </c>
    </row>
    <row r="2259" spans="1:23" x14ac:dyDescent="0.25">
      <c r="A2259" t="s">
        <v>12033</v>
      </c>
      <c r="B2259" t="s">
        <v>12034</v>
      </c>
      <c r="C2259" t="s">
        <v>38</v>
      </c>
      <c r="D2259" t="str">
        <f>IFERROR(LEFT(data_to_clean[[#This Row],[genre]],FIND(",",data_to_clean[[#This Row],[genre]])-1),data_to_clean[[#This Row],[genre]])</f>
        <v>Drama</v>
      </c>
      <c r="E2259" t="s">
        <v>30</v>
      </c>
      <c r="F2259" s="1">
        <f>IF(ISNUMBER(data_to_clean[[#This Row],[in_theaters_date]]),data_to_clean[[#This Row],[in_theaters_date]],"No Data")</f>
        <v>39346</v>
      </c>
      <c r="G2259" t="s">
        <v>116</v>
      </c>
      <c r="H2259" t="s">
        <v>12035</v>
      </c>
      <c r="I2259">
        <f>IF(ISNUMBER(data_to_clean[[#This Row],[runtime_in_minutes]]),data_to_clean[[#This Row],[runtime_in_minutes]],"No Data")</f>
        <v>93</v>
      </c>
      <c r="J2259" t="s">
        <v>12036</v>
      </c>
      <c r="K2259" t="str">
        <f>IF(LEN(data_to_clean[[#This Row],[studio_name]])&lt;=1,"No Data",data_to_clean[[#This Row],[studio_name]])</f>
        <v>Screen Media Films</v>
      </c>
      <c r="L2259" t="s">
        <v>12037</v>
      </c>
      <c r="M2259" s="1">
        <v>39346</v>
      </c>
      <c r="N2259" s="1">
        <v>39469</v>
      </c>
      <c r="O2259">
        <v>93</v>
      </c>
      <c r="P2259">
        <f>IF(ISNUMBER(data_to_clean[[#This Row],[audience_rating]]),data_to_clean[[#This Row],[audience_rating]],"No Data")</f>
        <v>33</v>
      </c>
      <c r="Q2259" t="s">
        <v>781</v>
      </c>
      <c r="R2259" t="s">
        <v>26</v>
      </c>
      <c r="S2259">
        <v>44</v>
      </c>
      <c r="T2259">
        <v>9</v>
      </c>
      <c r="U2259">
        <v>33</v>
      </c>
      <c r="V2259">
        <v>804</v>
      </c>
      <c r="W2259">
        <f>IF(ISNUMBER(data_to_clean[[#This Row],[audience_count]]),data_to_clean[[#This Row],[audience_count]],"No Data")</f>
        <v>804</v>
      </c>
    </row>
    <row r="2260" spans="1:23" x14ac:dyDescent="0.25">
      <c r="A2260" t="s">
        <v>12038</v>
      </c>
      <c r="B2260" t="s">
        <v>12039</v>
      </c>
      <c r="C2260" t="s">
        <v>12040</v>
      </c>
      <c r="D2260" t="str">
        <f>IFERROR(LEFT(data_to_clean[[#This Row],[genre]],FIND(",",data_to_clean[[#This Row],[genre]])-1),data_to_clean[[#This Row],[genre]])</f>
        <v>Comedy</v>
      </c>
      <c r="E2260" t="s">
        <v>30</v>
      </c>
      <c r="F2260" s="1">
        <f>IF(ISNUMBER(data_to_clean[[#This Row],[in_theaters_date]]),data_to_clean[[#This Row],[in_theaters_date]],"No Data")</f>
        <v>42118</v>
      </c>
      <c r="G2260" t="s">
        <v>31</v>
      </c>
      <c r="H2260" t="s">
        <v>12041</v>
      </c>
      <c r="I2260">
        <f>IF(ISNUMBER(data_to_clean[[#This Row],[runtime_in_minutes]]),data_to_clean[[#This Row],[runtime_in_minutes]],"No Data")</f>
        <v>90</v>
      </c>
      <c r="J2260" t="s">
        <v>12042</v>
      </c>
      <c r="K2260" t="str">
        <f>IF(LEN(data_to_clean[[#This Row],[studio_name]])&lt;=1,"No Data",data_to_clean[[#This Row],[studio_name]])</f>
        <v>Radius</v>
      </c>
      <c r="L2260" t="s">
        <v>12043</v>
      </c>
      <c r="M2260" s="1">
        <v>42118</v>
      </c>
      <c r="N2260" s="1">
        <v>42220</v>
      </c>
      <c r="O2260">
        <v>90</v>
      </c>
      <c r="P2260">
        <f>IF(ISNUMBER(data_to_clean[[#This Row],[audience_rating]]),data_to_clean[[#This Row],[audience_rating]],"No Data")</f>
        <v>30</v>
      </c>
      <c r="Q2260" t="s">
        <v>12044</v>
      </c>
      <c r="R2260" t="s">
        <v>26</v>
      </c>
      <c r="S2260">
        <v>48</v>
      </c>
      <c r="T2260">
        <v>79</v>
      </c>
      <c r="U2260">
        <v>30</v>
      </c>
      <c r="V2260">
        <v>4349</v>
      </c>
      <c r="W2260">
        <f>IF(ISNUMBER(data_to_clean[[#This Row],[audience_count]]),data_to_clean[[#This Row],[audience_count]],"No Data")</f>
        <v>4349</v>
      </c>
    </row>
    <row r="2261" spans="1:23" x14ac:dyDescent="0.25">
      <c r="A2261" t="s">
        <v>12045</v>
      </c>
      <c r="B2261" t="s">
        <v>12046</v>
      </c>
      <c r="C2261" t="s">
        <v>38</v>
      </c>
      <c r="D2261" t="str">
        <f>IFERROR(LEFT(data_to_clean[[#This Row],[genre]],FIND(",",data_to_clean[[#This Row],[genre]])-1),data_to_clean[[#This Row],[genre]])</f>
        <v>Comedy</v>
      </c>
      <c r="E2261" t="s">
        <v>30</v>
      </c>
      <c r="F2261" s="1">
        <f>IF(ISNUMBER(data_to_clean[[#This Row],[in_theaters_date]]),data_to_clean[[#This Row],[in_theaters_date]],"No Data")</f>
        <v>41684</v>
      </c>
      <c r="G2261" t="s">
        <v>31</v>
      </c>
      <c r="H2261" t="s">
        <v>12047</v>
      </c>
      <c r="I2261">
        <f>IF(ISNUMBER(data_to_clean[[#This Row],[runtime_in_minutes]]),data_to_clean[[#This Row],[runtime_in_minutes]],"No Data")</f>
        <v>93</v>
      </c>
      <c r="J2261" t="s">
        <v>12048</v>
      </c>
      <c r="K2261" t="str">
        <f>IF(LEN(data_to_clean[[#This Row],[studio_name]])&lt;=1,"No Data",data_to_clean[[#This Row],[studio_name]])</f>
        <v>IFC Films</v>
      </c>
      <c r="L2261" t="s">
        <v>12049</v>
      </c>
      <c r="M2261" s="1">
        <v>41684</v>
      </c>
      <c r="N2261" s="1">
        <v>41799</v>
      </c>
      <c r="O2261">
        <v>93</v>
      </c>
      <c r="P2261">
        <f>IF(ISNUMBER(data_to_clean[[#This Row],[audience_rating]]),data_to_clean[[#This Row],[audience_rating]],"No Data")</f>
        <v>38</v>
      </c>
      <c r="Q2261" t="s">
        <v>310</v>
      </c>
      <c r="R2261" t="s">
        <v>26</v>
      </c>
      <c r="S2261">
        <v>54</v>
      </c>
      <c r="T2261">
        <v>35</v>
      </c>
      <c r="U2261">
        <v>38</v>
      </c>
      <c r="V2261">
        <v>5364</v>
      </c>
      <c r="W2261">
        <f>IF(ISNUMBER(data_to_clean[[#This Row],[audience_count]]),data_to_clean[[#This Row],[audience_count]],"No Data")</f>
        <v>5364</v>
      </c>
    </row>
    <row r="2262" spans="1:23" x14ac:dyDescent="0.25">
      <c r="A2262" t="s">
        <v>12050</v>
      </c>
      <c r="B2262" t="s">
        <v>12051</v>
      </c>
      <c r="C2262" t="s">
        <v>12052</v>
      </c>
      <c r="D2262" t="str">
        <f>IFERROR(LEFT(data_to_clean[[#This Row],[genre]],FIND(",",data_to_clean[[#This Row],[genre]])-1),data_to_clean[[#This Row],[genre]])</f>
        <v>Comedy</v>
      </c>
      <c r="E2262" t="s">
        <v>47</v>
      </c>
      <c r="F2262" s="1">
        <f>IF(ISNUMBER(data_to_clean[[#This Row],[in_theaters_date]]),data_to_clean[[#This Row],[in_theaters_date]],"No Data")</f>
        <v>41908</v>
      </c>
      <c r="G2262" t="s">
        <v>4244</v>
      </c>
      <c r="H2262" t="s">
        <v>12053</v>
      </c>
      <c r="I2262">
        <f>IF(ISNUMBER(data_to_clean[[#This Row],[runtime_in_minutes]]),data_to_clean[[#This Row],[runtime_in_minutes]],"No Data")</f>
        <v>72</v>
      </c>
      <c r="J2262" t="s">
        <v>12054</v>
      </c>
      <c r="K2262" t="str">
        <f>IF(LEN(data_to_clean[[#This Row],[studio_name]])&lt;=1,"No Data",data_to_clean[[#This Row],[studio_name]])</f>
        <v>BOND/360</v>
      </c>
      <c r="L2262" t="s">
        <v>12055</v>
      </c>
      <c r="M2262" s="1">
        <v>41908</v>
      </c>
      <c r="N2262" s="1">
        <v>41918</v>
      </c>
      <c r="O2262">
        <v>72</v>
      </c>
      <c r="P2262">
        <f>IF(ISNUMBER(data_to_clean[[#This Row],[audience_rating]]),data_to_clean[[#This Row],[audience_rating]],"No Data")</f>
        <v>74</v>
      </c>
      <c r="Q2262" t="s">
        <v>12056</v>
      </c>
      <c r="R2262" t="s">
        <v>43</v>
      </c>
      <c r="S2262">
        <v>89</v>
      </c>
      <c r="T2262">
        <v>37</v>
      </c>
      <c r="U2262">
        <v>74</v>
      </c>
      <c r="V2262">
        <v>486</v>
      </c>
      <c r="W2262">
        <f>IF(ISNUMBER(data_to_clean[[#This Row],[audience_count]]),data_to_clean[[#This Row],[audience_count]],"No Data")</f>
        <v>486</v>
      </c>
    </row>
    <row r="2263" spans="1:23" x14ac:dyDescent="0.25">
      <c r="A2263" t="s">
        <v>12057</v>
      </c>
      <c r="B2263" t="s">
        <v>12058</v>
      </c>
      <c r="C2263" t="s">
        <v>12059</v>
      </c>
      <c r="D2263" t="str">
        <f>IFERROR(LEFT(data_to_clean[[#This Row],[genre]],FIND(",",data_to_clean[[#This Row],[genre]])-1),data_to_clean[[#This Row],[genre]])</f>
        <v>Comedy</v>
      </c>
      <c r="E2263" t="s">
        <v>30</v>
      </c>
      <c r="F2263" s="1">
        <f>IF(ISNUMBER(data_to_clean[[#This Row],[in_theaters_date]]),data_to_clean[[#This Row],[in_theaters_date]],"No Data")</f>
        <v>39906</v>
      </c>
      <c r="G2263" t="s">
        <v>301</v>
      </c>
      <c r="H2263" t="s">
        <v>12060</v>
      </c>
      <c r="I2263">
        <f>IF(ISNUMBER(data_to_clean[[#This Row],[runtime_in_minutes]]),data_to_clean[[#This Row],[runtime_in_minutes]],"No Data")</f>
        <v>106</v>
      </c>
      <c r="J2263" t="s">
        <v>12060</v>
      </c>
      <c r="K2263" t="str">
        <f>IF(LEN(data_to_clean[[#This Row],[studio_name]])&lt;=1,"No Data",data_to_clean[[#This Row],[studio_name]])</f>
        <v>Miramax Films</v>
      </c>
      <c r="L2263" t="s">
        <v>12061</v>
      </c>
      <c r="M2263" s="1">
        <v>39906</v>
      </c>
      <c r="N2263" s="1">
        <v>40050</v>
      </c>
      <c r="O2263">
        <v>106</v>
      </c>
      <c r="P2263">
        <f>IF(ISNUMBER(data_to_clean[[#This Row],[audience_rating]]),data_to_clean[[#This Row],[audience_rating]],"No Data")</f>
        <v>61</v>
      </c>
      <c r="Q2263" t="s">
        <v>5435</v>
      </c>
      <c r="R2263" t="s">
        <v>35</v>
      </c>
      <c r="S2263">
        <v>88</v>
      </c>
      <c r="T2263">
        <v>216</v>
      </c>
      <c r="U2263">
        <v>61</v>
      </c>
      <c r="V2263">
        <v>252853</v>
      </c>
      <c r="W2263">
        <f>IF(ISNUMBER(data_to_clean[[#This Row],[audience_count]]),data_to_clean[[#This Row],[audience_count]],"No Data")</f>
        <v>252853</v>
      </c>
    </row>
    <row r="2264" spans="1:23" x14ac:dyDescent="0.25">
      <c r="A2264" t="s">
        <v>12062</v>
      </c>
      <c r="B2264" t="s">
        <v>12063</v>
      </c>
      <c r="C2264" t="s">
        <v>12064</v>
      </c>
      <c r="D2264" t="str">
        <f>IFERROR(LEFT(data_to_clean[[#This Row],[genre]],FIND(",",data_to_clean[[#This Row],[genre]])-1),data_to_clean[[#This Row],[genre]])</f>
        <v>Comedy</v>
      </c>
      <c r="E2264" t="s">
        <v>65</v>
      </c>
      <c r="F2264" s="1">
        <f>IF(ISNUMBER(data_to_clean[[#This Row],[in_theaters_date]]),data_to_clean[[#This Row],[in_theaters_date]],"No Data")</f>
        <v>31961</v>
      </c>
      <c r="G2264" t="s">
        <v>4559</v>
      </c>
      <c r="H2264" t="s">
        <v>22</v>
      </c>
      <c r="I2264">
        <f>IF(ISNUMBER(data_to_clean[[#This Row],[runtime_in_minutes]]),data_to_clean[[#This Row],[runtime_in_minutes]],"No Data")</f>
        <v>102</v>
      </c>
      <c r="J2264" t="s">
        <v>12065</v>
      </c>
      <c r="K2264" t="str">
        <f>IF(LEN(data_to_clean[[#This Row],[studio_name]])&lt;=1,"No Data",data_to_clean[[#This Row],[studio_name]])</f>
        <v>Touchstone Pictures</v>
      </c>
      <c r="L2264" t="s">
        <v>12066</v>
      </c>
      <c r="M2264" s="1">
        <v>31961</v>
      </c>
      <c r="N2264" s="1">
        <v>36543</v>
      </c>
      <c r="O2264">
        <v>102</v>
      </c>
      <c r="P2264">
        <f>IF(ISNUMBER(data_to_clean[[#This Row],[audience_rating]]),data_to_clean[[#This Row],[audience_rating]],"No Data")</f>
        <v>70</v>
      </c>
      <c r="Q2264" t="s">
        <v>1129</v>
      </c>
      <c r="R2264" t="s">
        <v>43</v>
      </c>
      <c r="S2264">
        <v>75</v>
      </c>
      <c r="T2264">
        <v>28</v>
      </c>
      <c r="U2264">
        <v>70</v>
      </c>
      <c r="V2264">
        <v>110549</v>
      </c>
      <c r="W2264">
        <f>IF(ISNUMBER(data_to_clean[[#This Row],[audience_count]]),data_to_clean[[#This Row],[audience_count]],"No Data")</f>
        <v>110549</v>
      </c>
    </row>
    <row r="2265" spans="1:23" x14ac:dyDescent="0.25">
      <c r="A2265" t="s">
        <v>12062</v>
      </c>
      <c r="B2265" t="s">
        <v>12067</v>
      </c>
      <c r="C2265" t="s">
        <v>38</v>
      </c>
      <c r="D2265" t="str">
        <f>IFERROR(LEFT(data_to_clean[[#This Row],[genre]],FIND(",",data_to_clean[[#This Row],[genre]])-1),data_to_clean[[#This Row],[genre]])</f>
        <v>Comedy</v>
      </c>
      <c r="E2265" t="s">
        <v>47</v>
      </c>
      <c r="F2265" s="1" t="str">
        <f>IF(ISNUMBER(data_to_clean[[#This Row],[in_theaters_date]]),data_to_clean[[#This Row],[in_theaters_date]],"No Data")</f>
        <v>No Data</v>
      </c>
      <c r="G2265" t="s">
        <v>31</v>
      </c>
      <c r="H2265" t="s">
        <v>193</v>
      </c>
      <c r="I2265">
        <f>IF(ISNUMBER(data_to_clean[[#This Row],[runtime_in_minutes]]),data_to_clean[[#This Row],[runtime_in_minutes]],"No Data")</f>
        <v>120</v>
      </c>
      <c r="J2265" t="s">
        <v>12068</v>
      </c>
      <c r="K2265" t="str">
        <f>IF(LEN(data_to_clean[[#This Row],[studio_name]])&lt;=1,"No Data",data_to_clean[[#This Row],[studio_name]])</f>
        <v>Disney Channel</v>
      </c>
      <c r="L2265" t="s">
        <v>12069</v>
      </c>
      <c r="M2265" s="1"/>
      <c r="N2265" s="1">
        <v>42549</v>
      </c>
      <c r="O2265">
        <v>120</v>
      </c>
      <c r="P2265">
        <f>IF(ISNUMBER(data_to_clean[[#This Row],[audience_rating]]),data_to_clean[[#This Row],[audience_rating]],"No Data")</f>
        <v>65</v>
      </c>
      <c r="Q2265" t="s">
        <v>12070</v>
      </c>
      <c r="R2265" t="s">
        <v>43</v>
      </c>
      <c r="S2265">
        <v>100</v>
      </c>
      <c r="T2265">
        <v>6</v>
      </c>
      <c r="U2265">
        <v>65</v>
      </c>
      <c r="V2265">
        <v>47</v>
      </c>
      <c r="W2265">
        <f>IF(ISNUMBER(data_to_clean[[#This Row],[audience_count]]),data_to_clean[[#This Row],[audience_count]],"No Data")</f>
        <v>47</v>
      </c>
    </row>
    <row r="2266" spans="1:23" x14ac:dyDescent="0.25">
      <c r="A2266" t="s">
        <v>12071</v>
      </c>
      <c r="B2266" t="s">
        <v>12072</v>
      </c>
      <c r="C2266" t="s">
        <v>38</v>
      </c>
      <c r="D2266" t="str">
        <f>IFERROR(LEFT(data_to_clean[[#This Row],[genre]],FIND(",",data_to_clean[[#This Row],[genre]])-1),data_to_clean[[#This Row],[genre]])</f>
        <v>Comedy</v>
      </c>
      <c r="E2266" t="s">
        <v>47</v>
      </c>
      <c r="F2266" s="1">
        <f>IF(ISNUMBER(data_to_clean[[#This Row],[in_theaters_date]]),data_to_clean[[#This Row],[in_theaters_date]],"No Data")</f>
        <v>43217</v>
      </c>
      <c r="G2266" t="s">
        <v>31</v>
      </c>
      <c r="H2266" t="s">
        <v>12073</v>
      </c>
      <c r="I2266">
        <f>IF(ISNUMBER(data_to_clean[[#This Row],[runtime_in_minutes]]),data_to_clean[[#This Row],[runtime_in_minutes]],"No Data")</f>
        <v>86</v>
      </c>
      <c r="J2266" t="s">
        <v>12074</v>
      </c>
      <c r="K2266" t="str">
        <f>IF(LEN(data_to_clean[[#This Row],[studio_name]])&lt;=1,"No Data",data_to_clean[[#This Row],[studio_name]])</f>
        <v>Gravitas Ventures</v>
      </c>
      <c r="L2266" t="s">
        <v>12075</v>
      </c>
      <c r="M2266" s="1">
        <v>43217</v>
      </c>
      <c r="N2266" s="1">
        <v>43217</v>
      </c>
      <c r="O2266">
        <v>86</v>
      </c>
      <c r="P2266">
        <f>IF(ISNUMBER(data_to_clean[[#This Row],[audience_rating]]),data_to_clean[[#This Row],[audience_rating]],"No Data")</f>
        <v>59</v>
      </c>
      <c r="Q2266" t="s">
        <v>7874</v>
      </c>
      <c r="R2266" t="s">
        <v>43</v>
      </c>
      <c r="S2266">
        <v>71</v>
      </c>
      <c r="T2266">
        <v>7</v>
      </c>
      <c r="U2266">
        <v>59</v>
      </c>
      <c r="V2266">
        <v>149</v>
      </c>
      <c r="W2266">
        <f>IF(ISNUMBER(data_to_clean[[#This Row],[audience_count]]),data_to_clean[[#This Row],[audience_count]],"No Data")</f>
        <v>149</v>
      </c>
    </row>
    <row r="2267" spans="1:23" x14ac:dyDescent="0.25">
      <c r="A2267" t="s">
        <v>12076</v>
      </c>
      <c r="B2267" t="s">
        <v>12077</v>
      </c>
      <c r="C2267" t="s">
        <v>38</v>
      </c>
      <c r="D2267" t="str">
        <f>IFERROR(LEFT(data_to_clean[[#This Row],[genre]],FIND(",",data_to_clean[[#This Row],[genre]])-1),data_to_clean[[#This Row],[genre]])</f>
        <v>Action &amp; Adventure</v>
      </c>
      <c r="E2267" t="s">
        <v>20</v>
      </c>
      <c r="F2267" s="1" t="str">
        <f>IF(ISNUMBER(data_to_clean[[#This Row],[in_theaters_date]]),data_to_clean[[#This Row],[in_theaters_date]],"No Data")</f>
        <v>No Data</v>
      </c>
      <c r="G2267" t="s">
        <v>12078</v>
      </c>
      <c r="H2267" t="s">
        <v>12079</v>
      </c>
      <c r="I2267">
        <f>IF(ISNUMBER(data_to_clean[[#This Row],[runtime_in_minutes]]),data_to_clean[[#This Row],[runtime_in_minutes]],"No Data")</f>
        <v>88</v>
      </c>
      <c r="J2267" t="s">
        <v>12080</v>
      </c>
      <c r="K2267" t="str">
        <f>IF(LEN(data_to_clean[[#This Row],[studio_name]])&lt;=1,"No Data",data_to_clean[[#This Row],[studio_name]])</f>
        <v>Razor Sharp Productions</v>
      </c>
      <c r="L2267" t="s">
        <v>12081</v>
      </c>
      <c r="M2267" s="1"/>
      <c r="N2267" s="1">
        <v>40610</v>
      </c>
      <c r="O2267">
        <v>88</v>
      </c>
      <c r="P2267">
        <f>IF(ISNUMBER(data_to_clean[[#This Row],[audience_rating]]),data_to_clean[[#This Row],[audience_rating]],"No Data")</f>
        <v>16</v>
      </c>
      <c r="Q2267" t="s">
        <v>12082</v>
      </c>
      <c r="R2267" t="s">
        <v>43</v>
      </c>
      <c r="S2267">
        <v>60</v>
      </c>
      <c r="T2267">
        <v>5</v>
      </c>
      <c r="U2267">
        <v>16</v>
      </c>
      <c r="V2267">
        <v>363</v>
      </c>
      <c r="W2267">
        <f>IF(ISNUMBER(data_to_clean[[#This Row],[audience_count]]),data_to_clean[[#This Row],[audience_count]],"No Data")</f>
        <v>363</v>
      </c>
    </row>
    <row r="2268" spans="1:23" x14ac:dyDescent="0.25">
      <c r="A2268" t="s">
        <v>12083</v>
      </c>
      <c r="B2268" t="s">
        <v>12084</v>
      </c>
      <c r="C2268" t="s">
        <v>12085</v>
      </c>
      <c r="D2268" t="str">
        <f>IFERROR(LEFT(data_to_clean[[#This Row],[genre]],FIND(",",data_to_clean[[#This Row],[genre]])-1),data_to_clean[[#This Row],[genre]])</f>
        <v>Action &amp; Adventure</v>
      </c>
      <c r="E2268" t="s">
        <v>20</v>
      </c>
      <c r="F2268" s="1" t="str">
        <f>IF(ISNUMBER(data_to_clean[[#This Row],[in_theaters_date]]),data_to_clean[[#This Row],[in_theaters_date]],"No Data")</f>
        <v>No Data</v>
      </c>
      <c r="G2268" t="s">
        <v>1560</v>
      </c>
      <c r="H2268" t="s">
        <v>9747</v>
      </c>
      <c r="I2268">
        <f>IF(ISNUMBER(data_to_clean[[#This Row],[runtime_in_minutes]]),data_to_clean[[#This Row],[runtime_in_minutes]],"No Data")</f>
        <v>127</v>
      </c>
      <c r="J2268" t="s">
        <v>12086</v>
      </c>
      <c r="K2268" t="str">
        <f>IF(LEN(data_to_clean[[#This Row],[studio_name]])&lt;=1,"No Data",data_to_clean[[#This Row],[studio_name]])</f>
        <v>Sony Pictures Home Entertainment</v>
      </c>
      <c r="L2268" t="s">
        <v>12087</v>
      </c>
      <c r="M2268" s="1"/>
      <c r="N2268" s="1">
        <v>35941</v>
      </c>
      <c r="O2268">
        <v>127</v>
      </c>
      <c r="P2268">
        <f>IF(ISNUMBER(data_to_clean[[#This Row],[audience_rating]]),data_to_clean[[#This Row],[audience_rating]],"No Data")</f>
        <v>82</v>
      </c>
      <c r="Q2268" t="s">
        <v>434</v>
      </c>
      <c r="R2268" t="s">
        <v>35</v>
      </c>
      <c r="S2268">
        <v>92</v>
      </c>
      <c r="T2268">
        <v>51</v>
      </c>
      <c r="U2268">
        <v>82</v>
      </c>
      <c r="V2268">
        <v>36499</v>
      </c>
      <c r="W2268">
        <f>IF(ISNUMBER(data_to_clean[[#This Row],[audience_count]]),data_to_clean[[#This Row],[audience_count]],"No Data")</f>
        <v>36499</v>
      </c>
    </row>
    <row r="2269" spans="1:23" x14ac:dyDescent="0.25">
      <c r="A2269" t="s">
        <v>12088</v>
      </c>
      <c r="B2269" t="s">
        <v>12089</v>
      </c>
      <c r="C2269" t="s">
        <v>12090</v>
      </c>
      <c r="D2269" t="str">
        <f>IFERROR(LEFT(data_to_clean[[#This Row],[genre]],FIND(",",data_to_clean[[#This Row],[genre]])-1),data_to_clean[[#This Row],[genre]])</f>
        <v>Comedy</v>
      </c>
      <c r="E2269" t="s">
        <v>56</v>
      </c>
      <c r="F2269" s="1">
        <f>IF(ISNUMBER(data_to_clean[[#This Row],[in_theaters_date]]),data_to_clean[[#This Row],[in_theaters_date]],"No Data")</f>
        <v>36434</v>
      </c>
      <c r="G2269" t="s">
        <v>2633</v>
      </c>
      <c r="H2269" t="s">
        <v>12091</v>
      </c>
      <c r="I2269">
        <f>IF(ISNUMBER(data_to_clean[[#This Row],[runtime_in_minutes]]),data_to_clean[[#This Row],[runtime_in_minutes]],"No Data")</f>
        <v>77</v>
      </c>
      <c r="J2269" t="s">
        <v>12092</v>
      </c>
      <c r="K2269" t="str">
        <f>IF(LEN(data_to_clean[[#This Row],[studio_name]])&lt;=1,"No Data",data_to_clean[[#This Row],[studio_name]])</f>
        <v>Columbia Pictures</v>
      </c>
      <c r="L2269" t="s">
        <v>12093</v>
      </c>
      <c r="M2269" s="1">
        <v>36434</v>
      </c>
      <c r="N2269" s="1">
        <v>37194</v>
      </c>
      <c r="O2269">
        <v>77</v>
      </c>
      <c r="P2269">
        <f>IF(ISNUMBER(data_to_clean[[#This Row],[audience_rating]]),data_to_clean[[#This Row],[audience_rating]],"No Data")</f>
        <v>63</v>
      </c>
      <c r="Q2269" t="s">
        <v>85</v>
      </c>
      <c r="R2269" t="s">
        <v>35</v>
      </c>
      <c r="S2269">
        <v>77</v>
      </c>
      <c r="T2269">
        <v>43</v>
      </c>
      <c r="U2269">
        <v>63</v>
      </c>
      <c r="V2269">
        <v>7587</v>
      </c>
      <c r="W2269">
        <f>IF(ISNUMBER(data_to_clean[[#This Row],[audience_count]]),data_to_clean[[#This Row],[audience_count]],"No Data")</f>
        <v>7587</v>
      </c>
    </row>
    <row r="2270" spans="1:23" x14ac:dyDescent="0.25">
      <c r="A2270" t="s">
        <v>12094</v>
      </c>
      <c r="B2270" t="s">
        <v>12095</v>
      </c>
      <c r="C2270" t="s">
        <v>38</v>
      </c>
      <c r="D2270" t="str">
        <f>IFERROR(LEFT(data_to_clean[[#This Row],[genre]],FIND(",",data_to_clean[[#This Row],[genre]])-1),data_to_clean[[#This Row],[genre]])</f>
        <v>Action &amp; Adventure</v>
      </c>
      <c r="E2270" t="s">
        <v>20</v>
      </c>
      <c r="F2270" s="1">
        <f>IF(ISNUMBER(data_to_clean[[#This Row],[in_theaters_date]]),data_to_clean[[#This Row],[in_theaters_date]],"No Data")</f>
        <v>34061</v>
      </c>
      <c r="G2270" t="s">
        <v>57</v>
      </c>
      <c r="H2270" t="s">
        <v>5259</v>
      </c>
      <c r="I2270">
        <f>IF(ISNUMBER(data_to_clean[[#This Row],[runtime_in_minutes]]),data_to_clean[[#This Row],[runtime_in_minutes]],"No Data")</f>
        <v>108</v>
      </c>
      <c r="J2270" t="s">
        <v>5259</v>
      </c>
      <c r="K2270" t="str">
        <f>IF(LEN(data_to_clean[[#This Row],[studio_name]])&lt;=1,"No Data",data_to_clean[[#This Row],[studio_name]])</f>
        <v>Disney</v>
      </c>
      <c r="L2270" t="s">
        <v>12096</v>
      </c>
      <c r="M2270" s="1">
        <v>34061</v>
      </c>
      <c r="N2270" s="1">
        <v>37271</v>
      </c>
      <c r="O2270">
        <v>108</v>
      </c>
      <c r="P2270">
        <f>IF(ISNUMBER(data_to_clean[[#This Row],[audience_rating]]),data_to_clean[[#This Row],[audience_rating]],"No Data")</f>
        <v>50</v>
      </c>
      <c r="Q2270" t="s">
        <v>61</v>
      </c>
      <c r="R2270" t="s">
        <v>43</v>
      </c>
      <c r="S2270">
        <v>73</v>
      </c>
      <c r="T2270">
        <v>15</v>
      </c>
      <c r="U2270">
        <v>50</v>
      </c>
      <c r="V2270">
        <v>20393</v>
      </c>
      <c r="W2270">
        <f>IF(ISNUMBER(data_to_clean[[#This Row],[audience_count]]),data_to_clean[[#This Row],[audience_count]],"No Data")</f>
        <v>20393</v>
      </c>
    </row>
    <row r="2271" spans="1:23" x14ac:dyDescent="0.25">
      <c r="A2271" t="s">
        <v>12097</v>
      </c>
      <c r="B2271" t="s">
        <v>12098</v>
      </c>
      <c r="C2271" t="s">
        <v>12099</v>
      </c>
      <c r="D2271" t="str">
        <f>IFERROR(LEFT(data_to_clean[[#This Row],[genre]],FIND(",",data_to_clean[[#This Row],[genre]])-1),data_to_clean[[#This Row],[genre]])</f>
        <v>Animation</v>
      </c>
      <c r="E2271" t="s">
        <v>56</v>
      </c>
      <c r="F2271" s="1">
        <f>IF(ISNUMBER(data_to_clean[[#This Row],[in_theaters_date]]),data_to_clean[[#This Row],[in_theaters_date]],"No Data")</f>
        <v>17899</v>
      </c>
      <c r="G2271" t="s">
        <v>4071</v>
      </c>
      <c r="H2271" t="s">
        <v>12100</v>
      </c>
      <c r="I2271">
        <f>IF(ISNUMBER(data_to_clean[[#This Row],[runtime_in_minutes]]),data_to_clean[[#This Row],[runtime_in_minutes]],"No Data")</f>
        <v>68</v>
      </c>
      <c r="J2271" t="s">
        <v>12101</v>
      </c>
      <c r="K2271" t="str">
        <f>IF(LEN(data_to_clean[[#This Row],[studio_name]])&lt;=1,"No Data",data_to_clean[[#This Row],[studio_name]])</f>
        <v>Walt Disney Productions</v>
      </c>
      <c r="L2271" t="s">
        <v>12102</v>
      </c>
      <c r="M2271" s="1">
        <v>17899</v>
      </c>
      <c r="N2271" s="1">
        <v>36802</v>
      </c>
      <c r="O2271">
        <v>68</v>
      </c>
      <c r="P2271">
        <f>IF(ISNUMBER(data_to_clean[[#This Row],[audience_rating]]),data_to_clean[[#This Row],[audience_rating]],"No Data")</f>
        <v>71</v>
      </c>
      <c r="Q2271" t="s">
        <v>1923</v>
      </c>
      <c r="R2271" t="s">
        <v>43</v>
      </c>
      <c r="S2271">
        <v>93</v>
      </c>
      <c r="T2271">
        <v>15</v>
      </c>
      <c r="U2271">
        <v>71</v>
      </c>
      <c r="V2271">
        <v>10628</v>
      </c>
      <c r="W2271">
        <f>IF(ISNUMBER(data_to_clean[[#This Row],[audience_count]]),data_to_clean[[#This Row],[audience_count]],"No Data")</f>
        <v>10628</v>
      </c>
    </row>
    <row r="2272" spans="1:23" x14ac:dyDescent="0.25">
      <c r="A2272" t="s">
        <v>12103</v>
      </c>
      <c r="B2272" t="s">
        <v>12104</v>
      </c>
      <c r="C2272" t="s">
        <v>12105</v>
      </c>
      <c r="D2272" t="str">
        <f>IFERROR(LEFT(data_to_clean[[#This Row],[genre]],FIND(",",data_to_clean[[#This Row],[genre]])-1),data_to_clean[[#This Row],[genre]])</f>
        <v>Action &amp; Adventure</v>
      </c>
      <c r="E2272" t="s">
        <v>65</v>
      </c>
      <c r="F2272" s="1">
        <f>IF(ISNUMBER(data_to_clean[[#This Row],[in_theaters_date]]),data_to_clean[[#This Row],[in_theaters_date]],"No Data")</f>
        <v>37484</v>
      </c>
      <c r="G2272" t="s">
        <v>906</v>
      </c>
      <c r="H2272" t="s">
        <v>6332</v>
      </c>
      <c r="I2272">
        <f>IF(ISNUMBER(data_to_clean[[#This Row],[runtime_in_minutes]]),data_to_clean[[#This Row],[runtime_in_minutes]],"No Data")</f>
        <v>94</v>
      </c>
      <c r="J2272" t="s">
        <v>12106</v>
      </c>
      <c r="K2272" t="str">
        <f>IF(LEN(data_to_clean[[#This Row],[studio_name]])&lt;=1,"No Data",data_to_clean[[#This Row],[studio_name]])</f>
        <v>Warner Bros.</v>
      </c>
      <c r="L2272" t="s">
        <v>12107</v>
      </c>
      <c r="M2272" s="1">
        <v>37484</v>
      </c>
      <c r="N2272" s="1">
        <v>37614</v>
      </c>
      <c r="O2272">
        <v>94</v>
      </c>
      <c r="P2272">
        <f>IF(ISNUMBER(data_to_clean[[#This Row],[audience_rating]]),data_to_clean[[#This Row],[audience_rating]],"No Data")</f>
        <v>19</v>
      </c>
      <c r="Q2272" t="s">
        <v>176</v>
      </c>
      <c r="R2272" t="s">
        <v>26</v>
      </c>
      <c r="S2272">
        <v>4</v>
      </c>
      <c r="T2272">
        <v>89</v>
      </c>
      <c r="U2272">
        <v>19</v>
      </c>
      <c r="V2272">
        <v>32647</v>
      </c>
      <c r="W2272">
        <f>IF(ISNUMBER(data_to_clean[[#This Row],[audience_count]]),data_to_clean[[#This Row],[audience_count]],"No Data")</f>
        <v>32647</v>
      </c>
    </row>
    <row r="2273" spans="1:23" x14ac:dyDescent="0.25">
      <c r="A2273" t="s">
        <v>12108</v>
      </c>
      <c r="B2273" t="s">
        <v>12109</v>
      </c>
      <c r="C2273" t="s">
        <v>38</v>
      </c>
      <c r="D2273" t="str">
        <f>IFERROR(LEFT(data_to_clean[[#This Row],[genre]],FIND(",",data_to_clean[[#This Row],[genre]])-1),data_to_clean[[#This Row],[genre]])</f>
        <v>Comedy</v>
      </c>
      <c r="E2273" t="s">
        <v>65</v>
      </c>
      <c r="F2273" s="1">
        <f>IF(ISNUMBER(data_to_clean[[#This Row],[in_theaters_date]]),data_to_clean[[#This Row],[in_theaters_date]],"No Data")</f>
        <v>40109</v>
      </c>
      <c r="G2273" t="s">
        <v>1147</v>
      </c>
      <c r="H2273" t="s">
        <v>12110</v>
      </c>
      <c r="I2273">
        <f>IF(ISNUMBER(data_to_clean[[#This Row],[runtime_in_minutes]]),data_to_clean[[#This Row],[runtime_in_minutes]],"No Data")</f>
        <v>88</v>
      </c>
      <c r="J2273" t="s">
        <v>12110</v>
      </c>
      <c r="K2273" t="str">
        <f>IF(LEN(data_to_clean[[#This Row],[studio_name]])&lt;=1,"No Data",data_to_clean[[#This Row],[studio_name]])</f>
        <v>Variance Films</v>
      </c>
      <c r="L2273" t="s">
        <v>12111</v>
      </c>
      <c r="M2273" s="1">
        <v>40109</v>
      </c>
      <c r="N2273" s="1">
        <v>40568</v>
      </c>
      <c r="O2273">
        <v>88</v>
      </c>
      <c r="P2273">
        <f>IF(ISNUMBER(data_to_clean[[#This Row],[audience_rating]]),data_to_clean[[#This Row],[audience_rating]],"No Data")</f>
        <v>48</v>
      </c>
      <c r="Q2273" t="s">
        <v>1786</v>
      </c>
      <c r="R2273" t="s">
        <v>26</v>
      </c>
      <c r="S2273">
        <v>32</v>
      </c>
      <c r="T2273">
        <v>19</v>
      </c>
      <c r="U2273">
        <v>48</v>
      </c>
      <c r="V2273">
        <v>1031</v>
      </c>
      <c r="W2273">
        <f>IF(ISNUMBER(data_to_clean[[#This Row],[audience_count]]),data_to_clean[[#This Row],[audience_count]],"No Data")</f>
        <v>1031</v>
      </c>
    </row>
    <row r="2274" spans="1:23" x14ac:dyDescent="0.25">
      <c r="A2274" t="s">
        <v>12112</v>
      </c>
      <c r="B2274" t="s">
        <v>12113</v>
      </c>
      <c r="C2274" t="s">
        <v>12114</v>
      </c>
      <c r="D2274" t="str">
        <f>IFERROR(LEFT(data_to_clean[[#This Row],[genre]],FIND(",",data_to_clean[[#This Row],[genre]])-1),data_to_clean[[#This Row],[genre]])</f>
        <v>Comedy</v>
      </c>
      <c r="E2274" t="s">
        <v>30</v>
      </c>
      <c r="F2274" s="1">
        <f>IF(ISNUMBER(data_to_clean[[#This Row],[in_theaters_date]]),data_to_clean[[#This Row],[in_theaters_date]],"No Data")</f>
        <v>34556</v>
      </c>
      <c r="G2274" t="s">
        <v>301</v>
      </c>
      <c r="H2274" t="s">
        <v>6632</v>
      </c>
      <c r="I2274">
        <f>IF(ISNUMBER(data_to_clean[[#This Row],[runtime_in_minutes]]),data_to_clean[[#This Row],[runtime_in_minutes]],"No Data")</f>
        <v>102</v>
      </c>
      <c r="J2274" t="s">
        <v>6632</v>
      </c>
      <c r="K2274" t="str">
        <f>IF(LEN(data_to_clean[[#This Row],[studio_name]])&lt;=1,"No Data",data_to_clean[[#This Row],[studio_name]])</f>
        <v>Fox Home Entertainment</v>
      </c>
      <c r="L2274" t="s">
        <v>12115</v>
      </c>
      <c r="M2274" s="1">
        <v>34556</v>
      </c>
      <c r="N2274" s="1">
        <v>35758</v>
      </c>
      <c r="O2274">
        <v>102</v>
      </c>
      <c r="P2274">
        <f>IF(ISNUMBER(data_to_clean[[#This Row],[audience_rating]]),data_to_clean[[#This Row],[audience_rating]],"No Data")</f>
        <v>88</v>
      </c>
      <c r="Q2274" t="s">
        <v>12116</v>
      </c>
      <c r="R2274" t="s">
        <v>35</v>
      </c>
      <c r="S2274">
        <v>95</v>
      </c>
      <c r="T2274">
        <v>44</v>
      </c>
      <c r="U2274">
        <v>88</v>
      </c>
      <c r="V2274">
        <v>44428</v>
      </c>
      <c r="W2274">
        <f>IF(ISNUMBER(data_to_clean[[#This Row],[audience_count]]),data_to_clean[[#This Row],[audience_count]],"No Data")</f>
        <v>44428</v>
      </c>
    </row>
    <row r="2275" spans="1:23" x14ac:dyDescent="0.25">
      <c r="A2275" t="s">
        <v>12117</v>
      </c>
      <c r="B2275" t="s">
        <v>12118</v>
      </c>
      <c r="C2275" t="s">
        <v>12119</v>
      </c>
      <c r="D2275" t="str">
        <f>IFERROR(LEFT(data_to_clean[[#This Row],[genre]],FIND(",",data_to_clean[[#This Row],[genre]])-1),data_to_clean[[#This Row],[genre]])</f>
        <v>Comedy</v>
      </c>
      <c r="E2275" t="s">
        <v>20</v>
      </c>
      <c r="F2275" s="1">
        <f>IF(ISNUMBER(data_to_clean[[#This Row],[in_theaters_date]]),data_to_clean[[#This Row],[in_theaters_date]],"No Data")</f>
        <v>36707</v>
      </c>
      <c r="G2275" t="s">
        <v>2633</v>
      </c>
      <c r="H2275" t="s">
        <v>6321</v>
      </c>
      <c r="I2275">
        <f>IF(ISNUMBER(data_to_clean[[#This Row],[runtime_in_minutes]]),data_to_clean[[#This Row],[runtime_in_minutes]],"No Data")</f>
        <v>92</v>
      </c>
      <c r="J2275" t="s">
        <v>12120</v>
      </c>
      <c r="K2275" t="str">
        <f>IF(LEN(data_to_clean[[#This Row],[studio_name]])&lt;=1,"No Data",data_to_clean[[#This Row],[studio_name]])</f>
        <v>Universal Pictures</v>
      </c>
      <c r="L2275" t="s">
        <v>12121</v>
      </c>
      <c r="M2275" s="1">
        <v>36707</v>
      </c>
      <c r="N2275" s="1">
        <v>36935</v>
      </c>
      <c r="O2275">
        <v>92</v>
      </c>
      <c r="P2275">
        <f>IF(ISNUMBER(data_to_clean[[#This Row],[audience_rating]]),data_to_clean[[#This Row],[audience_rating]],"No Data")</f>
        <v>20</v>
      </c>
      <c r="Q2275" t="s">
        <v>724</v>
      </c>
      <c r="R2275" t="s">
        <v>26</v>
      </c>
      <c r="S2275">
        <v>44</v>
      </c>
      <c r="T2275">
        <v>98</v>
      </c>
      <c r="U2275">
        <v>20</v>
      </c>
      <c r="V2275">
        <v>51928</v>
      </c>
      <c r="W2275">
        <f>IF(ISNUMBER(data_to_clean[[#This Row],[audience_count]]),data_to_clean[[#This Row],[audience_count]],"No Data")</f>
        <v>51928</v>
      </c>
    </row>
    <row r="2276" spans="1:23" x14ac:dyDescent="0.25">
      <c r="A2276" t="s">
        <v>12122</v>
      </c>
      <c r="B2276" t="s">
        <v>12123</v>
      </c>
      <c r="C2276" t="s">
        <v>38</v>
      </c>
      <c r="D2276" t="str">
        <f>IFERROR(LEFT(data_to_clean[[#This Row],[genre]],FIND(",",data_to_clean[[#This Row],[genre]])-1),data_to_clean[[#This Row],[genre]])</f>
        <v>Art House &amp; International</v>
      </c>
      <c r="E2276" t="s">
        <v>30</v>
      </c>
      <c r="F2276" s="1" t="str">
        <f>IF(ISNUMBER(data_to_clean[[#This Row],[in_theaters_date]]),data_to_clean[[#This Row],[in_theaters_date]],"No Data")</f>
        <v>No Data</v>
      </c>
      <c r="G2276" t="s">
        <v>288</v>
      </c>
      <c r="H2276" t="s">
        <v>12124</v>
      </c>
      <c r="I2276">
        <f>IF(ISNUMBER(data_to_clean[[#This Row],[runtime_in_minutes]]),data_to_clean[[#This Row],[runtime_in_minutes]],"No Data")</f>
        <v>104</v>
      </c>
      <c r="J2276" t="s">
        <v>12124</v>
      </c>
      <c r="K2276" t="str">
        <f>IF(LEN(data_to_clean[[#This Row],[studio_name]])&lt;=1,"No Data",data_to_clean[[#This Row],[studio_name]])</f>
        <v>Culpan Productions</v>
      </c>
      <c r="L2276" t="s">
        <v>12125</v>
      </c>
      <c r="M2276" s="1"/>
      <c r="N2276" s="1">
        <v>36606</v>
      </c>
      <c r="O2276">
        <v>104</v>
      </c>
      <c r="P2276">
        <f>IF(ISNUMBER(data_to_clean[[#This Row],[audience_rating]]),data_to_clean[[#This Row],[audience_rating]],"No Data")</f>
        <v>71</v>
      </c>
      <c r="Q2276" t="s">
        <v>12126</v>
      </c>
      <c r="R2276" t="s">
        <v>26</v>
      </c>
      <c r="S2276">
        <v>43</v>
      </c>
      <c r="T2276">
        <v>23</v>
      </c>
      <c r="U2276">
        <v>71</v>
      </c>
      <c r="V2276">
        <v>2507</v>
      </c>
      <c r="W2276">
        <f>IF(ISNUMBER(data_to_clean[[#This Row],[audience_count]]),data_to_clean[[#This Row],[audience_count]],"No Data")</f>
        <v>2507</v>
      </c>
    </row>
    <row r="2277" spans="1:23" x14ac:dyDescent="0.25">
      <c r="A2277" t="s">
        <v>12127</v>
      </c>
      <c r="B2277" t="s">
        <v>12128</v>
      </c>
      <c r="C2277" t="s">
        <v>38</v>
      </c>
      <c r="D2277" t="str">
        <f>IFERROR(LEFT(data_to_clean[[#This Row],[genre]],FIND(",",data_to_clean[[#This Row],[genre]])-1),data_to_clean[[#This Row],[genre]])</f>
        <v>Classics</v>
      </c>
      <c r="E2277" t="s">
        <v>47</v>
      </c>
      <c r="F2277" s="1">
        <f>IF(ISNUMBER(data_to_clean[[#This Row],[in_theaters_date]]),data_to_clean[[#This Row],[in_theaters_date]],"No Data")</f>
        <v>22803</v>
      </c>
      <c r="G2277" t="s">
        <v>179</v>
      </c>
      <c r="H2277" t="s">
        <v>2525</v>
      </c>
      <c r="I2277">
        <f>IF(ISNUMBER(data_to_clean[[#This Row],[runtime_in_minutes]]),data_to_clean[[#This Row],[runtime_in_minutes]],"No Data")</f>
        <v>140</v>
      </c>
      <c r="J2277" t="s">
        <v>12129</v>
      </c>
      <c r="K2277" t="str">
        <f>IF(LEN(data_to_clean[[#This Row],[studio_name]])&lt;=1,"No Data",data_to_clean[[#This Row],[studio_name]])</f>
        <v>WARNER BROTHERS PICTURES</v>
      </c>
      <c r="L2277" t="s">
        <v>12130</v>
      </c>
      <c r="M2277" s="1">
        <v>22803</v>
      </c>
      <c r="N2277" s="1">
        <v>38482</v>
      </c>
      <c r="O2277">
        <v>140</v>
      </c>
      <c r="P2277">
        <f>IF(ISNUMBER(data_to_clean[[#This Row],[audience_rating]]),data_to_clean[[#This Row],[audience_rating]],"No Data")</f>
        <v>89</v>
      </c>
      <c r="Q2277" t="s">
        <v>1333</v>
      </c>
      <c r="R2277" t="s">
        <v>43</v>
      </c>
      <c r="S2277">
        <v>75</v>
      </c>
      <c r="T2277">
        <v>12</v>
      </c>
      <c r="U2277">
        <v>89</v>
      </c>
      <c r="V2277">
        <v>1897</v>
      </c>
      <c r="W2277">
        <f>IF(ISNUMBER(data_to_clean[[#This Row],[audience_count]]),data_to_clean[[#This Row],[audience_count]],"No Data")</f>
        <v>1897</v>
      </c>
    </row>
    <row r="2278" spans="1:23" x14ac:dyDescent="0.25">
      <c r="A2278" t="s">
        <v>12131</v>
      </c>
      <c r="B2278" t="s">
        <v>12132</v>
      </c>
      <c r="C2278" t="s">
        <v>38</v>
      </c>
      <c r="D2278" t="str">
        <f>IFERROR(LEFT(data_to_clean[[#This Row],[genre]],FIND(",",data_to_clean[[#This Row],[genre]])-1),data_to_clean[[#This Row],[genre]])</f>
        <v>Action &amp; Adventure</v>
      </c>
      <c r="E2278" t="s">
        <v>47</v>
      </c>
      <c r="F2278" s="1">
        <f>IF(ISNUMBER(data_to_clean[[#This Row],[in_theaters_date]]),data_to_clean[[#This Row],[in_theaters_date]],"No Data")</f>
        <v>10677</v>
      </c>
      <c r="G2278" t="s">
        <v>3414</v>
      </c>
      <c r="H2278" t="s">
        <v>12133</v>
      </c>
      <c r="I2278">
        <f>IF(ISNUMBER(data_to_clean[[#This Row],[runtime_in_minutes]]),data_to_clean[[#This Row],[runtime_in_minutes]],"No Data")</f>
        <v>113</v>
      </c>
      <c r="J2278" t="s">
        <v>12134</v>
      </c>
      <c r="K2278" t="str">
        <f>IF(LEN(data_to_clean[[#This Row],[studio_name]])&lt;=1,"No Data",data_to_clean[[#This Row],[studio_name]])</f>
        <v>Film Arts Guild</v>
      </c>
      <c r="L2278" t="s">
        <v>12135</v>
      </c>
      <c r="M2278" s="1">
        <v>10677</v>
      </c>
      <c r="N2278" s="1">
        <v>36361</v>
      </c>
      <c r="O2278">
        <v>113</v>
      </c>
      <c r="P2278">
        <f>IF(ISNUMBER(data_to_clean[[#This Row],[audience_rating]]),data_to_clean[[#This Row],[audience_rating]],"No Data")</f>
        <v>58</v>
      </c>
      <c r="Q2278" t="s">
        <v>12136</v>
      </c>
      <c r="R2278" t="s">
        <v>43</v>
      </c>
      <c r="S2278">
        <v>100</v>
      </c>
      <c r="T2278">
        <v>6</v>
      </c>
      <c r="U2278">
        <v>58</v>
      </c>
      <c r="V2278">
        <v>1769</v>
      </c>
      <c r="W2278">
        <f>IF(ISNUMBER(data_to_clean[[#This Row],[audience_count]]),data_to_clean[[#This Row],[audience_count]],"No Data")</f>
        <v>1769</v>
      </c>
    </row>
    <row r="2279" spans="1:23" x14ac:dyDescent="0.25">
      <c r="A2279" t="s">
        <v>12137</v>
      </c>
      <c r="B2279" t="s">
        <v>12138</v>
      </c>
      <c r="C2279" t="s">
        <v>12139</v>
      </c>
      <c r="D2279" t="str">
        <f>IFERROR(LEFT(data_to_clean[[#This Row],[genre]],FIND(",",data_to_clean[[#This Row],[genre]])-1),data_to_clean[[#This Row],[genre]])</f>
        <v>Action &amp; Adventure</v>
      </c>
      <c r="E2279" t="s">
        <v>65</v>
      </c>
      <c r="F2279" s="1">
        <f>IF(ISNUMBER(data_to_clean[[#This Row],[in_theaters_date]]),data_to_clean[[#This Row],[in_theaters_date]],"No Data")</f>
        <v>38688</v>
      </c>
      <c r="G2279" t="s">
        <v>1560</v>
      </c>
      <c r="H2279" t="s">
        <v>12140</v>
      </c>
      <c r="I2279">
        <f>IF(ISNUMBER(data_to_clean[[#This Row],[runtime_in_minutes]]),data_to_clean[[#This Row],[runtime_in_minutes]],"No Data")</f>
        <v>92</v>
      </c>
      <c r="J2279" t="s">
        <v>12141</v>
      </c>
      <c r="K2279" t="str">
        <f>IF(LEN(data_to_clean[[#This Row],[studio_name]])&lt;=1,"No Data",data_to_clean[[#This Row],[studio_name]])</f>
        <v>Paramount Pictures</v>
      </c>
      <c r="L2279" t="s">
        <v>12142</v>
      </c>
      <c r="M2279" s="1">
        <v>38688</v>
      </c>
      <c r="N2279" s="1">
        <v>38832</v>
      </c>
      <c r="O2279">
        <v>92</v>
      </c>
      <c r="P2279">
        <f>IF(ISNUMBER(data_to_clean[[#This Row],[audience_rating]]),data_to_clean[[#This Row],[audience_rating]],"No Data")</f>
        <v>39</v>
      </c>
      <c r="Q2279" t="s">
        <v>112</v>
      </c>
      <c r="R2279" t="s">
        <v>26</v>
      </c>
      <c r="S2279">
        <v>9</v>
      </c>
      <c r="T2279">
        <v>107</v>
      </c>
      <c r="U2279">
        <v>39</v>
      </c>
      <c r="V2279">
        <v>421361</v>
      </c>
      <c r="W2279">
        <f>IF(ISNUMBER(data_to_clean[[#This Row],[audience_count]]),data_to_clean[[#This Row],[audience_count]],"No Data")</f>
        <v>421361</v>
      </c>
    </row>
    <row r="2280" spans="1:23" x14ac:dyDescent="0.25">
      <c r="A2280" t="s">
        <v>12143</v>
      </c>
      <c r="B2280" t="s">
        <v>12144</v>
      </c>
      <c r="C2280" t="s">
        <v>12145</v>
      </c>
      <c r="D2280" t="str">
        <f>IFERROR(LEFT(data_to_clean[[#This Row],[genre]],FIND(",",data_to_clean[[#This Row],[genre]])-1),data_to_clean[[#This Row],[genre]])</f>
        <v>Drama</v>
      </c>
      <c r="E2280" t="s">
        <v>30</v>
      </c>
      <c r="F2280" s="1">
        <f>IF(ISNUMBER(data_to_clean[[#This Row],[in_theaters_date]]),data_to_clean[[#This Row],[in_theaters_date]],"No Data")</f>
        <v>37225</v>
      </c>
      <c r="G2280" t="s">
        <v>328</v>
      </c>
      <c r="H2280" t="s">
        <v>4849</v>
      </c>
      <c r="I2280">
        <f>IF(ISNUMBER(data_to_clean[[#This Row],[runtime_in_minutes]]),data_to_clean[[#This Row],[runtime_in_minutes]],"No Data")</f>
        <v>120</v>
      </c>
      <c r="J2280" t="s">
        <v>12146</v>
      </c>
      <c r="K2280" t="str">
        <f>IF(LEN(data_to_clean[[#This Row],[studio_name]])&lt;=1,"No Data",data_to_clean[[#This Row],[studio_name]])</f>
        <v>Warner Bros. Pictures</v>
      </c>
      <c r="L2280" t="s">
        <v>12147</v>
      </c>
      <c r="M2280" s="1">
        <v>37225</v>
      </c>
      <c r="N2280" s="1">
        <v>37432</v>
      </c>
      <c r="O2280">
        <v>120</v>
      </c>
      <c r="P2280">
        <f>IF(ISNUMBER(data_to_clean[[#This Row],[audience_rating]]),data_to_clean[[#This Row],[audience_rating]],"No Data")</f>
        <v>43</v>
      </c>
      <c r="Q2280" t="s">
        <v>70</v>
      </c>
      <c r="R2280" t="s">
        <v>26</v>
      </c>
      <c r="S2280">
        <v>15</v>
      </c>
      <c r="T2280">
        <v>62</v>
      </c>
      <c r="U2280">
        <v>43</v>
      </c>
      <c r="V2280">
        <v>3795</v>
      </c>
      <c r="W2280">
        <f>IF(ISNUMBER(data_to_clean[[#This Row],[audience_count]]),data_to_clean[[#This Row],[audience_count]],"No Data")</f>
        <v>3795</v>
      </c>
    </row>
    <row r="2281" spans="1:23" x14ac:dyDescent="0.25">
      <c r="A2281" t="s">
        <v>12148</v>
      </c>
      <c r="B2281" t="s">
        <v>12149</v>
      </c>
      <c r="C2281" t="s">
        <v>12150</v>
      </c>
      <c r="D2281" t="str">
        <f>IFERROR(LEFT(data_to_clean[[#This Row],[genre]],FIND(",",data_to_clean[[#This Row],[genre]])-1),data_to_clean[[#This Row],[genre]])</f>
        <v>Classics</v>
      </c>
      <c r="E2281" t="s">
        <v>56</v>
      </c>
      <c r="F2281" s="1">
        <f>IF(ISNUMBER(data_to_clean[[#This Row],[in_theaters_date]]),data_to_clean[[#This Row],[in_theaters_date]],"No Data")</f>
        <v>21012</v>
      </c>
      <c r="G2281" t="s">
        <v>340</v>
      </c>
      <c r="H2281" t="s">
        <v>8302</v>
      </c>
      <c r="I2281">
        <f>IF(ISNUMBER(data_to_clean[[#This Row],[runtime_in_minutes]]),data_to_clean[[#This Row],[runtime_in_minutes]],"No Data")</f>
        <v>115</v>
      </c>
      <c r="J2281" t="s">
        <v>12151</v>
      </c>
      <c r="K2281" t="str">
        <f>IF(LEN(data_to_clean[[#This Row],[studio_name]])&lt;=1,"No Data",data_to_clean[[#This Row],[studio_name]])</f>
        <v>Twentieth Century Fox Home Entertainment</v>
      </c>
      <c r="L2281" t="s">
        <v>12152</v>
      </c>
      <c r="M2281" s="1">
        <v>21012</v>
      </c>
      <c r="N2281" s="1">
        <v>39462</v>
      </c>
      <c r="O2281">
        <v>115</v>
      </c>
      <c r="P2281">
        <f>IF(ISNUMBER(data_to_clean[[#This Row],[audience_rating]]),data_to_clean[[#This Row],[audience_rating]],"No Data")</f>
        <v>87</v>
      </c>
      <c r="Q2281" t="s">
        <v>1948</v>
      </c>
      <c r="R2281" t="s">
        <v>43</v>
      </c>
      <c r="S2281">
        <v>62</v>
      </c>
      <c r="T2281">
        <v>29</v>
      </c>
      <c r="U2281">
        <v>87</v>
      </c>
      <c r="V2281">
        <v>37309</v>
      </c>
      <c r="W2281">
        <f>IF(ISNUMBER(data_to_clean[[#This Row],[audience_count]]),data_to_clean[[#This Row],[audience_count]],"No Data")</f>
        <v>37309</v>
      </c>
    </row>
    <row r="2282" spans="1:23" x14ac:dyDescent="0.25">
      <c r="A2282" t="s">
        <v>12153</v>
      </c>
      <c r="B2282" t="s">
        <v>12154</v>
      </c>
      <c r="C2282" t="s">
        <v>12155</v>
      </c>
      <c r="D2282" t="str">
        <f>IFERROR(LEFT(data_to_clean[[#This Row],[genre]],FIND(",",data_to_clean[[#This Row],[genre]])-1),data_to_clean[[#This Row],[genre]])</f>
        <v>Drama</v>
      </c>
      <c r="E2282" t="s">
        <v>30</v>
      </c>
      <c r="F2282" s="1">
        <f>IF(ISNUMBER(data_to_clean[[#This Row],[in_theaters_date]]),data_to_clean[[#This Row],[in_theaters_date]],"No Data")</f>
        <v>41733</v>
      </c>
      <c r="G2282" t="s">
        <v>116</v>
      </c>
      <c r="H2282" t="s">
        <v>12156</v>
      </c>
      <c r="I2282">
        <f>IF(ISNUMBER(data_to_clean[[#This Row],[runtime_in_minutes]]),data_to_clean[[#This Row],[runtime_in_minutes]],"No Data")</f>
        <v>86</v>
      </c>
      <c r="J2282" t="s">
        <v>38</v>
      </c>
      <c r="K2282" t="str">
        <f>IF(LEN(data_to_clean[[#This Row],[studio_name]])&lt;=1,"No Data",data_to_clean[[#This Row],[studio_name]])</f>
        <v>CBS Films</v>
      </c>
      <c r="L2282" t="s">
        <v>12157</v>
      </c>
      <c r="M2282" s="1">
        <v>41733</v>
      </c>
      <c r="N2282" s="1">
        <v>41821</v>
      </c>
      <c r="O2282">
        <v>86</v>
      </c>
      <c r="P2282">
        <f>IF(ISNUMBER(data_to_clean[[#This Row],[audience_rating]]),data_to_clean[[#This Row],[audience_rating]],"No Data")</f>
        <v>57</v>
      </c>
      <c r="Q2282" t="s">
        <v>12158</v>
      </c>
      <c r="R2282" t="s">
        <v>43</v>
      </c>
      <c r="S2282">
        <v>83</v>
      </c>
      <c r="T2282">
        <v>30</v>
      </c>
      <c r="U2282">
        <v>57</v>
      </c>
      <c r="V2282">
        <v>10016</v>
      </c>
      <c r="W2282">
        <f>IF(ISNUMBER(data_to_clean[[#This Row],[audience_count]]),data_to_clean[[#This Row],[audience_count]],"No Data")</f>
        <v>10016</v>
      </c>
    </row>
    <row r="2283" spans="1:23" x14ac:dyDescent="0.25">
      <c r="A2283" t="s">
        <v>12159</v>
      </c>
      <c r="B2283" t="s">
        <v>12160</v>
      </c>
      <c r="C2283" t="s">
        <v>12161</v>
      </c>
      <c r="D2283" t="str">
        <f>IFERROR(LEFT(data_to_clean[[#This Row],[genre]],FIND(",",data_to_clean[[#This Row],[genre]])-1),data_to_clean[[#This Row],[genre]])</f>
        <v>Drama</v>
      </c>
      <c r="E2283" t="s">
        <v>30</v>
      </c>
      <c r="F2283" s="1">
        <f>IF(ISNUMBER(data_to_clean[[#This Row],[in_theaters_date]]),data_to_clean[[#This Row],[in_theaters_date]],"No Data")</f>
        <v>35582</v>
      </c>
      <c r="G2283" t="s">
        <v>108</v>
      </c>
      <c r="H2283" t="s">
        <v>2163</v>
      </c>
      <c r="I2283">
        <f>IF(ISNUMBER(data_to_clean[[#This Row],[runtime_in_minutes]]),data_to_clean[[#This Row],[runtime_in_minutes]],"No Data")</f>
        <v>114</v>
      </c>
      <c r="J2283" t="s">
        <v>2163</v>
      </c>
      <c r="K2283" t="str">
        <f>IF(LEN(data_to_clean[[#This Row],[studio_name]])&lt;=1,"No Data",data_to_clean[[#This Row],[studio_name]])</f>
        <v>Lions Gate</v>
      </c>
      <c r="L2283" t="s">
        <v>12162</v>
      </c>
      <c r="M2283" s="1">
        <v>35582</v>
      </c>
      <c r="N2283" s="1">
        <v>36344</v>
      </c>
      <c r="O2283">
        <v>114</v>
      </c>
      <c r="P2283">
        <f>IF(ISNUMBER(data_to_clean[[#This Row],[audience_rating]]),data_to_clean[[#This Row],[audience_rating]],"No Data")</f>
        <v>72</v>
      </c>
      <c r="Q2283" t="s">
        <v>12163</v>
      </c>
      <c r="R2283" t="s">
        <v>35</v>
      </c>
      <c r="S2283">
        <v>88</v>
      </c>
      <c r="T2283">
        <v>50</v>
      </c>
      <c r="U2283">
        <v>72</v>
      </c>
      <c r="V2283">
        <v>5571</v>
      </c>
      <c r="W2283">
        <f>IF(ISNUMBER(data_to_clean[[#This Row],[audience_count]]),data_to_clean[[#This Row],[audience_count]],"No Data")</f>
        <v>5571</v>
      </c>
    </row>
    <row r="2284" spans="1:23" x14ac:dyDescent="0.25">
      <c r="A2284" t="s">
        <v>12164</v>
      </c>
      <c r="B2284" t="s">
        <v>12165</v>
      </c>
      <c r="C2284" t="s">
        <v>38</v>
      </c>
      <c r="D2284" t="str">
        <f>IFERROR(LEFT(data_to_clean[[#This Row],[genre]],FIND(",",data_to_clean[[#This Row],[genre]])-1),data_to_clean[[#This Row],[genre]])</f>
        <v>Drama</v>
      </c>
      <c r="E2284" t="s">
        <v>47</v>
      </c>
      <c r="F2284" s="1">
        <f>IF(ISNUMBER(data_to_clean[[#This Row],[in_theaters_date]]),data_to_clean[[#This Row],[in_theaters_date]],"No Data")</f>
        <v>41831</v>
      </c>
      <c r="G2284" t="s">
        <v>2369</v>
      </c>
      <c r="H2284" t="s">
        <v>12166</v>
      </c>
      <c r="I2284">
        <f>IF(ISNUMBER(data_to_clean[[#This Row],[runtime_in_minutes]]),data_to_clean[[#This Row],[runtime_in_minutes]],"No Data")</f>
        <v>84</v>
      </c>
      <c r="J2284" t="s">
        <v>12167</v>
      </c>
      <c r="K2284" t="str">
        <f>IF(LEN(data_to_clean[[#This Row],[studio_name]])&lt;=1,"No Data",data_to_clean[[#This Row],[studio_name]])</f>
        <v>FilmBuff</v>
      </c>
      <c r="L2284" t="s">
        <v>12168</v>
      </c>
      <c r="M2284" s="1">
        <v>41831</v>
      </c>
      <c r="N2284" s="1">
        <v>42120</v>
      </c>
      <c r="O2284">
        <v>84</v>
      </c>
      <c r="P2284">
        <f>IF(ISNUMBER(data_to_clean[[#This Row],[audience_rating]]),data_to_clean[[#This Row],[audience_rating]],"No Data")</f>
        <v>23</v>
      </c>
      <c r="Q2284" t="s">
        <v>1166</v>
      </c>
      <c r="R2284" t="s">
        <v>26</v>
      </c>
      <c r="S2284">
        <v>20</v>
      </c>
      <c r="T2284">
        <v>15</v>
      </c>
      <c r="U2284">
        <v>23</v>
      </c>
      <c r="V2284">
        <v>259</v>
      </c>
      <c r="W2284">
        <f>IF(ISNUMBER(data_to_clean[[#This Row],[audience_count]]),data_to_clean[[#This Row],[audience_count]],"No Data")</f>
        <v>259</v>
      </c>
    </row>
    <row r="2285" spans="1:23" x14ac:dyDescent="0.25">
      <c r="A2285" t="s">
        <v>12169</v>
      </c>
      <c r="B2285" t="s">
        <v>12170</v>
      </c>
      <c r="C2285" t="s">
        <v>38</v>
      </c>
      <c r="D2285" t="str">
        <f>IFERROR(LEFT(data_to_clean[[#This Row],[genre]],FIND(",",data_to_clean[[#This Row],[genre]])-1),data_to_clean[[#This Row],[genre]])</f>
        <v>Documentary</v>
      </c>
      <c r="E2285" t="s">
        <v>47</v>
      </c>
      <c r="F2285" s="1" t="str">
        <f>IF(ISNUMBER(data_to_clean[[#This Row],[in_theaters_date]]),data_to_clean[[#This Row],[in_theaters_date]],"No Data")</f>
        <v>No Data</v>
      </c>
      <c r="G2285" t="s">
        <v>499</v>
      </c>
      <c r="H2285" t="s">
        <v>38</v>
      </c>
      <c r="I2285">
        <f>IF(ISNUMBER(data_to_clean[[#This Row],[runtime_in_minutes]]),data_to_clean[[#This Row],[runtime_in_minutes]],"No Data")</f>
        <v>90</v>
      </c>
      <c r="J2285" t="s">
        <v>38</v>
      </c>
      <c r="K2285" t="str">
        <f>IF(LEN(data_to_clean[[#This Row],[studio_name]])&lt;=1,"No Data",data_to_clean[[#This Row],[studio_name]])</f>
        <v>No Data</v>
      </c>
      <c r="L2285" t="s">
        <v>38</v>
      </c>
      <c r="M2285" s="1"/>
      <c r="N2285" s="1">
        <v>43532</v>
      </c>
      <c r="O2285">
        <v>90</v>
      </c>
      <c r="P2285" t="str">
        <f>IF(ISNUMBER(data_to_clean[[#This Row],[audience_rating]]),data_to_clean[[#This Row],[audience_rating]],"No Data")</f>
        <v>No Data</v>
      </c>
      <c r="Q2285" t="s">
        <v>38</v>
      </c>
      <c r="R2285" t="s">
        <v>43</v>
      </c>
      <c r="S2285">
        <v>100</v>
      </c>
      <c r="T2285">
        <v>6</v>
      </c>
      <c r="W2285" t="str">
        <f>IF(ISNUMBER(data_to_clean[[#This Row],[audience_count]]),data_to_clean[[#This Row],[audience_count]],"No Data")</f>
        <v>No Data</v>
      </c>
    </row>
    <row r="2286" spans="1:23" x14ac:dyDescent="0.25">
      <c r="A2286" t="s">
        <v>12171</v>
      </c>
      <c r="B2286" t="s">
        <v>12172</v>
      </c>
      <c r="C2286" t="s">
        <v>12173</v>
      </c>
      <c r="D2286" t="str">
        <f>IFERROR(LEFT(data_to_clean[[#This Row],[genre]],FIND(",",data_to_clean[[#This Row],[genre]])-1),data_to_clean[[#This Row],[genre]])</f>
        <v>Art House &amp; International</v>
      </c>
      <c r="E2286" t="s">
        <v>47</v>
      </c>
      <c r="F2286" s="1">
        <f>IF(ISNUMBER(data_to_clean[[#This Row],[in_theaters_date]]),data_to_clean[[#This Row],[in_theaters_date]],"No Data")</f>
        <v>39990</v>
      </c>
      <c r="G2286" t="s">
        <v>12174</v>
      </c>
      <c r="H2286" t="s">
        <v>12175</v>
      </c>
      <c r="I2286">
        <f>IF(ISNUMBER(data_to_clean[[#This Row],[runtime_in_minutes]]),data_to_clean[[#This Row],[runtime_in_minutes]],"No Data")</f>
        <v>87</v>
      </c>
      <c r="J2286" t="s">
        <v>38</v>
      </c>
      <c r="K2286" t="str">
        <f>IF(LEN(data_to_clean[[#This Row],[studio_name]])&lt;=1,"No Data",data_to_clean[[#This Row],[studio_name]])</f>
        <v>Zeitgeist Films</v>
      </c>
      <c r="L2286" t="s">
        <v>12176</v>
      </c>
      <c r="M2286" s="1">
        <v>39990</v>
      </c>
      <c r="N2286" s="1">
        <v>40267</v>
      </c>
      <c r="O2286">
        <v>87</v>
      </c>
      <c r="P2286">
        <f>IF(ISNUMBER(data_to_clean[[#This Row],[audience_rating]]),data_to_clean[[#This Row],[audience_rating]],"No Data")</f>
        <v>77</v>
      </c>
      <c r="Q2286" t="s">
        <v>1775</v>
      </c>
      <c r="R2286" t="s">
        <v>35</v>
      </c>
      <c r="S2286">
        <v>100</v>
      </c>
      <c r="T2286">
        <v>62</v>
      </c>
      <c r="U2286">
        <v>77</v>
      </c>
      <c r="V2286">
        <v>7882</v>
      </c>
      <c r="W2286">
        <f>IF(ISNUMBER(data_to_clean[[#This Row],[audience_count]]),data_to_clean[[#This Row],[audience_count]],"No Data")</f>
        <v>7882</v>
      </c>
    </row>
    <row r="2287" spans="1:23" x14ac:dyDescent="0.25">
      <c r="A2287" t="s">
        <v>12177</v>
      </c>
      <c r="B2287" t="s">
        <v>12178</v>
      </c>
      <c r="C2287" t="s">
        <v>38</v>
      </c>
      <c r="D2287" t="str">
        <f>IFERROR(LEFT(data_to_clean[[#This Row],[genre]],FIND(",",data_to_clean[[#This Row],[genre]])-1),data_to_clean[[#This Row],[genre]])</f>
        <v>Action &amp; Adventure</v>
      </c>
      <c r="E2287" t="s">
        <v>56</v>
      </c>
      <c r="F2287" s="1">
        <f>IF(ISNUMBER(data_to_clean[[#This Row],[in_theaters_date]]),data_to_clean[[#This Row],[in_theaters_date]],"No Data")</f>
        <v>18045</v>
      </c>
      <c r="G2287" t="s">
        <v>2138</v>
      </c>
      <c r="H2287" t="s">
        <v>4010</v>
      </c>
      <c r="I2287">
        <f>IF(ISNUMBER(data_to_clean[[#This Row],[runtime_in_minutes]]),data_to_clean[[#This Row],[runtime_in_minutes]],"No Data")</f>
        <v>79</v>
      </c>
      <c r="J2287" t="s">
        <v>12179</v>
      </c>
      <c r="K2287" t="str">
        <f>IF(LEN(data_to_clean[[#This Row],[studio_name]])&lt;=1,"No Data",data_to_clean[[#This Row],[studio_name]])</f>
        <v>United Artists</v>
      </c>
      <c r="L2287" t="s">
        <v>12180</v>
      </c>
      <c r="M2287" s="1">
        <v>18045</v>
      </c>
      <c r="N2287" s="1">
        <v>38860</v>
      </c>
      <c r="O2287">
        <v>79</v>
      </c>
      <c r="P2287">
        <f>IF(ISNUMBER(data_to_clean[[#This Row],[audience_rating]]),data_to_clean[[#This Row],[audience_rating]],"No Data")</f>
        <v>36</v>
      </c>
      <c r="Q2287" t="s">
        <v>98</v>
      </c>
      <c r="R2287" t="s">
        <v>43</v>
      </c>
      <c r="S2287">
        <v>60</v>
      </c>
      <c r="T2287">
        <v>5</v>
      </c>
      <c r="U2287">
        <v>36</v>
      </c>
      <c r="V2287">
        <v>817</v>
      </c>
      <c r="W2287">
        <f>IF(ISNUMBER(data_to_clean[[#This Row],[audience_count]]),data_to_clean[[#This Row],[audience_count]],"No Data")</f>
        <v>817</v>
      </c>
    </row>
    <row r="2288" spans="1:23" x14ac:dyDescent="0.25">
      <c r="A2288" t="s">
        <v>12181</v>
      </c>
      <c r="B2288" t="s">
        <v>12182</v>
      </c>
      <c r="C2288" t="s">
        <v>12183</v>
      </c>
      <c r="D2288" t="str">
        <f>IFERROR(LEFT(data_to_clean[[#This Row],[genre]],FIND(",",data_to_clean[[#This Row],[genre]])-1),data_to_clean[[#This Row],[genre]])</f>
        <v>Action &amp; Adventure</v>
      </c>
      <c r="E2288" t="s">
        <v>56</v>
      </c>
      <c r="F2288" s="1">
        <f>IF(ISNUMBER(data_to_clean[[#This Row],[in_theaters_date]]),data_to_clean[[#This Row],[in_theaters_date]],"No Data")</f>
        <v>40655</v>
      </c>
      <c r="G2288" t="s">
        <v>12184</v>
      </c>
      <c r="H2288" t="s">
        <v>12185</v>
      </c>
      <c r="I2288">
        <f>IF(ISNUMBER(data_to_clean[[#This Row],[runtime_in_minutes]]),data_to_clean[[#This Row],[runtime_in_minutes]],"No Data")</f>
        <v>89</v>
      </c>
      <c r="J2288" t="s">
        <v>12186</v>
      </c>
      <c r="K2288" t="str">
        <f>IF(LEN(data_to_clean[[#This Row],[studio_name]])&lt;=1,"No Data",data_to_clean[[#This Row],[studio_name]])</f>
        <v>Disneynature</v>
      </c>
      <c r="L2288" t="s">
        <v>12187</v>
      </c>
      <c r="M2288" s="1">
        <v>40655</v>
      </c>
      <c r="N2288" s="1">
        <v>40820</v>
      </c>
      <c r="O2288">
        <v>89</v>
      </c>
      <c r="P2288">
        <f>IF(ISNUMBER(data_to_clean[[#This Row],[audience_rating]]),data_to_clean[[#This Row],[audience_rating]],"No Data")</f>
        <v>77</v>
      </c>
      <c r="Q2288" t="s">
        <v>12188</v>
      </c>
      <c r="R2288" t="s">
        <v>43</v>
      </c>
      <c r="S2288">
        <v>73</v>
      </c>
      <c r="T2288">
        <v>77</v>
      </c>
      <c r="U2288">
        <v>77</v>
      </c>
      <c r="V2288">
        <v>17365</v>
      </c>
      <c r="W2288">
        <f>IF(ISNUMBER(data_to_clean[[#This Row],[audience_count]]),data_to_clean[[#This Row],[audience_count]],"No Data")</f>
        <v>17365</v>
      </c>
    </row>
    <row r="2289" spans="1:23" x14ac:dyDescent="0.25">
      <c r="A2289" t="s">
        <v>12189</v>
      </c>
      <c r="B2289" t="s">
        <v>12190</v>
      </c>
      <c r="C2289" t="s">
        <v>38</v>
      </c>
      <c r="D2289" t="str">
        <f>IFERROR(LEFT(data_to_clean[[#This Row],[genre]],FIND(",",data_to_clean[[#This Row],[genre]])-1),data_to_clean[[#This Row],[genre]])</f>
        <v>Drama</v>
      </c>
      <c r="E2289" t="s">
        <v>30</v>
      </c>
      <c r="F2289" s="1">
        <f>IF(ISNUMBER(data_to_clean[[#This Row],[in_theaters_date]]),data_to_clean[[#This Row],[in_theaters_date]],"No Data")</f>
        <v>41859</v>
      </c>
      <c r="G2289" t="s">
        <v>108</v>
      </c>
      <c r="H2289" t="s">
        <v>12191</v>
      </c>
      <c r="I2289">
        <f>IF(ISNUMBER(data_to_clean[[#This Row],[runtime_in_minutes]]),data_to_clean[[#This Row],[runtime_in_minutes]],"No Data")</f>
        <v>101</v>
      </c>
      <c r="J2289" t="s">
        <v>12192</v>
      </c>
      <c r="K2289" t="str">
        <f>IF(LEN(data_to_clean[[#This Row],[studio_name]])&lt;=1,"No Data",data_to_clean[[#This Row],[studio_name]])</f>
        <v>Paladin/Accretion Films</v>
      </c>
      <c r="L2289" t="s">
        <v>12193</v>
      </c>
      <c r="M2289" s="1">
        <v>41859</v>
      </c>
      <c r="N2289" s="1">
        <v>41904</v>
      </c>
      <c r="O2289">
        <v>101</v>
      </c>
      <c r="P2289">
        <f>IF(ISNUMBER(data_to_clean[[#This Row],[audience_rating]]),data_to_clean[[#This Row],[audience_rating]],"No Data")</f>
        <v>65</v>
      </c>
      <c r="Q2289" t="s">
        <v>12194</v>
      </c>
      <c r="R2289" t="s">
        <v>26</v>
      </c>
      <c r="S2289">
        <v>8</v>
      </c>
      <c r="T2289">
        <v>12</v>
      </c>
      <c r="U2289">
        <v>65</v>
      </c>
      <c r="V2289">
        <v>173</v>
      </c>
      <c r="W2289">
        <f>IF(ISNUMBER(data_to_clean[[#This Row],[audience_count]]),data_to_clean[[#This Row],[audience_count]],"No Data")</f>
        <v>173</v>
      </c>
    </row>
    <row r="2290" spans="1:23" x14ac:dyDescent="0.25">
      <c r="A2290" t="s">
        <v>12189</v>
      </c>
      <c r="B2290" t="s">
        <v>12195</v>
      </c>
      <c r="C2290" t="s">
        <v>12196</v>
      </c>
      <c r="D2290" t="str">
        <f>IFERROR(LEFT(data_to_clean[[#This Row],[genre]],FIND(",",data_to_clean[[#This Row],[genre]])-1),data_to_clean[[#This Row],[genre]])</f>
        <v>Drama</v>
      </c>
      <c r="E2290" t="s">
        <v>65</v>
      </c>
      <c r="F2290" s="1">
        <f>IF(ISNUMBER(data_to_clean[[#This Row],[in_theaters_date]]),data_to_clean[[#This Row],[in_theaters_date]],"No Data")</f>
        <v>43567</v>
      </c>
      <c r="G2290" t="s">
        <v>328</v>
      </c>
      <c r="H2290" t="s">
        <v>12197</v>
      </c>
      <c r="I2290">
        <f>IF(ISNUMBER(data_to_clean[[#This Row],[runtime_in_minutes]]),data_to_clean[[#This Row],[runtime_in_minutes]],"No Data")</f>
        <v>106</v>
      </c>
      <c r="J2290" t="s">
        <v>12198</v>
      </c>
      <c r="K2290" t="str">
        <f>IF(LEN(data_to_clean[[#This Row],[studio_name]])&lt;=1,"No Data",data_to_clean[[#This Row],[studio_name]])</f>
        <v>Aviron Pictures</v>
      </c>
      <c r="L2290" t="s">
        <v>12199</v>
      </c>
      <c r="M2290" s="1">
        <v>43567</v>
      </c>
      <c r="N2290" s="1">
        <v>43655</v>
      </c>
      <c r="O2290">
        <v>106</v>
      </c>
      <c r="P2290">
        <f>IF(ISNUMBER(data_to_clean[[#This Row],[audience_rating]]),data_to_clean[[#This Row],[audience_rating]],"No Data")</f>
        <v>72</v>
      </c>
      <c r="Q2290" t="s">
        <v>11308</v>
      </c>
      <c r="R2290" t="s">
        <v>26</v>
      </c>
      <c r="S2290">
        <v>17</v>
      </c>
      <c r="T2290">
        <v>35</v>
      </c>
      <c r="U2290">
        <v>72</v>
      </c>
      <c r="V2290">
        <v>2218</v>
      </c>
      <c r="W2290">
        <f>IF(ISNUMBER(data_to_clean[[#This Row],[audience_count]]),data_to_clean[[#This Row],[audience_count]],"No Data")</f>
        <v>2218</v>
      </c>
    </row>
    <row r="2291" spans="1:23" x14ac:dyDescent="0.25">
      <c r="A2291" t="s">
        <v>12200</v>
      </c>
      <c r="B2291" t="s">
        <v>12201</v>
      </c>
      <c r="C2291" t="s">
        <v>38</v>
      </c>
      <c r="D2291" t="str">
        <f>IFERROR(LEFT(data_to_clean[[#This Row],[genre]],FIND(",",data_to_clean[[#This Row],[genre]])-1),data_to_clean[[#This Row],[genre]])</f>
        <v>Drama</v>
      </c>
      <c r="E2291" t="s">
        <v>30</v>
      </c>
      <c r="F2291" s="1">
        <f>IF(ISNUMBER(data_to_clean[[#This Row],[in_theaters_date]]),data_to_clean[[#This Row],[in_theaters_date]],"No Data")</f>
        <v>32874</v>
      </c>
      <c r="G2291" t="s">
        <v>108</v>
      </c>
      <c r="H2291" t="s">
        <v>5746</v>
      </c>
      <c r="I2291">
        <f>IF(ISNUMBER(data_to_clean[[#This Row],[runtime_in_minutes]]),data_to_clean[[#This Row],[runtime_in_minutes]],"No Data")</f>
        <v>114</v>
      </c>
      <c r="J2291" t="s">
        <v>12202</v>
      </c>
      <c r="K2291" t="str">
        <f>IF(LEN(data_to_clean[[#This Row],[studio_name]])&lt;=1,"No Data",data_to_clean[[#This Row],[studio_name]])</f>
        <v>Live Home Video</v>
      </c>
      <c r="L2291" t="s">
        <v>12203</v>
      </c>
      <c r="M2291" s="1">
        <v>32874</v>
      </c>
      <c r="N2291" s="1">
        <v>37341</v>
      </c>
      <c r="O2291">
        <v>114</v>
      </c>
      <c r="P2291">
        <f>IF(ISNUMBER(data_to_clean[[#This Row],[audience_rating]]),data_to_clean[[#This Row],[audience_rating]],"No Data")</f>
        <v>62</v>
      </c>
      <c r="Q2291" t="s">
        <v>2931</v>
      </c>
      <c r="R2291" t="s">
        <v>43</v>
      </c>
      <c r="S2291">
        <v>82</v>
      </c>
      <c r="T2291">
        <v>17</v>
      </c>
      <c r="U2291">
        <v>62</v>
      </c>
      <c r="V2291">
        <v>1625</v>
      </c>
      <c r="W2291">
        <f>IF(ISNUMBER(data_to_clean[[#This Row],[audience_count]]),data_to_clean[[#This Row],[audience_count]],"No Data")</f>
        <v>1625</v>
      </c>
    </row>
    <row r="2292" spans="1:23" x14ac:dyDescent="0.25">
      <c r="A2292" t="s">
        <v>12204</v>
      </c>
      <c r="B2292" t="s">
        <v>12205</v>
      </c>
      <c r="C2292" t="s">
        <v>12206</v>
      </c>
      <c r="D2292" t="str">
        <f>IFERROR(LEFT(data_to_clean[[#This Row],[genre]],FIND(",",data_to_clean[[#This Row],[genre]])-1),data_to_clean[[#This Row],[genre]])</f>
        <v>Action &amp; Adventure</v>
      </c>
      <c r="E2292" t="s">
        <v>65</v>
      </c>
      <c r="F2292" s="1">
        <f>IF(ISNUMBER(data_to_clean[[#This Row],[in_theaters_date]]),data_to_clean[[#This Row],[in_theaters_date]],"No Data")</f>
        <v>41425</v>
      </c>
      <c r="G2292" t="s">
        <v>1560</v>
      </c>
      <c r="H2292" t="s">
        <v>571</v>
      </c>
      <c r="I2292">
        <f>IF(ISNUMBER(data_to_clean[[#This Row],[runtime_in_minutes]]),data_to_clean[[#This Row],[runtime_in_minutes]],"No Data")</f>
        <v>100</v>
      </c>
      <c r="J2292" t="s">
        <v>12207</v>
      </c>
      <c r="K2292" t="str">
        <f>IF(LEN(data_to_clean[[#This Row],[studio_name]])&lt;=1,"No Data",data_to_clean[[#This Row],[studio_name]])</f>
        <v>Sony Pictures</v>
      </c>
      <c r="L2292" t="s">
        <v>12208</v>
      </c>
      <c r="M2292" s="1">
        <v>41425</v>
      </c>
      <c r="N2292" s="1">
        <v>41555</v>
      </c>
      <c r="O2292">
        <v>100</v>
      </c>
      <c r="P2292">
        <f>IF(ISNUMBER(data_to_clean[[#This Row],[audience_rating]]),data_to_clean[[#This Row],[audience_rating]],"No Data")</f>
        <v>36</v>
      </c>
      <c r="Q2292" t="s">
        <v>239</v>
      </c>
      <c r="R2292" t="s">
        <v>26</v>
      </c>
      <c r="S2292">
        <v>11</v>
      </c>
      <c r="T2292">
        <v>203</v>
      </c>
      <c r="U2292">
        <v>36</v>
      </c>
      <c r="V2292">
        <v>121821</v>
      </c>
      <c r="W2292">
        <f>IF(ISNUMBER(data_to_clean[[#This Row],[audience_count]]),data_to_clean[[#This Row],[audience_count]],"No Data")</f>
        <v>121821</v>
      </c>
    </row>
    <row r="2293" spans="1:23" x14ac:dyDescent="0.25">
      <c r="A2293" t="s">
        <v>12209</v>
      </c>
      <c r="B2293" t="s">
        <v>12210</v>
      </c>
      <c r="C2293" t="s">
        <v>38</v>
      </c>
      <c r="D2293" t="str">
        <f>IFERROR(LEFT(data_to_clean[[#This Row],[genre]],FIND(",",data_to_clean[[#This Row],[genre]])-1),data_to_clean[[#This Row],[genre]])</f>
        <v>Comedy</v>
      </c>
      <c r="E2293" t="s">
        <v>47</v>
      </c>
      <c r="F2293" s="1">
        <f>IF(ISNUMBER(data_to_clean[[#This Row],[in_theaters_date]]),data_to_clean[[#This Row],[in_theaters_date]],"No Data")</f>
        <v>43385</v>
      </c>
      <c r="G2293" t="s">
        <v>301</v>
      </c>
      <c r="H2293" t="s">
        <v>12211</v>
      </c>
      <c r="I2293">
        <f>IF(ISNUMBER(data_to_clean[[#This Row],[runtime_in_minutes]]),data_to_clean[[#This Row],[runtime_in_minutes]],"No Data")</f>
        <v>95</v>
      </c>
      <c r="J2293" t="s">
        <v>12211</v>
      </c>
      <c r="K2293" t="str">
        <f>IF(LEN(data_to_clean[[#This Row],[studio_name]])&lt;=1,"No Data",data_to_clean[[#This Row],[studio_name]])</f>
        <v>Good Deed Entertainment</v>
      </c>
      <c r="L2293" t="s">
        <v>12212</v>
      </c>
      <c r="M2293" s="1">
        <v>43385</v>
      </c>
      <c r="N2293" s="1">
        <v>43385</v>
      </c>
      <c r="O2293">
        <v>95</v>
      </c>
      <c r="P2293">
        <f>IF(ISNUMBER(data_to_clean[[#This Row],[audience_rating]]),data_to_clean[[#This Row],[audience_rating]],"No Data")</f>
        <v>75</v>
      </c>
      <c r="Q2293" t="s">
        <v>12213</v>
      </c>
      <c r="R2293" t="s">
        <v>43</v>
      </c>
      <c r="S2293">
        <v>88</v>
      </c>
      <c r="T2293">
        <v>17</v>
      </c>
      <c r="U2293">
        <v>75</v>
      </c>
      <c r="V2293">
        <v>214</v>
      </c>
      <c r="W2293">
        <f>IF(ISNUMBER(data_to_clean[[#This Row],[audience_count]]),data_to_clean[[#This Row],[audience_count]],"No Data")</f>
        <v>214</v>
      </c>
    </row>
    <row r="2294" spans="1:23" x14ac:dyDescent="0.25">
      <c r="A2294" t="s">
        <v>12214</v>
      </c>
      <c r="B2294" t="s">
        <v>12215</v>
      </c>
      <c r="C2294" t="s">
        <v>38</v>
      </c>
      <c r="D2294" t="str">
        <f>IFERROR(LEFT(data_to_clean[[#This Row],[genre]],FIND(",",data_to_clean[[#This Row],[genre]])-1),data_to_clean[[#This Row],[genre]])</f>
        <v>Drama</v>
      </c>
      <c r="E2294" t="s">
        <v>47</v>
      </c>
      <c r="F2294" s="1">
        <f>IF(ISNUMBER(data_to_clean[[#This Row],[in_theaters_date]]),data_to_clean[[#This Row],[in_theaters_date]],"No Data")</f>
        <v>40935</v>
      </c>
      <c r="G2294" t="s">
        <v>328</v>
      </c>
      <c r="H2294" t="s">
        <v>6150</v>
      </c>
      <c r="I2294">
        <f>IF(ISNUMBER(data_to_clean[[#This Row],[runtime_in_minutes]]),data_to_clean[[#This Row],[runtime_in_minutes]],"No Data")</f>
        <v>130</v>
      </c>
      <c r="J2294" t="s">
        <v>6150</v>
      </c>
      <c r="K2294" t="str">
        <f>IF(LEN(data_to_clean[[#This Row],[studio_name]])&lt;=1,"No Data",data_to_clean[[#This Row],[studio_name]])</f>
        <v>Independent Pictures</v>
      </c>
      <c r="L2294" t="s">
        <v>12216</v>
      </c>
      <c r="M2294" s="1">
        <v>40935</v>
      </c>
      <c r="N2294" s="1">
        <v>41282</v>
      </c>
      <c r="O2294">
        <v>130</v>
      </c>
      <c r="P2294">
        <f>IF(ISNUMBER(data_to_clean[[#This Row],[audience_rating]]),data_to_clean[[#This Row],[audience_rating]],"No Data")</f>
        <v>69</v>
      </c>
      <c r="Q2294" t="s">
        <v>9268</v>
      </c>
      <c r="R2294" t="s">
        <v>26</v>
      </c>
      <c r="S2294">
        <v>11</v>
      </c>
      <c r="T2294">
        <v>9</v>
      </c>
      <c r="U2294">
        <v>69</v>
      </c>
      <c r="V2294">
        <v>589</v>
      </c>
      <c r="W2294">
        <f>IF(ISNUMBER(data_to_clean[[#This Row],[audience_count]]),data_to_clean[[#This Row],[audience_count]],"No Data")</f>
        <v>589</v>
      </c>
    </row>
    <row r="2295" spans="1:23" x14ac:dyDescent="0.25">
      <c r="A2295" t="s">
        <v>12217</v>
      </c>
      <c r="B2295" t="s">
        <v>12218</v>
      </c>
      <c r="C2295" t="s">
        <v>38</v>
      </c>
      <c r="D2295" t="str">
        <f>IFERROR(LEFT(data_to_clean[[#This Row],[genre]],FIND(",",data_to_clean[[#This Row],[genre]])-1),data_to_clean[[#This Row],[genre]])</f>
        <v>Drama</v>
      </c>
      <c r="E2295" t="s">
        <v>30</v>
      </c>
      <c r="F2295" s="1">
        <f>IF(ISNUMBER(data_to_clean[[#This Row],[in_theaters_date]]),data_to_clean[[#This Row],[in_theaters_date]],"No Data")</f>
        <v>36910</v>
      </c>
      <c r="G2295" t="s">
        <v>108</v>
      </c>
      <c r="H2295" t="s">
        <v>12219</v>
      </c>
      <c r="I2295">
        <f>IF(ISNUMBER(data_to_clean[[#This Row],[runtime_in_minutes]]),data_to_clean[[#This Row],[runtime_in_minutes]],"No Data")</f>
        <v>92</v>
      </c>
      <c r="J2295" t="s">
        <v>12220</v>
      </c>
      <c r="K2295" t="str">
        <f>IF(LEN(data_to_clean[[#This Row],[studio_name]])&lt;=1,"No Data",data_to_clean[[#This Row],[studio_name]])</f>
        <v>Miramax</v>
      </c>
      <c r="L2295" t="s">
        <v>12221</v>
      </c>
      <c r="M2295" s="1">
        <v>36910</v>
      </c>
      <c r="N2295" s="1">
        <v>38566</v>
      </c>
      <c r="O2295">
        <v>92</v>
      </c>
      <c r="P2295">
        <f>IF(ISNUMBER(data_to_clean[[#This Row],[audience_rating]]),data_to_clean[[#This Row],[audience_rating]],"No Data")</f>
        <v>16</v>
      </c>
      <c r="Q2295" t="s">
        <v>454</v>
      </c>
      <c r="R2295" t="s">
        <v>26</v>
      </c>
      <c r="S2295">
        <v>0</v>
      </c>
      <c r="T2295">
        <v>5</v>
      </c>
      <c r="U2295">
        <v>16</v>
      </c>
      <c r="V2295">
        <v>572</v>
      </c>
      <c r="W2295">
        <f>IF(ISNUMBER(data_to_clean[[#This Row],[audience_count]]),data_to_clean[[#This Row],[audience_count]],"No Data")</f>
        <v>572</v>
      </c>
    </row>
    <row r="2296" spans="1:23" x14ac:dyDescent="0.25">
      <c r="A2296" t="s">
        <v>12222</v>
      </c>
      <c r="B2296" t="s">
        <v>12223</v>
      </c>
      <c r="C2296" t="s">
        <v>12224</v>
      </c>
      <c r="D2296" t="str">
        <f>IFERROR(LEFT(data_to_clean[[#This Row],[genre]],FIND(",",data_to_clean[[#This Row],[genre]])-1),data_to_clean[[#This Row],[genre]])</f>
        <v>Documentary</v>
      </c>
      <c r="E2296" t="s">
        <v>47</v>
      </c>
      <c r="F2296" s="1">
        <f>IF(ISNUMBER(data_to_clean[[#This Row],[in_theaters_date]]),data_to_clean[[#This Row],[in_theaters_date]],"No Data")</f>
        <v>38646</v>
      </c>
      <c r="G2296" t="s">
        <v>7639</v>
      </c>
      <c r="H2296" t="s">
        <v>12225</v>
      </c>
      <c r="I2296">
        <f>IF(ISNUMBER(data_to_clean[[#This Row],[runtime_in_minutes]]),data_to_clean[[#This Row],[runtime_in_minutes]],"No Data")</f>
        <v>95</v>
      </c>
      <c r="J2296" t="s">
        <v>12226</v>
      </c>
      <c r="K2296" t="str">
        <f>IF(LEN(data_to_clean[[#This Row],[studio_name]])&lt;=1,"No Data",data_to_clean[[#This Row],[studio_name]])</f>
        <v>New Yorker Films</v>
      </c>
      <c r="L2296" t="s">
        <v>12227</v>
      </c>
      <c r="M2296" s="1">
        <v>38646</v>
      </c>
      <c r="N2296" s="1">
        <v>39119</v>
      </c>
      <c r="O2296">
        <v>95</v>
      </c>
      <c r="P2296">
        <f>IF(ISNUMBER(data_to_clean[[#This Row],[audience_rating]]),data_to_clean[[#This Row],[audience_rating]],"No Data")</f>
        <v>82</v>
      </c>
      <c r="Q2296" t="s">
        <v>8018</v>
      </c>
      <c r="R2296" t="s">
        <v>35</v>
      </c>
      <c r="S2296">
        <v>91</v>
      </c>
      <c r="T2296">
        <v>47</v>
      </c>
      <c r="U2296">
        <v>82</v>
      </c>
      <c r="V2296">
        <v>2368</v>
      </c>
      <c r="W2296">
        <f>IF(ISNUMBER(data_to_clean[[#This Row],[audience_count]]),data_to_clean[[#This Row],[audience_count]],"No Data")</f>
        <v>2368</v>
      </c>
    </row>
    <row r="2297" spans="1:23" x14ac:dyDescent="0.25">
      <c r="A2297" t="s">
        <v>12228</v>
      </c>
      <c r="B2297" t="s">
        <v>12229</v>
      </c>
      <c r="C2297" t="s">
        <v>12230</v>
      </c>
      <c r="D2297" t="str">
        <f>IFERROR(LEFT(data_to_clean[[#This Row],[genre]],FIND(",",data_to_clean[[#This Row],[genre]])-1),data_to_clean[[#This Row],[genre]])</f>
        <v>Drama</v>
      </c>
      <c r="E2297" t="s">
        <v>30</v>
      </c>
      <c r="F2297" s="1">
        <f>IF(ISNUMBER(data_to_clean[[#This Row],[in_theaters_date]]),data_to_clean[[#This Row],[in_theaters_date]],"No Data")</f>
        <v>40277</v>
      </c>
      <c r="G2297" t="s">
        <v>586</v>
      </c>
      <c r="H2297" t="s">
        <v>12231</v>
      </c>
      <c r="I2297">
        <f>IF(ISNUMBER(data_to_clean[[#This Row],[runtime_in_minutes]]),data_to_clean[[#This Row],[runtime_in_minutes]],"No Data")</f>
        <v>103</v>
      </c>
      <c r="J2297" t="s">
        <v>12232</v>
      </c>
      <c r="K2297" t="str">
        <f>IF(LEN(data_to_clean[[#This Row],[studio_name]])&lt;=1,"No Data",data_to_clean[[#This Row],[studio_name]])</f>
        <v>Anchor Bay</v>
      </c>
      <c r="L2297" t="s">
        <v>12233</v>
      </c>
      <c r="M2297" s="1">
        <v>40277</v>
      </c>
      <c r="N2297" s="1">
        <v>40393</v>
      </c>
      <c r="O2297">
        <v>103</v>
      </c>
      <c r="P2297">
        <f>IF(ISNUMBER(data_to_clean[[#This Row],[audience_rating]]),data_to_clean[[#This Row],[audience_rating]],"No Data")</f>
        <v>33</v>
      </c>
      <c r="Q2297" t="s">
        <v>1695</v>
      </c>
      <c r="R2297" t="s">
        <v>26</v>
      </c>
      <c r="S2297">
        <v>25</v>
      </c>
      <c r="T2297">
        <v>56</v>
      </c>
      <c r="U2297">
        <v>33</v>
      </c>
      <c r="V2297">
        <v>14473</v>
      </c>
      <c r="W2297">
        <f>IF(ISNUMBER(data_to_clean[[#This Row],[audience_count]]),data_to_clean[[#This Row],[audience_count]],"No Data")</f>
        <v>14473</v>
      </c>
    </row>
    <row r="2298" spans="1:23" x14ac:dyDescent="0.25">
      <c r="A2298" t="s">
        <v>12234</v>
      </c>
      <c r="B2298" t="s">
        <v>12235</v>
      </c>
      <c r="C2298" t="s">
        <v>38</v>
      </c>
      <c r="D2298" t="str">
        <f>IFERROR(LEFT(data_to_clean[[#This Row],[genre]],FIND(",",data_to_clean[[#This Row],[genre]])-1),data_to_clean[[#This Row],[genre]])</f>
        <v>Drama</v>
      </c>
      <c r="E2298" t="s">
        <v>47</v>
      </c>
      <c r="F2298" s="1">
        <f>IF(ISNUMBER(data_to_clean[[#This Row],[in_theaters_date]]),data_to_clean[[#This Row],[in_theaters_date]],"No Data")</f>
        <v>43189</v>
      </c>
      <c r="G2298" t="s">
        <v>116</v>
      </c>
      <c r="H2298" t="s">
        <v>12236</v>
      </c>
      <c r="I2298">
        <f>IF(ISNUMBER(data_to_clean[[#This Row],[runtime_in_minutes]]),data_to_clean[[#This Row],[runtime_in_minutes]],"No Data")</f>
        <v>100</v>
      </c>
      <c r="J2298" t="s">
        <v>12237</v>
      </c>
      <c r="K2298" t="str">
        <f>IF(LEN(data_to_clean[[#This Row],[studio_name]])&lt;=1,"No Data",data_to_clean[[#This Row],[studio_name]])</f>
        <v>Hawk House Productions</v>
      </c>
      <c r="L2298" t="s">
        <v>12238</v>
      </c>
      <c r="M2298" s="1">
        <v>43189</v>
      </c>
      <c r="N2298" s="1">
        <v>43368</v>
      </c>
      <c r="O2298">
        <v>100</v>
      </c>
      <c r="P2298">
        <f>IF(ISNUMBER(data_to_clean[[#This Row],[audience_rating]]),data_to_clean[[#This Row],[audience_rating]],"No Data")</f>
        <v>80</v>
      </c>
      <c r="Q2298" t="s">
        <v>12239</v>
      </c>
      <c r="R2298" t="s">
        <v>43</v>
      </c>
      <c r="S2298">
        <v>75</v>
      </c>
      <c r="T2298">
        <v>12</v>
      </c>
      <c r="U2298">
        <v>80</v>
      </c>
      <c r="V2298">
        <v>51</v>
      </c>
      <c r="W2298">
        <f>IF(ISNUMBER(data_to_clean[[#This Row],[audience_count]]),data_to_clean[[#This Row],[audience_count]],"No Data")</f>
        <v>51</v>
      </c>
    </row>
    <row r="2299" spans="1:23" x14ac:dyDescent="0.25">
      <c r="A2299" t="s">
        <v>12240</v>
      </c>
      <c r="B2299" t="s">
        <v>12241</v>
      </c>
      <c r="C2299" t="s">
        <v>12242</v>
      </c>
      <c r="D2299" t="str">
        <f>IFERROR(LEFT(data_to_clean[[#This Row],[genre]],FIND(",",data_to_clean[[#This Row],[genre]])-1),data_to_clean[[#This Row],[genre]])</f>
        <v>Art House &amp; International</v>
      </c>
      <c r="E2299" t="s">
        <v>47</v>
      </c>
      <c r="F2299" s="1">
        <f>IF(ISNUMBER(data_to_clean[[#This Row],[in_theaters_date]]),data_to_clean[[#This Row],[in_theaters_date]],"No Data")</f>
        <v>42956</v>
      </c>
      <c r="G2299" t="s">
        <v>198</v>
      </c>
      <c r="H2299" t="s">
        <v>12243</v>
      </c>
      <c r="I2299">
        <f>IF(ISNUMBER(data_to_clean[[#This Row],[runtime_in_minutes]]),data_to_clean[[#This Row],[runtime_in_minutes]],"No Data")</f>
        <v>100</v>
      </c>
      <c r="J2299" t="s">
        <v>12244</v>
      </c>
      <c r="K2299" t="str">
        <f>IF(LEN(data_to_clean[[#This Row],[studio_name]])&lt;=1,"No Data",data_to_clean[[#This Row],[studio_name]])</f>
        <v>Distrib Films US</v>
      </c>
      <c r="L2299" t="s">
        <v>12245</v>
      </c>
      <c r="M2299" s="1">
        <v>42956</v>
      </c>
      <c r="N2299" s="1">
        <v>43060</v>
      </c>
      <c r="O2299">
        <v>100</v>
      </c>
      <c r="P2299">
        <f>IF(ISNUMBER(data_to_clean[[#This Row],[audience_rating]]),data_to_clean[[#This Row],[audience_rating]],"No Data")</f>
        <v>75</v>
      </c>
      <c r="Q2299" t="s">
        <v>12246</v>
      </c>
      <c r="R2299" t="s">
        <v>35</v>
      </c>
      <c r="S2299">
        <v>88</v>
      </c>
      <c r="T2299">
        <v>48</v>
      </c>
      <c r="U2299">
        <v>75</v>
      </c>
      <c r="V2299">
        <v>423</v>
      </c>
      <c r="W2299">
        <f>IF(ISNUMBER(data_to_clean[[#This Row],[audience_count]]),data_to_clean[[#This Row],[audience_count]],"No Data")</f>
        <v>423</v>
      </c>
    </row>
    <row r="2300" spans="1:23" x14ac:dyDescent="0.25">
      <c r="A2300" t="s">
        <v>12247</v>
      </c>
      <c r="B2300" t="s">
        <v>12248</v>
      </c>
      <c r="C2300" t="s">
        <v>38</v>
      </c>
      <c r="D2300" t="str">
        <f>IFERROR(LEFT(data_to_clean[[#This Row],[genre]],FIND(",",data_to_clean[[#This Row],[genre]])-1),data_to_clean[[#This Row],[genre]])</f>
        <v>Art House &amp; International</v>
      </c>
      <c r="E2300" t="s">
        <v>47</v>
      </c>
      <c r="F2300" s="1" t="str">
        <f>IF(ISNUMBER(data_to_clean[[#This Row],[in_theaters_date]]),data_to_clean[[#This Row],[in_theaters_date]],"No Data")</f>
        <v>No Data</v>
      </c>
      <c r="G2300" t="s">
        <v>198</v>
      </c>
      <c r="H2300" t="s">
        <v>12249</v>
      </c>
      <c r="I2300">
        <f>IF(ISNUMBER(data_to_clean[[#This Row],[runtime_in_minutes]]),data_to_clean[[#This Row],[runtime_in_minutes]],"No Data")</f>
        <v>93</v>
      </c>
      <c r="J2300" t="s">
        <v>12249</v>
      </c>
      <c r="K2300" t="str">
        <f>IF(LEN(data_to_clean[[#This Row],[studio_name]])&lt;=1,"No Data",data_to_clean[[#This Row],[studio_name]])</f>
        <v>Stromboli Films</v>
      </c>
      <c r="L2300" t="s">
        <v>12250</v>
      </c>
      <c r="M2300" s="1"/>
      <c r="N2300" s="1">
        <v>41527</v>
      </c>
      <c r="O2300">
        <v>93</v>
      </c>
      <c r="P2300">
        <f>IF(ISNUMBER(data_to_clean[[#This Row],[audience_rating]]),data_to_clean[[#This Row],[audience_rating]],"No Data")</f>
        <v>76</v>
      </c>
      <c r="Q2300" t="s">
        <v>12251</v>
      </c>
      <c r="R2300" t="s">
        <v>43</v>
      </c>
      <c r="S2300">
        <v>83</v>
      </c>
      <c r="T2300">
        <v>6</v>
      </c>
      <c r="U2300">
        <v>76</v>
      </c>
      <c r="V2300">
        <v>690</v>
      </c>
      <c r="W2300">
        <f>IF(ISNUMBER(data_to_clean[[#This Row],[audience_count]]),data_to_clean[[#This Row],[audience_count]],"No Data")</f>
        <v>690</v>
      </c>
    </row>
    <row r="2301" spans="1:23" x14ac:dyDescent="0.25">
      <c r="A2301" t="s">
        <v>12252</v>
      </c>
      <c r="B2301" t="s">
        <v>12253</v>
      </c>
      <c r="C2301" t="s">
        <v>38</v>
      </c>
      <c r="D2301" t="str">
        <f>IFERROR(LEFT(data_to_clean[[#This Row],[genre]],FIND(",",data_to_clean[[#This Row],[genre]])-1),data_to_clean[[#This Row],[genre]])</f>
        <v>Documentary</v>
      </c>
      <c r="E2301" t="s">
        <v>47</v>
      </c>
      <c r="F2301" s="1">
        <f>IF(ISNUMBER(data_to_clean[[#This Row],[in_theaters_date]]),data_to_clean[[#This Row],[in_theaters_date]],"No Data")</f>
        <v>36161</v>
      </c>
      <c r="G2301" t="s">
        <v>164</v>
      </c>
      <c r="H2301" t="s">
        <v>12254</v>
      </c>
      <c r="I2301">
        <f>IF(ISNUMBER(data_to_clean[[#This Row],[runtime_in_minutes]]),data_to_clean[[#This Row],[runtime_in_minutes]],"No Data")</f>
        <v>88</v>
      </c>
      <c r="J2301" t="s">
        <v>38</v>
      </c>
      <c r="K2301" t="str">
        <f>IF(LEN(data_to_clean[[#This Row],[studio_name]])&lt;=1,"No Data",data_to_clean[[#This Row],[studio_name]])</f>
        <v>No Data</v>
      </c>
      <c r="L2301" t="s">
        <v>12255</v>
      </c>
      <c r="M2301" s="1">
        <v>36161</v>
      </c>
      <c r="N2301" s="1">
        <v>38370</v>
      </c>
      <c r="O2301">
        <v>88</v>
      </c>
      <c r="P2301">
        <f>IF(ISNUMBER(data_to_clean[[#This Row],[audience_rating]]),data_to_clean[[#This Row],[audience_rating]],"No Data")</f>
        <v>77</v>
      </c>
      <c r="Q2301" t="s">
        <v>38</v>
      </c>
      <c r="R2301" t="s">
        <v>43</v>
      </c>
      <c r="S2301">
        <v>100</v>
      </c>
      <c r="T2301">
        <v>5</v>
      </c>
      <c r="U2301">
        <v>77</v>
      </c>
      <c r="V2301">
        <v>374</v>
      </c>
      <c r="W2301">
        <f>IF(ISNUMBER(data_to_clean[[#This Row],[audience_count]]),data_to_clean[[#This Row],[audience_count]],"No Data")</f>
        <v>374</v>
      </c>
    </row>
    <row r="2302" spans="1:23" x14ac:dyDescent="0.25">
      <c r="A2302" t="s">
        <v>12256</v>
      </c>
      <c r="B2302" t="s">
        <v>12257</v>
      </c>
      <c r="C2302" t="s">
        <v>38</v>
      </c>
      <c r="D2302" t="str">
        <f>IFERROR(LEFT(data_to_clean[[#This Row],[genre]],FIND(",",data_to_clean[[#This Row],[genre]])-1),data_to_clean[[#This Row],[genre]])</f>
        <v>Art House &amp; International</v>
      </c>
      <c r="E2302" t="s">
        <v>47</v>
      </c>
      <c r="F2302" s="1">
        <f>IF(ISNUMBER(data_to_clean[[#This Row],[in_theaters_date]]),data_to_clean[[#This Row],[in_theaters_date]],"No Data")</f>
        <v>42118</v>
      </c>
      <c r="G2302" t="s">
        <v>1278</v>
      </c>
      <c r="H2302" t="s">
        <v>12258</v>
      </c>
      <c r="I2302">
        <f>IF(ISNUMBER(data_to_clean[[#This Row],[runtime_in_minutes]]),data_to_clean[[#This Row],[runtime_in_minutes]],"No Data")</f>
        <v>102</v>
      </c>
      <c r="J2302" t="s">
        <v>12259</v>
      </c>
      <c r="K2302" t="str">
        <f>IF(LEN(data_to_clean[[#This Row],[studio_name]])&lt;=1,"No Data",data_to_clean[[#This Row],[studio_name]])</f>
        <v>Pacific Northwest Pictures</v>
      </c>
      <c r="L2302" t="s">
        <v>12260</v>
      </c>
      <c r="M2302" s="1">
        <v>42118</v>
      </c>
      <c r="N2302" s="1">
        <v>42240</v>
      </c>
      <c r="O2302">
        <v>102</v>
      </c>
      <c r="P2302">
        <f>IF(ISNUMBER(data_to_clean[[#This Row],[audience_rating]]),data_to_clean[[#This Row],[audience_rating]],"No Data")</f>
        <v>43</v>
      </c>
      <c r="Q2302" t="s">
        <v>12261</v>
      </c>
      <c r="R2302" t="s">
        <v>26</v>
      </c>
      <c r="S2302">
        <v>27</v>
      </c>
      <c r="T2302">
        <v>15</v>
      </c>
      <c r="U2302">
        <v>43</v>
      </c>
      <c r="V2302">
        <v>345</v>
      </c>
      <c r="W2302">
        <f>IF(ISNUMBER(data_to_clean[[#This Row],[audience_count]]),data_to_clean[[#This Row],[audience_count]],"No Data")</f>
        <v>345</v>
      </c>
    </row>
    <row r="2303" spans="1:23" x14ac:dyDescent="0.25">
      <c r="A2303" t="s">
        <v>12262</v>
      </c>
      <c r="B2303" t="s">
        <v>12263</v>
      </c>
      <c r="C2303" t="s">
        <v>38</v>
      </c>
      <c r="D2303" t="str">
        <f>IFERROR(LEFT(data_to_clean[[#This Row],[genre]],FIND(",",data_to_clean[[#This Row],[genre]])-1),data_to_clean[[#This Row],[genre]])</f>
        <v>Drama</v>
      </c>
      <c r="E2303" t="s">
        <v>30</v>
      </c>
      <c r="F2303" s="1">
        <f>IF(ISNUMBER(data_to_clean[[#This Row],[in_theaters_date]]),data_to_clean[[#This Row],[in_theaters_date]],"No Data")</f>
        <v>41677</v>
      </c>
      <c r="G2303" t="s">
        <v>570</v>
      </c>
      <c r="H2303" t="s">
        <v>12264</v>
      </c>
      <c r="I2303">
        <f>IF(ISNUMBER(data_to_clean[[#This Row],[runtime_in_minutes]]),data_to_clean[[#This Row],[runtime_in_minutes]],"No Data")</f>
        <v>107</v>
      </c>
      <c r="J2303" t="s">
        <v>12264</v>
      </c>
      <c r="K2303" t="str">
        <f>IF(LEN(data_to_clean[[#This Row],[studio_name]])&lt;=1,"No Data",data_to_clean[[#This Row],[studio_name]])</f>
        <v>Phase 4 Films</v>
      </c>
      <c r="L2303" t="s">
        <v>12265</v>
      </c>
      <c r="M2303" s="1">
        <v>41677</v>
      </c>
      <c r="N2303" s="1">
        <v>41765</v>
      </c>
      <c r="O2303">
        <v>107</v>
      </c>
      <c r="P2303">
        <f>IF(ISNUMBER(data_to_clean[[#This Row],[audience_rating]]),data_to_clean[[#This Row],[audience_rating]],"No Data")</f>
        <v>44</v>
      </c>
      <c r="Q2303" t="s">
        <v>5112</v>
      </c>
      <c r="R2303" t="s">
        <v>43</v>
      </c>
      <c r="S2303">
        <v>71</v>
      </c>
      <c r="T2303">
        <v>14</v>
      </c>
      <c r="U2303">
        <v>44</v>
      </c>
      <c r="V2303">
        <v>5376</v>
      </c>
      <c r="W2303">
        <f>IF(ISNUMBER(data_to_clean[[#This Row],[audience_count]]),data_to_clean[[#This Row],[audience_count]],"No Data")</f>
        <v>5376</v>
      </c>
    </row>
    <row r="2304" spans="1:23" x14ac:dyDescent="0.25">
      <c r="A2304" t="s">
        <v>12266</v>
      </c>
      <c r="B2304" t="s">
        <v>12267</v>
      </c>
      <c r="C2304" t="s">
        <v>38</v>
      </c>
      <c r="D2304" t="str">
        <f>IFERROR(LEFT(data_to_clean[[#This Row],[genre]],FIND(",",data_to_clean[[#This Row],[genre]])-1),data_to_clean[[#This Row],[genre]])</f>
        <v>Documentary</v>
      </c>
      <c r="E2304" t="s">
        <v>30</v>
      </c>
      <c r="F2304" s="1">
        <f>IF(ISNUMBER(data_to_clean[[#This Row],[in_theaters_date]]),data_to_clean[[#This Row],[in_theaters_date]],"No Data")</f>
        <v>41985</v>
      </c>
      <c r="G2304" t="s">
        <v>7639</v>
      </c>
      <c r="H2304" t="s">
        <v>12268</v>
      </c>
      <c r="I2304">
        <f>IF(ISNUMBER(data_to_clean[[#This Row],[runtime_in_minutes]]),data_to_clean[[#This Row],[runtime_in_minutes]],"No Data")</f>
        <v>110</v>
      </c>
      <c r="J2304" t="s">
        <v>12269</v>
      </c>
      <c r="K2304" t="str">
        <f>IF(LEN(data_to_clean[[#This Row],[studio_name]])&lt;=1,"No Data",data_to_clean[[#This Row],[studio_name]])</f>
        <v>Entertainment One</v>
      </c>
      <c r="L2304" t="s">
        <v>12270</v>
      </c>
      <c r="M2304" s="1">
        <v>41985</v>
      </c>
      <c r="N2304" s="1">
        <v>42045</v>
      </c>
      <c r="O2304">
        <v>110</v>
      </c>
      <c r="P2304">
        <f>IF(ISNUMBER(data_to_clean[[#This Row],[audience_rating]]),data_to_clean[[#This Row],[audience_rating]],"No Data")</f>
        <v>15</v>
      </c>
      <c r="Q2304" t="s">
        <v>10536</v>
      </c>
      <c r="R2304" t="s">
        <v>26</v>
      </c>
      <c r="S2304">
        <v>33</v>
      </c>
      <c r="T2304">
        <v>15</v>
      </c>
      <c r="U2304">
        <v>15</v>
      </c>
      <c r="V2304">
        <v>154</v>
      </c>
      <c r="W2304">
        <f>IF(ISNUMBER(data_to_clean[[#This Row],[audience_count]]),data_to_clean[[#This Row],[audience_count]],"No Data")</f>
        <v>154</v>
      </c>
    </row>
    <row r="2305" spans="1:23" x14ac:dyDescent="0.25">
      <c r="A2305" t="s">
        <v>12271</v>
      </c>
      <c r="B2305" t="s">
        <v>12272</v>
      </c>
      <c r="C2305" t="s">
        <v>12273</v>
      </c>
      <c r="D2305" t="str">
        <f>IFERROR(LEFT(data_to_clean[[#This Row],[genre]],FIND(",",data_to_clean[[#This Row],[genre]])-1),data_to_clean[[#This Row],[genre]])</f>
        <v>Art House &amp; International</v>
      </c>
      <c r="E2305" t="s">
        <v>47</v>
      </c>
      <c r="F2305" s="1">
        <f>IF(ISNUMBER(data_to_clean[[#This Row],[in_theaters_date]]),data_to_clean[[#This Row],[in_theaters_date]],"No Data")</f>
        <v>42811</v>
      </c>
      <c r="G2305" t="s">
        <v>198</v>
      </c>
      <c r="H2305" t="s">
        <v>12274</v>
      </c>
      <c r="I2305">
        <f>IF(ISNUMBER(data_to_clean[[#This Row],[runtime_in_minutes]]),data_to_clean[[#This Row],[runtime_in_minutes]],"No Data")</f>
        <v>117</v>
      </c>
      <c r="J2305" t="s">
        <v>12274</v>
      </c>
      <c r="K2305" t="str">
        <f>IF(LEN(data_to_clean[[#This Row],[studio_name]])&lt;=1,"No Data",data_to_clean[[#This Row],[studio_name]])</f>
        <v>Film Movement</v>
      </c>
      <c r="L2305" t="s">
        <v>12275</v>
      </c>
      <c r="M2305" s="1">
        <v>42811</v>
      </c>
      <c r="N2305" s="1">
        <v>42962</v>
      </c>
      <c r="O2305">
        <v>117</v>
      </c>
      <c r="P2305">
        <f>IF(ISNUMBER(data_to_clean[[#This Row],[audience_rating]]),data_to_clean[[#This Row],[audience_rating]],"No Data")</f>
        <v>80</v>
      </c>
      <c r="Q2305" t="s">
        <v>971</v>
      </c>
      <c r="R2305" t="s">
        <v>35</v>
      </c>
      <c r="S2305">
        <v>96</v>
      </c>
      <c r="T2305">
        <v>132</v>
      </c>
      <c r="U2305">
        <v>80</v>
      </c>
      <c r="V2305">
        <v>1840</v>
      </c>
      <c r="W2305">
        <f>IF(ISNUMBER(data_to_clean[[#This Row],[audience_count]]),data_to_clean[[#This Row],[audience_count]],"No Data")</f>
        <v>1840</v>
      </c>
    </row>
    <row r="2306" spans="1:23" x14ac:dyDescent="0.25">
      <c r="A2306" t="s">
        <v>12276</v>
      </c>
      <c r="B2306" t="s">
        <v>12277</v>
      </c>
      <c r="C2306" t="s">
        <v>12278</v>
      </c>
      <c r="D2306" t="str">
        <f>IFERROR(LEFT(data_to_clean[[#This Row],[genre]],FIND(",",data_to_clean[[#This Row],[genre]])-1),data_to_clean[[#This Row],[genre]])</f>
        <v>Action &amp; Adventure</v>
      </c>
      <c r="E2306" t="s">
        <v>65</v>
      </c>
      <c r="F2306" s="1">
        <f>IF(ISNUMBER(data_to_clean[[#This Row],[in_theaters_date]]),data_to_clean[[#This Row],[in_theaters_date]],"No Data")</f>
        <v>38303</v>
      </c>
      <c r="G2306" t="s">
        <v>4539</v>
      </c>
      <c r="H2306" t="s">
        <v>12279</v>
      </c>
      <c r="I2306">
        <f>IF(ISNUMBER(data_to_clean[[#This Row],[runtime_in_minutes]]),data_to_clean[[#This Row],[runtime_in_minutes]],"No Data")</f>
        <v>100</v>
      </c>
      <c r="J2306" t="s">
        <v>12280</v>
      </c>
      <c r="K2306" t="str">
        <f>IF(LEN(data_to_clean[[#This Row],[studio_name]])&lt;=1,"No Data",data_to_clean[[#This Row],[studio_name]])</f>
        <v>New Line Cinema</v>
      </c>
      <c r="L2306" t="s">
        <v>12281</v>
      </c>
      <c r="M2306" s="1">
        <v>38303</v>
      </c>
      <c r="N2306" s="1">
        <v>38440</v>
      </c>
      <c r="O2306">
        <v>100</v>
      </c>
      <c r="P2306">
        <f>IF(ISNUMBER(data_to_clean[[#This Row],[audience_rating]]),data_to_clean[[#This Row],[audience_rating]],"No Data")</f>
        <v>52</v>
      </c>
      <c r="Q2306" t="s">
        <v>226</v>
      </c>
      <c r="R2306" t="s">
        <v>26</v>
      </c>
      <c r="S2306">
        <v>18</v>
      </c>
      <c r="T2306">
        <v>140</v>
      </c>
      <c r="U2306">
        <v>52</v>
      </c>
      <c r="V2306">
        <v>42463</v>
      </c>
      <c r="W2306">
        <f>IF(ISNUMBER(data_to_clean[[#This Row],[audience_count]]),data_to_clean[[#This Row],[audience_count]],"No Data")</f>
        <v>42463</v>
      </c>
    </row>
    <row r="2307" spans="1:23" x14ac:dyDescent="0.25">
      <c r="A2307" t="s">
        <v>12282</v>
      </c>
      <c r="B2307" t="s">
        <v>12283</v>
      </c>
      <c r="C2307" t="s">
        <v>38</v>
      </c>
      <c r="D2307" t="str">
        <f>IFERROR(LEFT(data_to_clean[[#This Row],[genre]],FIND(",",data_to_clean[[#This Row],[genre]])-1),data_to_clean[[#This Row],[genre]])</f>
        <v>Classics</v>
      </c>
      <c r="E2307" t="s">
        <v>47</v>
      </c>
      <c r="F2307" s="1">
        <f>IF(ISNUMBER(data_to_clean[[#This Row],[in_theaters_date]]),data_to_clean[[#This Row],[in_theaters_date]],"No Data")</f>
        <v>13509</v>
      </c>
      <c r="G2307" t="s">
        <v>179</v>
      </c>
      <c r="H2307" t="s">
        <v>5034</v>
      </c>
      <c r="I2307">
        <f>IF(ISNUMBER(data_to_clean[[#This Row],[runtime_in_minutes]]),data_to_clean[[#This Row],[runtime_in_minutes]],"No Data")</f>
        <v>113</v>
      </c>
      <c r="J2307" t="s">
        <v>12284</v>
      </c>
      <c r="K2307" t="str">
        <f>IF(LEN(data_to_clean[[#This Row],[studio_name]])&lt;=1,"No Data",data_to_clean[[#This Row],[studio_name]])</f>
        <v>MGM Home Entertainment</v>
      </c>
      <c r="L2307" t="s">
        <v>12285</v>
      </c>
      <c r="M2307" s="1">
        <v>13509</v>
      </c>
      <c r="N2307" s="1">
        <v>38566</v>
      </c>
      <c r="O2307">
        <v>113</v>
      </c>
      <c r="P2307">
        <f>IF(ISNUMBER(data_to_clean[[#This Row],[audience_rating]]),data_to_clean[[#This Row],[audience_rating]],"No Data")</f>
        <v>90</v>
      </c>
      <c r="Q2307" t="s">
        <v>134</v>
      </c>
      <c r="R2307" t="s">
        <v>43</v>
      </c>
      <c r="S2307">
        <v>100</v>
      </c>
      <c r="T2307">
        <v>19</v>
      </c>
      <c r="U2307">
        <v>90</v>
      </c>
      <c r="V2307">
        <v>4619</v>
      </c>
      <c r="W2307">
        <f>IF(ISNUMBER(data_to_clean[[#This Row],[audience_count]]),data_to_clean[[#This Row],[audience_count]],"No Data")</f>
        <v>4619</v>
      </c>
    </row>
    <row r="2308" spans="1:23" x14ac:dyDescent="0.25">
      <c r="A2308" t="s">
        <v>12286</v>
      </c>
      <c r="B2308" t="s">
        <v>12287</v>
      </c>
      <c r="C2308" t="s">
        <v>12288</v>
      </c>
      <c r="D2308" t="str">
        <f>IFERROR(LEFT(data_to_clean[[#This Row],[genre]],FIND(",",data_to_clean[[#This Row],[genre]])-1),data_to_clean[[#This Row],[genre]])</f>
        <v>Art House &amp; International</v>
      </c>
      <c r="E2308" t="s">
        <v>30</v>
      </c>
      <c r="F2308" s="1">
        <f>IF(ISNUMBER(data_to_clean[[#This Row],[in_theaters_date]]),data_to_clean[[#This Row],[in_theaters_date]],"No Data")</f>
        <v>38772</v>
      </c>
      <c r="G2308" t="s">
        <v>198</v>
      </c>
      <c r="H2308" t="s">
        <v>12289</v>
      </c>
      <c r="I2308">
        <f>IF(ISNUMBER(data_to_clean[[#This Row],[runtime_in_minutes]]),data_to_clean[[#This Row],[runtime_in_minutes]],"No Data")</f>
        <v>119</v>
      </c>
      <c r="J2308" t="s">
        <v>12290</v>
      </c>
      <c r="K2308" t="str">
        <f>IF(LEN(data_to_clean[[#This Row],[studio_name]])&lt;=1,"No Data",data_to_clean[[#This Row],[studio_name]])</f>
        <v>IFC Films</v>
      </c>
      <c r="L2308" t="s">
        <v>12291</v>
      </c>
      <c r="M2308" s="1">
        <v>38772</v>
      </c>
      <c r="N2308" s="1">
        <v>39273</v>
      </c>
      <c r="O2308">
        <v>119</v>
      </c>
      <c r="P2308">
        <f>IF(ISNUMBER(data_to_clean[[#This Row],[audience_rating]]),data_to_clean[[#This Row],[audience_rating]],"No Data")</f>
        <v>87</v>
      </c>
      <c r="Q2308" t="s">
        <v>310</v>
      </c>
      <c r="R2308" t="s">
        <v>35</v>
      </c>
      <c r="S2308">
        <v>88</v>
      </c>
      <c r="T2308">
        <v>104</v>
      </c>
      <c r="U2308">
        <v>87</v>
      </c>
      <c r="V2308">
        <v>83963</v>
      </c>
      <c r="W2308">
        <f>IF(ISNUMBER(data_to_clean[[#This Row],[audience_count]]),data_to_clean[[#This Row],[audience_count]],"No Data")</f>
        <v>83963</v>
      </c>
    </row>
    <row r="2309" spans="1:23" x14ac:dyDescent="0.25">
      <c r="A2309" t="s">
        <v>12292</v>
      </c>
      <c r="B2309" t="s">
        <v>12293</v>
      </c>
      <c r="C2309" t="s">
        <v>12294</v>
      </c>
      <c r="D2309" t="str">
        <f>IFERROR(LEFT(data_to_clean[[#This Row],[genre]],FIND(",",data_to_clean[[#This Row],[genre]])-1),data_to_clean[[#This Row],[genre]])</f>
        <v>Documentary</v>
      </c>
      <c r="E2309" t="s">
        <v>65</v>
      </c>
      <c r="F2309" s="1">
        <f>IF(ISNUMBER(data_to_clean[[#This Row],[in_theaters_date]]),data_to_clean[[#This Row],[in_theaters_date]],"No Data")</f>
        <v>41537</v>
      </c>
      <c r="G2309" t="s">
        <v>7639</v>
      </c>
      <c r="H2309" t="s">
        <v>12295</v>
      </c>
      <c r="I2309">
        <f>IF(ISNUMBER(data_to_clean[[#This Row],[runtime_in_minutes]]),data_to_clean[[#This Row],[runtime_in_minutes]],"No Data")</f>
        <v>85</v>
      </c>
      <c r="J2309" t="s">
        <v>12296</v>
      </c>
      <c r="K2309" t="str">
        <f>IF(LEN(data_to_clean[[#This Row],[studio_name]])&lt;=1,"No Data",data_to_clean[[#This Row],[studio_name]])</f>
        <v>Oscilloscope Pictures</v>
      </c>
      <c r="L2309" t="s">
        <v>12297</v>
      </c>
      <c r="M2309" s="1">
        <v>41537</v>
      </c>
      <c r="N2309" s="1">
        <v>41772</v>
      </c>
      <c r="O2309">
        <v>85</v>
      </c>
      <c r="P2309">
        <f>IF(ISNUMBER(data_to_clean[[#This Row],[audience_rating]]),data_to_clean[[#This Row],[audience_rating]],"No Data")</f>
        <v>85</v>
      </c>
      <c r="Q2309" t="s">
        <v>1286</v>
      </c>
      <c r="R2309" t="s">
        <v>35</v>
      </c>
      <c r="S2309">
        <v>92</v>
      </c>
      <c r="T2309">
        <v>60</v>
      </c>
      <c r="U2309">
        <v>85</v>
      </c>
      <c r="V2309">
        <v>907</v>
      </c>
      <c r="W2309">
        <f>IF(ISNUMBER(data_to_clean[[#This Row],[audience_count]]),data_to_clean[[#This Row],[audience_count]],"No Data")</f>
        <v>907</v>
      </c>
    </row>
    <row r="2310" spans="1:23" x14ac:dyDescent="0.25">
      <c r="A2310" t="s">
        <v>12298</v>
      </c>
      <c r="B2310" t="s">
        <v>12299</v>
      </c>
      <c r="C2310" t="s">
        <v>38</v>
      </c>
      <c r="D2310" t="str">
        <f>IFERROR(LEFT(data_to_clean[[#This Row],[genre]],FIND(",",data_to_clean[[#This Row],[genre]])-1),data_to_clean[[#This Row],[genre]])</f>
        <v>Drama</v>
      </c>
      <c r="E2310" t="s">
        <v>47</v>
      </c>
      <c r="F2310" s="1">
        <f>IF(ISNUMBER(data_to_clean[[#This Row],[in_theaters_date]]),data_to_clean[[#This Row],[in_theaters_date]],"No Data")</f>
        <v>42237</v>
      </c>
      <c r="G2310" t="s">
        <v>116</v>
      </c>
      <c r="H2310" t="s">
        <v>12300</v>
      </c>
      <c r="I2310">
        <f>IF(ISNUMBER(data_to_clean[[#This Row],[runtime_in_minutes]]),data_to_clean[[#This Row],[runtime_in_minutes]],"No Data")</f>
        <v>91</v>
      </c>
      <c r="J2310" t="s">
        <v>12301</v>
      </c>
      <c r="K2310" t="str">
        <f>IF(LEN(data_to_clean[[#This Row],[studio_name]])&lt;=1,"No Data",data_to_clean[[#This Row],[studio_name]])</f>
        <v>Level 33 Entertainment</v>
      </c>
      <c r="L2310" t="s">
        <v>12302</v>
      </c>
      <c r="M2310" s="1">
        <v>42237</v>
      </c>
      <c r="N2310" s="1">
        <v>42290</v>
      </c>
      <c r="O2310">
        <v>91</v>
      </c>
      <c r="P2310">
        <f>IF(ISNUMBER(data_to_clean[[#This Row],[audience_rating]]),data_to_clean[[#This Row],[audience_rating]],"No Data")</f>
        <v>56</v>
      </c>
      <c r="Q2310" t="s">
        <v>12303</v>
      </c>
      <c r="R2310" t="s">
        <v>26</v>
      </c>
      <c r="S2310">
        <v>38</v>
      </c>
      <c r="T2310">
        <v>8</v>
      </c>
      <c r="U2310">
        <v>56</v>
      </c>
      <c r="V2310">
        <v>168</v>
      </c>
      <c r="W2310">
        <f>IF(ISNUMBER(data_to_clean[[#This Row],[audience_count]]),data_to_clean[[#This Row],[audience_count]],"No Data")</f>
        <v>168</v>
      </c>
    </row>
    <row r="2311" spans="1:23" x14ac:dyDescent="0.25">
      <c r="A2311" t="s">
        <v>12304</v>
      </c>
      <c r="B2311" t="s">
        <v>12305</v>
      </c>
      <c r="C2311" t="s">
        <v>38</v>
      </c>
      <c r="D2311" t="str">
        <f>IFERROR(LEFT(data_to_clean[[#This Row],[genre]],FIND(",",data_to_clean[[#This Row],[genre]])-1),data_to_clean[[#This Row],[genre]])</f>
        <v>Art House &amp; International</v>
      </c>
      <c r="E2311" t="s">
        <v>30</v>
      </c>
      <c r="F2311" s="1">
        <f>IF(ISNUMBER(data_to_clean[[#This Row],[in_theaters_date]]),data_to_clean[[#This Row],[in_theaters_date]],"No Data")</f>
        <v>35790</v>
      </c>
      <c r="G2311" t="s">
        <v>3242</v>
      </c>
      <c r="H2311" t="s">
        <v>3324</v>
      </c>
      <c r="I2311">
        <f>IF(ISNUMBER(data_to_clean[[#This Row],[runtime_in_minutes]]),data_to_clean[[#This Row],[runtime_in_minutes]],"No Data")</f>
        <v>119</v>
      </c>
      <c r="J2311" t="s">
        <v>3324</v>
      </c>
      <c r="K2311" t="str">
        <f>IF(LEN(data_to_clean[[#This Row],[studio_name]])&lt;=1,"No Data",data_to_clean[[#This Row],[studio_name]])</f>
        <v>Elysian Dreams</v>
      </c>
      <c r="L2311" t="s">
        <v>12306</v>
      </c>
      <c r="M2311" s="1">
        <v>35790</v>
      </c>
      <c r="N2311" s="1">
        <v>37908</v>
      </c>
      <c r="O2311">
        <v>119</v>
      </c>
      <c r="P2311">
        <f>IF(ISNUMBER(data_to_clean[[#This Row],[audience_rating]]),data_to_clean[[#This Row],[audience_rating]],"No Data")</f>
        <v>43</v>
      </c>
      <c r="Q2311" t="s">
        <v>12307</v>
      </c>
      <c r="R2311" t="s">
        <v>43</v>
      </c>
      <c r="S2311">
        <v>76</v>
      </c>
      <c r="T2311">
        <v>33</v>
      </c>
      <c r="U2311">
        <v>43</v>
      </c>
      <c r="V2311">
        <v>1522</v>
      </c>
      <c r="W2311">
        <f>IF(ISNUMBER(data_to_clean[[#This Row],[audience_count]]),data_to_clean[[#This Row],[audience_count]],"No Data")</f>
        <v>1522</v>
      </c>
    </row>
    <row r="2312" spans="1:23" x14ac:dyDescent="0.25">
      <c r="A2312" t="s">
        <v>12308</v>
      </c>
      <c r="B2312" t="s">
        <v>12309</v>
      </c>
      <c r="C2312" t="s">
        <v>12310</v>
      </c>
      <c r="D2312" t="str">
        <f>IFERROR(LEFT(data_to_clean[[#This Row],[genre]],FIND(",",data_to_clean[[#This Row],[genre]])-1),data_to_clean[[#This Row],[genre]])</f>
        <v>Art House &amp; International</v>
      </c>
      <c r="E2312" t="s">
        <v>47</v>
      </c>
      <c r="F2312" s="1">
        <f>IF(ISNUMBER(data_to_clean[[#This Row],[in_theaters_date]]),data_to_clean[[#This Row],[in_theaters_date]],"No Data")</f>
        <v>41579</v>
      </c>
      <c r="G2312" t="s">
        <v>880</v>
      </c>
      <c r="H2312" t="s">
        <v>12311</v>
      </c>
      <c r="I2312">
        <f>IF(ISNUMBER(data_to_clean[[#This Row],[runtime_in_minutes]]),data_to_clean[[#This Row],[runtime_in_minutes]],"No Data")</f>
        <v>107</v>
      </c>
      <c r="J2312" t="s">
        <v>12311</v>
      </c>
      <c r="K2312" t="str">
        <f>IF(LEN(data_to_clean[[#This Row],[studio_name]])&lt;=1,"No Data",data_to_clean[[#This Row],[studio_name]])</f>
        <v>Menemsha Films</v>
      </c>
      <c r="L2312" t="s">
        <v>12312</v>
      </c>
      <c r="M2312" s="1">
        <v>41579</v>
      </c>
      <c r="N2312" s="1">
        <v>41877</v>
      </c>
      <c r="O2312">
        <v>107</v>
      </c>
      <c r="P2312">
        <f>IF(ISNUMBER(data_to_clean[[#This Row],[audience_rating]]),data_to_clean[[#This Row],[audience_rating]],"No Data")</f>
        <v>80</v>
      </c>
      <c r="Q2312" t="s">
        <v>8406</v>
      </c>
      <c r="R2312" t="s">
        <v>43</v>
      </c>
      <c r="S2312">
        <v>83</v>
      </c>
      <c r="T2312">
        <v>35</v>
      </c>
      <c r="U2312">
        <v>80</v>
      </c>
      <c r="V2312">
        <v>546</v>
      </c>
      <c r="W2312">
        <f>IF(ISNUMBER(data_to_clean[[#This Row],[audience_count]]),data_to_clean[[#This Row],[audience_count]],"No Data")</f>
        <v>546</v>
      </c>
    </row>
    <row r="2313" spans="1:23" x14ac:dyDescent="0.25">
      <c r="A2313" t="s">
        <v>12313</v>
      </c>
      <c r="B2313" t="s">
        <v>12314</v>
      </c>
      <c r="C2313" t="s">
        <v>38</v>
      </c>
      <c r="D2313" t="str">
        <f>IFERROR(LEFT(data_to_clean[[#This Row],[genre]],FIND(",",data_to_clean[[#This Row],[genre]])-1),data_to_clean[[#This Row],[genre]])</f>
        <v>Action &amp; Adventure</v>
      </c>
      <c r="E2313" t="s">
        <v>47</v>
      </c>
      <c r="F2313" s="1">
        <f>IF(ISNUMBER(data_to_clean[[#This Row],[in_theaters_date]]),data_to_clean[[#This Row],[in_theaters_date]],"No Data")</f>
        <v>41838</v>
      </c>
      <c r="G2313" t="s">
        <v>1416</v>
      </c>
      <c r="H2313" t="s">
        <v>12315</v>
      </c>
      <c r="I2313">
        <f>IF(ISNUMBER(data_to_clean[[#This Row],[runtime_in_minutes]]),data_to_clean[[#This Row],[runtime_in_minutes]],"No Data")</f>
        <v>92</v>
      </c>
      <c r="J2313" t="s">
        <v>12316</v>
      </c>
      <c r="K2313" t="str">
        <f>IF(LEN(data_to_clean[[#This Row],[studio_name]])&lt;=1,"No Data",data_to_clean[[#This Row],[studio_name]])</f>
        <v>Image Entertainment</v>
      </c>
      <c r="L2313" t="s">
        <v>12317</v>
      </c>
      <c r="M2313" s="1">
        <v>41838</v>
      </c>
      <c r="N2313" s="1">
        <v>41877</v>
      </c>
      <c r="O2313">
        <v>92</v>
      </c>
      <c r="P2313">
        <f>IF(ISNUMBER(data_to_clean[[#This Row],[audience_rating]]),data_to_clean[[#This Row],[audience_rating]],"No Data")</f>
        <v>17</v>
      </c>
      <c r="Q2313" t="s">
        <v>1066</v>
      </c>
      <c r="R2313" t="s">
        <v>26</v>
      </c>
      <c r="S2313">
        <v>47</v>
      </c>
      <c r="T2313">
        <v>17</v>
      </c>
      <c r="U2313">
        <v>17</v>
      </c>
      <c r="V2313">
        <v>358</v>
      </c>
      <c r="W2313">
        <f>IF(ISNUMBER(data_to_clean[[#This Row],[audience_count]]),data_to_clean[[#This Row],[audience_count]],"No Data")</f>
        <v>358</v>
      </c>
    </row>
    <row r="2314" spans="1:23" x14ac:dyDescent="0.25">
      <c r="A2314" t="s">
        <v>12313</v>
      </c>
      <c r="B2314" t="s">
        <v>12318</v>
      </c>
      <c r="C2314" t="s">
        <v>38</v>
      </c>
      <c r="D2314" t="str">
        <f>IFERROR(LEFT(data_to_clean[[#This Row],[genre]],FIND(",",data_to_clean[[#This Row],[genre]])-1),data_to_clean[[#This Row],[genre]])</f>
        <v>Drama</v>
      </c>
      <c r="E2314" t="s">
        <v>30</v>
      </c>
      <c r="F2314" s="1">
        <f>IF(ISNUMBER(data_to_clean[[#This Row],[in_theaters_date]]),data_to_clean[[#This Row],[in_theaters_date]],"No Data")</f>
        <v>42832</v>
      </c>
      <c r="G2314" t="s">
        <v>108</v>
      </c>
      <c r="H2314" t="s">
        <v>12319</v>
      </c>
      <c r="I2314">
        <f>IF(ISNUMBER(data_to_clean[[#This Row],[runtime_in_minutes]]),data_to_clean[[#This Row],[runtime_in_minutes]],"No Data")</f>
        <v>92</v>
      </c>
      <c r="J2314" t="s">
        <v>12320</v>
      </c>
      <c r="K2314" t="str">
        <f>IF(LEN(data_to_clean[[#This Row],[studio_name]])&lt;=1,"No Data",data_to_clean[[#This Row],[studio_name]])</f>
        <v>Lionsgate Premiere</v>
      </c>
      <c r="L2314" t="s">
        <v>12321</v>
      </c>
      <c r="M2314" s="1">
        <v>42832</v>
      </c>
      <c r="N2314" s="1">
        <v>42892</v>
      </c>
      <c r="O2314">
        <v>92</v>
      </c>
      <c r="P2314">
        <f>IF(ISNUMBER(data_to_clean[[#This Row],[audience_rating]]),data_to_clean[[#This Row],[audience_rating]],"No Data")</f>
        <v>25</v>
      </c>
      <c r="Q2314" t="s">
        <v>11938</v>
      </c>
      <c r="R2314" t="s">
        <v>26</v>
      </c>
      <c r="S2314">
        <v>42</v>
      </c>
      <c r="T2314">
        <v>53</v>
      </c>
      <c r="U2314">
        <v>25</v>
      </c>
      <c r="V2314">
        <v>2997</v>
      </c>
      <c r="W2314">
        <f>IF(ISNUMBER(data_to_clean[[#This Row],[audience_count]]),data_to_clean[[#This Row],[audience_count]],"No Data")</f>
        <v>2997</v>
      </c>
    </row>
    <row r="2315" spans="1:23" x14ac:dyDescent="0.25">
      <c r="A2315" t="s">
        <v>12322</v>
      </c>
      <c r="B2315" t="s">
        <v>12323</v>
      </c>
      <c r="C2315" t="s">
        <v>12324</v>
      </c>
      <c r="D2315" t="str">
        <f>IFERROR(LEFT(data_to_clean[[#This Row],[genre]],FIND(",",data_to_clean[[#This Row],[genre]])-1),data_to_clean[[#This Row],[genre]])</f>
        <v>Comedy</v>
      </c>
      <c r="E2315" t="s">
        <v>30</v>
      </c>
      <c r="F2315" s="1">
        <f>IF(ISNUMBER(data_to_clean[[#This Row],[in_theaters_date]]),data_to_clean[[#This Row],[in_theaters_date]],"No Data")</f>
        <v>41516</v>
      </c>
      <c r="G2315" t="s">
        <v>301</v>
      </c>
      <c r="H2315" t="s">
        <v>12325</v>
      </c>
      <c r="I2315">
        <f>IF(ISNUMBER(data_to_clean[[#This Row],[runtime_in_minutes]]),data_to_clean[[#This Row],[runtime_in_minutes]],"No Data")</f>
        <v>99</v>
      </c>
      <c r="J2315" t="s">
        <v>12325</v>
      </c>
      <c r="K2315" t="str">
        <f>IF(LEN(data_to_clean[[#This Row],[studio_name]])&lt;=1,"No Data",data_to_clean[[#This Row],[studio_name]])</f>
        <v>The Film Arcade</v>
      </c>
      <c r="L2315" t="s">
        <v>12326</v>
      </c>
      <c r="M2315" s="1">
        <v>41516</v>
      </c>
      <c r="N2315" s="1">
        <v>41688</v>
      </c>
      <c r="O2315">
        <v>99</v>
      </c>
      <c r="P2315">
        <f>IF(ISNUMBER(data_to_clean[[#This Row],[audience_rating]]),data_to_clean[[#This Row],[audience_rating]],"No Data")</f>
        <v>41</v>
      </c>
      <c r="Q2315" t="s">
        <v>11884</v>
      </c>
      <c r="R2315" t="s">
        <v>43</v>
      </c>
      <c r="S2315">
        <v>67</v>
      </c>
      <c r="T2315">
        <v>81</v>
      </c>
      <c r="U2315">
        <v>41</v>
      </c>
      <c r="V2315">
        <v>3579</v>
      </c>
      <c r="W2315">
        <f>IF(ISNUMBER(data_to_clean[[#This Row],[audience_count]]),data_to_clean[[#This Row],[audience_count]],"No Data")</f>
        <v>3579</v>
      </c>
    </row>
    <row r="2316" spans="1:23" x14ac:dyDescent="0.25">
      <c r="A2316" t="s">
        <v>12327</v>
      </c>
      <c r="B2316" t="s">
        <v>12328</v>
      </c>
      <c r="C2316" t="s">
        <v>38</v>
      </c>
      <c r="D2316" t="str">
        <f>IFERROR(LEFT(data_to_clean[[#This Row],[genre]],FIND(",",data_to_clean[[#This Row],[genre]])-1),data_to_clean[[#This Row],[genre]])</f>
        <v>Documentary</v>
      </c>
      <c r="E2316" t="s">
        <v>47</v>
      </c>
      <c r="F2316" s="1">
        <f>IF(ISNUMBER(data_to_clean[[#This Row],[in_theaters_date]]),data_to_clean[[#This Row],[in_theaters_date]],"No Data")</f>
        <v>41675</v>
      </c>
      <c r="G2316" t="s">
        <v>610</v>
      </c>
      <c r="H2316" t="s">
        <v>12329</v>
      </c>
      <c r="I2316">
        <f>IF(ISNUMBER(data_to_clean[[#This Row],[runtime_in_minutes]]),data_to_clean[[#This Row],[runtime_in_minutes]],"No Data")</f>
        <v>91</v>
      </c>
      <c r="J2316" t="s">
        <v>12329</v>
      </c>
      <c r="K2316" t="str">
        <f>IF(LEN(data_to_clean[[#This Row],[studio_name]])&lt;=1,"No Data",data_to_clean[[#This Row],[studio_name]])</f>
        <v>Kino Lorber</v>
      </c>
      <c r="L2316" t="s">
        <v>12330</v>
      </c>
      <c r="M2316" s="1">
        <v>41675</v>
      </c>
      <c r="N2316" s="1">
        <v>41813</v>
      </c>
      <c r="O2316">
        <v>91</v>
      </c>
      <c r="P2316">
        <f>IF(ISNUMBER(data_to_clean[[#This Row],[audience_rating]]),data_to_clean[[#This Row],[audience_rating]],"No Data")</f>
        <v>70</v>
      </c>
      <c r="Q2316" t="s">
        <v>1865</v>
      </c>
      <c r="R2316" t="s">
        <v>43</v>
      </c>
      <c r="S2316">
        <v>90</v>
      </c>
      <c r="T2316">
        <v>30</v>
      </c>
      <c r="U2316">
        <v>70</v>
      </c>
      <c r="V2316">
        <v>201</v>
      </c>
      <c r="W2316">
        <f>IF(ISNUMBER(data_to_clean[[#This Row],[audience_count]]),data_to_clean[[#This Row],[audience_count]],"No Data")</f>
        <v>201</v>
      </c>
    </row>
    <row r="2317" spans="1:23" x14ac:dyDescent="0.25">
      <c r="A2317" t="s">
        <v>12331</v>
      </c>
      <c r="B2317" t="s">
        <v>12332</v>
      </c>
      <c r="C2317" t="s">
        <v>12333</v>
      </c>
      <c r="D2317" t="str">
        <f>IFERROR(LEFT(data_to_clean[[#This Row],[genre]],FIND(",",data_to_clean[[#This Row],[genre]])-1),data_to_clean[[#This Row],[genre]])</f>
        <v>Drama</v>
      </c>
      <c r="E2317" t="s">
        <v>47</v>
      </c>
      <c r="F2317" s="1">
        <f>IF(ISNUMBER(data_to_clean[[#This Row],[in_theaters_date]]),data_to_clean[[#This Row],[in_theaters_date]],"No Data")</f>
        <v>39586</v>
      </c>
      <c r="G2317" t="s">
        <v>116</v>
      </c>
      <c r="H2317" t="s">
        <v>12334</v>
      </c>
      <c r="I2317">
        <f>IF(ISNUMBER(data_to_clean[[#This Row],[runtime_in_minutes]]),data_to_clean[[#This Row],[runtime_in_minutes]],"No Data")</f>
        <v>106</v>
      </c>
      <c r="J2317" t="s">
        <v>12334</v>
      </c>
      <c r="K2317" t="str">
        <f>IF(LEN(data_to_clean[[#This Row],[studio_name]])&lt;=1,"No Data",data_to_clean[[#This Row],[studio_name]])</f>
        <v>IFC Films</v>
      </c>
      <c r="L2317" t="s">
        <v>12335</v>
      </c>
      <c r="M2317" s="1">
        <v>39586</v>
      </c>
      <c r="N2317" s="1">
        <v>40269</v>
      </c>
      <c r="O2317">
        <v>106</v>
      </c>
      <c r="P2317">
        <f>IF(ISNUMBER(data_to_clean[[#This Row],[audience_rating]]),data_to_clean[[#This Row],[audience_rating]],"No Data")</f>
        <v>48</v>
      </c>
      <c r="Q2317" t="s">
        <v>310</v>
      </c>
      <c r="R2317" t="s">
        <v>35</v>
      </c>
      <c r="S2317">
        <v>80</v>
      </c>
      <c r="T2317">
        <v>44</v>
      </c>
      <c r="U2317">
        <v>48</v>
      </c>
      <c r="V2317">
        <v>1601</v>
      </c>
      <c r="W2317">
        <f>IF(ISNUMBER(data_to_clean[[#This Row],[audience_count]]),data_to_clean[[#This Row],[audience_count]],"No Data")</f>
        <v>1601</v>
      </c>
    </row>
    <row r="2318" spans="1:23" x14ac:dyDescent="0.25">
      <c r="A2318" t="s">
        <v>12336</v>
      </c>
      <c r="B2318" t="s">
        <v>12337</v>
      </c>
      <c r="C2318" t="s">
        <v>12338</v>
      </c>
      <c r="D2318" t="str">
        <f>IFERROR(LEFT(data_to_clean[[#This Row],[genre]],FIND(",",data_to_clean[[#This Row],[genre]])-1),data_to_clean[[#This Row],[genre]])</f>
        <v>Horror</v>
      </c>
      <c r="E2318" t="s">
        <v>30</v>
      </c>
      <c r="F2318" s="1">
        <f>IF(ISNUMBER(data_to_clean[[#This Row],[in_theaters_date]]),data_to_clean[[#This Row],[in_theaters_date]],"No Data")</f>
        <v>41404</v>
      </c>
      <c r="G2318" t="s">
        <v>263</v>
      </c>
      <c r="H2318" t="s">
        <v>12339</v>
      </c>
      <c r="I2318">
        <f>IF(ISNUMBER(data_to_clean[[#This Row],[runtime_in_minutes]]),data_to_clean[[#This Row],[runtime_in_minutes]],"No Data")</f>
        <v>90</v>
      </c>
      <c r="J2318" t="s">
        <v>12340</v>
      </c>
      <c r="K2318" t="str">
        <f>IF(LEN(data_to_clean[[#This Row],[studio_name]])&lt;=1,"No Data",data_to_clean[[#This Row],[studio_name]])</f>
        <v>The Weinstein Company</v>
      </c>
      <c r="L2318" t="s">
        <v>12341</v>
      </c>
      <c r="M2318" s="1">
        <v>41404</v>
      </c>
      <c r="N2318" s="1">
        <v>41492</v>
      </c>
      <c r="O2318">
        <v>90</v>
      </c>
      <c r="P2318">
        <f>IF(ISNUMBER(data_to_clean[[#This Row],[audience_rating]]),data_to_clean[[#This Row],[audience_rating]],"No Data")</f>
        <v>24</v>
      </c>
      <c r="Q2318" t="s">
        <v>285</v>
      </c>
      <c r="R2318" t="s">
        <v>26</v>
      </c>
      <c r="S2318">
        <v>38</v>
      </c>
      <c r="T2318">
        <v>53</v>
      </c>
      <c r="U2318">
        <v>24</v>
      </c>
      <c r="V2318">
        <v>7058</v>
      </c>
      <c r="W2318">
        <f>IF(ISNUMBER(data_to_clean[[#This Row],[audience_count]]),data_to_clean[[#This Row],[audience_count]],"No Data")</f>
        <v>7058</v>
      </c>
    </row>
    <row r="2319" spans="1:23" x14ac:dyDescent="0.25">
      <c r="A2319" t="s">
        <v>12342</v>
      </c>
      <c r="B2319" t="s">
        <v>12343</v>
      </c>
      <c r="C2319" t="s">
        <v>38</v>
      </c>
      <c r="D2319" t="str">
        <f>IFERROR(LEFT(data_to_clean[[#This Row],[genre]],FIND(",",data_to_clean[[#This Row],[genre]])-1),data_to_clean[[#This Row],[genre]])</f>
        <v>Art House &amp; International</v>
      </c>
      <c r="E2319" t="s">
        <v>47</v>
      </c>
      <c r="F2319" s="1">
        <f>IF(ISNUMBER(data_to_clean[[#This Row],[in_theaters_date]]),data_to_clean[[#This Row],[in_theaters_date]],"No Data")</f>
        <v>40480</v>
      </c>
      <c r="G2319" t="s">
        <v>198</v>
      </c>
      <c r="H2319" t="s">
        <v>12344</v>
      </c>
      <c r="I2319">
        <f>IF(ISNUMBER(data_to_clean[[#This Row],[runtime_in_minutes]]),data_to_clean[[#This Row],[runtime_in_minutes]],"No Data")</f>
        <v>128</v>
      </c>
      <c r="J2319" t="s">
        <v>12345</v>
      </c>
      <c r="K2319" t="str">
        <f>IF(LEN(data_to_clean[[#This Row],[studio_name]])&lt;=1,"No Data",data_to_clean[[#This Row],[studio_name]])</f>
        <v>China Film Group</v>
      </c>
      <c r="L2319" t="s">
        <v>12346</v>
      </c>
      <c r="M2319" s="1">
        <v>40480</v>
      </c>
      <c r="N2319" s="1">
        <v>40539</v>
      </c>
      <c r="O2319">
        <v>128</v>
      </c>
      <c r="P2319">
        <f>IF(ISNUMBER(data_to_clean[[#This Row],[audience_rating]]),data_to_clean[[#This Row],[audience_rating]],"No Data")</f>
        <v>88</v>
      </c>
      <c r="Q2319" t="s">
        <v>12347</v>
      </c>
      <c r="R2319" t="s">
        <v>43</v>
      </c>
      <c r="S2319">
        <v>91</v>
      </c>
      <c r="T2319">
        <v>11</v>
      </c>
      <c r="U2319">
        <v>88</v>
      </c>
      <c r="V2319">
        <v>4784</v>
      </c>
      <c r="W2319">
        <f>IF(ISNUMBER(data_to_clean[[#This Row],[audience_count]]),data_to_clean[[#This Row],[audience_count]],"No Data")</f>
        <v>4784</v>
      </c>
    </row>
    <row r="2320" spans="1:23" x14ac:dyDescent="0.25">
      <c r="A2320" t="s">
        <v>12348</v>
      </c>
      <c r="B2320" t="s">
        <v>12349</v>
      </c>
      <c r="C2320" t="s">
        <v>38</v>
      </c>
      <c r="D2320" t="str">
        <f>IFERROR(LEFT(data_to_clean[[#This Row],[genre]],FIND(",",data_to_clean[[#This Row],[genre]])-1),data_to_clean[[#This Row],[genre]])</f>
        <v>Action &amp; Adventure</v>
      </c>
      <c r="E2320" t="s">
        <v>30</v>
      </c>
      <c r="F2320" s="1">
        <f>IF(ISNUMBER(data_to_clean[[#This Row],[in_theaters_date]]),data_to_clean[[#This Row],[in_theaters_date]],"No Data")</f>
        <v>30743</v>
      </c>
      <c r="G2320" t="s">
        <v>3877</v>
      </c>
      <c r="H2320" t="s">
        <v>12350</v>
      </c>
      <c r="I2320">
        <f>IF(ISNUMBER(data_to_clean[[#This Row],[runtime_in_minutes]]),data_to_clean[[#This Row],[runtime_in_minutes]],"No Data")</f>
        <v>128</v>
      </c>
      <c r="J2320" t="s">
        <v>12351</v>
      </c>
      <c r="K2320" t="str">
        <f>IF(LEN(data_to_clean[[#This Row],[studio_name]])&lt;=1,"No Data",data_to_clean[[#This Row],[studio_name]])</f>
        <v>Columbia Pictures</v>
      </c>
      <c r="L2320" t="s">
        <v>12352</v>
      </c>
      <c r="M2320" s="1">
        <v>30743</v>
      </c>
      <c r="N2320" s="1">
        <v>36508</v>
      </c>
      <c r="O2320">
        <v>128</v>
      </c>
      <c r="P2320">
        <f>IF(ISNUMBER(data_to_clean[[#This Row],[audience_rating]]),data_to_clean[[#This Row],[audience_rating]],"No Data")</f>
        <v>45</v>
      </c>
      <c r="Q2320" t="s">
        <v>85</v>
      </c>
      <c r="R2320" t="s">
        <v>43</v>
      </c>
      <c r="S2320">
        <v>70</v>
      </c>
      <c r="T2320">
        <v>10</v>
      </c>
      <c r="U2320">
        <v>45</v>
      </c>
      <c r="V2320">
        <v>6900</v>
      </c>
      <c r="W2320">
        <f>IF(ISNUMBER(data_to_clean[[#This Row],[audience_count]]),data_to_clean[[#This Row],[audience_count]],"No Data")</f>
        <v>6900</v>
      </c>
    </row>
    <row r="2321" spans="1:23" x14ac:dyDescent="0.25">
      <c r="A2321" t="s">
        <v>12353</v>
      </c>
      <c r="B2321" t="s">
        <v>12354</v>
      </c>
      <c r="C2321" t="s">
        <v>12355</v>
      </c>
      <c r="D2321" t="str">
        <f>IFERROR(LEFT(data_to_clean[[#This Row],[genre]],FIND(",",data_to_clean[[#This Row],[genre]])-1),data_to_clean[[#This Row],[genre]])</f>
        <v>Drama</v>
      </c>
      <c r="E2321" t="s">
        <v>65</v>
      </c>
      <c r="F2321" s="1">
        <f>IF(ISNUMBER(data_to_clean[[#This Row],[in_theaters_date]]),data_to_clean[[#This Row],[in_theaters_date]],"No Data")</f>
        <v>38037</v>
      </c>
      <c r="G2321" t="s">
        <v>116</v>
      </c>
      <c r="H2321" t="s">
        <v>12356</v>
      </c>
      <c r="I2321">
        <f>IF(ISNUMBER(data_to_clean[[#This Row],[runtime_in_minutes]]),data_to_clean[[#This Row],[runtime_in_minutes]],"No Data")</f>
        <v>110</v>
      </c>
      <c r="J2321" t="s">
        <v>12357</v>
      </c>
      <c r="K2321" t="str">
        <f>IF(LEN(data_to_clean[[#This Row],[studio_name]])&lt;=1,"No Data",data_to_clean[[#This Row],[studio_name]])</f>
        <v>Paramount Pictures</v>
      </c>
      <c r="L2321" t="s">
        <v>12358</v>
      </c>
      <c r="M2321" s="1">
        <v>38037</v>
      </c>
      <c r="N2321" s="1">
        <v>38181</v>
      </c>
      <c r="O2321">
        <v>110</v>
      </c>
      <c r="P2321">
        <f>IF(ISNUMBER(data_to_clean[[#This Row],[audience_rating]]),data_to_clean[[#This Row],[audience_rating]],"No Data")</f>
        <v>29</v>
      </c>
      <c r="Q2321" t="s">
        <v>112</v>
      </c>
      <c r="R2321" t="s">
        <v>26</v>
      </c>
      <c r="S2321">
        <v>12</v>
      </c>
      <c r="T2321">
        <v>134</v>
      </c>
      <c r="U2321">
        <v>29</v>
      </c>
      <c r="V2321">
        <v>10015</v>
      </c>
      <c r="W2321">
        <f>IF(ISNUMBER(data_to_clean[[#This Row],[audience_count]]),data_to_clean[[#This Row],[audience_count]],"No Data")</f>
        <v>10015</v>
      </c>
    </row>
    <row r="2322" spans="1:23" x14ac:dyDescent="0.25">
      <c r="A2322" t="s">
        <v>12359</v>
      </c>
      <c r="B2322" t="s">
        <v>12360</v>
      </c>
      <c r="C2322" t="s">
        <v>38</v>
      </c>
      <c r="D2322" t="str">
        <f>IFERROR(LEFT(data_to_clean[[#This Row],[genre]],FIND(",",data_to_clean[[#This Row],[genre]])-1),data_to_clean[[#This Row],[genre]])</f>
        <v>Action &amp; Adventure</v>
      </c>
      <c r="E2322" t="s">
        <v>20</v>
      </c>
      <c r="F2322" s="1">
        <f>IF(ISNUMBER(data_to_clean[[#This Row],[in_theaters_date]]),data_to_clean[[#This Row],[in_theaters_date]],"No Data")</f>
        <v>42027</v>
      </c>
      <c r="G2322" t="s">
        <v>1083</v>
      </c>
      <c r="H2322" t="s">
        <v>12361</v>
      </c>
      <c r="I2322">
        <f>IF(ISNUMBER(data_to_clean[[#This Row],[runtime_in_minutes]]),data_to_clean[[#This Row],[runtime_in_minutes]],"No Data")</f>
        <v>100</v>
      </c>
      <c r="J2322" t="s">
        <v>12362</v>
      </c>
      <c r="K2322" t="str">
        <f>IF(LEN(data_to_clean[[#This Row],[studio_name]])&lt;=1,"No Data",data_to_clean[[#This Row],[studio_name]])</f>
        <v>The American Film Company</v>
      </c>
      <c r="L2322" t="s">
        <v>12363</v>
      </c>
      <c r="M2322" s="1">
        <v>42027</v>
      </c>
      <c r="N2322" s="1">
        <v>42128</v>
      </c>
      <c r="O2322">
        <v>100</v>
      </c>
      <c r="P2322">
        <f>IF(ISNUMBER(data_to_clean[[#This Row],[audience_rating]]),data_to_clean[[#This Row],[audience_rating]],"No Data")</f>
        <v>49</v>
      </c>
      <c r="Q2322" t="s">
        <v>12364</v>
      </c>
      <c r="R2322" t="s">
        <v>43</v>
      </c>
      <c r="S2322">
        <v>70</v>
      </c>
      <c r="T2322">
        <v>10</v>
      </c>
      <c r="U2322">
        <v>49</v>
      </c>
      <c r="V2322">
        <v>536</v>
      </c>
      <c r="W2322">
        <f>IF(ISNUMBER(data_to_clean[[#This Row],[audience_count]]),data_to_clean[[#This Row],[audience_count]],"No Data")</f>
        <v>536</v>
      </c>
    </row>
    <row r="2323" spans="1:23" x14ac:dyDescent="0.25">
      <c r="A2323" t="s">
        <v>12365</v>
      </c>
      <c r="B2323" t="s">
        <v>12366</v>
      </c>
      <c r="C2323" t="s">
        <v>38</v>
      </c>
      <c r="D2323" t="str">
        <f>IFERROR(LEFT(data_to_clean[[#This Row],[genre]],FIND(",",data_to_clean[[#This Row],[genre]])-1),data_to_clean[[#This Row],[genre]])</f>
        <v>Drama</v>
      </c>
      <c r="E2323" t="s">
        <v>30</v>
      </c>
      <c r="F2323" s="1">
        <f>IF(ISNUMBER(data_to_clean[[#This Row],[in_theaters_date]]),data_to_clean[[#This Row],[in_theaters_date]],"No Data")</f>
        <v>38813</v>
      </c>
      <c r="G2323" t="s">
        <v>116</v>
      </c>
      <c r="H2323" t="s">
        <v>12367</v>
      </c>
      <c r="I2323">
        <f>IF(ISNUMBER(data_to_clean[[#This Row],[runtime_in_minutes]]),data_to_clean[[#This Row],[runtime_in_minutes]],"No Data")</f>
        <v>84</v>
      </c>
      <c r="J2323" t="s">
        <v>12368</v>
      </c>
      <c r="K2323" t="str">
        <f>IF(LEN(data_to_clean[[#This Row],[studio_name]])&lt;=1,"No Data",data_to_clean[[#This Row],[studio_name]])</f>
        <v>Warner Home Video</v>
      </c>
      <c r="L2323" t="s">
        <v>12369</v>
      </c>
      <c r="M2323" s="1">
        <v>38813</v>
      </c>
      <c r="N2323" s="1">
        <v>38881</v>
      </c>
      <c r="O2323">
        <v>84</v>
      </c>
      <c r="P2323">
        <f>IF(ISNUMBER(data_to_clean[[#This Row],[audience_rating]]),data_to_clean[[#This Row],[audience_rating]],"No Data")</f>
        <v>86</v>
      </c>
      <c r="Q2323" t="s">
        <v>126</v>
      </c>
      <c r="R2323" t="s">
        <v>43</v>
      </c>
      <c r="S2323">
        <v>67</v>
      </c>
      <c r="T2323">
        <v>15</v>
      </c>
      <c r="U2323">
        <v>86</v>
      </c>
      <c r="V2323">
        <v>878</v>
      </c>
      <c r="W2323">
        <f>IF(ISNUMBER(data_to_clean[[#This Row],[audience_count]]),data_to_clean[[#This Row],[audience_count]],"No Data")</f>
        <v>878</v>
      </c>
    </row>
    <row r="2324" spans="1:23" x14ac:dyDescent="0.25">
      <c r="A2324" t="s">
        <v>12370</v>
      </c>
      <c r="B2324" t="s">
        <v>12371</v>
      </c>
      <c r="C2324" t="s">
        <v>38</v>
      </c>
      <c r="D2324" t="str">
        <f>IFERROR(LEFT(data_to_clean[[#This Row],[genre]],FIND(",",data_to_clean[[#This Row],[genre]])-1),data_to_clean[[#This Row],[genre]])</f>
        <v>Classics</v>
      </c>
      <c r="E2324" t="s">
        <v>30</v>
      </c>
      <c r="F2324" s="1">
        <f>IF(ISNUMBER(data_to_clean[[#This Row],[in_theaters_date]]),data_to_clean[[#This Row],[in_theaters_date]],"No Data")</f>
        <v>25337</v>
      </c>
      <c r="G2324" t="s">
        <v>1990</v>
      </c>
      <c r="H2324" t="s">
        <v>5528</v>
      </c>
      <c r="I2324">
        <f>IF(ISNUMBER(data_to_clean[[#This Row],[runtime_in_minutes]]),data_to_clean[[#This Row],[runtime_in_minutes]],"No Data")</f>
        <v>107</v>
      </c>
      <c r="J2324" t="s">
        <v>12372</v>
      </c>
      <c r="K2324" t="str">
        <f>IF(LEN(data_to_clean[[#This Row],[studio_name]])&lt;=1,"No Data",data_to_clean[[#This Row],[studio_name]])</f>
        <v>Columbia Pictures</v>
      </c>
      <c r="L2324" t="s">
        <v>12373</v>
      </c>
      <c r="M2324" s="1">
        <v>25337</v>
      </c>
      <c r="N2324" s="1">
        <v>39819</v>
      </c>
      <c r="O2324">
        <v>107</v>
      </c>
      <c r="P2324">
        <f>IF(ISNUMBER(data_to_clean[[#This Row],[audience_rating]]),data_to_clean[[#This Row],[audience_rating]],"No Data")</f>
        <v>52</v>
      </c>
      <c r="Q2324" t="s">
        <v>85</v>
      </c>
      <c r="R2324" t="s">
        <v>43</v>
      </c>
      <c r="S2324">
        <v>100</v>
      </c>
      <c r="T2324">
        <v>7</v>
      </c>
      <c r="U2324">
        <v>52</v>
      </c>
      <c r="V2324">
        <v>471</v>
      </c>
      <c r="W2324">
        <f>IF(ISNUMBER(data_to_clean[[#This Row],[audience_count]]),data_to_clean[[#This Row],[audience_count]],"No Data")</f>
        <v>471</v>
      </c>
    </row>
    <row r="2325" spans="1:23" x14ac:dyDescent="0.25">
      <c r="A2325" t="s">
        <v>12374</v>
      </c>
      <c r="B2325" t="s">
        <v>12375</v>
      </c>
      <c r="C2325" t="s">
        <v>38</v>
      </c>
      <c r="D2325" t="str">
        <f>IFERROR(LEFT(data_to_clean[[#This Row],[genre]],FIND(",",data_to_clean[[#This Row],[genre]])-1),data_to_clean[[#This Row],[genre]])</f>
        <v>Art House &amp; International</v>
      </c>
      <c r="E2325" t="s">
        <v>47</v>
      </c>
      <c r="F2325" s="1" t="str">
        <f>IF(ISNUMBER(data_to_clean[[#This Row],[in_theaters_date]]),data_to_clean[[#This Row],[in_theaters_date]],"No Data")</f>
        <v>No Data</v>
      </c>
      <c r="G2325" t="s">
        <v>10394</v>
      </c>
      <c r="H2325" t="s">
        <v>12376</v>
      </c>
      <c r="I2325">
        <f>IF(ISNUMBER(data_to_clean[[#This Row],[runtime_in_minutes]]),data_to_clean[[#This Row],[runtime_in_minutes]],"No Data")</f>
        <v>108</v>
      </c>
      <c r="J2325" t="s">
        <v>12377</v>
      </c>
      <c r="K2325" t="str">
        <f>IF(LEN(data_to_clean[[#This Row],[studio_name]])&lt;=1,"No Data",data_to_clean[[#This Row],[studio_name]])</f>
        <v>Metrodome Group</v>
      </c>
      <c r="L2325" t="s">
        <v>12378</v>
      </c>
      <c r="M2325" s="1"/>
      <c r="N2325" s="1">
        <v>40931</v>
      </c>
      <c r="O2325">
        <v>108</v>
      </c>
      <c r="P2325">
        <f>IF(ISNUMBER(data_to_clean[[#This Row],[audience_rating]]),data_to_clean[[#This Row],[audience_rating]],"No Data")</f>
        <v>24</v>
      </c>
      <c r="Q2325" t="s">
        <v>12379</v>
      </c>
      <c r="R2325" t="s">
        <v>26</v>
      </c>
      <c r="S2325">
        <v>40</v>
      </c>
      <c r="T2325">
        <v>5</v>
      </c>
      <c r="U2325">
        <v>24</v>
      </c>
      <c r="V2325">
        <v>1148</v>
      </c>
      <c r="W2325">
        <f>IF(ISNUMBER(data_to_clean[[#This Row],[audience_count]]),data_to_clean[[#This Row],[audience_count]],"No Data")</f>
        <v>1148</v>
      </c>
    </row>
    <row r="2326" spans="1:23" x14ac:dyDescent="0.25">
      <c r="A2326" t="s">
        <v>12380</v>
      </c>
      <c r="B2326" t="s">
        <v>12381</v>
      </c>
      <c r="C2326" t="s">
        <v>12382</v>
      </c>
      <c r="D2326" t="str">
        <f>IFERROR(LEFT(data_to_clean[[#This Row],[genre]],FIND(",",data_to_clean[[#This Row],[genre]])-1),data_to_clean[[#This Row],[genre]])</f>
        <v>Drama</v>
      </c>
      <c r="E2326" t="s">
        <v>20</v>
      </c>
      <c r="F2326" s="1">
        <f>IF(ISNUMBER(data_to_clean[[#This Row],[in_theaters_date]]),data_to_clean[[#This Row],[in_theaters_date]],"No Data")</f>
        <v>34243</v>
      </c>
      <c r="G2326" t="s">
        <v>328</v>
      </c>
      <c r="H2326" t="s">
        <v>3163</v>
      </c>
      <c r="I2326">
        <f>IF(ISNUMBER(data_to_clean[[#This Row],[runtime_in_minutes]]),data_to_clean[[#This Row],[runtime_in_minutes]],"No Data")</f>
        <v>138</v>
      </c>
      <c r="J2326" t="s">
        <v>12383</v>
      </c>
      <c r="K2326" t="str">
        <f>IF(LEN(data_to_clean[[#This Row],[studio_name]])&lt;=1,"No Data",data_to_clean[[#This Row],[studio_name]])</f>
        <v>Columbia Pictures</v>
      </c>
      <c r="L2326" t="s">
        <v>12384</v>
      </c>
      <c r="M2326" s="1">
        <v>34243</v>
      </c>
      <c r="N2326" s="1">
        <v>37201</v>
      </c>
      <c r="O2326">
        <v>138</v>
      </c>
      <c r="P2326">
        <f>IF(ISNUMBER(data_to_clean[[#This Row],[audience_rating]]),data_to_clean[[#This Row],[audience_rating]],"No Data")</f>
        <v>75</v>
      </c>
      <c r="Q2326" t="s">
        <v>85</v>
      </c>
      <c r="R2326" t="s">
        <v>35</v>
      </c>
      <c r="S2326">
        <v>83</v>
      </c>
      <c r="T2326">
        <v>54</v>
      </c>
      <c r="U2326">
        <v>75</v>
      </c>
      <c r="V2326">
        <v>23859</v>
      </c>
      <c r="W2326">
        <f>IF(ISNUMBER(data_to_clean[[#This Row],[audience_count]]),data_to_clean[[#This Row],[audience_count]],"No Data")</f>
        <v>23859</v>
      </c>
    </row>
    <row r="2327" spans="1:23" x14ac:dyDescent="0.25">
      <c r="A2327" t="s">
        <v>12385</v>
      </c>
      <c r="B2327" t="s">
        <v>12386</v>
      </c>
      <c r="C2327" t="s">
        <v>38</v>
      </c>
      <c r="D2327" t="str">
        <f>IFERROR(LEFT(data_to_clean[[#This Row],[genre]],FIND(",",data_to_clean[[#This Row],[genre]])-1),data_to_clean[[#This Row],[genre]])</f>
        <v>Action &amp; Adventure</v>
      </c>
      <c r="E2327" t="s">
        <v>47</v>
      </c>
      <c r="F2327" s="1" t="str">
        <f>IF(ISNUMBER(data_to_clean[[#This Row],[in_theaters_date]]),data_to_clean[[#This Row],[in_theaters_date]],"No Data")</f>
        <v>No Data</v>
      </c>
      <c r="G2327" t="s">
        <v>1252</v>
      </c>
      <c r="H2327" t="s">
        <v>12387</v>
      </c>
      <c r="I2327">
        <f>IF(ISNUMBER(data_to_clean[[#This Row],[runtime_in_minutes]]),data_to_clean[[#This Row],[runtime_in_minutes]],"No Data")</f>
        <v>82</v>
      </c>
      <c r="J2327" t="s">
        <v>12388</v>
      </c>
      <c r="K2327" t="str">
        <f>IF(LEN(data_to_clean[[#This Row],[studio_name]])&lt;=1,"No Data",data_to_clean[[#This Row],[studio_name]])</f>
        <v>Hereford Films</v>
      </c>
      <c r="L2327" t="s">
        <v>12389</v>
      </c>
      <c r="M2327" s="1"/>
      <c r="N2327" s="1">
        <v>43039</v>
      </c>
      <c r="O2327">
        <v>82</v>
      </c>
      <c r="P2327">
        <f>IF(ISNUMBER(data_to_clean[[#This Row],[audience_rating]]),data_to_clean[[#This Row],[audience_rating]],"No Data")</f>
        <v>28</v>
      </c>
      <c r="Q2327" t="s">
        <v>12390</v>
      </c>
      <c r="R2327" t="s">
        <v>26</v>
      </c>
      <c r="S2327">
        <v>0</v>
      </c>
      <c r="T2327">
        <v>6</v>
      </c>
      <c r="U2327">
        <v>28</v>
      </c>
      <c r="V2327">
        <v>33</v>
      </c>
      <c r="W2327">
        <f>IF(ISNUMBER(data_to_clean[[#This Row],[audience_count]]),data_to_clean[[#This Row],[audience_count]],"No Data")</f>
        <v>33</v>
      </c>
    </row>
    <row r="2328" spans="1:23" x14ac:dyDescent="0.25">
      <c r="A2328" t="s">
        <v>12391</v>
      </c>
      <c r="B2328" t="s">
        <v>12392</v>
      </c>
      <c r="C2328" t="s">
        <v>38</v>
      </c>
      <c r="D2328" t="str">
        <f>IFERROR(LEFT(data_to_clean[[#This Row],[genre]],FIND(",",data_to_clean[[#This Row],[genre]])-1),data_to_clean[[#This Row],[genre]])</f>
        <v>Comedy</v>
      </c>
      <c r="E2328" t="s">
        <v>47</v>
      </c>
      <c r="F2328" s="1">
        <f>IF(ISNUMBER(data_to_clean[[#This Row],[in_theaters_date]]),data_to_clean[[#This Row],[in_theaters_date]],"No Data")</f>
        <v>43350</v>
      </c>
      <c r="G2328" t="s">
        <v>31</v>
      </c>
      <c r="H2328" t="s">
        <v>12393</v>
      </c>
      <c r="I2328">
        <f>IF(ISNUMBER(data_to_clean[[#This Row],[runtime_in_minutes]]),data_to_clean[[#This Row],[runtime_in_minutes]],"No Data")</f>
        <v>89</v>
      </c>
      <c r="J2328" t="s">
        <v>12394</v>
      </c>
      <c r="K2328" t="str">
        <f>IF(LEN(data_to_clean[[#This Row],[studio_name]])&lt;=1,"No Data",data_to_clean[[#This Row],[studio_name]])</f>
        <v>Freestyle Digital Media</v>
      </c>
      <c r="L2328" t="s">
        <v>12395</v>
      </c>
      <c r="M2328" s="1">
        <v>43350</v>
      </c>
      <c r="N2328" s="1">
        <v>43350</v>
      </c>
      <c r="O2328">
        <v>89</v>
      </c>
      <c r="P2328">
        <f>IF(ISNUMBER(data_to_clean[[#This Row],[audience_rating]]),data_to_clean[[#This Row],[audience_rating]],"No Data")</f>
        <v>67</v>
      </c>
      <c r="Q2328" t="s">
        <v>10777</v>
      </c>
      <c r="R2328" t="s">
        <v>26</v>
      </c>
      <c r="S2328">
        <v>50</v>
      </c>
      <c r="T2328">
        <v>6</v>
      </c>
      <c r="U2328">
        <v>67</v>
      </c>
      <c r="V2328">
        <v>86</v>
      </c>
      <c r="W2328">
        <f>IF(ISNUMBER(data_to_clean[[#This Row],[audience_count]]),data_to_clean[[#This Row],[audience_count]],"No Data")</f>
        <v>86</v>
      </c>
    </row>
    <row r="2329" spans="1:23" x14ac:dyDescent="0.25">
      <c r="A2329" t="s">
        <v>12396</v>
      </c>
      <c r="B2329" t="s">
        <v>12397</v>
      </c>
      <c r="C2329" t="s">
        <v>38</v>
      </c>
      <c r="D2329" t="str">
        <f>IFERROR(LEFT(data_to_clean[[#This Row],[genre]],FIND(",",data_to_clean[[#This Row],[genre]])-1),data_to_clean[[#This Row],[genre]])</f>
        <v>Action &amp; Adventure</v>
      </c>
      <c r="E2329" t="s">
        <v>65</v>
      </c>
      <c r="F2329" s="1">
        <f>IF(ISNUMBER(data_to_clean[[#This Row],[in_theaters_date]]),data_to_clean[[#This Row],[in_theaters_date]],"No Data")</f>
        <v>40606</v>
      </c>
      <c r="G2329" t="s">
        <v>3465</v>
      </c>
      <c r="H2329" t="s">
        <v>1259</v>
      </c>
      <c r="I2329">
        <f>IF(ISNUMBER(data_to_clean[[#This Row],[runtime_in_minutes]]),data_to_clean[[#This Row],[runtime_in_minutes]],"No Data")</f>
        <v>91</v>
      </c>
      <c r="J2329" t="s">
        <v>12398</v>
      </c>
      <c r="K2329" t="str">
        <f>IF(LEN(data_to_clean[[#This Row],[studio_name]])&lt;=1,"No Data",data_to_clean[[#This Row],[studio_name]])</f>
        <v>Metrodome Films</v>
      </c>
      <c r="L2329" t="s">
        <v>12399</v>
      </c>
      <c r="M2329" s="1">
        <v>40606</v>
      </c>
      <c r="N2329" s="1">
        <v>41114</v>
      </c>
      <c r="O2329">
        <v>91</v>
      </c>
      <c r="P2329">
        <f>IF(ISNUMBER(data_to_clean[[#This Row],[audience_rating]]),data_to_clean[[#This Row],[audience_rating]],"No Data")</f>
        <v>7</v>
      </c>
      <c r="Q2329" t="s">
        <v>12400</v>
      </c>
      <c r="R2329" t="s">
        <v>26</v>
      </c>
      <c r="S2329">
        <v>9</v>
      </c>
      <c r="T2329">
        <v>11</v>
      </c>
      <c r="U2329">
        <v>7</v>
      </c>
      <c r="V2329">
        <v>1402</v>
      </c>
      <c r="W2329">
        <f>IF(ISNUMBER(data_to_clean[[#This Row],[audience_count]]),data_to_clean[[#This Row],[audience_count]],"No Data")</f>
        <v>1402</v>
      </c>
    </row>
    <row r="2330" spans="1:23" x14ac:dyDescent="0.25">
      <c r="A2330" t="s">
        <v>12401</v>
      </c>
      <c r="B2330" t="s">
        <v>12402</v>
      </c>
      <c r="C2330" t="s">
        <v>12403</v>
      </c>
      <c r="D2330" t="str">
        <f>IFERROR(LEFT(data_to_clean[[#This Row],[genre]],FIND(",",data_to_clean[[#This Row],[genre]])-1),data_to_clean[[#This Row],[genre]])</f>
        <v>Action &amp; Adventure</v>
      </c>
      <c r="E2330" t="s">
        <v>20</v>
      </c>
      <c r="F2330" s="1">
        <f>IF(ISNUMBER(data_to_clean[[#This Row],[in_theaters_date]]),data_to_clean[[#This Row],[in_theaters_date]],"No Data")</f>
        <v>37694</v>
      </c>
      <c r="G2330" t="s">
        <v>12404</v>
      </c>
      <c r="H2330" t="s">
        <v>12405</v>
      </c>
      <c r="I2330">
        <f>IF(ISNUMBER(data_to_clean[[#This Row],[runtime_in_minutes]]),data_to_clean[[#This Row],[runtime_in_minutes]],"No Data")</f>
        <v>103</v>
      </c>
      <c r="J2330" t="s">
        <v>12406</v>
      </c>
      <c r="K2330" t="str">
        <f>IF(LEN(data_to_clean[[#This Row],[studio_name]])&lt;=1,"No Data",data_to_clean[[#This Row],[studio_name]])</f>
        <v>Metro-Goldwyn-Mayer (MGM)</v>
      </c>
      <c r="L2330" t="s">
        <v>12407</v>
      </c>
      <c r="M2330" s="1">
        <v>37694</v>
      </c>
      <c r="N2330" s="1">
        <v>37838</v>
      </c>
      <c r="O2330">
        <v>103</v>
      </c>
      <c r="P2330">
        <f>IF(ISNUMBER(data_to_clean[[#This Row],[audience_rating]]),data_to_clean[[#This Row],[audience_rating]],"No Data")</f>
        <v>31</v>
      </c>
      <c r="Q2330" t="s">
        <v>3267</v>
      </c>
      <c r="R2330" t="s">
        <v>26</v>
      </c>
      <c r="S2330">
        <v>39</v>
      </c>
      <c r="T2330">
        <v>103</v>
      </c>
      <c r="U2330">
        <v>31</v>
      </c>
      <c r="V2330">
        <v>418327</v>
      </c>
      <c r="W2330">
        <f>IF(ISNUMBER(data_to_clean[[#This Row],[audience_count]]),data_to_clean[[#This Row],[audience_count]],"No Data")</f>
        <v>418327</v>
      </c>
    </row>
    <row r="2331" spans="1:23" x14ac:dyDescent="0.25">
      <c r="A2331" t="s">
        <v>12408</v>
      </c>
      <c r="B2331" t="s">
        <v>12409</v>
      </c>
      <c r="C2331" t="s">
        <v>12410</v>
      </c>
      <c r="D2331" t="str">
        <f>IFERROR(LEFT(data_to_clean[[#This Row],[genre]],FIND(",",data_to_clean[[#This Row],[genre]])-1),data_to_clean[[#This Row],[genre]])</f>
        <v>Action &amp; Adventure</v>
      </c>
      <c r="E2331" t="s">
        <v>20</v>
      </c>
      <c r="F2331" s="1">
        <f>IF(ISNUMBER(data_to_clean[[#This Row],[in_theaters_date]]),data_to_clean[[#This Row],[in_theaters_date]],"No Data")</f>
        <v>38058</v>
      </c>
      <c r="G2331" t="s">
        <v>12404</v>
      </c>
      <c r="H2331" t="s">
        <v>12411</v>
      </c>
      <c r="I2331">
        <f>IF(ISNUMBER(data_to_clean[[#This Row],[runtime_in_minutes]]),data_to_clean[[#This Row],[runtime_in_minutes]],"No Data")</f>
        <v>100</v>
      </c>
      <c r="J2331" t="s">
        <v>12412</v>
      </c>
      <c r="K2331" t="str">
        <f>IF(LEN(data_to_clean[[#This Row],[studio_name]])&lt;=1,"No Data",data_to_clean[[#This Row],[studio_name]])</f>
        <v>MGM</v>
      </c>
      <c r="L2331" t="s">
        <v>12413</v>
      </c>
      <c r="M2331" s="1">
        <v>38058</v>
      </c>
      <c r="N2331" s="1">
        <v>38181</v>
      </c>
      <c r="O2331">
        <v>100</v>
      </c>
      <c r="P2331">
        <f>IF(ISNUMBER(data_to_clean[[#This Row],[audience_rating]]),data_to_clean[[#This Row],[audience_rating]],"No Data")</f>
        <v>31</v>
      </c>
      <c r="Q2331" t="s">
        <v>253</v>
      </c>
      <c r="R2331" t="s">
        <v>26</v>
      </c>
      <c r="S2331">
        <v>14</v>
      </c>
      <c r="T2331">
        <v>95</v>
      </c>
      <c r="U2331">
        <v>31</v>
      </c>
      <c r="V2331">
        <v>219722</v>
      </c>
      <c r="W2331">
        <f>IF(ISNUMBER(data_to_clean[[#This Row],[audience_count]]),data_to_clean[[#This Row],[audience_count]],"No Data")</f>
        <v>219722</v>
      </c>
    </row>
    <row r="2332" spans="1:23" x14ac:dyDescent="0.25">
      <c r="A2332" t="s">
        <v>12414</v>
      </c>
      <c r="B2332" t="s">
        <v>12415</v>
      </c>
      <c r="C2332" t="s">
        <v>38</v>
      </c>
      <c r="D2332" t="str">
        <f>IFERROR(LEFT(data_to_clean[[#This Row],[genre]],FIND(",",data_to_clean[[#This Row],[genre]])-1),data_to_clean[[#This Row],[genre]])</f>
        <v>Action &amp; Adventure</v>
      </c>
      <c r="E2332" t="s">
        <v>47</v>
      </c>
      <c r="F2332" s="1">
        <f>IF(ISNUMBER(data_to_clean[[#This Row],[in_theaters_date]]),data_to_clean[[#This Row],[in_theaters_date]],"No Data")</f>
        <v>40991</v>
      </c>
      <c r="G2332" t="s">
        <v>2259</v>
      </c>
      <c r="H2332" t="s">
        <v>12416</v>
      </c>
      <c r="I2332">
        <f>IF(ISNUMBER(data_to_clean[[#This Row],[runtime_in_minutes]]),data_to_clean[[#This Row],[runtime_in_minutes]],"No Data")</f>
        <v>157</v>
      </c>
      <c r="J2332" t="s">
        <v>12417</v>
      </c>
      <c r="K2332" t="str">
        <f>IF(LEN(data_to_clean[[#This Row],[studio_name]])&lt;=1,"No Data",data_to_clean[[#This Row],[studio_name]])</f>
        <v>Eros International</v>
      </c>
      <c r="L2332" t="s">
        <v>12418</v>
      </c>
      <c r="M2332" s="1">
        <v>40991</v>
      </c>
      <c r="N2332" s="1">
        <v>42016</v>
      </c>
      <c r="O2332">
        <v>157</v>
      </c>
      <c r="P2332">
        <f>IF(ISNUMBER(data_to_clean[[#This Row],[audience_rating]]),data_to_clean[[#This Row],[audience_rating]],"No Data")</f>
        <v>25</v>
      </c>
      <c r="Q2332" t="s">
        <v>12419</v>
      </c>
      <c r="R2332" t="s">
        <v>26</v>
      </c>
      <c r="S2332">
        <v>38</v>
      </c>
      <c r="T2332">
        <v>13</v>
      </c>
      <c r="U2332">
        <v>25</v>
      </c>
      <c r="V2332">
        <v>3407</v>
      </c>
      <c r="W2332">
        <f>IF(ISNUMBER(data_to_clean[[#This Row],[audience_count]]),data_to_clean[[#This Row],[audience_count]],"No Data")</f>
        <v>3407</v>
      </c>
    </row>
    <row r="2333" spans="1:23" x14ac:dyDescent="0.25">
      <c r="A2333" t="s">
        <v>12420</v>
      </c>
      <c r="B2333" t="s">
        <v>12421</v>
      </c>
      <c r="C2333" t="s">
        <v>38</v>
      </c>
      <c r="D2333" t="str">
        <f>IFERROR(LEFT(data_to_clean[[#This Row],[genre]],FIND(",",data_to_clean[[#This Row],[genre]])-1),data_to_clean[[#This Row],[genre]])</f>
        <v>Comedy</v>
      </c>
      <c r="E2333" t="s">
        <v>30</v>
      </c>
      <c r="F2333" s="1">
        <f>IF(ISNUMBER(data_to_clean[[#This Row],[in_theaters_date]]),data_to_clean[[#This Row],[in_theaters_date]],"No Data")</f>
        <v>36312</v>
      </c>
      <c r="G2333" t="s">
        <v>301</v>
      </c>
      <c r="H2333" t="s">
        <v>12422</v>
      </c>
      <c r="I2333">
        <f>IF(ISNUMBER(data_to_clean[[#This Row],[runtime_in_minutes]]),data_to_clean[[#This Row],[runtime_in_minutes]],"No Data")</f>
        <v>91</v>
      </c>
      <c r="J2333" t="s">
        <v>12423</v>
      </c>
      <c r="K2333" t="str">
        <f>IF(LEN(data_to_clean[[#This Row],[studio_name]])&lt;=1,"No Data",data_to_clean[[#This Row],[studio_name]])</f>
        <v>Universal Pictures</v>
      </c>
      <c r="L2333" t="s">
        <v>12424</v>
      </c>
      <c r="M2333" s="1">
        <v>36312</v>
      </c>
      <c r="N2333" s="1">
        <v>36760</v>
      </c>
      <c r="O2333">
        <v>91</v>
      </c>
      <c r="P2333">
        <f>IF(ISNUMBER(data_to_clean[[#This Row],[audience_rating]]),data_to_clean[[#This Row],[audience_rating]],"No Data")</f>
        <v>71</v>
      </c>
      <c r="Q2333" t="s">
        <v>724</v>
      </c>
      <c r="R2333" t="s">
        <v>26</v>
      </c>
      <c r="S2333">
        <v>41</v>
      </c>
      <c r="T2333">
        <v>27</v>
      </c>
      <c r="U2333">
        <v>71</v>
      </c>
      <c r="V2333">
        <v>1268</v>
      </c>
      <c r="W2333">
        <f>IF(ISNUMBER(data_to_clean[[#This Row],[audience_count]]),data_to_clean[[#This Row],[audience_count]],"No Data")</f>
        <v>1268</v>
      </c>
    </row>
    <row r="2334" spans="1:23" x14ac:dyDescent="0.25">
      <c r="A2334" t="s">
        <v>12425</v>
      </c>
      <c r="B2334" t="s">
        <v>12426</v>
      </c>
      <c r="C2334" t="s">
        <v>38</v>
      </c>
      <c r="D2334" t="str">
        <f>IFERROR(LEFT(data_to_clean[[#This Row],[genre]],FIND(",",data_to_clean[[#This Row],[genre]])-1),data_to_clean[[#This Row],[genre]])</f>
        <v>Drama</v>
      </c>
      <c r="E2334" t="s">
        <v>65</v>
      </c>
      <c r="F2334" s="1">
        <f>IF(ISNUMBER(data_to_clean[[#This Row],[in_theaters_date]]),data_to_clean[[#This Row],[in_theaters_date]],"No Data")</f>
        <v>31303</v>
      </c>
      <c r="G2334" t="s">
        <v>108</v>
      </c>
      <c r="H2334" t="s">
        <v>3098</v>
      </c>
      <c r="I2334">
        <f>IF(ISNUMBER(data_to_clean[[#This Row],[runtime_in_minutes]]),data_to_clean[[#This Row],[runtime_in_minutes]],"No Data")</f>
        <v>98</v>
      </c>
      <c r="J2334" t="s">
        <v>12427</v>
      </c>
      <c r="K2334" t="str">
        <f>IF(LEN(data_to_clean[[#This Row],[studio_name]])&lt;=1,"No Data",data_to_clean[[#This Row],[studio_name]])</f>
        <v>Sony Pictures Home Entertainment</v>
      </c>
      <c r="L2334" t="s">
        <v>12428</v>
      </c>
      <c r="M2334" s="1">
        <v>31303</v>
      </c>
      <c r="N2334" s="1">
        <v>37397</v>
      </c>
      <c r="O2334">
        <v>98</v>
      </c>
      <c r="P2334">
        <f>IF(ISNUMBER(data_to_clean[[#This Row],[audience_rating]]),data_to_clean[[#This Row],[audience_rating]],"No Data")</f>
        <v>55</v>
      </c>
      <c r="Q2334" t="s">
        <v>434</v>
      </c>
      <c r="R2334" t="s">
        <v>26</v>
      </c>
      <c r="S2334">
        <v>43</v>
      </c>
      <c r="T2334">
        <v>30</v>
      </c>
      <c r="U2334">
        <v>55</v>
      </c>
      <c r="V2334">
        <v>6788</v>
      </c>
      <c r="W2334">
        <f>IF(ISNUMBER(data_to_clean[[#This Row],[audience_count]]),data_to_clean[[#This Row],[audience_count]],"No Data")</f>
        <v>6788</v>
      </c>
    </row>
    <row r="2335" spans="1:23" x14ac:dyDescent="0.25">
      <c r="A2335" t="s">
        <v>12429</v>
      </c>
      <c r="B2335" t="s">
        <v>12430</v>
      </c>
      <c r="C2335" t="s">
        <v>38</v>
      </c>
      <c r="D2335" t="str">
        <f>IFERROR(LEFT(data_to_clean[[#This Row],[genre]],FIND(",",data_to_clean[[#This Row],[genre]])-1),data_to_clean[[#This Row],[genre]])</f>
        <v>Classics</v>
      </c>
      <c r="E2335" t="s">
        <v>47</v>
      </c>
      <c r="F2335" s="1">
        <f>IF(ISNUMBER(data_to_clean[[#This Row],[in_theaters_date]]),data_to_clean[[#This Row],[in_theaters_date]],"No Data")</f>
        <v>24001</v>
      </c>
      <c r="G2335" t="s">
        <v>48</v>
      </c>
      <c r="H2335" t="s">
        <v>3599</v>
      </c>
      <c r="I2335">
        <f>IF(ISNUMBER(data_to_clean[[#This Row],[runtime_in_minutes]]),data_to_clean[[#This Row],[runtime_in_minutes]],"No Data")</f>
        <v>140</v>
      </c>
      <c r="J2335" t="s">
        <v>12431</v>
      </c>
      <c r="K2335" t="str">
        <f>IF(LEN(data_to_clean[[#This Row],[studio_name]])&lt;=1,"No Data",data_to_clean[[#This Row],[studio_name]])</f>
        <v>Twentieth Century Fox Home Entertainment</v>
      </c>
      <c r="L2335" t="s">
        <v>12432</v>
      </c>
      <c r="M2335" s="1">
        <v>24001</v>
      </c>
      <c r="N2335" s="1">
        <v>38405</v>
      </c>
      <c r="O2335">
        <v>140</v>
      </c>
      <c r="P2335">
        <f>IF(ISNUMBER(data_to_clean[[#This Row],[audience_rating]]),data_to_clean[[#This Row],[audience_rating]],"No Data")</f>
        <v>78</v>
      </c>
      <c r="Q2335" t="s">
        <v>1948</v>
      </c>
      <c r="R2335" t="s">
        <v>43</v>
      </c>
      <c r="S2335">
        <v>86</v>
      </c>
      <c r="T2335">
        <v>7</v>
      </c>
      <c r="U2335">
        <v>78</v>
      </c>
      <c r="V2335">
        <v>3556</v>
      </c>
      <c r="W2335">
        <f>IF(ISNUMBER(data_to_clean[[#This Row],[audience_count]]),data_to_clean[[#This Row],[audience_count]],"No Data")</f>
        <v>3556</v>
      </c>
    </row>
    <row r="2336" spans="1:23" x14ac:dyDescent="0.25">
      <c r="A2336" t="s">
        <v>12433</v>
      </c>
      <c r="B2336" t="s">
        <v>12434</v>
      </c>
      <c r="C2336" t="s">
        <v>12435</v>
      </c>
      <c r="D2336" t="str">
        <f>IFERROR(LEFT(data_to_clean[[#This Row],[genre]],FIND(",",data_to_clean[[#This Row],[genre]])-1),data_to_clean[[#This Row],[genre]])</f>
        <v>Action &amp; Adventure</v>
      </c>
      <c r="E2336" t="s">
        <v>30</v>
      </c>
      <c r="F2336" s="1">
        <f>IF(ISNUMBER(data_to_clean[[#This Row],[in_theaters_date]]),data_to_clean[[#This Row],[in_theaters_date]],"No Data")</f>
        <v>40326</v>
      </c>
      <c r="G2336" t="s">
        <v>3057</v>
      </c>
      <c r="H2336" t="s">
        <v>7091</v>
      </c>
      <c r="I2336">
        <f>IF(ISNUMBER(data_to_clean[[#This Row],[runtime_in_minutes]]),data_to_clean[[#This Row],[runtime_in_minutes]],"No Data")</f>
        <v>126</v>
      </c>
      <c r="J2336" t="s">
        <v>7091</v>
      </c>
      <c r="K2336" t="str">
        <f>IF(LEN(data_to_clean[[#This Row],[studio_name]])&lt;=1,"No Data",data_to_clean[[#This Row],[studio_name]])</f>
        <v>Newmarket Films</v>
      </c>
      <c r="L2336" t="s">
        <v>12436</v>
      </c>
      <c r="M2336" s="1">
        <v>40326</v>
      </c>
      <c r="N2336" s="1">
        <v>40460</v>
      </c>
      <c r="O2336">
        <v>126</v>
      </c>
      <c r="P2336">
        <f>IF(ISNUMBER(data_to_clean[[#This Row],[audience_rating]]),data_to_clean[[#This Row],[audience_rating]],"No Data")</f>
        <v>65</v>
      </c>
      <c r="Q2336" t="s">
        <v>9066</v>
      </c>
      <c r="R2336" t="s">
        <v>26</v>
      </c>
      <c r="S2336">
        <v>53</v>
      </c>
      <c r="T2336">
        <v>91</v>
      </c>
      <c r="U2336">
        <v>65</v>
      </c>
      <c r="V2336">
        <v>21907</v>
      </c>
      <c r="W2336">
        <f>IF(ISNUMBER(data_to_clean[[#This Row],[audience_count]]),data_to_clean[[#This Row],[audience_count]],"No Data")</f>
        <v>21907</v>
      </c>
    </row>
    <row r="2337" spans="1:23" x14ac:dyDescent="0.25">
      <c r="A2337" t="s">
        <v>12437</v>
      </c>
      <c r="B2337" t="s">
        <v>12438</v>
      </c>
      <c r="C2337" t="s">
        <v>12439</v>
      </c>
      <c r="D2337" t="str">
        <f>IFERROR(LEFT(data_to_clean[[#This Row],[genre]],FIND(",",data_to_clean[[#This Row],[genre]])-1),data_to_clean[[#This Row],[genre]])</f>
        <v>Action &amp; Adventure</v>
      </c>
      <c r="E2337" t="s">
        <v>30</v>
      </c>
      <c r="F2337" s="1">
        <f>IF(ISNUMBER(data_to_clean[[#This Row],[in_theaters_date]]),data_to_clean[[#This Row],[in_theaters_date]],"No Data")</f>
        <v>26662</v>
      </c>
      <c r="G2337" t="s">
        <v>5976</v>
      </c>
      <c r="H2337" t="s">
        <v>7139</v>
      </c>
      <c r="I2337">
        <f>IF(ISNUMBER(data_to_clean[[#This Row],[runtime_in_minutes]]),data_to_clean[[#This Row],[runtime_in_minutes]],"No Data")</f>
        <v>90</v>
      </c>
      <c r="J2337" t="s">
        <v>7139</v>
      </c>
      <c r="K2337" t="str">
        <f>IF(LEN(data_to_clean[[#This Row],[studio_name]])&lt;=1,"No Data",data_to_clean[[#This Row],[studio_name]])</f>
        <v>New Yorker Films</v>
      </c>
      <c r="L2337" t="s">
        <v>12440</v>
      </c>
      <c r="M2337" s="1">
        <v>26662</v>
      </c>
      <c r="N2337" s="1">
        <v>36823</v>
      </c>
      <c r="O2337">
        <v>90</v>
      </c>
      <c r="P2337">
        <f>IF(ISNUMBER(data_to_clean[[#This Row],[audience_rating]]),data_to_clean[[#This Row],[audience_rating]],"No Data")</f>
        <v>91</v>
      </c>
      <c r="Q2337" t="s">
        <v>8018</v>
      </c>
      <c r="R2337" t="s">
        <v>35</v>
      </c>
      <c r="S2337">
        <v>98</v>
      </c>
      <c r="T2337">
        <v>46</v>
      </c>
      <c r="U2337">
        <v>91</v>
      </c>
      <c r="V2337">
        <v>24271</v>
      </c>
      <c r="W2337">
        <f>IF(ISNUMBER(data_to_clean[[#This Row],[audience_count]]),data_to_clean[[#This Row],[audience_count]],"No Data")</f>
        <v>24271</v>
      </c>
    </row>
    <row r="2338" spans="1:23" x14ac:dyDescent="0.25">
      <c r="A2338" t="s">
        <v>12441</v>
      </c>
      <c r="B2338" t="s">
        <v>12442</v>
      </c>
      <c r="C2338" t="s">
        <v>12443</v>
      </c>
      <c r="D2338" t="str">
        <f>IFERROR(LEFT(data_to_clean[[#This Row],[genre]],FIND(",",data_to_clean[[#This Row],[genre]])-1),data_to_clean[[#This Row],[genre]])</f>
        <v>Drama</v>
      </c>
      <c r="E2338" t="s">
        <v>65</v>
      </c>
      <c r="F2338" s="1">
        <f>IF(ISNUMBER(data_to_clean[[#This Row],[in_theaters_date]]),data_to_clean[[#This Row],[in_theaters_date]],"No Data")</f>
        <v>37071</v>
      </c>
      <c r="G2338" t="s">
        <v>474</v>
      </c>
      <c r="H2338" t="s">
        <v>2467</v>
      </c>
      <c r="I2338">
        <f>IF(ISNUMBER(data_to_clean[[#This Row],[runtime_in_minutes]]),data_to_clean[[#This Row],[runtime_in_minutes]],"No Data")</f>
        <v>145</v>
      </c>
      <c r="J2338" t="s">
        <v>2467</v>
      </c>
      <c r="K2338" t="str">
        <f>IF(LEN(data_to_clean[[#This Row],[studio_name]])&lt;=1,"No Data",data_to_clean[[#This Row],[studio_name]])</f>
        <v>Dreamworks</v>
      </c>
      <c r="L2338" t="s">
        <v>12444</v>
      </c>
      <c r="M2338" s="1">
        <v>37071</v>
      </c>
      <c r="N2338" s="1">
        <v>37320</v>
      </c>
      <c r="O2338">
        <v>145</v>
      </c>
      <c r="P2338">
        <f>IF(ISNUMBER(data_to_clean[[#This Row],[audience_rating]]),data_to_clean[[#This Row],[audience_rating]],"No Data")</f>
        <v>64</v>
      </c>
      <c r="Q2338" t="s">
        <v>6106</v>
      </c>
      <c r="R2338" t="s">
        <v>35</v>
      </c>
      <c r="S2338">
        <v>73</v>
      </c>
      <c r="T2338">
        <v>192</v>
      </c>
      <c r="U2338">
        <v>64</v>
      </c>
      <c r="V2338">
        <v>413913</v>
      </c>
      <c r="W2338">
        <f>IF(ISNUMBER(data_to_clean[[#This Row],[audience_count]]),data_to_clean[[#This Row],[audience_count]],"No Data")</f>
        <v>413913</v>
      </c>
    </row>
    <row r="2339" spans="1:23" x14ac:dyDescent="0.25">
      <c r="A2339" t="s">
        <v>12445</v>
      </c>
      <c r="B2339" t="s">
        <v>12446</v>
      </c>
      <c r="C2339" t="s">
        <v>38</v>
      </c>
      <c r="D2339" t="str">
        <f>IFERROR(LEFT(data_to_clean[[#This Row],[genre]],FIND(",",data_to_clean[[#This Row],[genre]])-1),data_to_clean[[#This Row],[genre]])</f>
        <v>Documentary</v>
      </c>
      <c r="E2339" t="s">
        <v>30</v>
      </c>
      <c r="F2339" s="1">
        <f>IF(ISNUMBER(data_to_clean[[#This Row],[in_theaters_date]]),data_to_clean[[#This Row],[in_theaters_date]],"No Data")</f>
        <v>41117</v>
      </c>
      <c r="G2339" t="s">
        <v>164</v>
      </c>
      <c r="H2339" t="s">
        <v>12447</v>
      </c>
      <c r="I2339">
        <f>IF(ISNUMBER(data_to_clean[[#This Row],[runtime_in_minutes]]),data_to_clean[[#This Row],[runtime_in_minutes]],"No Data")</f>
        <v>91</v>
      </c>
      <c r="J2339" t="s">
        <v>38</v>
      </c>
      <c r="K2339" t="str">
        <f>IF(LEN(data_to_clean[[#This Row],[studio_name]])&lt;=1,"No Data",data_to_clean[[#This Row],[studio_name]])</f>
        <v>IFC Films</v>
      </c>
      <c r="L2339" t="s">
        <v>12448</v>
      </c>
      <c r="M2339" s="1">
        <v>41117</v>
      </c>
      <c r="N2339" s="1">
        <v>41246</v>
      </c>
      <c r="O2339">
        <v>91</v>
      </c>
      <c r="P2339">
        <f>IF(ISNUMBER(data_to_clean[[#This Row],[audience_rating]]),data_to_clean[[#This Row],[audience_rating]],"No Data")</f>
        <v>87</v>
      </c>
      <c r="Q2339" t="s">
        <v>310</v>
      </c>
      <c r="R2339" t="s">
        <v>35</v>
      </c>
      <c r="S2339">
        <v>98</v>
      </c>
      <c r="T2339">
        <v>81</v>
      </c>
      <c r="U2339">
        <v>87</v>
      </c>
      <c r="V2339">
        <v>5518</v>
      </c>
      <c r="W2339">
        <f>IF(ISNUMBER(data_to_clean[[#This Row],[audience_count]]),data_to_clean[[#This Row],[audience_count]],"No Data")</f>
        <v>5518</v>
      </c>
    </row>
    <row r="2340" spans="1:23" x14ac:dyDescent="0.25">
      <c r="A2340" t="s">
        <v>12449</v>
      </c>
      <c r="B2340" t="s">
        <v>12450</v>
      </c>
      <c r="C2340" t="s">
        <v>38</v>
      </c>
      <c r="D2340" t="str">
        <f>IFERROR(LEFT(data_to_clean[[#This Row],[genre]],FIND(",",data_to_clean[[#This Row],[genre]])-1),data_to_clean[[#This Row],[genre]])</f>
        <v>Documentary</v>
      </c>
      <c r="E2340" t="s">
        <v>47</v>
      </c>
      <c r="F2340" s="1">
        <f>IF(ISNUMBER(data_to_clean[[#This Row],[in_theaters_date]]),data_to_clean[[#This Row],[in_theaters_date]],"No Data")</f>
        <v>41775</v>
      </c>
      <c r="G2340" t="s">
        <v>12451</v>
      </c>
      <c r="H2340" t="s">
        <v>12452</v>
      </c>
      <c r="I2340">
        <f>IF(ISNUMBER(data_to_clean[[#This Row],[runtime_in_minutes]]),data_to_clean[[#This Row],[runtime_in_minutes]],"No Data")</f>
        <v>89</v>
      </c>
      <c r="J2340" t="s">
        <v>38</v>
      </c>
      <c r="K2340" t="str">
        <f>IF(LEN(data_to_clean[[#This Row],[studio_name]])&lt;=1,"No Data",data_to_clean[[#This Row],[studio_name]])</f>
        <v>International Film Circuit Inc.</v>
      </c>
      <c r="L2340" t="s">
        <v>12453</v>
      </c>
      <c r="M2340" s="1">
        <v>41775</v>
      </c>
      <c r="N2340" s="1">
        <v>42010</v>
      </c>
      <c r="O2340">
        <v>89</v>
      </c>
      <c r="P2340">
        <f>IF(ISNUMBER(data_to_clean[[#This Row],[audience_rating]]),data_to_clean[[#This Row],[audience_rating]],"No Data")</f>
        <v>68</v>
      </c>
      <c r="Q2340" t="s">
        <v>12454</v>
      </c>
      <c r="R2340" t="s">
        <v>43</v>
      </c>
      <c r="S2340">
        <v>93</v>
      </c>
      <c r="T2340">
        <v>27</v>
      </c>
      <c r="U2340">
        <v>68</v>
      </c>
      <c r="V2340">
        <v>267</v>
      </c>
      <c r="W2340">
        <f>IF(ISNUMBER(data_to_clean[[#This Row],[audience_count]]),data_to_clean[[#This Row],[audience_count]],"No Data")</f>
        <v>267</v>
      </c>
    </row>
    <row r="2341" spans="1:23" x14ac:dyDescent="0.25">
      <c r="A2341" t="s">
        <v>12455</v>
      </c>
      <c r="B2341" t="s">
        <v>12456</v>
      </c>
      <c r="C2341" t="s">
        <v>38</v>
      </c>
      <c r="D2341" t="str">
        <f>IFERROR(LEFT(data_to_clean[[#This Row],[genre]],FIND(",",data_to_clean[[#This Row],[genre]])-1),data_to_clean[[#This Row],[genre]])</f>
        <v>Documentary</v>
      </c>
      <c r="E2341" t="s">
        <v>47</v>
      </c>
      <c r="F2341" s="1">
        <f>IF(ISNUMBER(data_to_clean[[#This Row],[in_theaters_date]]),data_to_clean[[#This Row],[in_theaters_date]],"No Data")</f>
        <v>43028</v>
      </c>
      <c r="G2341" t="s">
        <v>499</v>
      </c>
      <c r="H2341" t="s">
        <v>12457</v>
      </c>
      <c r="I2341">
        <f>IF(ISNUMBER(data_to_clean[[#This Row],[runtime_in_minutes]]),data_to_clean[[#This Row],[runtime_in_minutes]],"No Data")</f>
        <v>95</v>
      </c>
      <c r="J2341" t="s">
        <v>12458</v>
      </c>
      <c r="K2341" t="str">
        <f>IF(LEN(data_to_clean[[#This Row],[studio_name]])&lt;=1,"No Data",data_to_clean[[#This Row],[studio_name]])</f>
        <v>Music Box Films</v>
      </c>
      <c r="L2341" t="s">
        <v>38</v>
      </c>
      <c r="M2341" s="1">
        <v>43028</v>
      </c>
      <c r="N2341" s="1">
        <v>43123</v>
      </c>
      <c r="O2341">
        <v>95</v>
      </c>
      <c r="P2341">
        <f>IF(ISNUMBER(data_to_clean[[#This Row],[audience_rating]]),data_to_clean[[#This Row],[audience_rating]],"No Data")</f>
        <v>81</v>
      </c>
      <c r="Q2341" t="s">
        <v>1556</v>
      </c>
      <c r="R2341" t="s">
        <v>43</v>
      </c>
      <c r="S2341">
        <v>100</v>
      </c>
      <c r="T2341">
        <v>14</v>
      </c>
      <c r="U2341">
        <v>81</v>
      </c>
      <c r="V2341">
        <v>457</v>
      </c>
      <c r="W2341">
        <f>IF(ISNUMBER(data_to_clean[[#This Row],[audience_count]]),data_to_clean[[#This Row],[audience_count]],"No Data")</f>
        <v>457</v>
      </c>
    </row>
    <row r="2342" spans="1:23" x14ac:dyDescent="0.25">
      <c r="A2342" t="s">
        <v>12459</v>
      </c>
      <c r="B2342" t="s">
        <v>12460</v>
      </c>
      <c r="C2342" t="s">
        <v>12461</v>
      </c>
      <c r="D2342" t="str">
        <f>IFERROR(LEFT(data_to_clean[[#This Row],[genre]],FIND(",",data_to_clean[[#This Row],[genre]])-1),data_to_clean[[#This Row],[genre]])</f>
        <v>Art House &amp; International</v>
      </c>
      <c r="E2342" t="s">
        <v>30</v>
      </c>
      <c r="F2342" s="1">
        <f>IF(ISNUMBER(data_to_clean[[#This Row],[in_theaters_date]]),data_to_clean[[#This Row],[in_theaters_date]],"No Data")</f>
        <v>37995</v>
      </c>
      <c r="G2342" t="s">
        <v>742</v>
      </c>
      <c r="H2342" t="s">
        <v>12462</v>
      </c>
      <c r="I2342">
        <f>IF(ISNUMBER(data_to_clean[[#This Row],[runtime_in_minutes]]),data_to_clean[[#This Row],[runtime_in_minutes]],"No Data")</f>
        <v>89</v>
      </c>
      <c r="J2342" t="s">
        <v>38</v>
      </c>
      <c r="K2342" t="str">
        <f>IF(LEN(data_to_clean[[#This Row],[studio_name]])&lt;=1,"No Data",data_to_clean[[#This Row],[studio_name]])</f>
        <v>Lantern Lane Entertainment Ltd</v>
      </c>
      <c r="L2342" t="s">
        <v>12463</v>
      </c>
      <c r="M2342" s="1">
        <v>37995</v>
      </c>
      <c r="N2342" s="1">
        <v>38139</v>
      </c>
      <c r="O2342">
        <v>89</v>
      </c>
      <c r="P2342">
        <f>IF(ISNUMBER(data_to_clean[[#This Row],[audience_rating]]),data_to_clean[[#This Row],[audience_rating]],"No Data")</f>
        <v>74</v>
      </c>
      <c r="Q2342" t="s">
        <v>12464</v>
      </c>
      <c r="R2342" t="s">
        <v>35</v>
      </c>
      <c r="S2342">
        <v>86</v>
      </c>
      <c r="T2342">
        <v>59</v>
      </c>
      <c r="U2342">
        <v>74</v>
      </c>
      <c r="V2342">
        <v>7286</v>
      </c>
      <c r="W2342">
        <f>IF(ISNUMBER(data_to_clean[[#This Row],[audience_count]]),data_to_clean[[#This Row],[audience_count]],"No Data")</f>
        <v>7286</v>
      </c>
    </row>
    <row r="2343" spans="1:23" x14ac:dyDescent="0.25">
      <c r="A2343" t="s">
        <v>12465</v>
      </c>
      <c r="B2343" t="s">
        <v>12466</v>
      </c>
      <c r="C2343" t="s">
        <v>38</v>
      </c>
      <c r="D2343" t="str">
        <f>IFERROR(LEFT(data_to_clean[[#This Row],[genre]],FIND(",",data_to_clean[[#This Row],[genre]])-1),data_to_clean[[#This Row],[genre]])</f>
        <v>Art House &amp; International</v>
      </c>
      <c r="E2343" t="s">
        <v>30</v>
      </c>
      <c r="F2343" s="1">
        <f>IF(ISNUMBER(data_to_clean[[#This Row],[in_theaters_date]]),data_to_clean[[#This Row],[in_theaters_date]],"No Data")</f>
        <v>34251</v>
      </c>
      <c r="G2343" t="s">
        <v>742</v>
      </c>
      <c r="H2343" t="s">
        <v>12467</v>
      </c>
      <c r="I2343">
        <f>IF(ISNUMBER(data_to_clean[[#This Row],[runtime_in_minutes]]),data_to_clean[[#This Row],[runtime_in_minutes]],"No Data")</f>
        <v>90</v>
      </c>
      <c r="J2343" t="s">
        <v>38</v>
      </c>
      <c r="K2343" t="str">
        <f>IF(LEN(data_to_clean[[#This Row],[studio_name]])&lt;=1,"No Data",data_to_clean[[#This Row],[studio_name]])</f>
        <v>No Data</v>
      </c>
      <c r="L2343" t="s">
        <v>12468</v>
      </c>
      <c r="M2343" s="1">
        <v>34251</v>
      </c>
      <c r="N2343" s="1">
        <v>38104</v>
      </c>
      <c r="O2343">
        <v>90</v>
      </c>
      <c r="P2343">
        <f>IF(ISNUMBER(data_to_clean[[#This Row],[audience_rating]]),data_to_clean[[#This Row],[audience_rating]],"No Data")</f>
        <v>66</v>
      </c>
      <c r="Q2343" t="s">
        <v>38</v>
      </c>
      <c r="R2343" t="s">
        <v>43</v>
      </c>
      <c r="S2343">
        <v>100</v>
      </c>
      <c r="T2343">
        <v>7</v>
      </c>
      <c r="U2343">
        <v>66</v>
      </c>
      <c r="V2343">
        <v>2062</v>
      </c>
      <c r="W2343">
        <f>IF(ISNUMBER(data_to_clean[[#This Row],[audience_count]]),data_to_clean[[#This Row],[audience_count]],"No Data")</f>
        <v>2062</v>
      </c>
    </row>
    <row r="2344" spans="1:23" x14ac:dyDescent="0.25">
      <c r="A2344" t="s">
        <v>12469</v>
      </c>
      <c r="B2344" t="s">
        <v>12470</v>
      </c>
      <c r="C2344" t="s">
        <v>38</v>
      </c>
      <c r="D2344" t="str">
        <f>IFERROR(LEFT(data_to_clean[[#This Row],[genre]],FIND(",",data_to_clean[[#This Row],[genre]])-1),data_to_clean[[#This Row],[genre]])</f>
        <v>Documentary</v>
      </c>
      <c r="E2344" t="s">
        <v>47</v>
      </c>
      <c r="F2344" s="1">
        <f>IF(ISNUMBER(data_to_clean[[#This Row],[in_theaters_date]]),data_to_clean[[#This Row],[in_theaters_date]],"No Data")</f>
        <v>41383</v>
      </c>
      <c r="G2344" t="s">
        <v>610</v>
      </c>
      <c r="H2344" t="s">
        <v>12471</v>
      </c>
      <c r="I2344">
        <f>IF(ISNUMBER(data_to_clean[[#This Row],[runtime_in_minutes]]),data_to_clean[[#This Row],[runtime_in_minutes]],"No Data")</f>
        <v>83</v>
      </c>
      <c r="J2344" t="s">
        <v>38</v>
      </c>
      <c r="K2344" t="str">
        <f>IF(LEN(data_to_clean[[#This Row],[studio_name]])&lt;=1,"No Data",data_to_clean[[#This Row],[studio_name]])</f>
        <v>Kino Lorber</v>
      </c>
      <c r="L2344" t="s">
        <v>12472</v>
      </c>
      <c r="M2344" s="1">
        <v>41383</v>
      </c>
      <c r="N2344" s="1">
        <v>41554</v>
      </c>
      <c r="O2344">
        <v>83</v>
      </c>
      <c r="P2344">
        <f>IF(ISNUMBER(data_to_clean[[#This Row],[audience_rating]]),data_to_clean[[#This Row],[audience_rating]],"No Data")</f>
        <v>76</v>
      </c>
      <c r="Q2344" t="s">
        <v>1865</v>
      </c>
      <c r="R2344" t="s">
        <v>43</v>
      </c>
      <c r="S2344">
        <v>87</v>
      </c>
      <c r="T2344">
        <v>15</v>
      </c>
      <c r="U2344">
        <v>76</v>
      </c>
      <c r="V2344">
        <v>632</v>
      </c>
      <c r="W2344">
        <f>IF(ISNUMBER(data_to_clean[[#This Row],[audience_count]]),data_to_clean[[#This Row],[audience_count]],"No Data")</f>
        <v>632</v>
      </c>
    </row>
    <row r="2345" spans="1:23" x14ac:dyDescent="0.25">
      <c r="A2345" t="s">
        <v>12473</v>
      </c>
      <c r="B2345" t="s">
        <v>12474</v>
      </c>
      <c r="C2345" t="s">
        <v>12475</v>
      </c>
      <c r="D2345" t="str">
        <f>IFERROR(LEFT(data_to_clean[[#This Row],[genre]],FIND(",",data_to_clean[[#This Row],[genre]])-1),data_to_clean[[#This Row],[genre]])</f>
        <v>Drama</v>
      </c>
      <c r="E2345" t="s">
        <v>30</v>
      </c>
      <c r="F2345" s="1">
        <f>IF(ISNUMBER(data_to_clean[[#This Row],[in_theaters_date]]),data_to_clean[[#This Row],[in_theaters_date]],"No Data")</f>
        <v>41502</v>
      </c>
      <c r="G2345" t="s">
        <v>116</v>
      </c>
      <c r="H2345" t="s">
        <v>10987</v>
      </c>
      <c r="I2345">
        <f>IF(ISNUMBER(data_to_clean[[#This Row],[runtime_in_minutes]]),data_to_clean[[#This Row],[runtime_in_minutes]],"No Data")</f>
        <v>105</v>
      </c>
      <c r="J2345" t="s">
        <v>10987</v>
      </c>
      <c r="K2345" t="str">
        <f>IF(LEN(data_to_clean[[#This Row],[studio_name]])&lt;=1,"No Data",data_to_clean[[#This Row],[studio_name]])</f>
        <v>IFC Films</v>
      </c>
      <c r="L2345" t="s">
        <v>12476</v>
      </c>
      <c r="M2345" s="1">
        <v>41502</v>
      </c>
      <c r="N2345" s="1">
        <v>41625</v>
      </c>
      <c r="O2345">
        <v>105</v>
      </c>
      <c r="P2345">
        <f>IF(ISNUMBER(data_to_clean[[#This Row],[audience_rating]]),data_to_clean[[#This Row],[audience_rating]],"No Data")</f>
        <v>61</v>
      </c>
      <c r="Q2345" t="s">
        <v>310</v>
      </c>
      <c r="R2345" t="s">
        <v>35</v>
      </c>
      <c r="S2345">
        <v>78</v>
      </c>
      <c r="T2345">
        <v>130</v>
      </c>
      <c r="U2345">
        <v>61</v>
      </c>
      <c r="V2345">
        <v>12223</v>
      </c>
      <c r="W2345">
        <f>IF(ISNUMBER(data_to_clean[[#This Row],[audience_count]]),data_to_clean[[#This Row],[audience_count]],"No Data")</f>
        <v>12223</v>
      </c>
    </row>
    <row r="2346" spans="1:23" x14ac:dyDescent="0.25">
      <c r="A2346" t="s">
        <v>12477</v>
      </c>
      <c r="B2346" t="s">
        <v>12478</v>
      </c>
      <c r="C2346" t="s">
        <v>38</v>
      </c>
      <c r="D2346" t="str">
        <f>IFERROR(LEFT(data_to_clean[[#This Row],[genre]],FIND(",",data_to_clean[[#This Row],[genre]])-1),data_to_clean[[#This Row],[genre]])</f>
        <v>Comedy</v>
      </c>
      <c r="E2346" t="s">
        <v>56</v>
      </c>
      <c r="F2346" s="1">
        <f>IF(ISNUMBER(data_to_clean[[#This Row],[in_theaters_date]]),data_to_clean[[#This Row],[in_theaters_date]],"No Data")</f>
        <v>36021</v>
      </c>
      <c r="G2346" t="s">
        <v>4559</v>
      </c>
      <c r="H2346" t="s">
        <v>12479</v>
      </c>
      <c r="I2346">
        <f>IF(ISNUMBER(data_to_clean[[#This Row],[runtime_in_minutes]]),data_to_clean[[#This Row],[runtime_in_minutes]],"No Data")</f>
        <v>90</v>
      </c>
      <c r="J2346" t="s">
        <v>12480</v>
      </c>
      <c r="K2346" t="str">
        <f>IF(LEN(data_to_clean[[#This Row],[studio_name]])&lt;=1,"No Data",data_to_clean[[#This Row],[studio_name]])</f>
        <v>Dimension Films</v>
      </c>
      <c r="L2346" t="s">
        <v>12481</v>
      </c>
      <c r="M2346" s="1">
        <v>36021</v>
      </c>
      <c r="N2346" s="1">
        <v>36872</v>
      </c>
      <c r="O2346">
        <v>90</v>
      </c>
      <c r="P2346">
        <f>IF(ISNUMBER(data_to_clean[[#This Row],[audience_rating]]),data_to_clean[[#This Row],[audience_rating]],"No Data")</f>
        <v>38</v>
      </c>
      <c r="Q2346" t="s">
        <v>5546</v>
      </c>
      <c r="R2346" t="s">
        <v>26</v>
      </c>
      <c r="S2346">
        <v>21</v>
      </c>
      <c r="T2346">
        <v>29</v>
      </c>
      <c r="U2346">
        <v>38</v>
      </c>
      <c r="V2346">
        <v>85076</v>
      </c>
      <c r="W2346">
        <f>IF(ISNUMBER(data_to_clean[[#This Row],[audience_count]]),data_to_clean[[#This Row],[audience_count]],"No Data")</f>
        <v>85076</v>
      </c>
    </row>
    <row r="2347" spans="1:23" x14ac:dyDescent="0.25">
      <c r="A2347" t="s">
        <v>12482</v>
      </c>
      <c r="B2347" t="s">
        <v>12483</v>
      </c>
      <c r="C2347" t="s">
        <v>38</v>
      </c>
      <c r="D2347" t="str">
        <f>IFERROR(LEFT(data_to_clean[[#This Row],[genre]],FIND(",",data_to_clean[[#This Row],[genre]])-1),data_to_clean[[#This Row],[genre]])</f>
        <v>Mystery &amp; Suspense</v>
      </c>
      <c r="E2347" t="s">
        <v>65</v>
      </c>
      <c r="F2347" s="1">
        <f>IF(ISNUMBER(data_to_clean[[#This Row],[in_theaters_date]]),data_to_clean[[#This Row],[in_theaters_date]],"No Data")</f>
        <v>42230</v>
      </c>
      <c r="G2347" t="s">
        <v>1228</v>
      </c>
      <c r="H2347" t="s">
        <v>12484</v>
      </c>
      <c r="I2347">
        <f>IF(ISNUMBER(data_to_clean[[#This Row],[runtime_in_minutes]]),data_to_clean[[#This Row],[runtime_in_minutes]],"No Data")</f>
        <v>94</v>
      </c>
      <c r="J2347" t="s">
        <v>12485</v>
      </c>
      <c r="K2347" t="str">
        <f>IF(LEN(data_to_clean[[#This Row],[studio_name]])&lt;=1,"No Data",data_to_clean[[#This Row],[studio_name]])</f>
        <v>Stage 6 Films</v>
      </c>
      <c r="L2347" t="s">
        <v>12486</v>
      </c>
      <c r="M2347" s="1">
        <v>42230</v>
      </c>
      <c r="N2347" s="1">
        <v>42283</v>
      </c>
      <c r="O2347">
        <v>94</v>
      </c>
      <c r="P2347">
        <f>IF(ISNUMBER(data_to_clean[[#This Row],[audience_rating]]),data_to_clean[[#This Row],[audience_rating]],"No Data")</f>
        <v>24</v>
      </c>
      <c r="Q2347" t="s">
        <v>12487</v>
      </c>
      <c r="R2347" t="s">
        <v>26</v>
      </c>
      <c r="S2347">
        <v>17</v>
      </c>
      <c r="T2347">
        <v>12</v>
      </c>
      <c r="U2347">
        <v>24</v>
      </c>
      <c r="V2347">
        <v>972</v>
      </c>
      <c r="W2347">
        <f>IF(ISNUMBER(data_to_clean[[#This Row],[audience_count]]),data_to_clean[[#This Row],[audience_count]],"No Data")</f>
        <v>972</v>
      </c>
    </row>
    <row r="2348" spans="1:23" x14ac:dyDescent="0.25">
      <c r="A2348" t="s">
        <v>12488</v>
      </c>
      <c r="B2348" t="s">
        <v>12489</v>
      </c>
      <c r="C2348" t="s">
        <v>38</v>
      </c>
      <c r="D2348" t="str">
        <f>IFERROR(LEFT(data_to_clean[[#This Row],[genre]],FIND(",",data_to_clean[[#This Row],[genre]])-1),data_to_clean[[#This Row],[genre]])</f>
        <v>Action &amp; Adventure</v>
      </c>
      <c r="E2348" t="s">
        <v>30</v>
      </c>
      <c r="F2348" s="1">
        <f>IF(ISNUMBER(data_to_clean[[#This Row],[in_theaters_date]]),data_to_clean[[#This Row],[in_theaters_date]],"No Data")</f>
        <v>33095</v>
      </c>
      <c r="G2348" t="s">
        <v>479</v>
      </c>
      <c r="H2348" t="s">
        <v>1868</v>
      </c>
      <c r="I2348">
        <f>IF(ISNUMBER(data_to_clean[[#This Row],[runtime_in_minutes]]),data_to_clean[[#This Row],[runtime_in_minutes]],"No Data")</f>
        <v>113</v>
      </c>
      <c r="J2348" t="s">
        <v>12490</v>
      </c>
      <c r="K2348" t="str">
        <f>IF(LEN(data_to_clean[[#This Row],[studio_name]])&lt;=1,"No Data",data_to_clean[[#This Row],[studio_name]])</f>
        <v>Live Home Video</v>
      </c>
      <c r="L2348" t="s">
        <v>12491</v>
      </c>
      <c r="M2348" s="1">
        <v>33095</v>
      </c>
      <c r="N2348" s="1">
        <v>36732</v>
      </c>
      <c r="O2348">
        <v>113</v>
      </c>
      <c r="P2348">
        <f>IF(ISNUMBER(data_to_clean[[#This Row],[audience_rating]]),data_to_clean[[#This Row],[audience_rating]],"No Data")</f>
        <v>35</v>
      </c>
      <c r="Q2348" t="s">
        <v>2931</v>
      </c>
      <c r="R2348" t="s">
        <v>26</v>
      </c>
      <c r="S2348">
        <v>13</v>
      </c>
      <c r="T2348">
        <v>15</v>
      </c>
      <c r="U2348">
        <v>35</v>
      </c>
      <c r="V2348">
        <v>48340</v>
      </c>
      <c r="W2348">
        <f>IF(ISNUMBER(data_to_clean[[#This Row],[audience_count]]),data_to_clean[[#This Row],[audience_count]],"No Data")</f>
        <v>48340</v>
      </c>
    </row>
    <row r="2349" spans="1:23" x14ac:dyDescent="0.25">
      <c r="A2349" t="s">
        <v>12492</v>
      </c>
      <c r="B2349" t="s">
        <v>12493</v>
      </c>
      <c r="C2349" t="s">
        <v>38</v>
      </c>
      <c r="D2349" t="str">
        <f>IFERROR(LEFT(data_to_clean[[#This Row],[genre]],FIND(",",data_to_clean[[#This Row],[genre]])-1),data_to_clean[[#This Row],[genre]])</f>
        <v>Comedy</v>
      </c>
      <c r="E2349" t="s">
        <v>20</v>
      </c>
      <c r="F2349" s="1">
        <f>IF(ISNUMBER(data_to_clean[[#This Row],[in_theaters_date]]),data_to_clean[[#This Row],[in_theaters_date]],"No Data")</f>
        <v>35643</v>
      </c>
      <c r="G2349" t="s">
        <v>4559</v>
      </c>
      <c r="H2349" t="s">
        <v>7669</v>
      </c>
      <c r="I2349">
        <f>IF(ISNUMBER(data_to_clean[[#This Row],[runtime_in_minutes]]),data_to_clean[[#This Row],[runtime_in_minutes]],"No Data")</f>
        <v>97</v>
      </c>
      <c r="J2349" t="s">
        <v>12480</v>
      </c>
      <c r="K2349" t="str">
        <f>IF(LEN(data_to_clean[[#This Row],[studio_name]])&lt;=1,"No Data",data_to_clean[[#This Row],[studio_name]])</f>
        <v>Keystone Pictures</v>
      </c>
      <c r="L2349" t="s">
        <v>12494</v>
      </c>
      <c r="M2349" s="1">
        <v>35643</v>
      </c>
      <c r="N2349" s="1">
        <v>35829</v>
      </c>
      <c r="O2349">
        <v>97</v>
      </c>
      <c r="P2349">
        <f>IF(ISNUMBER(data_to_clean[[#This Row],[audience_rating]]),data_to_clean[[#This Row],[audience_rating]],"No Data")</f>
        <v>38</v>
      </c>
      <c r="Q2349" t="s">
        <v>12495</v>
      </c>
      <c r="R2349" t="s">
        <v>26</v>
      </c>
      <c r="S2349">
        <v>45</v>
      </c>
      <c r="T2349">
        <v>22</v>
      </c>
      <c r="U2349">
        <v>38</v>
      </c>
      <c r="V2349">
        <v>347262</v>
      </c>
      <c r="W2349">
        <f>IF(ISNUMBER(data_to_clean[[#This Row],[audience_count]]),data_to_clean[[#This Row],[audience_count]],"No Data")</f>
        <v>347262</v>
      </c>
    </row>
    <row r="2350" spans="1:23" x14ac:dyDescent="0.25">
      <c r="A2350" t="s">
        <v>12496</v>
      </c>
      <c r="B2350" t="s">
        <v>12497</v>
      </c>
      <c r="C2350" t="s">
        <v>38</v>
      </c>
      <c r="D2350" t="str">
        <f>IFERROR(LEFT(data_to_clean[[#This Row],[genre]],FIND(",",data_to_clean[[#This Row],[genre]])-1),data_to_clean[[#This Row],[genre]])</f>
        <v>Action &amp; Adventure</v>
      </c>
      <c r="E2350" t="s">
        <v>47</v>
      </c>
      <c r="F2350" s="1">
        <f>IF(ISNUMBER(data_to_clean[[#This Row],[in_theaters_date]]),data_to_clean[[#This Row],[in_theaters_date]],"No Data")</f>
        <v>15785</v>
      </c>
      <c r="G2350" t="s">
        <v>66</v>
      </c>
      <c r="H2350" t="s">
        <v>1894</v>
      </c>
      <c r="I2350">
        <f>IF(ISNUMBER(data_to_clean[[#This Row],[runtime_in_minutes]]),data_to_clean[[#This Row],[runtime_in_minutes]],"No Data")</f>
        <v>124</v>
      </c>
      <c r="J2350" t="s">
        <v>181</v>
      </c>
      <c r="K2350" t="str">
        <f>IF(LEN(data_to_clean[[#This Row],[studio_name]])&lt;=1,"No Data",data_to_clean[[#This Row],[studio_name]])</f>
        <v>WARNER BROTHERS PICTURES</v>
      </c>
      <c r="L2350" t="s">
        <v>12498</v>
      </c>
      <c r="M2350" s="1">
        <v>15785</v>
      </c>
      <c r="N2350" s="1">
        <v>39238</v>
      </c>
      <c r="O2350">
        <v>124</v>
      </c>
      <c r="P2350">
        <f>IF(ISNUMBER(data_to_clean[[#This Row],[audience_rating]]),data_to_clean[[#This Row],[audience_rating]],"No Data")</f>
        <v>71</v>
      </c>
      <c r="Q2350" t="s">
        <v>1333</v>
      </c>
      <c r="R2350" t="s">
        <v>43</v>
      </c>
      <c r="S2350">
        <v>80</v>
      </c>
      <c r="T2350">
        <v>10</v>
      </c>
      <c r="U2350">
        <v>71</v>
      </c>
      <c r="V2350">
        <v>387</v>
      </c>
      <c r="W2350">
        <f>IF(ISNUMBER(data_to_clean[[#This Row],[audience_count]]),data_to_clean[[#This Row],[audience_count]],"No Data")</f>
        <v>387</v>
      </c>
    </row>
    <row r="2351" spans="1:23" x14ac:dyDescent="0.25">
      <c r="A2351" t="s">
        <v>12499</v>
      </c>
      <c r="B2351" t="s">
        <v>12500</v>
      </c>
      <c r="C2351" t="s">
        <v>12501</v>
      </c>
      <c r="D2351" t="str">
        <f>IFERROR(LEFT(data_to_clean[[#This Row],[genre]],FIND(",",data_to_clean[[#This Row],[genre]])-1),data_to_clean[[#This Row],[genre]])</f>
        <v>Action &amp; Adventure</v>
      </c>
      <c r="E2351" t="s">
        <v>30</v>
      </c>
      <c r="F2351" s="1">
        <f>IF(ISNUMBER(data_to_clean[[#This Row],[in_theaters_date]]),data_to_clean[[#This Row],[in_theaters_date]],"No Data")</f>
        <v>35636</v>
      </c>
      <c r="G2351" t="s">
        <v>223</v>
      </c>
      <c r="H2351" t="s">
        <v>4774</v>
      </c>
      <c r="I2351">
        <f>IF(ISNUMBER(data_to_clean[[#This Row],[runtime_in_minutes]]),data_to_clean[[#This Row],[runtime_in_minutes]],"No Data")</f>
        <v>124</v>
      </c>
      <c r="J2351" t="s">
        <v>12502</v>
      </c>
      <c r="K2351" t="str">
        <f>IF(LEN(data_to_clean[[#This Row],[studio_name]])&lt;=1,"No Data",data_to_clean[[#This Row],[studio_name]])</f>
        <v>Columbia Pictures</v>
      </c>
      <c r="L2351" t="s">
        <v>12503</v>
      </c>
      <c r="M2351" s="1">
        <v>35636</v>
      </c>
      <c r="N2351" s="1">
        <v>35827</v>
      </c>
      <c r="O2351">
        <v>124</v>
      </c>
      <c r="P2351">
        <f>IF(ISNUMBER(data_to_clean[[#This Row],[audience_rating]]),data_to_clean[[#This Row],[audience_rating]],"No Data")</f>
        <v>66</v>
      </c>
      <c r="Q2351" t="s">
        <v>85</v>
      </c>
      <c r="R2351" t="s">
        <v>35</v>
      </c>
      <c r="S2351">
        <v>76</v>
      </c>
      <c r="T2351">
        <v>55</v>
      </c>
      <c r="U2351">
        <v>66</v>
      </c>
      <c r="V2351">
        <v>378783</v>
      </c>
      <c r="W2351">
        <f>IF(ISNUMBER(data_to_clean[[#This Row],[audience_count]]),data_to_clean[[#This Row],[audience_count]],"No Data")</f>
        <v>378783</v>
      </c>
    </row>
    <row r="2352" spans="1:23" x14ac:dyDescent="0.25">
      <c r="A2352" t="s">
        <v>12504</v>
      </c>
      <c r="B2352" t="s">
        <v>12505</v>
      </c>
      <c r="C2352" t="s">
        <v>12506</v>
      </c>
      <c r="D2352" t="str">
        <f>IFERROR(LEFT(data_to_clean[[#This Row],[genre]],FIND(",",data_to_clean[[#This Row],[genre]])-1),data_to_clean[[#This Row],[genre]])</f>
        <v>Documentary</v>
      </c>
      <c r="E2352" t="s">
        <v>30</v>
      </c>
      <c r="F2352" s="1">
        <f>IF(ISNUMBER(data_to_clean[[#This Row],[in_theaters_date]]),data_to_clean[[#This Row],[in_theaters_date]],"No Data")</f>
        <v>38785</v>
      </c>
      <c r="G2352" t="s">
        <v>734</v>
      </c>
      <c r="H2352" t="s">
        <v>12507</v>
      </c>
      <c r="I2352">
        <f>IF(ISNUMBER(data_to_clean[[#This Row],[runtime_in_minutes]]),data_to_clean[[#This Row],[runtime_in_minutes]],"No Data")</f>
        <v>78</v>
      </c>
      <c r="J2352" t="s">
        <v>38</v>
      </c>
      <c r="K2352" t="str">
        <f>IF(LEN(data_to_clean[[#This Row],[studio_name]])&lt;=1,"No Data",data_to_clean[[#This Row],[studio_name]])</f>
        <v>Shadow Distribution</v>
      </c>
      <c r="L2352" t="s">
        <v>12508</v>
      </c>
      <c r="M2352" s="1">
        <v>38785</v>
      </c>
      <c r="N2352" s="1">
        <v>39322</v>
      </c>
      <c r="O2352">
        <v>78</v>
      </c>
      <c r="P2352">
        <f>IF(ISNUMBER(data_to_clean[[#This Row],[audience_rating]]),data_to_clean[[#This Row],[audience_rating]],"No Data")</f>
        <v>79</v>
      </c>
      <c r="Q2352" t="s">
        <v>514</v>
      </c>
      <c r="R2352" t="s">
        <v>35</v>
      </c>
      <c r="S2352">
        <v>85</v>
      </c>
      <c r="T2352">
        <v>66</v>
      </c>
      <c r="U2352">
        <v>79</v>
      </c>
      <c r="V2352">
        <v>5594</v>
      </c>
      <c r="W2352">
        <f>IF(ISNUMBER(data_to_clean[[#This Row],[audience_count]]),data_to_clean[[#This Row],[audience_count]],"No Data")</f>
        <v>5594</v>
      </c>
    </row>
    <row r="2353" spans="1:23" x14ac:dyDescent="0.25">
      <c r="A2353" t="s">
        <v>12509</v>
      </c>
      <c r="B2353" t="s">
        <v>12510</v>
      </c>
      <c r="C2353" t="s">
        <v>38</v>
      </c>
      <c r="D2353" t="str">
        <f>IFERROR(LEFT(data_to_clean[[#This Row],[genre]],FIND(",",data_to_clean[[#This Row],[genre]])-1),data_to_clean[[#This Row],[genre]])</f>
        <v>Action &amp; Adventure</v>
      </c>
      <c r="E2353" t="s">
        <v>30</v>
      </c>
      <c r="F2353" s="1">
        <f>IF(ISNUMBER(data_to_clean[[#This Row],[in_theaters_date]]),data_to_clean[[#This Row],[in_theaters_date]],"No Data")</f>
        <v>43399</v>
      </c>
      <c r="G2353" t="s">
        <v>1083</v>
      </c>
      <c r="H2353" t="s">
        <v>12511</v>
      </c>
      <c r="I2353">
        <f>IF(ISNUMBER(data_to_clean[[#This Row],[runtime_in_minutes]]),data_to_clean[[#This Row],[runtime_in_minutes]],"No Data")</f>
        <v>97</v>
      </c>
      <c r="J2353" t="s">
        <v>12512</v>
      </c>
      <c r="K2353" t="str">
        <f>IF(LEN(data_to_clean[[#This Row],[studio_name]])&lt;=1,"No Data",data_to_clean[[#This Row],[studio_name]])</f>
        <v>Lionsgate</v>
      </c>
      <c r="L2353" t="s">
        <v>12513</v>
      </c>
      <c r="M2353" s="1">
        <v>43399</v>
      </c>
      <c r="N2353" s="1">
        <v>43452</v>
      </c>
      <c r="O2353">
        <v>97</v>
      </c>
      <c r="P2353">
        <f>IF(ISNUMBER(data_to_clean[[#This Row],[audience_rating]]),data_to_clean[[#This Row],[audience_rating]],"No Data")</f>
        <v>12</v>
      </c>
      <c r="Q2353" t="s">
        <v>670</v>
      </c>
      <c r="R2353" t="s">
        <v>26</v>
      </c>
      <c r="S2353">
        <v>0</v>
      </c>
      <c r="T2353">
        <v>5</v>
      </c>
      <c r="U2353">
        <v>12</v>
      </c>
      <c r="V2353">
        <v>171</v>
      </c>
      <c r="W2353">
        <f>IF(ISNUMBER(data_to_clean[[#This Row],[audience_count]]),data_to_clean[[#This Row],[audience_count]],"No Data")</f>
        <v>171</v>
      </c>
    </row>
    <row r="2354" spans="1:23" x14ac:dyDescent="0.25">
      <c r="A2354" t="s">
        <v>12514</v>
      </c>
      <c r="B2354" t="s">
        <v>12515</v>
      </c>
      <c r="C2354" t="s">
        <v>12516</v>
      </c>
      <c r="D2354" t="str">
        <f>IFERROR(LEFT(data_to_clean[[#This Row],[genre]],FIND(",",data_to_clean[[#This Row],[genre]])-1),data_to_clean[[#This Row],[genre]])</f>
        <v>Comedy</v>
      </c>
      <c r="E2354" t="s">
        <v>20</v>
      </c>
      <c r="F2354" s="1">
        <f>IF(ISNUMBER(data_to_clean[[#This Row],[in_theaters_date]]),data_to_clean[[#This Row],[in_theaters_date]],"No Data")</f>
        <v>29404</v>
      </c>
      <c r="G2354" t="s">
        <v>31</v>
      </c>
      <c r="H2354" t="s">
        <v>12517</v>
      </c>
      <c r="I2354">
        <f>IF(ISNUMBER(data_to_clean[[#This Row],[runtime_in_minutes]]),data_to_clean[[#This Row],[runtime_in_minutes]],"No Data")</f>
        <v>88</v>
      </c>
      <c r="J2354" t="s">
        <v>12518</v>
      </c>
      <c r="K2354" t="str">
        <f>IF(LEN(data_to_clean[[#This Row],[studio_name]])&lt;=1,"No Data",data_to_clean[[#This Row],[studio_name]])</f>
        <v>Paramount Pictures</v>
      </c>
      <c r="L2354" t="s">
        <v>12519</v>
      </c>
      <c r="M2354" s="1">
        <v>29404</v>
      </c>
      <c r="N2354" s="1">
        <v>36823</v>
      </c>
      <c r="O2354">
        <v>88</v>
      </c>
      <c r="P2354">
        <f>IF(ISNUMBER(data_to_clean[[#This Row],[audience_rating]]),data_to_clean[[#This Row],[audience_rating]],"No Data")</f>
        <v>89</v>
      </c>
      <c r="Q2354" t="s">
        <v>112</v>
      </c>
      <c r="R2354" t="s">
        <v>35</v>
      </c>
      <c r="S2354">
        <v>97</v>
      </c>
      <c r="T2354">
        <v>63</v>
      </c>
      <c r="U2354">
        <v>89</v>
      </c>
      <c r="V2354">
        <v>291579</v>
      </c>
      <c r="W2354">
        <f>IF(ISNUMBER(data_to_clean[[#This Row],[audience_count]]),data_to_clean[[#This Row],[audience_count]],"No Data")</f>
        <v>291579</v>
      </c>
    </row>
    <row r="2355" spans="1:23" x14ac:dyDescent="0.25">
      <c r="A2355" t="s">
        <v>12520</v>
      </c>
      <c r="B2355" t="s">
        <v>12521</v>
      </c>
      <c r="C2355" t="s">
        <v>38</v>
      </c>
      <c r="D2355" t="str">
        <f>IFERROR(LEFT(data_to_clean[[#This Row],[genre]],FIND(",",data_to_clean[[#This Row],[genre]])-1),data_to_clean[[#This Row],[genre]])</f>
        <v>Comedy</v>
      </c>
      <c r="E2355" t="s">
        <v>20</v>
      </c>
      <c r="F2355" s="1">
        <f>IF(ISNUMBER(data_to_clean[[#This Row],[in_theaters_date]]),data_to_clean[[#This Row],[in_theaters_date]],"No Data")</f>
        <v>30295</v>
      </c>
      <c r="G2355" t="s">
        <v>31</v>
      </c>
      <c r="H2355" t="s">
        <v>12522</v>
      </c>
      <c r="I2355">
        <f>IF(ISNUMBER(data_to_clean[[#This Row],[runtime_in_minutes]]),data_to_clean[[#This Row],[runtime_in_minutes]],"No Data")</f>
        <v>84</v>
      </c>
      <c r="J2355" t="s">
        <v>12522</v>
      </c>
      <c r="K2355" t="str">
        <f>IF(LEN(data_to_clean[[#This Row],[studio_name]])&lt;=1,"No Data",data_to_clean[[#This Row],[studio_name]])</f>
        <v>Paramount Home Video</v>
      </c>
      <c r="L2355" t="s">
        <v>12523</v>
      </c>
      <c r="M2355" s="1">
        <v>30295</v>
      </c>
      <c r="N2355" s="1">
        <v>36823</v>
      </c>
      <c r="O2355">
        <v>84</v>
      </c>
      <c r="P2355">
        <f>IF(ISNUMBER(data_to_clean[[#This Row],[audience_rating]]),data_to_clean[[#This Row],[audience_rating]],"No Data")</f>
        <v>50</v>
      </c>
      <c r="Q2355" t="s">
        <v>1935</v>
      </c>
      <c r="R2355" t="s">
        <v>26</v>
      </c>
      <c r="S2355">
        <v>42</v>
      </c>
      <c r="T2355">
        <v>19</v>
      </c>
      <c r="U2355">
        <v>50</v>
      </c>
      <c r="V2355">
        <v>73942</v>
      </c>
      <c r="W2355">
        <f>IF(ISNUMBER(data_to_clean[[#This Row],[audience_count]]),data_to_clean[[#This Row],[audience_count]],"No Data")</f>
        <v>73942</v>
      </c>
    </row>
    <row r="2356" spans="1:23" x14ac:dyDescent="0.25">
      <c r="A2356" t="s">
        <v>12524</v>
      </c>
      <c r="B2356" t="s">
        <v>12525</v>
      </c>
      <c r="C2356" t="s">
        <v>38</v>
      </c>
      <c r="D2356" t="str">
        <f>IFERROR(LEFT(data_to_clean[[#This Row],[genre]],FIND(",",data_to_clean[[#This Row],[genre]])-1),data_to_clean[[#This Row],[genre]])</f>
        <v>Action &amp; Adventure</v>
      </c>
      <c r="E2356" t="s">
        <v>20</v>
      </c>
      <c r="F2356" s="1">
        <f>IF(ISNUMBER(data_to_clean[[#This Row],[in_theaters_date]]),data_to_clean[[#This Row],[in_theaters_date]],"No Data")</f>
        <v>27320</v>
      </c>
      <c r="G2356" t="s">
        <v>223</v>
      </c>
      <c r="H2356" t="s">
        <v>12526</v>
      </c>
      <c r="I2356">
        <f>IF(ISNUMBER(data_to_clean[[#This Row],[runtime_in_minutes]]),data_to_clean[[#This Row],[runtime_in_minutes]],"No Data")</f>
        <v>107</v>
      </c>
      <c r="J2356" t="s">
        <v>12527</v>
      </c>
      <c r="K2356" t="str">
        <f>IF(LEN(data_to_clean[[#This Row],[studio_name]])&lt;=1,"No Data",data_to_clean[[#This Row],[studio_name]])</f>
        <v>Universal Pictures</v>
      </c>
      <c r="L2356" t="s">
        <v>12528</v>
      </c>
      <c r="M2356" s="1">
        <v>27320</v>
      </c>
      <c r="N2356" s="1">
        <v>35892</v>
      </c>
      <c r="O2356">
        <v>107</v>
      </c>
      <c r="P2356">
        <f>IF(ISNUMBER(data_to_clean[[#This Row],[audience_rating]]),data_to_clean[[#This Row],[audience_rating]],"No Data")</f>
        <v>38</v>
      </c>
      <c r="Q2356" t="s">
        <v>724</v>
      </c>
      <c r="R2356" t="s">
        <v>26</v>
      </c>
      <c r="S2356">
        <v>27</v>
      </c>
      <c r="T2356">
        <v>15</v>
      </c>
      <c r="U2356">
        <v>38</v>
      </c>
      <c r="V2356">
        <v>9042</v>
      </c>
      <c r="W2356">
        <f>IF(ISNUMBER(data_to_clean[[#This Row],[audience_count]]),data_to_clean[[#This Row],[audience_count]],"No Data")</f>
        <v>9042</v>
      </c>
    </row>
    <row r="2357" spans="1:23" x14ac:dyDescent="0.25">
      <c r="A2357" t="s">
        <v>12529</v>
      </c>
      <c r="B2357" t="s">
        <v>12530</v>
      </c>
      <c r="C2357" t="s">
        <v>38</v>
      </c>
      <c r="D2357" t="str">
        <f>IFERROR(LEFT(data_to_clean[[#This Row],[genre]],FIND(",",data_to_clean[[#This Row],[genre]])-1),data_to_clean[[#This Row],[genre]])</f>
        <v>Action &amp; Adventure</v>
      </c>
      <c r="E2357" t="s">
        <v>20</v>
      </c>
      <c r="F2357" s="1">
        <f>IF(ISNUMBER(data_to_clean[[#This Row],[in_theaters_date]]),data_to_clean[[#This Row],[in_theaters_date]],"No Data")</f>
        <v>28195</v>
      </c>
      <c r="G2357" t="s">
        <v>223</v>
      </c>
      <c r="H2357" t="s">
        <v>12531</v>
      </c>
      <c r="I2357">
        <f>IF(ISNUMBER(data_to_clean[[#This Row],[runtime_in_minutes]]),data_to_clean[[#This Row],[runtime_in_minutes]],"No Data")</f>
        <v>114</v>
      </c>
      <c r="J2357" t="s">
        <v>12532</v>
      </c>
      <c r="K2357" t="str">
        <f>IF(LEN(data_to_clean[[#This Row],[studio_name]])&lt;=1,"No Data",data_to_clean[[#This Row],[studio_name]])</f>
        <v>Universal Studios</v>
      </c>
      <c r="L2357" t="s">
        <v>12533</v>
      </c>
      <c r="M2357" s="1">
        <v>28195</v>
      </c>
      <c r="N2357" s="1">
        <v>35961</v>
      </c>
      <c r="O2357">
        <v>114</v>
      </c>
      <c r="P2357">
        <f>IF(ISNUMBER(data_to_clean[[#This Row],[audience_rating]]),data_to_clean[[#This Row],[audience_rating]],"No Data")</f>
        <v>32</v>
      </c>
      <c r="Q2357" t="s">
        <v>1087</v>
      </c>
      <c r="R2357" t="s">
        <v>26</v>
      </c>
      <c r="S2357">
        <v>33</v>
      </c>
      <c r="T2357">
        <v>9</v>
      </c>
      <c r="U2357">
        <v>32</v>
      </c>
      <c r="V2357">
        <v>8504</v>
      </c>
      <c r="W2357">
        <f>IF(ISNUMBER(data_to_clean[[#This Row],[audience_count]]),data_to_clean[[#This Row],[audience_count]],"No Data")</f>
        <v>8504</v>
      </c>
    </row>
    <row r="2358" spans="1:23" x14ac:dyDescent="0.25">
      <c r="A2358" t="s">
        <v>12534</v>
      </c>
      <c r="B2358" t="s">
        <v>12535</v>
      </c>
      <c r="C2358" t="s">
        <v>12536</v>
      </c>
      <c r="D2358" t="str">
        <f>IFERROR(LEFT(data_to_clean[[#This Row],[genre]],FIND(",",data_to_clean[[#This Row],[genre]])-1),data_to_clean[[#This Row],[genre]])</f>
        <v>Art House &amp; International</v>
      </c>
      <c r="E2358" t="s">
        <v>47</v>
      </c>
      <c r="F2358" s="1">
        <f>IF(ISNUMBER(data_to_clean[[#This Row],[in_theaters_date]]),data_to_clean[[#This Row],[in_theaters_date]],"No Data")</f>
        <v>40212</v>
      </c>
      <c r="G2358" t="s">
        <v>198</v>
      </c>
      <c r="H2358" t="s">
        <v>12537</v>
      </c>
      <c r="I2358">
        <f>IF(ISNUMBER(data_to_clean[[#This Row],[runtime_in_minutes]]),data_to_clean[[#This Row],[runtime_in_minutes]],"No Data")</f>
        <v>120</v>
      </c>
      <c r="J2358" t="s">
        <v>12537</v>
      </c>
      <c r="K2358" t="str">
        <f>IF(LEN(data_to_clean[[#This Row],[studio_name]])&lt;=1,"No Data",data_to_clean[[#This Row],[studio_name]])</f>
        <v>Kino International</v>
      </c>
      <c r="L2358" t="s">
        <v>12538</v>
      </c>
      <c r="M2358" s="1">
        <v>40212</v>
      </c>
      <c r="N2358" s="1">
        <v>40414</v>
      </c>
      <c r="O2358">
        <v>120</v>
      </c>
      <c r="P2358">
        <f>IF(ISNUMBER(data_to_clean[[#This Row],[audience_rating]]),data_to_clean[[#This Row],[audience_rating]],"No Data")</f>
        <v>81</v>
      </c>
      <c r="Q2358" t="s">
        <v>4748</v>
      </c>
      <c r="R2358" t="s">
        <v>35</v>
      </c>
      <c r="S2358">
        <v>97</v>
      </c>
      <c r="T2358">
        <v>68</v>
      </c>
      <c r="U2358">
        <v>81</v>
      </c>
      <c r="V2358">
        <v>7058</v>
      </c>
      <c r="W2358">
        <f>IF(ISNUMBER(data_to_clean[[#This Row],[audience_count]]),data_to_clean[[#This Row],[audience_count]],"No Data")</f>
        <v>7058</v>
      </c>
    </row>
    <row r="2359" spans="1:23" x14ac:dyDescent="0.25">
      <c r="A2359" t="s">
        <v>12539</v>
      </c>
      <c r="B2359" t="s">
        <v>12540</v>
      </c>
      <c r="C2359" t="s">
        <v>38</v>
      </c>
      <c r="D2359" t="str">
        <f>IFERROR(LEFT(data_to_clean[[#This Row],[genre]],FIND(",",data_to_clean[[#This Row],[genre]])-1),data_to_clean[[#This Row],[genre]])</f>
        <v>Documentary</v>
      </c>
      <c r="E2359" t="s">
        <v>56</v>
      </c>
      <c r="F2359" s="1">
        <f>IF(ISNUMBER(data_to_clean[[#This Row],[in_theaters_date]]),data_to_clean[[#This Row],[in_theaters_date]],"No Data")</f>
        <v>38882</v>
      </c>
      <c r="G2359" t="s">
        <v>164</v>
      </c>
      <c r="H2359" t="s">
        <v>12541</v>
      </c>
      <c r="I2359">
        <f>IF(ISNUMBER(data_to_clean[[#This Row],[runtime_in_minutes]]),data_to_clean[[#This Row],[runtime_in_minutes]],"No Data")</f>
        <v>78</v>
      </c>
      <c r="J2359" t="s">
        <v>12541</v>
      </c>
      <c r="K2359" t="str">
        <f>IF(LEN(data_to_clean[[#This Row],[studio_name]])&lt;=1,"No Data",data_to_clean[[#This Row],[studio_name]])</f>
        <v>Gravitas</v>
      </c>
      <c r="L2359" t="s">
        <v>12542</v>
      </c>
      <c r="M2359" s="1">
        <v>38882</v>
      </c>
      <c r="N2359" s="1">
        <v>39686</v>
      </c>
      <c r="O2359">
        <v>78</v>
      </c>
      <c r="P2359">
        <f>IF(ISNUMBER(data_to_clean[[#This Row],[audience_rating]]),data_to_clean[[#This Row],[audience_rating]],"No Data")</f>
        <v>79</v>
      </c>
      <c r="Q2359" t="s">
        <v>2939</v>
      </c>
      <c r="R2359" t="s">
        <v>43</v>
      </c>
      <c r="S2359">
        <v>73</v>
      </c>
      <c r="T2359">
        <v>22</v>
      </c>
      <c r="U2359">
        <v>79</v>
      </c>
      <c r="V2359">
        <v>1301</v>
      </c>
      <c r="W2359">
        <f>IF(ISNUMBER(data_to_clean[[#This Row],[audience_count]]),data_to_clean[[#This Row],[audience_count]],"No Data")</f>
        <v>1301</v>
      </c>
    </row>
    <row r="2360" spans="1:23" x14ac:dyDescent="0.25">
      <c r="A2360" t="s">
        <v>12543</v>
      </c>
      <c r="B2360" t="s">
        <v>12544</v>
      </c>
      <c r="C2360" t="s">
        <v>12545</v>
      </c>
      <c r="D2360" t="str">
        <f>IFERROR(LEFT(data_to_clean[[#This Row],[genre]],FIND(",",data_to_clean[[#This Row],[genre]])-1),data_to_clean[[#This Row],[genre]])</f>
        <v>Drama</v>
      </c>
      <c r="E2360" t="s">
        <v>20</v>
      </c>
      <c r="F2360" s="1">
        <f>IF(ISNUMBER(data_to_clean[[#This Row],[in_theaters_date]]),data_to_clean[[#This Row],[in_theaters_date]],"No Data")</f>
        <v>38835</v>
      </c>
      <c r="G2360" t="s">
        <v>314</v>
      </c>
      <c r="H2360" t="s">
        <v>7114</v>
      </c>
      <c r="I2360">
        <f>IF(ISNUMBER(data_to_clean[[#This Row],[runtime_in_minutes]]),data_to_clean[[#This Row],[runtime_in_minutes]],"No Data")</f>
        <v>112</v>
      </c>
      <c r="J2360" t="s">
        <v>7114</v>
      </c>
      <c r="K2360" t="str">
        <f>IF(LEN(data_to_clean[[#This Row],[studio_name]])&lt;=1,"No Data",data_to_clean[[#This Row],[studio_name]])</f>
        <v>Lionsgate Releasing</v>
      </c>
      <c r="L2360" t="s">
        <v>12546</v>
      </c>
      <c r="M2360" s="1">
        <v>38835</v>
      </c>
      <c r="N2360" s="1">
        <v>38958</v>
      </c>
      <c r="O2360">
        <v>112</v>
      </c>
      <c r="P2360">
        <f>IF(ISNUMBER(data_to_clean[[#This Row],[audience_rating]]),data_to_clean[[#This Row],[audience_rating]],"No Data")</f>
        <v>81</v>
      </c>
      <c r="Q2360" t="s">
        <v>12547</v>
      </c>
      <c r="R2360" t="s">
        <v>35</v>
      </c>
      <c r="S2360">
        <v>85</v>
      </c>
      <c r="T2360">
        <v>140</v>
      </c>
      <c r="U2360">
        <v>81</v>
      </c>
      <c r="V2360">
        <v>84680</v>
      </c>
      <c r="W2360">
        <f>IF(ISNUMBER(data_to_clean[[#This Row],[audience_count]]),data_to_clean[[#This Row],[audience_count]],"No Data")</f>
        <v>84680</v>
      </c>
    </row>
    <row r="2361" spans="1:23" x14ac:dyDescent="0.25">
      <c r="A2361" t="s">
        <v>12548</v>
      </c>
      <c r="B2361" t="s">
        <v>12549</v>
      </c>
      <c r="C2361" t="s">
        <v>12550</v>
      </c>
      <c r="D2361" t="str">
        <f>IFERROR(LEFT(data_to_clean[[#This Row],[genre]],FIND(",",data_to_clean[[#This Row],[genre]])-1),data_to_clean[[#This Row],[genre]])</f>
        <v>Action &amp; Adventure</v>
      </c>
      <c r="E2361" t="s">
        <v>30</v>
      </c>
      <c r="F2361" s="1">
        <f>IF(ISNUMBER(data_to_clean[[#This Row],[in_theaters_date]]),data_to_clean[[#This Row],[in_theaters_date]],"No Data")</f>
        <v>36980</v>
      </c>
      <c r="G2361" t="s">
        <v>12551</v>
      </c>
      <c r="H2361" t="s">
        <v>12552</v>
      </c>
      <c r="I2361">
        <f>IF(ISNUMBER(data_to_clean[[#This Row],[runtime_in_minutes]]),data_to_clean[[#This Row],[runtime_in_minutes]],"No Data")</f>
        <v>124</v>
      </c>
      <c r="J2361" t="s">
        <v>12553</v>
      </c>
      <c r="K2361" t="str">
        <f>IF(LEN(data_to_clean[[#This Row],[studio_name]])&lt;=1,"No Data",data_to_clean[[#This Row],[studio_name]])</f>
        <v>Streamline Pictures</v>
      </c>
      <c r="L2361" t="s">
        <v>12554</v>
      </c>
      <c r="M2361" s="1">
        <v>36980</v>
      </c>
      <c r="N2361" s="1">
        <v>37089</v>
      </c>
      <c r="O2361">
        <v>124</v>
      </c>
      <c r="P2361">
        <f>IF(ISNUMBER(data_to_clean[[#This Row],[audience_rating]]),data_to_clean[[#This Row],[audience_rating]],"No Data")</f>
        <v>90</v>
      </c>
      <c r="Q2361" t="s">
        <v>12555</v>
      </c>
      <c r="R2361" t="s">
        <v>35</v>
      </c>
      <c r="S2361">
        <v>89</v>
      </c>
      <c r="T2361">
        <v>47</v>
      </c>
      <c r="U2361">
        <v>90</v>
      </c>
      <c r="V2361">
        <v>148280</v>
      </c>
      <c r="W2361">
        <f>IF(ISNUMBER(data_to_clean[[#This Row],[audience_count]]),data_to_clean[[#This Row],[audience_count]],"No Data")</f>
        <v>148280</v>
      </c>
    </row>
    <row r="2362" spans="1:23" x14ac:dyDescent="0.25">
      <c r="A2362" t="s">
        <v>12556</v>
      </c>
      <c r="B2362" t="s">
        <v>12557</v>
      </c>
      <c r="C2362" t="s">
        <v>12558</v>
      </c>
      <c r="D2362" t="str">
        <f>IFERROR(LEFT(data_to_clean[[#This Row],[genre]],FIND(",",data_to_clean[[#This Row],[genre]])-1),data_to_clean[[#This Row],[genre]])</f>
        <v>Art House &amp; International</v>
      </c>
      <c r="E2362" t="s">
        <v>47</v>
      </c>
      <c r="F2362" s="1">
        <f>IF(ISNUMBER(data_to_clean[[#This Row],[in_theaters_date]]),data_to_clean[[#This Row],[in_theaters_date]],"No Data")</f>
        <v>40606</v>
      </c>
      <c r="G2362" t="s">
        <v>1018</v>
      </c>
      <c r="H2362" t="s">
        <v>11453</v>
      </c>
      <c r="I2362">
        <f>IF(ISNUMBER(data_to_clean[[#This Row],[runtime_in_minutes]]),data_to_clean[[#This Row],[runtime_in_minutes]],"No Data")</f>
        <v>143</v>
      </c>
      <c r="J2362" t="s">
        <v>12559</v>
      </c>
      <c r="K2362" t="str">
        <f>IF(LEN(data_to_clean[[#This Row],[studio_name]])&lt;=1,"No Data",data_to_clean[[#This Row],[studio_name]])</f>
        <v>Magnolia Releasing</v>
      </c>
      <c r="L2362" t="s">
        <v>12560</v>
      </c>
      <c r="M2362" s="1">
        <v>40606</v>
      </c>
      <c r="N2362" s="1">
        <v>40673</v>
      </c>
      <c r="O2362">
        <v>143</v>
      </c>
      <c r="P2362">
        <f>IF(ISNUMBER(data_to_clean[[#This Row],[audience_rating]]),data_to_clean[[#This Row],[audience_rating]],"No Data")</f>
        <v>87</v>
      </c>
      <c r="Q2362" t="s">
        <v>12561</v>
      </c>
      <c r="R2362" t="s">
        <v>35</v>
      </c>
      <c r="S2362">
        <v>80</v>
      </c>
      <c r="T2362">
        <v>82</v>
      </c>
      <c r="U2362">
        <v>87</v>
      </c>
      <c r="V2362">
        <v>18231</v>
      </c>
      <c r="W2362">
        <f>IF(ISNUMBER(data_to_clean[[#This Row],[audience_count]]),data_to_clean[[#This Row],[audience_count]],"No Data")</f>
        <v>18231</v>
      </c>
    </row>
    <row r="2363" spans="1:23" x14ac:dyDescent="0.25">
      <c r="A2363" t="s">
        <v>12562</v>
      </c>
      <c r="B2363" t="s">
        <v>12563</v>
      </c>
      <c r="C2363" t="s">
        <v>38</v>
      </c>
      <c r="D2363" t="str">
        <f>IFERROR(LEFT(data_to_clean[[#This Row],[genre]],FIND(",",data_to_clean[[#This Row],[genre]])-1),data_to_clean[[#This Row],[genre]])</f>
        <v>Drama</v>
      </c>
      <c r="E2363" t="s">
        <v>47</v>
      </c>
      <c r="F2363" s="1" t="str">
        <f>IF(ISNUMBER(data_to_clean[[#This Row],[in_theaters_date]]),data_to_clean[[#This Row],[in_theaters_date]],"No Data")</f>
        <v>No Data</v>
      </c>
      <c r="G2363" t="s">
        <v>1659</v>
      </c>
      <c r="H2363" t="s">
        <v>12564</v>
      </c>
      <c r="I2363">
        <f>IF(ISNUMBER(data_to_clean[[#This Row],[runtime_in_minutes]]),data_to_clean[[#This Row],[runtime_in_minutes]],"No Data")</f>
        <v>88</v>
      </c>
      <c r="J2363" t="s">
        <v>12565</v>
      </c>
      <c r="K2363" t="str">
        <f>IF(LEN(data_to_clean[[#This Row],[studio_name]])&lt;=1,"No Data",data_to_clean[[#This Row],[studio_name]])</f>
        <v>Wolfe Releasing</v>
      </c>
      <c r="L2363" t="s">
        <v>12566</v>
      </c>
      <c r="M2363" s="1"/>
      <c r="N2363" s="1">
        <v>42773</v>
      </c>
      <c r="O2363">
        <v>88</v>
      </c>
      <c r="P2363">
        <f>IF(ISNUMBER(data_to_clean[[#This Row],[audience_rating]]),data_to_clean[[#This Row],[audience_rating]],"No Data")</f>
        <v>72</v>
      </c>
      <c r="Q2363" t="s">
        <v>9929</v>
      </c>
      <c r="R2363" t="s">
        <v>43</v>
      </c>
      <c r="S2363">
        <v>60</v>
      </c>
      <c r="T2363">
        <v>5</v>
      </c>
      <c r="U2363">
        <v>72</v>
      </c>
      <c r="V2363">
        <v>47</v>
      </c>
      <c r="W2363">
        <f>IF(ISNUMBER(data_to_clean[[#This Row],[audience_count]]),data_to_clean[[#This Row],[audience_count]],"No Data")</f>
        <v>47</v>
      </c>
    </row>
    <row r="2364" spans="1:23" x14ac:dyDescent="0.25">
      <c r="A2364" t="s">
        <v>12567</v>
      </c>
      <c r="B2364" t="s">
        <v>12568</v>
      </c>
      <c r="C2364" t="s">
        <v>12569</v>
      </c>
      <c r="D2364" t="str">
        <f>IFERROR(LEFT(data_to_clean[[#This Row],[genre]],FIND(",",data_to_clean[[#This Row],[genre]])-1),data_to_clean[[#This Row],[genre]])</f>
        <v>Action &amp; Adventure</v>
      </c>
      <c r="E2364" t="s">
        <v>20</v>
      </c>
      <c r="F2364" s="1">
        <f>IF(ISNUMBER(data_to_clean[[#This Row],[in_theaters_date]]),data_to_clean[[#This Row],[in_theaters_date]],"No Data")</f>
        <v>43609</v>
      </c>
      <c r="G2364" t="s">
        <v>1919</v>
      </c>
      <c r="H2364" t="s">
        <v>7275</v>
      </c>
      <c r="I2364">
        <f>IF(ISNUMBER(data_to_clean[[#This Row],[runtime_in_minutes]]),data_to_clean[[#This Row],[runtime_in_minutes]],"No Data")</f>
        <v>128</v>
      </c>
      <c r="J2364" t="s">
        <v>12570</v>
      </c>
      <c r="K2364" t="str">
        <f>IF(LEN(data_to_clean[[#This Row],[studio_name]])&lt;=1,"No Data",data_to_clean[[#This Row],[studio_name]])</f>
        <v>Walt Disney Pictures</v>
      </c>
      <c r="L2364" t="s">
        <v>12571</v>
      </c>
      <c r="M2364" s="1">
        <v>43609</v>
      </c>
      <c r="N2364" s="1">
        <v>43704</v>
      </c>
      <c r="O2364">
        <v>128</v>
      </c>
      <c r="P2364">
        <f>IF(ISNUMBER(data_to_clean[[#This Row],[audience_rating]]),data_to_clean[[#This Row],[audience_rating]],"No Data")</f>
        <v>94</v>
      </c>
      <c r="Q2364" t="s">
        <v>644</v>
      </c>
      <c r="R2364" t="s">
        <v>26</v>
      </c>
      <c r="S2364">
        <v>57</v>
      </c>
      <c r="T2364">
        <v>353</v>
      </c>
      <c r="U2364">
        <v>94</v>
      </c>
      <c r="V2364">
        <v>59029</v>
      </c>
      <c r="W2364">
        <f>IF(ISNUMBER(data_to_clean[[#This Row],[audience_count]]),data_to_clean[[#This Row],[audience_count]],"No Data")</f>
        <v>59029</v>
      </c>
    </row>
    <row r="2365" spans="1:23" x14ac:dyDescent="0.25">
      <c r="A2365" t="s">
        <v>12572</v>
      </c>
      <c r="B2365" t="s">
        <v>12573</v>
      </c>
      <c r="C2365" t="s">
        <v>38</v>
      </c>
      <c r="D2365" t="str">
        <f>IFERROR(LEFT(data_to_clean[[#This Row],[genre]],FIND(",",data_to_clean[[#This Row],[genre]])-1),data_to_clean[[#This Row],[genre]])</f>
        <v>Animation</v>
      </c>
      <c r="E2365" t="s">
        <v>47</v>
      </c>
      <c r="F2365" s="1">
        <f>IF(ISNUMBER(data_to_clean[[#This Row],[in_theaters_date]]),data_to_clean[[#This Row],[in_theaters_date]],"No Data")</f>
        <v>34851</v>
      </c>
      <c r="G2365" t="s">
        <v>1154</v>
      </c>
      <c r="H2365" t="s">
        <v>12574</v>
      </c>
      <c r="I2365">
        <f>IF(ISNUMBER(data_to_clean[[#This Row],[runtime_in_minutes]]),data_to_clean[[#This Row],[runtime_in_minutes]],"No Data")</f>
        <v>80</v>
      </c>
      <c r="J2365" t="s">
        <v>12575</v>
      </c>
      <c r="K2365" t="str">
        <f>IF(LEN(data_to_clean[[#This Row],[studio_name]])&lt;=1,"No Data",data_to_clean[[#This Row],[studio_name]])</f>
        <v>Warner Home Video</v>
      </c>
      <c r="L2365" t="s">
        <v>12576</v>
      </c>
      <c r="M2365" s="1">
        <v>34851</v>
      </c>
      <c r="N2365" s="1">
        <v>38370</v>
      </c>
      <c r="O2365">
        <v>80</v>
      </c>
      <c r="P2365">
        <f>IF(ISNUMBER(data_to_clean[[#This Row],[audience_rating]]),data_to_clean[[#This Row],[audience_rating]],"No Data")</f>
        <v>50</v>
      </c>
      <c r="Q2365" t="s">
        <v>126</v>
      </c>
      <c r="R2365" t="s">
        <v>26</v>
      </c>
      <c r="S2365">
        <v>27</v>
      </c>
      <c r="T2365">
        <v>11</v>
      </c>
      <c r="U2365">
        <v>50</v>
      </c>
      <c r="V2365">
        <v>125496</v>
      </c>
      <c r="W2365">
        <f>IF(ISNUMBER(data_to_clean[[#This Row],[audience_count]]),data_to_clean[[#This Row],[audience_count]],"No Data")</f>
        <v>125496</v>
      </c>
    </row>
    <row r="2366" spans="1:23" x14ac:dyDescent="0.25">
      <c r="A2366" t="s">
        <v>12577</v>
      </c>
      <c r="B2366" t="s">
        <v>12578</v>
      </c>
      <c r="C2366" t="s">
        <v>38</v>
      </c>
      <c r="D2366" t="str">
        <f>IFERROR(LEFT(data_to_clean[[#This Row],[genre]],FIND(",",data_to_clean[[#This Row],[genre]])-1),data_to_clean[[#This Row],[genre]])</f>
        <v>Art House &amp; International</v>
      </c>
      <c r="E2366" t="s">
        <v>56</v>
      </c>
      <c r="F2366" s="1">
        <f>IF(ISNUMBER(data_to_clean[[#This Row],[in_theaters_date]]),data_to_clean[[#This Row],[in_theaters_date]],"No Data")</f>
        <v>40373</v>
      </c>
      <c r="G2366" t="s">
        <v>198</v>
      </c>
      <c r="H2366" t="s">
        <v>12579</v>
      </c>
      <c r="I2366">
        <f>IF(ISNUMBER(data_to_clean[[#This Row],[runtime_in_minutes]]),data_to_clean[[#This Row],[runtime_in_minutes]],"No Data")</f>
        <v>73</v>
      </c>
      <c r="J2366" t="s">
        <v>12579</v>
      </c>
      <c r="K2366" t="str">
        <f>IF(LEN(data_to_clean[[#This Row],[studio_name]])&lt;=1,"No Data",data_to_clean[[#This Row],[studio_name]])</f>
        <v>Film Movement</v>
      </c>
      <c r="L2366" t="s">
        <v>12580</v>
      </c>
      <c r="M2366" s="1">
        <v>40373</v>
      </c>
      <c r="N2366" s="1">
        <v>40554</v>
      </c>
      <c r="O2366">
        <v>73</v>
      </c>
      <c r="P2366">
        <f>IF(ISNUMBER(data_to_clean[[#This Row],[audience_rating]]),data_to_clean[[#This Row],[audience_rating]],"No Data")</f>
        <v>84</v>
      </c>
      <c r="Q2366" t="s">
        <v>971</v>
      </c>
      <c r="R2366" t="s">
        <v>35</v>
      </c>
      <c r="S2366">
        <v>91</v>
      </c>
      <c r="T2366">
        <v>47</v>
      </c>
      <c r="U2366">
        <v>84</v>
      </c>
      <c r="V2366">
        <v>1076</v>
      </c>
      <c r="W2366">
        <f>IF(ISNUMBER(data_to_clean[[#This Row],[audience_count]]),data_to_clean[[#This Row],[audience_count]],"No Data")</f>
        <v>1076</v>
      </c>
    </row>
    <row r="2367" spans="1:23" x14ac:dyDescent="0.25">
      <c r="A2367" t="s">
        <v>318</v>
      </c>
      <c r="B2367" t="s">
        <v>12581</v>
      </c>
      <c r="C2367" t="s">
        <v>12582</v>
      </c>
      <c r="D2367" t="str">
        <f>IFERROR(LEFT(data_to_clean[[#This Row],[genre]],FIND(",",data_to_clean[[#This Row],[genre]])-1),data_to_clean[[#This Row],[genre]])</f>
        <v>Action &amp; Adventure</v>
      </c>
      <c r="E2367" t="s">
        <v>65</v>
      </c>
      <c r="F2367" s="1">
        <f>IF(ISNUMBER(data_to_clean[[#This Row],[in_theaters_date]]),data_to_clean[[#This Row],[in_theaters_date]],"No Data")</f>
        <v>38086</v>
      </c>
      <c r="G2367" t="s">
        <v>1826</v>
      </c>
      <c r="H2367" t="s">
        <v>7189</v>
      </c>
      <c r="I2367">
        <f>IF(ISNUMBER(data_to_clean[[#This Row],[runtime_in_minutes]]),data_to_clean[[#This Row],[runtime_in_minutes]],"No Data")</f>
        <v>137</v>
      </c>
      <c r="J2367" t="s">
        <v>12583</v>
      </c>
      <c r="K2367" t="str">
        <f>IF(LEN(data_to_clean[[#This Row],[studio_name]])&lt;=1,"No Data",data_to_clean[[#This Row],[studio_name]])</f>
        <v>Buena Vista Pictures</v>
      </c>
      <c r="L2367" t="s">
        <v>12584</v>
      </c>
      <c r="M2367" s="1">
        <v>38086</v>
      </c>
      <c r="N2367" s="1">
        <v>38258</v>
      </c>
      <c r="O2367">
        <v>137</v>
      </c>
      <c r="P2367">
        <f>IF(ISNUMBER(data_to_clean[[#This Row],[audience_rating]]),data_to_clean[[#This Row],[audience_rating]],"No Data")</f>
        <v>45</v>
      </c>
      <c r="Q2367" t="s">
        <v>3903</v>
      </c>
      <c r="R2367" t="s">
        <v>26</v>
      </c>
      <c r="S2367">
        <v>29</v>
      </c>
      <c r="T2367">
        <v>159</v>
      </c>
      <c r="U2367">
        <v>45</v>
      </c>
      <c r="V2367">
        <v>19492</v>
      </c>
      <c r="W2367">
        <f>IF(ISNUMBER(data_to_clean[[#This Row],[audience_count]]),data_to_clean[[#This Row],[audience_count]],"No Data")</f>
        <v>19492</v>
      </c>
    </row>
    <row r="2368" spans="1:23" x14ac:dyDescent="0.25">
      <c r="A2368" t="s">
        <v>12585</v>
      </c>
      <c r="B2368" t="s">
        <v>12586</v>
      </c>
      <c r="C2368" t="s">
        <v>12587</v>
      </c>
      <c r="D2368" t="str">
        <f>IFERROR(LEFT(data_to_clean[[#This Row],[genre]],FIND(",",data_to_clean[[#This Row],[genre]])-1),data_to_clean[[#This Row],[genre]])</f>
        <v>Art House &amp; International</v>
      </c>
      <c r="E2368" t="s">
        <v>30</v>
      </c>
      <c r="F2368" s="1">
        <f>IF(ISNUMBER(data_to_clean[[#This Row],[in_theaters_date]]),data_to_clean[[#This Row],[in_theaters_date]],"No Data")</f>
        <v>41733</v>
      </c>
      <c r="G2368" t="s">
        <v>1278</v>
      </c>
      <c r="H2368" t="s">
        <v>12588</v>
      </c>
      <c r="I2368">
        <f>IF(ISNUMBER(data_to_clean[[#This Row],[runtime_in_minutes]]),data_to_clean[[#This Row],[runtime_in_minutes]],"No Data")</f>
        <v>90</v>
      </c>
      <c r="J2368" t="s">
        <v>12589</v>
      </c>
      <c r="K2368" t="str">
        <f>IF(LEN(data_to_clean[[#This Row],[studio_name]])&lt;=1,"No Data",data_to_clean[[#This Row],[studio_name]])</f>
        <v>Magnolia Pictures</v>
      </c>
      <c r="L2368" t="s">
        <v>12590</v>
      </c>
      <c r="M2368" s="1">
        <v>41733</v>
      </c>
      <c r="N2368" s="1">
        <v>41800</v>
      </c>
      <c r="O2368">
        <v>90</v>
      </c>
      <c r="P2368">
        <f>IF(ISNUMBER(data_to_clean[[#This Row],[audience_rating]]),data_to_clean[[#This Row],[audience_rating]],"No Data")</f>
        <v>73</v>
      </c>
      <c r="Q2368" t="s">
        <v>120</v>
      </c>
      <c r="R2368" t="s">
        <v>35</v>
      </c>
      <c r="S2368">
        <v>86</v>
      </c>
      <c r="T2368">
        <v>106</v>
      </c>
      <c r="U2368">
        <v>73</v>
      </c>
      <c r="V2368">
        <v>14476</v>
      </c>
      <c r="W2368">
        <f>IF(ISNUMBER(data_to_clean[[#This Row],[audience_count]]),data_to_clean[[#This Row],[audience_count]],"No Data")</f>
        <v>14476</v>
      </c>
    </row>
    <row r="2369" spans="1:23" x14ac:dyDescent="0.25">
      <c r="A2369" t="s">
        <v>12591</v>
      </c>
      <c r="B2369" t="s">
        <v>12592</v>
      </c>
      <c r="C2369" t="s">
        <v>38</v>
      </c>
      <c r="D2369" t="str">
        <f>IFERROR(LEFT(data_to_clean[[#This Row],[genre]],FIND(",",data_to_clean[[#This Row],[genre]])-1),data_to_clean[[#This Row],[genre]])</f>
        <v>Art House &amp; International</v>
      </c>
      <c r="E2369" t="s">
        <v>47</v>
      </c>
      <c r="F2369" s="1">
        <f>IF(ISNUMBER(data_to_clean[[#This Row],[in_theaters_date]]),data_to_clean[[#This Row],[in_theaters_date]],"No Data")</f>
        <v>40921</v>
      </c>
      <c r="G2369" t="s">
        <v>288</v>
      </c>
      <c r="H2369" t="s">
        <v>12593</v>
      </c>
      <c r="I2369">
        <f>IF(ISNUMBER(data_to_clean[[#This Row],[runtime_in_minutes]]),data_to_clean[[#This Row],[runtime_in_minutes]],"No Data")</f>
        <v>89</v>
      </c>
      <c r="J2369" t="s">
        <v>12594</v>
      </c>
      <c r="K2369" t="str">
        <f>IF(LEN(data_to_clean[[#This Row],[studio_name]])&lt;=1,"No Data",data_to_clean[[#This Row],[studio_name]])</f>
        <v>Sundance Selects</v>
      </c>
      <c r="L2369" t="s">
        <v>12595</v>
      </c>
      <c r="M2369" s="1">
        <v>40921</v>
      </c>
      <c r="N2369" s="1">
        <v>41023</v>
      </c>
      <c r="O2369">
        <v>89</v>
      </c>
      <c r="P2369">
        <f>IF(ISNUMBER(data_to_clean[[#This Row],[audience_rating]]),data_to_clean[[#This Row],[audience_rating]],"No Data")</f>
        <v>39</v>
      </c>
      <c r="Q2369" t="s">
        <v>1718</v>
      </c>
      <c r="R2369" t="s">
        <v>26</v>
      </c>
      <c r="S2369">
        <v>52</v>
      </c>
      <c r="T2369">
        <v>25</v>
      </c>
      <c r="U2369">
        <v>39</v>
      </c>
      <c r="V2369">
        <v>1333</v>
      </c>
      <c r="W2369">
        <f>IF(ISNUMBER(data_to_clean[[#This Row],[audience_count]]),data_to_clean[[#This Row],[audience_count]],"No Data")</f>
        <v>1333</v>
      </c>
    </row>
    <row r="2370" spans="1:23" x14ac:dyDescent="0.25">
      <c r="A2370" t="s">
        <v>12596</v>
      </c>
      <c r="B2370" t="s">
        <v>12597</v>
      </c>
      <c r="C2370" t="s">
        <v>12598</v>
      </c>
      <c r="D2370" t="str">
        <f>IFERROR(LEFT(data_to_clean[[#This Row],[genre]],FIND(",",data_to_clean[[#This Row],[genre]])-1),data_to_clean[[#This Row],[genre]])</f>
        <v>Drama</v>
      </c>
      <c r="E2370" t="s">
        <v>30</v>
      </c>
      <c r="F2370" s="1">
        <f>IF(ISNUMBER(data_to_clean[[#This Row],[in_theaters_date]]),data_to_clean[[#This Row],[in_theaters_date]],"No Data")</f>
        <v>40935</v>
      </c>
      <c r="G2370" t="s">
        <v>116</v>
      </c>
      <c r="H2370" t="s">
        <v>980</v>
      </c>
      <c r="I2370">
        <f>IF(ISNUMBER(data_to_clean[[#This Row],[runtime_in_minutes]]),data_to_clean[[#This Row],[runtime_in_minutes]],"No Data")</f>
        <v>113</v>
      </c>
      <c r="J2370" t="s">
        <v>12599</v>
      </c>
      <c r="K2370" t="str">
        <f>IF(LEN(data_to_clean[[#This Row],[studio_name]])&lt;=1,"No Data",data_to_clean[[#This Row],[studio_name]])</f>
        <v>Roadside Attractions</v>
      </c>
      <c r="L2370" t="s">
        <v>12600</v>
      </c>
      <c r="M2370" s="1">
        <v>40935</v>
      </c>
      <c r="N2370" s="1">
        <v>41044</v>
      </c>
      <c r="O2370">
        <v>113</v>
      </c>
      <c r="P2370">
        <f>IF(ISNUMBER(data_to_clean[[#This Row],[audience_rating]]),data_to_clean[[#This Row],[audience_rating]],"No Data")</f>
        <v>47</v>
      </c>
      <c r="Q2370" t="s">
        <v>775</v>
      </c>
      <c r="R2370" t="s">
        <v>26</v>
      </c>
      <c r="S2370">
        <v>56</v>
      </c>
      <c r="T2370">
        <v>156</v>
      </c>
      <c r="U2370">
        <v>47</v>
      </c>
      <c r="V2370">
        <v>9865</v>
      </c>
      <c r="W2370">
        <f>IF(ISNUMBER(data_to_clean[[#This Row],[audience_count]]),data_to_clean[[#This Row],[audience_count]],"No Data")</f>
        <v>9865</v>
      </c>
    </row>
    <row r="2371" spans="1:23" x14ac:dyDescent="0.25">
      <c r="A2371" t="s">
        <v>12601</v>
      </c>
      <c r="B2371" t="s">
        <v>12602</v>
      </c>
      <c r="C2371" t="s">
        <v>38</v>
      </c>
      <c r="D2371" t="str">
        <f>IFERROR(LEFT(data_to_clean[[#This Row],[genre]],FIND(",",data_to_clean[[#This Row],[genre]])-1),data_to_clean[[#This Row],[genre]])</f>
        <v>Drama</v>
      </c>
      <c r="E2371" t="s">
        <v>30</v>
      </c>
      <c r="F2371" s="1">
        <f>IF(ISNUMBER(data_to_clean[[#This Row],[in_theaters_date]]),data_to_clean[[#This Row],[in_theaters_date]],"No Data")</f>
        <v>35348</v>
      </c>
      <c r="G2371" t="s">
        <v>108</v>
      </c>
      <c r="H2371" t="s">
        <v>12603</v>
      </c>
      <c r="I2371">
        <f>IF(ISNUMBER(data_to_clean[[#This Row],[runtime_in_minutes]]),data_to_clean[[#This Row],[runtime_in_minutes]],"No Data")</f>
        <v>97</v>
      </c>
      <c r="J2371" t="s">
        <v>12604</v>
      </c>
      <c r="K2371" t="str">
        <f>IF(LEN(data_to_clean[[#This Row],[studio_name]])&lt;=1,"No Data",data_to_clean[[#This Row],[studio_name]])</f>
        <v>Miramax</v>
      </c>
      <c r="L2371" t="s">
        <v>12605</v>
      </c>
      <c r="M2371" s="1">
        <v>35348</v>
      </c>
      <c r="N2371" s="1">
        <v>36410</v>
      </c>
      <c r="O2371">
        <v>97</v>
      </c>
      <c r="P2371">
        <f>IF(ISNUMBER(data_to_clean[[#This Row],[audience_rating]]),data_to_clean[[#This Row],[audience_rating]],"No Data")</f>
        <v>42</v>
      </c>
      <c r="Q2371" t="s">
        <v>454</v>
      </c>
      <c r="R2371" t="s">
        <v>26</v>
      </c>
      <c r="S2371">
        <v>50</v>
      </c>
      <c r="T2371">
        <v>20</v>
      </c>
      <c r="U2371">
        <v>42</v>
      </c>
      <c r="V2371">
        <v>5466</v>
      </c>
      <c r="W2371">
        <f>IF(ISNUMBER(data_to_clean[[#This Row],[audience_count]]),data_to_clean[[#This Row],[audience_count]],"No Data")</f>
        <v>5466</v>
      </c>
    </row>
    <row r="2372" spans="1:23" x14ac:dyDescent="0.25">
      <c r="A2372" t="s">
        <v>12606</v>
      </c>
      <c r="B2372" t="s">
        <v>12607</v>
      </c>
      <c r="C2372" t="s">
        <v>38</v>
      </c>
      <c r="D2372" t="str">
        <f>IFERROR(LEFT(data_to_clean[[#This Row],[genre]],FIND(",",data_to_clean[[#This Row],[genre]])-1),data_to_clean[[#This Row],[genre]])</f>
        <v>Art House &amp; International</v>
      </c>
      <c r="E2372" t="s">
        <v>47</v>
      </c>
      <c r="F2372" s="1">
        <f>IF(ISNUMBER(data_to_clean[[#This Row],[in_theaters_date]]),data_to_clean[[#This Row],[in_theaters_date]],"No Data")</f>
        <v>13881</v>
      </c>
      <c r="G2372" t="s">
        <v>198</v>
      </c>
      <c r="H2372" t="s">
        <v>12608</v>
      </c>
      <c r="I2372">
        <f>IF(ISNUMBER(data_to_clean[[#This Row],[runtime_in_minutes]]),data_to_clean[[#This Row],[runtime_in_minutes]],"No Data")</f>
        <v>107</v>
      </c>
      <c r="J2372" t="s">
        <v>12609</v>
      </c>
      <c r="K2372" t="str">
        <f>IF(LEN(data_to_clean[[#This Row],[studio_name]])&lt;=1,"No Data",data_to_clean[[#This Row],[studio_name]])</f>
        <v>Amkino</v>
      </c>
      <c r="L2372" t="s">
        <v>12610</v>
      </c>
      <c r="M2372" s="1">
        <v>13881</v>
      </c>
      <c r="N2372" s="1">
        <v>36102</v>
      </c>
      <c r="O2372">
        <v>107</v>
      </c>
      <c r="P2372">
        <f>IF(ISNUMBER(data_to_clean[[#This Row],[audience_rating]]),data_to_clean[[#This Row],[audience_rating]],"No Data")</f>
        <v>84</v>
      </c>
      <c r="Q2372" t="s">
        <v>12611</v>
      </c>
      <c r="R2372" t="s">
        <v>43</v>
      </c>
      <c r="S2372">
        <v>95</v>
      </c>
      <c r="T2372">
        <v>19</v>
      </c>
      <c r="U2372">
        <v>84</v>
      </c>
      <c r="V2372">
        <v>4854</v>
      </c>
      <c r="W2372">
        <f>IF(ISNUMBER(data_to_clean[[#This Row],[audience_count]]),data_to_clean[[#This Row],[audience_count]],"No Data")</f>
        <v>4854</v>
      </c>
    </row>
    <row r="2373" spans="1:23" x14ac:dyDescent="0.25">
      <c r="A2373" t="s">
        <v>12612</v>
      </c>
      <c r="B2373" t="s">
        <v>12613</v>
      </c>
      <c r="C2373" t="s">
        <v>12614</v>
      </c>
      <c r="D2373" t="str">
        <f>IFERROR(LEFT(data_to_clean[[#This Row],[genre]],FIND(",",data_to_clean[[#This Row],[genre]])-1),data_to_clean[[#This Row],[genre]])</f>
        <v>Comedy</v>
      </c>
      <c r="E2373" t="s">
        <v>65</v>
      </c>
      <c r="F2373" s="1">
        <f>IF(ISNUMBER(data_to_clean[[#This Row],[in_theaters_date]]),data_to_clean[[#This Row],[in_theaters_date]],"No Data")</f>
        <v>37788</v>
      </c>
      <c r="G2373" t="s">
        <v>39</v>
      </c>
      <c r="H2373" t="s">
        <v>12615</v>
      </c>
      <c r="I2373">
        <f>IF(ISNUMBER(data_to_clean[[#This Row],[runtime_in_minutes]]),data_to_clean[[#This Row],[runtime_in_minutes]],"No Data")</f>
        <v>96</v>
      </c>
      <c r="J2373" t="s">
        <v>12616</v>
      </c>
      <c r="K2373" t="str">
        <f>IF(LEN(data_to_clean[[#This Row],[studio_name]])&lt;=1,"No Data",data_to_clean[[#This Row],[studio_name]])</f>
        <v>Warner Bros.</v>
      </c>
      <c r="L2373" t="s">
        <v>12617</v>
      </c>
      <c r="M2373" s="1">
        <v>37788</v>
      </c>
      <c r="N2373" s="1">
        <v>37978</v>
      </c>
      <c r="O2373">
        <v>96</v>
      </c>
      <c r="P2373">
        <f>IF(ISNUMBER(data_to_clean[[#This Row],[audience_rating]]),data_to_clean[[#This Row],[audience_rating]],"No Data")</f>
        <v>41</v>
      </c>
      <c r="Q2373" t="s">
        <v>176</v>
      </c>
      <c r="R2373" t="s">
        <v>26</v>
      </c>
      <c r="S2373">
        <v>11</v>
      </c>
      <c r="T2373">
        <v>139</v>
      </c>
      <c r="U2373">
        <v>41</v>
      </c>
      <c r="V2373">
        <v>62743</v>
      </c>
      <c r="W2373">
        <f>IF(ISNUMBER(data_to_clean[[#This Row],[audience_count]]),data_to_clean[[#This Row],[audience_count]],"No Data")</f>
        <v>62743</v>
      </c>
    </row>
    <row r="2374" spans="1:23" x14ac:dyDescent="0.25">
      <c r="A2374" t="s">
        <v>12618</v>
      </c>
      <c r="B2374" t="s">
        <v>12619</v>
      </c>
      <c r="C2374" t="s">
        <v>12620</v>
      </c>
      <c r="D2374" t="str">
        <f>IFERROR(LEFT(data_to_clean[[#This Row],[genre]],FIND(",",data_to_clean[[#This Row],[genre]])-1),data_to_clean[[#This Row],[genre]])</f>
        <v>Action &amp; Adventure</v>
      </c>
      <c r="E2374" t="s">
        <v>65</v>
      </c>
      <c r="F2374" s="1">
        <f>IF(ISNUMBER(data_to_clean[[#This Row],[in_theaters_date]]),data_to_clean[[#This Row],[in_theaters_date]],"No Data")</f>
        <v>41201</v>
      </c>
      <c r="G2374" t="s">
        <v>2259</v>
      </c>
      <c r="H2374" t="s">
        <v>7054</v>
      </c>
      <c r="I2374">
        <f>IF(ISNUMBER(data_to_clean[[#This Row],[runtime_in_minutes]]),data_to_clean[[#This Row],[runtime_in_minutes]],"No Data")</f>
        <v>101</v>
      </c>
      <c r="J2374" t="s">
        <v>12621</v>
      </c>
      <c r="K2374" t="str">
        <f>IF(LEN(data_to_clean[[#This Row],[studio_name]])&lt;=1,"No Data",data_to_clean[[#This Row],[studio_name]])</f>
        <v>Summit</v>
      </c>
      <c r="L2374" t="s">
        <v>12622</v>
      </c>
      <c r="M2374" s="1">
        <v>41201</v>
      </c>
      <c r="N2374" s="1">
        <v>41310</v>
      </c>
      <c r="O2374">
        <v>101</v>
      </c>
      <c r="P2374">
        <f>IF(ISNUMBER(data_to_clean[[#This Row],[audience_rating]]),data_to_clean[[#This Row],[audience_rating]],"No Data")</f>
        <v>47</v>
      </c>
      <c r="Q2374" t="s">
        <v>12623</v>
      </c>
      <c r="R2374" t="s">
        <v>26</v>
      </c>
      <c r="S2374">
        <v>11</v>
      </c>
      <c r="T2374">
        <v>124</v>
      </c>
      <c r="U2374">
        <v>47</v>
      </c>
      <c r="V2374">
        <v>44632</v>
      </c>
      <c r="W2374">
        <f>IF(ISNUMBER(data_to_clean[[#This Row],[audience_count]]),data_to_clean[[#This Row],[audience_count]],"No Data")</f>
        <v>44632</v>
      </c>
    </row>
    <row r="2375" spans="1:23" x14ac:dyDescent="0.25">
      <c r="A2375" t="s">
        <v>12624</v>
      </c>
      <c r="B2375" t="s">
        <v>12625</v>
      </c>
      <c r="C2375" t="s">
        <v>12626</v>
      </c>
      <c r="D2375" t="str">
        <f>IFERROR(LEFT(data_to_clean[[#This Row],[genre]],FIND(",",data_to_clean[[#This Row],[genre]])-1),data_to_clean[[#This Row],[genre]])</f>
        <v>Drama</v>
      </c>
      <c r="E2375" t="s">
        <v>30</v>
      </c>
      <c r="F2375" s="1">
        <f>IF(ISNUMBER(data_to_clean[[#This Row],[in_theaters_date]]),data_to_clean[[#This Row],[in_theaters_date]],"No Data")</f>
        <v>42111</v>
      </c>
      <c r="G2375" t="s">
        <v>116</v>
      </c>
      <c r="H2375" t="s">
        <v>12627</v>
      </c>
      <c r="I2375">
        <f>IF(ISNUMBER(data_to_clean[[#This Row],[runtime_in_minutes]]),data_to_clean[[#This Row],[runtime_in_minutes]],"No Data")</f>
        <v>86</v>
      </c>
      <c r="J2375" t="s">
        <v>12628</v>
      </c>
      <c r="K2375" t="str">
        <f>IF(LEN(data_to_clean[[#This Row],[studio_name]])&lt;=1,"No Data",data_to_clean[[#This Row],[studio_name]])</f>
        <v>Screen Media Films</v>
      </c>
      <c r="L2375" t="s">
        <v>12629</v>
      </c>
      <c r="M2375" s="1">
        <v>42111</v>
      </c>
      <c r="N2375" s="1">
        <v>42191</v>
      </c>
      <c r="O2375">
        <v>86</v>
      </c>
      <c r="P2375">
        <f>IF(ISNUMBER(data_to_clean[[#This Row],[audience_rating]]),data_to_clean[[#This Row],[audience_rating]],"No Data")</f>
        <v>42</v>
      </c>
      <c r="Q2375" t="s">
        <v>781</v>
      </c>
      <c r="R2375" t="s">
        <v>43</v>
      </c>
      <c r="S2375">
        <v>74</v>
      </c>
      <c r="T2375">
        <v>31</v>
      </c>
      <c r="U2375">
        <v>42</v>
      </c>
      <c r="V2375">
        <v>1755</v>
      </c>
      <c r="W2375">
        <f>IF(ISNUMBER(data_to_clean[[#This Row],[audience_count]]),data_to_clean[[#This Row],[audience_count]],"No Data")</f>
        <v>1755</v>
      </c>
    </row>
    <row r="2376" spans="1:23" x14ac:dyDescent="0.25">
      <c r="A2376" t="s">
        <v>12630</v>
      </c>
      <c r="B2376" t="s">
        <v>12631</v>
      </c>
      <c r="C2376" t="s">
        <v>12632</v>
      </c>
      <c r="D2376" t="str">
        <f>IFERROR(LEFT(data_to_clean[[#This Row],[genre]],FIND(",",data_to_clean[[#This Row],[genre]])-1),data_to_clean[[#This Row],[genre]])</f>
        <v>Action &amp; Adventure</v>
      </c>
      <c r="E2376" t="s">
        <v>20</v>
      </c>
      <c r="F2376" s="1">
        <f>IF(ISNUMBER(data_to_clean[[#This Row],[in_theaters_date]]),data_to_clean[[#This Row],[in_theaters_date]],"No Data")</f>
        <v>39003</v>
      </c>
      <c r="G2376" t="s">
        <v>12633</v>
      </c>
      <c r="H2376" t="s">
        <v>12634</v>
      </c>
      <c r="I2376">
        <f>IF(ISNUMBER(data_to_clean[[#This Row],[runtime_in_minutes]]),data_to_clean[[#This Row],[runtime_in_minutes]],"No Data")</f>
        <v>92</v>
      </c>
      <c r="J2376" t="s">
        <v>12635</v>
      </c>
      <c r="K2376" t="str">
        <f>IF(LEN(data_to_clean[[#This Row],[studio_name]])&lt;=1,"No Data",data_to_clean[[#This Row],[studio_name]])</f>
        <v>Weinstein Company</v>
      </c>
      <c r="L2376" t="s">
        <v>12636</v>
      </c>
      <c r="M2376" s="1">
        <v>39003</v>
      </c>
      <c r="N2376" s="1">
        <v>39224</v>
      </c>
      <c r="O2376">
        <v>92</v>
      </c>
      <c r="P2376">
        <f>IF(ISNUMBER(data_to_clean[[#This Row],[audience_rating]]),data_to_clean[[#This Row],[audience_rating]],"No Data")</f>
        <v>53</v>
      </c>
      <c r="Q2376" t="s">
        <v>1135</v>
      </c>
      <c r="R2376" t="s">
        <v>26</v>
      </c>
      <c r="S2376">
        <v>34</v>
      </c>
      <c r="T2376">
        <v>68</v>
      </c>
      <c r="U2376">
        <v>53</v>
      </c>
      <c r="V2376">
        <v>93944</v>
      </c>
      <c r="W2376">
        <f>IF(ISNUMBER(data_to_clean[[#This Row],[audience_count]]),data_to_clean[[#This Row],[audience_count]],"No Data")</f>
        <v>93944</v>
      </c>
    </row>
    <row r="2377" spans="1:23" x14ac:dyDescent="0.25">
      <c r="A2377" t="s">
        <v>12637</v>
      </c>
      <c r="B2377" t="s">
        <v>12638</v>
      </c>
      <c r="C2377" t="s">
        <v>12639</v>
      </c>
      <c r="D2377" t="str">
        <f>IFERROR(LEFT(data_to_clean[[#This Row],[genre]],FIND(",",data_to_clean[[#This Row],[genre]])-1),data_to_clean[[#This Row],[genre]])</f>
        <v>Comedy</v>
      </c>
      <c r="E2377" t="s">
        <v>47</v>
      </c>
      <c r="F2377" s="1" t="str">
        <f>IF(ISNUMBER(data_to_clean[[#This Row],[in_theaters_date]]),data_to_clean[[#This Row],[in_theaters_date]],"No Data")</f>
        <v>No Data</v>
      </c>
      <c r="G2377" t="s">
        <v>31</v>
      </c>
      <c r="H2377" t="s">
        <v>12640</v>
      </c>
      <c r="I2377" t="str">
        <f>IF(ISNUMBER(data_to_clean[[#This Row],[runtime_in_minutes]]),data_to_clean[[#This Row],[runtime_in_minutes]],"No Data")</f>
        <v>No Data</v>
      </c>
      <c r="J2377" t="s">
        <v>12640</v>
      </c>
      <c r="K2377" t="str">
        <f>IF(LEN(data_to_clean[[#This Row],[studio_name]])&lt;=1,"No Data",data_to_clean[[#This Row],[studio_name]])</f>
        <v>Netflix</v>
      </c>
      <c r="L2377" t="s">
        <v>12641</v>
      </c>
      <c r="M2377" s="1"/>
      <c r="N2377" s="1">
        <v>43259</v>
      </c>
      <c r="P2377">
        <f>IF(ISNUMBER(data_to_clean[[#This Row],[audience_rating]]),data_to_clean[[#This Row],[audience_rating]],"No Data")</f>
        <v>70</v>
      </c>
      <c r="Q2377" t="s">
        <v>9908</v>
      </c>
      <c r="R2377" t="s">
        <v>43</v>
      </c>
      <c r="S2377">
        <v>80</v>
      </c>
      <c r="T2377">
        <v>25</v>
      </c>
      <c r="U2377">
        <v>70</v>
      </c>
      <c r="V2377">
        <v>570</v>
      </c>
      <c r="W2377">
        <f>IF(ISNUMBER(data_to_clean[[#This Row],[audience_count]]),data_to_clean[[#This Row],[audience_count]],"No Data")</f>
        <v>570</v>
      </c>
    </row>
    <row r="2378" spans="1:23" x14ac:dyDescent="0.25">
      <c r="A2378" t="s">
        <v>12642</v>
      </c>
      <c r="B2378" t="s">
        <v>12643</v>
      </c>
      <c r="C2378" t="s">
        <v>12644</v>
      </c>
      <c r="D2378" t="str">
        <f>IFERROR(LEFT(data_to_clean[[#This Row],[genre]],FIND(",",data_to_clean[[#This Row],[genre]])-1),data_to_clean[[#This Row],[genre]])</f>
        <v>Action &amp; Adventure</v>
      </c>
      <c r="E2378" t="s">
        <v>30</v>
      </c>
      <c r="F2378" s="1">
        <f>IF(ISNUMBER(data_to_clean[[#This Row],[in_theaters_date]]),data_to_clean[[#This Row],[in_theaters_date]],"No Data")</f>
        <v>38315</v>
      </c>
      <c r="G2378" t="s">
        <v>66</v>
      </c>
      <c r="H2378" t="s">
        <v>2806</v>
      </c>
      <c r="I2378">
        <f>IF(ISNUMBER(data_to_clean[[#This Row],[runtime_in_minutes]]),data_to_clean[[#This Row],[runtime_in_minutes]],"No Data")</f>
        <v>176</v>
      </c>
      <c r="J2378" t="s">
        <v>12645</v>
      </c>
      <c r="K2378" t="str">
        <f>IF(LEN(data_to_clean[[#This Row],[studio_name]])&lt;=1,"No Data",data_to_clean[[#This Row],[studio_name]])</f>
        <v>Warner Bros. Pictures</v>
      </c>
      <c r="L2378" t="s">
        <v>12646</v>
      </c>
      <c r="M2378" s="1">
        <v>38315</v>
      </c>
      <c r="N2378" s="1">
        <v>38566</v>
      </c>
      <c r="O2378">
        <v>176</v>
      </c>
      <c r="P2378">
        <f>IF(ISNUMBER(data_to_clean[[#This Row],[audience_rating]]),data_to_clean[[#This Row],[audience_rating]],"No Data")</f>
        <v>35</v>
      </c>
      <c r="Q2378" t="s">
        <v>70</v>
      </c>
      <c r="R2378" t="s">
        <v>26</v>
      </c>
      <c r="S2378">
        <v>16</v>
      </c>
      <c r="T2378">
        <v>204</v>
      </c>
      <c r="U2378">
        <v>35</v>
      </c>
      <c r="V2378">
        <v>237701</v>
      </c>
      <c r="W2378">
        <f>IF(ISNUMBER(data_to_clean[[#This Row],[audience_count]]),data_to_clean[[#This Row],[audience_count]],"No Data")</f>
        <v>237701</v>
      </c>
    </row>
    <row r="2379" spans="1:23" x14ac:dyDescent="0.25">
      <c r="A2379" t="s">
        <v>12647</v>
      </c>
      <c r="B2379" t="s">
        <v>12648</v>
      </c>
      <c r="C2379" t="s">
        <v>12649</v>
      </c>
      <c r="D2379" t="str">
        <f>IFERROR(LEFT(data_to_clean[[#This Row],[genre]],FIND(",",data_to_clean[[#This Row],[genre]])-1),data_to_clean[[#This Row],[genre]])</f>
        <v>Kids &amp; Family</v>
      </c>
      <c r="E2379" t="s">
        <v>20</v>
      </c>
      <c r="F2379" s="1">
        <f>IF(ISNUMBER(data_to_clean[[#This Row],[in_theaters_date]]),data_to_clean[[#This Row],[in_theaters_date]],"No Data")</f>
        <v>41922</v>
      </c>
      <c r="G2379" t="s">
        <v>12650</v>
      </c>
      <c r="H2379" t="s">
        <v>12651</v>
      </c>
      <c r="I2379">
        <f>IF(ISNUMBER(data_to_clean[[#This Row],[runtime_in_minutes]]),data_to_clean[[#This Row],[runtime_in_minutes]],"No Data")</f>
        <v>80</v>
      </c>
      <c r="J2379" t="s">
        <v>12652</v>
      </c>
      <c r="K2379" t="str">
        <f>IF(LEN(data_to_clean[[#This Row],[studio_name]])&lt;=1,"No Data",data_to_clean[[#This Row],[studio_name]])</f>
        <v>Walt Disney Pictures</v>
      </c>
      <c r="L2379" t="s">
        <v>12653</v>
      </c>
      <c r="M2379" s="1">
        <v>41922</v>
      </c>
      <c r="N2379" s="1">
        <v>42045</v>
      </c>
      <c r="O2379">
        <v>80</v>
      </c>
      <c r="P2379">
        <f>IF(ISNUMBER(data_to_clean[[#This Row],[audience_rating]]),data_to_clean[[#This Row],[audience_rating]],"No Data")</f>
        <v>58</v>
      </c>
      <c r="Q2379" t="s">
        <v>644</v>
      </c>
      <c r="R2379" t="s">
        <v>43</v>
      </c>
      <c r="S2379">
        <v>61</v>
      </c>
      <c r="T2379">
        <v>114</v>
      </c>
      <c r="U2379">
        <v>58</v>
      </c>
      <c r="V2379">
        <v>37618</v>
      </c>
      <c r="W2379">
        <f>IF(ISNUMBER(data_to_clean[[#This Row],[audience_count]]),data_to_clean[[#This Row],[audience_count]],"No Data")</f>
        <v>37618</v>
      </c>
    </row>
    <row r="2380" spans="1:23" x14ac:dyDescent="0.25">
      <c r="A2380" t="s">
        <v>12654</v>
      </c>
      <c r="B2380" t="s">
        <v>12655</v>
      </c>
      <c r="C2380" t="s">
        <v>38</v>
      </c>
      <c r="D2380" t="str">
        <f>IFERROR(LEFT(data_to_clean[[#This Row],[genre]],FIND(",",data_to_clean[[#This Row],[genre]])-1),data_to_clean[[#This Row],[genre]])</f>
        <v>Drama</v>
      </c>
      <c r="E2380" t="s">
        <v>47</v>
      </c>
      <c r="F2380" s="1">
        <f>IF(ISNUMBER(data_to_clean[[#This Row],[in_theaters_date]]),data_to_clean[[#This Row],[in_theaters_date]],"No Data")</f>
        <v>39886</v>
      </c>
      <c r="G2380" t="s">
        <v>328</v>
      </c>
      <c r="H2380" t="s">
        <v>10053</v>
      </c>
      <c r="I2380">
        <f>IF(ISNUMBER(data_to_clean[[#This Row],[runtime_in_minutes]]),data_to_clean[[#This Row],[runtime_in_minutes]],"No Data")</f>
        <v>72</v>
      </c>
      <c r="J2380" t="s">
        <v>10053</v>
      </c>
      <c r="K2380" t="str">
        <f>IF(LEN(data_to_clean[[#This Row],[studio_name]])&lt;=1,"No Data",data_to_clean[[#This Row],[studio_name]])</f>
        <v>Film Science</v>
      </c>
      <c r="L2380" t="s">
        <v>12656</v>
      </c>
      <c r="M2380" s="1">
        <v>39886</v>
      </c>
      <c r="N2380" s="1">
        <v>40232</v>
      </c>
      <c r="O2380">
        <v>72</v>
      </c>
      <c r="P2380">
        <f>IF(ISNUMBER(data_to_clean[[#This Row],[audience_rating]]),data_to_clean[[#This Row],[audience_rating]],"No Data")</f>
        <v>26</v>
      </c>
      <c r="Q2380" t="s">
        <v>12657</v>
      </c>
      <c r="R2380" t="s">
        <v>43</v>
      </c>
      <c r="S2380">
        <v>67</v>
      </c>
      <c r="T2380">
        <v>12</v>
      </c>
      <c r="U2380">
        <v>26</v>
      </c>
      <c r="V2380">
        <v>1168</v>
      </c>
      <c r="W2380">
        <f>IF(ISNUMBER(data_to_clean[[#This Row],[audience_count]]),data_to_clean[[#This Row],[audience_count]],"No Data")</f>
        <v>1168</v>
      </c>
    </row>
    <row r="2381" spans="1:23" x14ac:dyDescent="0.25">
      <c r="A2381" t="s">
        <v>12658</v>
      </c>
      <c r="B2381" t="s">
        <v>12659</v>
      </c>
      <c r="C2381" t="s">
        <v>38</v>
      </c>
      <c r="D2381" t="str">
        <f>IFERROR(LEFT(data_to_clean[[#This Row],[genre]],FIND(",",data_to_clean[[#This Row],[genre]])-1),data_to_clean[[#This Row],[genre]])</f>
        <v>Classics</v>
      </c>
      <c r="E2381" t="s">
        <v>47</v>
      </c>
      <c r="F2381" s="1">
        <f>IF(ISNUMBER(data_to_clean[[#This Row],[in_theaters_date]]),data_to_clean[[#This Row],[in_theaters_date]],"No Data")</f>
        <v>14108</v>
      </c>
      <c r="G2381" t="s">
        <v>3854</v>
      </c>
      <c r="H2381" t="s">
        <v>2773</v>
      </c>
      <c r="I2381">
        <f>IF(ISNUMBER(data_to_clean[[#This Row],[runtime_in_minutes]]),data_to_clean[[#This Row],[runtime_in_minutes]],"No Data")</f>
        <v>105</v>
      </c>
      <c r="J2381" t="s">
        <v>12660</v>
      </c>
      <c r="K2381" t="str">
        <f>IF(LEN(data_to_clean[[#This Row],[studio_name]])&lt;=1,"No Data",data_to_clean[[#This Row],[studio_name]])</f>
        <v>20th Century Fox Film Corporation</v>
      </c>
      <c r="L2381" t="s">
        <v>12661</v>
      </c>
      <c r="M2381" s="1">
        <v>14108</v>
      </c>
      <c r="N2381" s="1">
        <v>38237</v>
      </c>
      <c r="O2381">
        <v>105</v>
      </c>
      <c r="P2381">
        <f>IF(ISNUMBER(data_to_clean[[#This Row],[audience_rating]]),data_to_clean[[#This Row],[audience_rating]],"No Data")</f>
        <v>49</v>
      </c>
      <c r="Q2381" t="s">
        <v>2009</v>
      </c>
      <c r="R2381" t="s">
        <v>43</v>
      </c>
      <c r="S2381">
        <v>80</v>
      </c>
      <c r="T2381">
        <v>5</v>
      </c>
      <c r="U2381">
        <v>49</v>
      </c>
      <c r="V2381">
        <v>1417</v>
      </c>
      <c r="W2381">
        <f>IF(ISNUMBER(data_to_clean[[#This Row],[audience_count]]),data_to_clean[[#This Row],[audience_count]],"No Data")</f>
        <v>1417</v>
      </c>
    </row>
    <row r="2382" spans="1:23" x14ac:dyDescent="0.25">
      <c r="A2382" t="s">
        <v>12662</v>
      </c>
      <c r="B2382" t="s">
        <v>12663</v>
      </c>
      <c r="C2382" t="s">
        <v>38</v>
      </c>
      <c r="D2382" t="str">
        <f>IFERROR(LEFT(data_to_clean[[#This Row],[genre]],FIND(",",data_to_clean[[#This Row],[genre]])-1),data_to_clean[[#This Row],[genre]])</f>
        <v>Art House &amp; International</v>
      </c>
      <c r="E2382" t="s">
        <v>47</v>
      </c>
      <c r="F2382" s="1">
        <f>IF(ISNUMBER(data_to_clean[[#This Row],[in_theaters_date]]),data_to_clean[[#This Row],[in_theaters_date]],"No Data")</f>
        <v>37974</v>
      </c>
      <c r="G2382" t="s">
        <v>880</v>
      </c>
      <c r="H2382" t="s">
        <v>12664</v>
      </c>
      <c r="I2382">
        <f>IF(ISNUMBER(data_to_clean[[#This Row],[runtime_in_minutes]]),data_to_clean[[#This Row],[runtime_in_minutes]],"No Data")</f>
        <v>103</v>
      </c>
      <c r="J2382" t="s">
        <v>12664</v>
      </c>
      <c r="K2382" t="str">
        <f>IF(LEN(data_to_clean[[#This Row],[studio_name]])&lt;=1,"No Data",data_to_clean[[#This Row],[studio_name]])</f>
        <v>Film Movement</v>
      </c>
      <c r="L2382" t="s">
        <v>12665</v>
      </c>
      <c r="M2382" s="1">
        <v>37974</v>
      </c>
      <c r="N2382" s="1">
        <v>38353</v>
      </c>
      <c r="O2382">
        <v>103</v>
      </c>
      <c r="P2382">
        <f>IF(ISNUMBER(data_to_clean[[#This Row],[audience_rating]]),data_to_clean[[#This Row],[audience_rating]],"No Data")</f>
        <v>55</v>
      </c>
      <c r="Q2382" t="s">
        <v>971</v>
      </c>
      <c r="R2382" t="s">
        <v>26</v>
      </c>
      <c r="S2382">
        <v>53</v>
      </c>
      <c r="T2382">
        <v>19</v>
      </c>
      <c r="U2382">
        <v>55</v>
      </c>
      <c r="V2382">
        <v>4741</v>
      </c>
      <c r="W2382">
        <f>IF(ISNUMBER(data_to_clean[[#This Row],[audience_count]]),data_to_clean[[#This Row],[audience_count]],"No Data")</f>
        <v>4741</v>
      </c>
    </row>
    <row r="2383" spans="1:23" x14ac:dyDescent="0.25">
      <c r="A2383" t="s">
        <v>338</v>
      </c>
      <c r="B2383" t="s">
        <v>12666</v>
      </c>
      <c r="C2383" t="s">
        <v>12667</v>
      </c>
      <c r="D2383" t="str">
        <f>IFERROR(LEFT(data_to_clean[[#This Row],[genre]],FIND(",",data_to_clean[[#This Row],[genre]])-1),data_to_clean[[#This Row],[genre]])</f>
        <v>Comedy</v>
      </c>
      <c r="E2383" t="s">
        <v>30</v>
      </c>
      <c r="F2383" s="1">
        <f>IF(ISNUMBER(data_to_clean[[#This Row],[in_theaters_date]]),data_to_clean[[#This Row],[in_theaters_date]],"No Data")</f>
        <v>38296</v>
      </c>
      <c r="G2383" t="s">
        <v>88</v>
      </c>
      <c r="H2383" t="s">
        <v>4849</v>
      </c>
      <c r="I2383">
        <f>IF(ISNUMBER(data_to_clean[[#This Row],[runtime_in_minutes]]),data_to_clean[[#This Row],[runtime_in_minutes]],"No Data")</f>
        <v>105</v>
      </c>
      <c r="J2383" t="s">
        <v>12668</v>
      </c>
      <c r="K2383" t="str">
        <f>IF(LEN(data_to_clean[[#This Row],[studio_name]])&lt;=1,"No Data",data_to_clean[[#This Row],[studio_name]])</f>
        <v>Paramount Pictures</v>
      </c>
      <c r="L2383" t="s">
        <v>12669</v>
      </c>
      <c r="M2383" s="1">
        <v>38296</v>
      </c>
      <c r="N2383" s="1">
        <v>38426</v>
      </c>
      <c r="O2383">
        <v>105</v>
      </c>
      <c r="P2383">
        <f>IF(ISNUMBER(data_to_clean[[#This Row],[audience_rating]]),data_to_clean[[#This Row],[audience_rating]],"No Data")</f>
        <v>51</v>
      </c>
      <c r="Q2383" t="s">
        <v>112</v>
      </c>
      <c r="R2383" t="s">
        <v>26</v>
      </c>
      <c r="S2383">
        <v>48</v>
      </c>
      <c r="T2383">
        <v>154</v>
      </c>
      <c r="U2383">
        <v>51</v>
      </c>
      <c r="V2383">
        <v>85329</v>
      </c>
      <c r="W2383">
        <f>IF(ISNUMBER(data_to_clean[[#This Row],[audience_count]]),data_to_clean[[#This Row],[audience_count]],"No Data")</f>
        <v>85329</v>
      </c>
    </row>
    <row r="2384" spans="1:23" x14ac:dyDescent="0.25">
      <c r="A2384" t="s">
        <v>12670</v>
      </c>
      <c r="B2384" t="s">
        <v>12671</v>
      </c>
      <c r="C2384" t="s">
        <v>38</v>
      </c>
      <c r="D2384" t="str">
        <f>IFERROR(LEFT(data_to_clean[[#This Row],[genre]],FIND(",",data_to_clean[[#This Row],[genre]])-1),data_to_clean[[#This Row],[genre]])</f>
        <v>Documentary</v>
      </c>
      <c r="E2384" t="s">
        <v>47</v>
      </c>
      <c r="F2384" s="1">
        <f>IF(ISNUMBER(data_to_clean[[#This Row],[in_theaters_date]]),data_to_clean[[#This Row],[in_theaters_date]],"No Data")</f>
        <v>41929</v>
      </c>
      <c r="G2384" t="s">
        <v>164</v>
      </c>
      <c r="H2384" t="s">
        <v>12672</v>
      </c>
      <c r="I2384">
        <f>IF(ISNUMBER(data_to_clean[[#This Row],[runtime_in_minutes]]),data_to_clean[[#This Row],[runtime_in_minutes]],"No Data")</f>
        <v>100</v>
      </c>
      <c r="J2384" t="s">
        <v>38</v>
      </c>
      <c r="K2384" t="str">
        <f>IF(LEN(data_to_clean[[#This Row],[studio_name]])&lt;=1,"No Data",data_to_clean[[#This Row],[studio_name]])</f>
        <v>First Run Features</v>
      </c>
      <c r="L2384" t="s">
        <v>12673</v>
      </c>
      <c r="M2384" s="1">
        <v>41929</v>
      </c>
      <c r="N2384" s="1">
        <v>42065</v>
      </c>
      <c r="O2384">
        <v>100</v>
      </c>
      <c r="P2384">
        <f>IF(ISNUMBER(data_to_clean[[#This Row],[audience_rating]]),data_to_clean[[#This Row],[audience_rating]],"No Data")</f>
        <v>57</v>
      </c>
      <c r="Q2384" t="s">
        <v>1184</v>
      </c>
      <c r="R2384" t="s">
        <v>43</v>
      </c>
      <c r="S2384">
        <v>77</v>
      </c>
      <c r="T2384">
        <v>13</v>
      </c>
      <c r="U2384">
        <v>57</v>
      </c>
      <c r="V2384">
        <v>143</v>
      </c>
      <c r="W2384">
        <f>IF(ISNUMBER(data_to_clean[[#This Row],[audience_count]]),data_to_clean[[#This Row],[audience_count]],"No Data")</f>
        <v>143</v>
      </c>
    </row>
    <row r="2385" spans="1:23" x14ac:dyDescent="0.25">
      <c r="A2385" t="s">
        <v>12674</v>
      </c>
      <c r="B2385" t="s">
        <v>12675</v>
      </c>
      <c r="C2385" t="s">
        <v>12676</v>
      </c>
      <c r="D2385" t="str">
        <f>IFERROR(LEFT(data_to_clean[[#This Row],[genre]],FIND(",",data_to_clean[[#This Row],[genre]])-1),data_to_clean[[#This Row],[genre]])</f>
        <v>Drama</v>
      </c>
      <c r="E2385" t="s">
        <v>30</v>
      </c>
      <c r="F2385" s="1">
        <f>IF(ISNUMBER(data_to_clean[[#This Row],[in_theaters_date]]),data_to_clean[[#This Row],[in_theaters_date]],"No Data")</f>
        <v>37250</v>
      </c>
      <c r="G2385" t="s">
        <v>116</v>
      </c>
      <c r="H2385" t="s">
        <v>1084</v>
      </c>
      <c r="I2385">
        <f>IF(ISNUMBER(data_to_clean[[#This Row],[runtime_in_minutes]]),data_to_clean[[#This Row],[runtime_in_minutes]],"No Data")</f>
        <v>167</v>
      </c>
      <c r="J2385" t="s">
        <v>12677</v>
      </c>
      <c r="K2385" t="str">
        <f>IF(LEN(data_to_clean[[#This Row],[studio_name]])&lt;=1,"No Data",data_to_clean[[#This Row],[studio_name]])</f>
        <v>Columbia Pictures</v>
      </c>
      <c r="L2385" t="s">
        <v>12678</v>
      </c>
      <c r="M2385" s="1">
        <v>37250</v>
      </c>
      <c r="N2385" s="1">
        <v>37376</v>
      </c>
      <c r="O2385">
        <v>167</v>
      </c>
      <c r="P2385">
        <f>IF(ISNUMBER(data_to_clean[[#This Row],[audience_rating]]),data_to_clean[[#This Row],[audience_rating]],"No Data")</f>
        <v>65</v>
      </c>
      <c r="Q2385" t="s">
        <v>85</v>
      </c>
      <c r="R2385" t="s">
        <v>43</v>
      </c>
      <c r="S2385">
        <v>67</v>
      </c>
      <c r="T2385">
        <v>153</v>
      </c>
      <c r="U2385">
        <v>65</v>
      </c>
      <c r="V2385">
        <v>107223</v>
      </c>
      <c r="W2385">
        <f>IF(ISNUMBER(data_to_clean[[#This Row],[audience_count]]),data_to_clean[[#This Row],[audience_count]],"No Data")</f>
        <v>107223</v>
      </c>
    </row>
    <row r="2386" spans="1:23" x14ac:dyDescent="0.25">
      <c r="A2386" t="s">
        <v>12679</v>
      </c>
      <c r="B2386" t="s">
        <v>12680</v>
      </c>
      <c r="C2386" t="s">
        <v>38</v>
      </c>
      <c r="D2386" t="str">
        <f>IFERROR(LEFT(data_to_clean[[#This Row],[genre]],FIND(",",data_to_clean[[#This Row],[genre]])-1),data_to_clean[[#This Row],[genre]])</f>
        <v>Comedy</v>
      </c>
      <c r="E2386" t="s">
        <v>30</v>
      </c>
      <c r="F2386" s="1">
        <f>IF(ISNUMBER(data_to_clean[[#This Row],[in_theaters_date]]),data_to_clean[[#This Row],[in_theaters_date]],"No Data")</f>
        <v>38293</v>
      </c>
      <c r="G2386" t="s">
        <v>31</v>
      </c>
      <c r="H2386" t="s">
        <v>8048</v>
      </c>
      <c r="I2386">
        <f>IF(ISNUMBER(data_to_clean[[#This Row],[runtime_in_minutes]]),data_to_clean[[#This Row],[runtime_in_minutes]],"No Data")</f>
        <v>88</v>
      </c>
      <c r="J2386" t="s">
        <v>12681</v>
      </c>
      <c r="K2386" t="str">
        <f>IF(LEN(data_to_clean[[#This Row],[studio_name]])&lt;=1,"No Data",data_to_clean[[#This Row],[studio_name]])</f>
        <v>Universal Pictures</v>
      </c>
      <c r="L2386" t="s">
        <v>12682</v>
      </c>
      <c r="M2386" s="1">
        <v>38293</v>
      </c>
      <c r="N2386" s="1">
        <v>38293</v>
      </c>
      <c r="O2386">
        <v>88</v>
      </c>
      <c r="P2386">
        <f>IF(ISNUMBER(data_to_clean[[#This Row],[audience_rating]]),data_to_clean[[#This Row],[audience_rating]],"No Data")</f>
        <v>54</v>
      </c>
      <c r="Q2386" t="s">
        <v>724</v>
      </c>
      <c r="R2386" t="s">
        <v>26</v>
      </c>
      <c r="S2386">
        <v>56</v>
      </c>
      <c r="T2386">
        <v>16</v>
      </c>
      <c r="U2386">
        <v>54</v>
      </c>
      <c r="V2386">
        <v>87904</v>
      </c>
      <c r="W2386">
        <f>IF(ISNUMBER(data_to_clean[[#This Row],[audience_count]]),data_to_clean[[#This Row],[audience_count]],"No Data")</f>
        <v>87904</v>
      </c>
    </row>
    <row r="2387" spans="1:23" x14ac:dyDescent="0.25">
      <c r="A2387" t="s">
        <v>12683</v>
      </c>
      <c r="B2387" t="s">
        <v>12684</v>
      </c>
      <c r="C2387" t="s">
        <v>38</v>
      </c>
      <c r="D2387" t="str">
        <f>IFERROR(LEFT(data_to_clean[[#This Row],[genre]],FIND(",",data_to_clean[[#This Row],[genre]])-1),data_to_clean[[#This Row],[genre]])</f>
        <v>Comedy</v>
      </c>
      <c r="E2387" t="s">
        <v>47</v>
      </c>
      <c r="F2387" s="1" t="str">
        <f>IF(ISNUMBER(data_to_clean[[#This Row],[in_theaters_date]]),data_to_clean[[#This Row],[in_theaters_date]],"No Data")</f>
        <v>No Data</v>
      </c>
      <c r="G2387" t="s">
        <v>31</v>
      </c>
      <c r="H2387" t="s">
        <v>12685</v>
      </c>
      <c r="I2387">
        <f>IF(ISNUMBER(data_to_clean[[#This Row],[runtime_in_minutes]]),data_to_clean[[#This Row],[runtime_in_minutes]],"No Data")</f>
        <v>60</v>
      </c>
      <c r="J2387" t="s">
        <v>38</v>
      </c>
      <c r="K2387" t="str">
        <f>IF(LEN(data_to_clean[[#This Row],[studio_name]])&lt;=1,"No Data",data_to_clean[[#This Row],[studio_name]])</f>
        <v>Netflix</v>
      </c>
      <c r="L2387" t="s">
        <v>12686</v>
      </c>
      <c r="M2387" s="1"/>
      <c r="N2387" s="1">
        <v>42496</v>
      </c>
      <c r="O2387">
        <v>60</v>
      </c>
      <c r="P2387">
        <f>IF(ISNUMBER(data_to_clean[[#This Row],[audience_rating]]),data_to_clean[[#This Row],[audience_rating]],"No Data")</f>
        <v>75</v>
      </c>
      <c r="Q2387" t="s">
        <v>9908</v>
      </c>
      <c r="R2387" t="s">
        <v>43</v>
      </c>
      <c r="S2387">
        <v>100</v>
      </c>
      <c r="T2387">
        <v>9</v>
      </c>
      <c r="U2387">
        <v>75</v>
      </c>
      <c r="V2387">
        <v>12</v>
      </c>
      <c r="W2387">
        <f>IF(ISNUMBER(data_to_clean[[#This Row],[audience_count]]),data_to_clean[[#This Row],[audience_count]],"No Data")</f>
        <v>12</v>
      </c>
    </row>
    <row r="2388" spans="1:23" x14ac:dyDescent="0.25">
      <c r="A2388" t="s">
        <v>12687</v>
      </c>
      <c r="B2388" t="s">
        <v>12688</v>
      </c>
      <c r="C2388" t="s">
        <v>12689</v>
      </c>
      <c r="D2388" t="str">
        <f>IFERROR(LEFT(data_to_clean[[#This Row],[genre]],FIND(",",data_to_clean[[#This Row],[genre]])-1),data_to_clean[[#This Row],[genre]])</f>
        <v>Comedy</v>
      </c>
      <c r="E2388" t="s">
        <v>47</v>
      </c>
      <c r="F2388" s="1" t="str">
        <f>IF(ISNUMBER(data_to_clean[[#This Row],[in_theaters_date]]),data_to_clean[[#This Row],[in_theaters_date]],"No Data")</f>
        <v>No Data</v>
      </c>
      <c r="G2388" t="s">
        <v>31</v>
      </c>
      <c r="H2388" t="s">
        <v>12685</v>
      </c>
      <c r="I2388">
        <f>IF(ISNUMBER(data_to_clean[[#This Row],[runtime_in_minutes]]),data_to_clean[[#This Row],[runtime_in_minutes]],"No Data")</f>
        <v>60</v>
      </c>
      <c r="J2388" t="s">
        <v>12686</v>
      </c>
      <c r="K2388" t="str">
        <f>IF(LEN(data_to_clean[[#This Row],[studio_name]])&lt;=1,"No Data",data_to_clean[[#This Row],[studio_name]])</f>
        <v>Netflix</v>
      </c>
      <c r="L2388" t="s">
        <v>12686</v>
      </c>
      <c r="M2388" s="1"/>
      <c r="N2388" s="1">
        <v>43233</v>
      </c>
      <c r="O2388">
        <v>60</v>
      </c>
      <c r="P2388">
        <f>IF(ISNUMBER(data_to_clean[[#This Row],[audience_rating]]),data_to_clean[[#This Row],[audience_rating]],"No Data")</f>
        <v>65</v>
      </c>
      <c r="Q2388" t="s">
        <v>9908</v>
      </c>
      <c r="R2388" t="s">
        <v>35</v>
      </c>
      <c r="S2388">
        <v>100</v>
      </c>
      <c r="T2388">
        <v>20</v>
      </c>
      <c r="U2388">
        <v>65</v>
      </c>
      <c r="V2388">
        <v>166</v>
      </c>
      <c r="W2388">
        <f>IF(ISNUMBER(data_to_clean[[#This Row],[audience_count]]),data_to_clean[[#This Row],[audience_count]],"No Data")</f>
        <v>166</v>
      </c>
    </row>
    <row r="2389" spans="1:23" x14ac:dyDescent="0.25">
      <c r="A2389" t="s">
        <v>4668</v>
      </c>
      <c r="B2389" t="s">
        <v>12690</v>
      </c>
      <c r="C2389" t="s">
        <v>38</v>
      </c>
      <c r="D2389" t="str">
        <f>IFERROR(LEFT(data_to_clean[[#This Row],[genre]],FIND(",",data_to_clean[[#This Row],[genre]])-1),data_to_clean[[#This Row],[genre]])</f>
        <v>Science Fiction &amp; Fantasy</v>
      </c>
      <c r="E2389" t="s">
        <v>47</v>
      </c>
      <c r="F2389" s="1">
        <f>IF(ISNUMBER(data_to_clean[[#This Row],[in_theaters_date]]),data_to_clean[[#This Row],[in_theaters_date]],"No Data")</f>
        <v>39788</v>
      </c>
      <c r="G2389" t="s">
        <v>2473</v>
      </c>
      <c r="H2389" t="s">
        <v>5248</v>
      </c>
      <c r="I2389">
        <f>IF(ISNUMBER(data_to_clean[[#This Row],[runtime_in_minutes]]),data_to_clean[[#This Row],[runtime_in_minutes]],"No Data")</f>
        <v>184</v>
      </c>
      <c r="J2389" t="s">
        <v>5248</v>
      </c>
      <c r="K2389" t="str">
        <f>IF(LEN(data_to_clean[[#This Row],[studio_name]])&lt;=1,"No Data",data_to_clean[[#This Row],[studio_name]])</f>
        <v>LionsGate Entertainment</v>
      </c>
      <c r="L2389" t="s">
        <v>12691</v>
      </c>
      <c r="M2389" s="1">
        <v>39788</v>
      </c>
      <c r="N2389" s="1">
        <v>40153</v>
      </c>
      <c r="O2389">
        <v>184</v>
      </c>
      <c r="P2389">
        <f>IF(ISNUMBER(data_to_clean[[#This Row],[audience_rating]]),data_to_clean[[#This Row],[audience_rating]],"No Data")</f>
        <v>80</v>
      </c>
      <c r="Q2389" t="s">
        <v>190</v>
      </c>
      <c r="R2389" t="s">
        <v>26</v>
      </c>
      <c r="S2389">
        <v>22</v>
      </c>
      <c r="T2389">
        <v>9</v>
      </c>
      <c r="U2389">
        <v>80</v>
      </c>
      <c r="V2389">
        <v>186</v>
      </c>
      <c r="W2389">
        <f>IF(ISNUMBER(data_to_clean[[#This Row],[audience_count]]),data_to_clean[[#This Row],[audience_count]],"No Data")</f>
        <v>186</v>
      </c>
    </row>
    <row r="2390" spans="1:23" x14ac:dyDescent="0.25">
      <c r="A2390" t="s">
        <v>12692</v>
      </c>
      <c r="B2390" t="s">
        <v>12693</v>
      </c>
      <c r="C2390" t="s">
        <v>38</v>
      </c>
      <c r="D2390" t="str">
        <f>IFERROR(LEFT(data_to_clean[[#This Row],[genre]],FIND(",",data_to_clean[[#This Row],[genre]])-1),data_to_clean[[#This Row],[genre]])</f>
        <v>Classics</v>
      </c>
      <c r="E2390" t="s">
        <v>47</v>
      </c>
      <c r="F2390" s="1">
        <f>IF(ISNUMBER(data_to_clean[[#This Row],[in_theaters_date]]),data_to_clean[[#This Row],[in_theaters_date]],"No Data")</f>
        <v>12785</v>
      </c>
      <c r="G2390" t="s">
        <v>269</v>
      </c>
      <c r="H2390" t="s">
        <v>4213</v>
      </c>
      <c r="I2390">
        <f>IF(ISNUMBER(data_to_clean[[#This Row],[runtime_in_minutes]]),data_to_clean[[#This Row],[runtime_in_minutes]],"No Data")</f>
        <v>109</v>
      </c>
      <c r="J2390" t="s">
        <v>12694</v>
      </c>
      <c r="K2390" t="str">
        <f>IF(LEN(data_to_clean[[#This Row],[studio_name]])&lt;=1,"No Data",data_to_clean[[#This Row],[studio_name]])</f>
        <v>Turner Home Entertainment</v>
      </c>
      <c r="L2390" t="s">
        <v>12695</v>
      </c>
      <c r="M2390" s="1">
        <v>12785</v>
      </c>
      <c r="N2390" s="1">
        <v>37628</v>
      </c>
      <c r="O2390">
        <v>109</v>
      </c>
      <c r="P2390">
        <f>IF(ISNUMBER(data_to_clean[[#This Row],[audience_rating]]),data_to_clean[[#This Row],[audience_rating]],"No Data")</f>
        <v>72</v>
      </c>
      <c r="Q2390" t="s">
        <v>5192</v>
      </c>
      <c r="R2390" t="s">
        <v>43</v>
      </c>
      <c r="S2390">
        <v>94</v>
      </c>
      <c r="T2390">
        <v>16</v>
      </c>
      <c r="U2390">
        <v>72</v>
      </c>
      <c r="V2390">
        <v>2411</v>
      </c>
      <c r="W2390">
        <f>IF(ISNUMBER(data_to_clean[[#This Row],[audience_count]]),data_to_clean[[#This Row],[audience_count]],"No Data")</f>
        <v>2411</v>
      </c>
    </row>
    <row r="2391" spans="1:23" x14ac:dyDescent="0.25">
      <c r="A2391" t="s">
        <v>12696</v>
      </c>
      <c r="B2391" t="s">
        <v>12697</v>
      </c>
      <c r="C2391" t="s">
        <v>12698</v>
      </c>
      <c r="D2391" t="str">
        <f>IFERROR(LEFT(data_to_clean[[#This Row],[genre]],FIND(",",data_to_clean[[#This Row],[genre]])-1),data_to_clean[[#This Row],[genre]])</f>
        <v>Classics</v>
      </c>
      <c r="E2391" t="s">
        <v>20</v>
      </c>
      <c r="F2391" s="1" t="str">
        <f>IF(ISNUMBER(data_to_clean[[#This Row],[in_theaters_date]]),data_to_clean[[#This Row],[in_theaters_date]],"No Data")</f>
        <v>No Data</v>
      </c>
      <c r="G2391" t="s">
        <v>48</v>
      </c>
      <c r="H2391" t="s">
        <v>3163</v>
      </c>
      <c r="I2391">
        <f>IF(ISNUMBER(data_to_clean[[#This Row],[runtime_in_minutes]]),data_to_clean[[#This Row],[runtime_in_minutes]],"No Data")</f>
        <v>113</v>
      </c>
      <c r="J2391" t="s">
        <v>12699</v>
      </c>
      <c r="K2391" t="str">
        <f>IF(LEN(data_to_clean[[#This Row],[studio_name]])&lt;=1,"No Data",data_to_clean[[#This Row],[studio_name]])</f>
        <v>Warner Home Video</v>
      </c>
      <c r="L2391" t="s">
        <v>12700</v>
      </c>
      <c r="M2391" s="1"/>
      <c r="N2391" s="1">
        <v>38216</v>
      </c>
      <c r="O2391">
        <v>113</v>
      </c>
      <c r="P2391">
        <f>IF(ISNUMBER(data_to_clean[[#This Row],[audience_rating]]),data_to_clean[[#This Row],[audience_rating]],"No Data")</f>
        <v>82</v>
      </c>
      <c r="Q2391" t="s">
        <v>126</v>
      </c>
      <c r="R2391" t="s">
        <v>43</v>
      </c>
      <c r="S2391">
        <v>87</v>
      </c>
      <c r="T2391">
        <v>30</v>
      </c>
      <c r="U2391">
        <v>82</v>
      </c>
      <c r="V2391">
        <v>9807</v>
      </c>
      <c r="W2391">
        <f>IF(ISNUMBER(data_to_clean[[#This Row],[audience_count]]),data_to_clean[[#This Row],[audience_count]],"No Data")</f>
        <v>9807</v>
      </c>
    </row>
    <row r="2392" spans="1:23" x14ac:dyDescent="0.25">
      <c r="A2392" t="s">
        <v>12701</v>
      </c>
      <c r="B2392" t="s">
        <v>12702</v>
      </c>
      <c r="C2392" t="s">
        <v>12703</v>
      </c>
      <c r="D2392" t="str">
        <f>IFERROR(LEFT(data_to_clean[[#This Row],[genre]],FIND(",",data_to_clean[[#This Row],[genre]])-1),data_to_clean[[#This Row],[genre]])</f>
        <v>Action &amp; Adventure</v>
      </c>
      <c r="E2392" t="s">
        <v>20</v>
      </c>
      <c r="F2392" s="1">
        <f>IF(ISNUMBER(data_to_clean[[#This Row],[in_theaters_date]]),data_to_clean[[#This Row],[in_theaters_date]],"No Data")</f>
        <v>42517</v>
      </c>
      <c r="G2392" t="s">
        <v>1919</v>
      </c>
      <c r="H2392" t="s">
        <v>12704</v>
      </c>
      <c r="I2392">
        <f>IF(ISNUMBER(data_to_clean[[#This Row],[runtime_in_minutes]]),data_to_clean[[#This Row],[runtime_in_minutes]],"No Data")</f>
        <v>108</v>
      </c>
      <c r="J2392" t="s">
        <v>9703</v>
      </c>
      <c r="K2392" t="str">
        <f>IF(LEN(data_to_clean[[#This Row],[studio_name]])&lt;=1,"No Data",data_to_clean[[#This Row],[studio_name]])</f>
        <v>Walt Disney Pictures</v>
      </c>
      <c r="L2392" t="s">
        <v>12705</v>
      </c>
      <c r="M2392" s="1">
        <v>42517</v>
      </c>
      <c r="N2392" s="1">
        <v>42661</v>
      </c>
      <c r="O2392">
        <v>108</v>
      </c>
      <c r="P2392">
        <f>IF(ISNUMBER(data_to_clean[[#This Row],[audience_rating]]),data_to_clean[[#This Row],[audience_rating]],"No Data")</f>
        <v>48</v>
      </c>
      <c r="Q2392" t="s">
        <v>644</v>
      </c>
      <c r="R2392" t="s">
        <v>26</v>
      </c>
      <c r="S2392">
        <v>29</v>
      </c>
      <c r="T2392">
        <v>249</v>
      </c>
      <c r="U2392">
        <v>48</v>
      </c>
      <c r="V2392">
        <v>37749</v>
      </c>
      <c r="W2392">
        <f>IF(ISNUMBER(data_to_clean[[#This Row],[audience_count]]),data_to_clean[[#This Row],[audience_count]],"No Data")</f>
        <v>37749</v>
      </c>
    </row>
    <row r="2393" spans="1:23" x14ac:dyDescent="0.25">
      <c r="A2393" t="s">
        <v>12706</v>
      </c>
      <c r="B2393" t="s">
        <v>12707</v>
      </c>
      <c r="C2393" t="s">
        <v>38</v>
      </c>
      <c r="D2393" t="str">
        <f>IFERROR(LEFT(data_to_clean[[#This Row],[genre]],FIND(",",data_to_clean[[#This Row],[genre]])-1),data_to_clean[[#This Row],[genre]])</f>
        <v>Documentary</v>
      </c>
      <c r="E2393" t="s">
        <v>47</v>
      </c>
      <c r="F2393" s="1">
        <f>IF(ISNUMBER(data_to_clean[[#This Row],[in_theaters_date]]),data_to_clean[[#This Row],[in_theaters_date]],"No Data")</f>
        <v>39103</v>
      </c>
      <c r="G2393" t="s">
        <v>610</v>
      </c>
      <c r="H2393" t="s">
        <v>12708</v>
      </c>
      <c r="I2393">
        <f>IF(ISNUMBER(data_to_clean[[#This Row],[runtime_in_minutes]]),data_to_clean[[#This Row],[runtime_in_minutes]],"No Data")</f>
        <v>81</v>
      </c>
      <c r="J2393" t="s">
        <v>12708</v>
      </c>
      <c r="K2393" t="str">
        <f>IF(LEN(data_to_clean[[#This Row],[studio_name]])&lt;=1,"No Data",data_to_clean[[#This Row],[studio_name]])</f>
        <v>SeeThink Films</v>
      </c>
      <c r="L2393" t="s">
        <v>12709</v>
      </c>
      <c r="M2393" s="1">
        <v>39103</v>
      </c>
      <c r="N2393" s="1">
        <v>39855</v>
      </c>
      <c r="O2393">
        <v>81</v>
      </c>
      <c r="P2393">
        <f>IF(ISNUMBER(data_to_clean[[#This Row],[audience_rating]]),data_to_clean[[#This Row],[audience_rating]],"No Data")</f>
        <v>93</v>
      </c>
      <c r="Q2393" t="s">
        <v>12710</v>
      </c>
      <c r="R2393" t="s">
        <v>43</v>
      </c>
      <c r="S2393">
        <v>75</v>
      </c>
      <c r="T2393">
        <v>16</v>
      </c>
      <c r="U2393">
        <v>93</v>
      </c>
      <c r="V2393">
        <v>119</v>
      </c>
      <c r="W2393">
        <f>IF(ISNUMBER(data_to_clean[[#This Row],[audience_count]]),data_to_clean[[#This Row],[audience_count]],"No Data")</f>
        <v>119</v>
      </c>
    </row>
    <row r="2394" spans="1:23" x14ac:dyDescent="0.25">
      <c r="A2394" t="s">
        <v>12711</v>
      </c>
      <c r="B2394" t="s">
        <v>12712</v>
      </c>
      <c r="C2394" t="s">
        <v>38</v>
      </c>
      <c r="D2394" t="str">
        <f>IFERROR(LEFT(data_to_clean[[#This Row],[genre]],FIND(",",data_to_clean[[#This Row],[genre]])-1),data_to_clean[[#This Row],[genre]])</f>
        <v>Drama</v>
      </c>
      <c r="E2394" t="s">
        <v>30</v>
      </c>
      <c r="F2394" s="1">
        <f>IF(ISNUMBER(data_to_clean[[#This Row],[in_theaters_date]]),data_to_clean[[#This Row],[in_theaters_date]],"No Data")</f>
        <v>28077</v>
      </c>
      <c r="G2394" t="s">
        <v>586</v>
      </c>
      <c r="H2394" t="s">
        <v>12713</v>
      </c>
      <c r="I2394">
        <f>IF(ISNUMBER(data_to_clean[[#This Row],[runtime_in_minutes]]),data_to_clean[[#This Row],[runtime_in_minutes]],"No Data")</f>
        <v>108</v>
      </c>
      <c r="J2394" t="s">
        <v>12714</v>
      </c>
      <c r="K2394" t="str">
        <f>IF(LEN(data_to_clean[[#This Row],[studio_name]])&lt;=1,"No Data",data_to_clean[[#This Row],[studio_name]])</f>
        <v>Allied Artists Pictures</v>
      </c>
      <c r="L2394" t="s">
        <v>12715</v>
      </c>
      <c r="M2394" s="1">
        <v>28077</v>
      </c>
      <c r="N2394" s="1">
        <v>39203</v>
      </c>
      <c r="O2394">
        <v>108</v>
      </c>
      <c r="P2394">
        <f>IF(ISNUMBER(data_to_clean[[#This Row],[audience_rating]]),data_to_clean[[#This Row],[audience_rating]],"No Data")</f>
        <v>61</v>
      </c>
      <c r="Q2394" t="s">
        <v>1806</v>
      </c>
      <c r="R2394" t="s">
        <v>43</v>
      </c>
      <c r="S2394">
        <v>82</v>
      </c>
      <c r="T2394">
        <v>11</v>
      </c>
      <c r="U2394">
        <v>61</v>
      </c>
      <c r="V2394">
        <v>7325</v>
      </c>
      <c r="W2394">
        <f>IF(ISNUMBER(data_to_clean[[#This Row],[audience_count]]),data_to_clean[[#This Row],[audience_count]],"No Data")</f>
        <v>7325</v>
      </c>
    </row>
    <row r="2395" spans="1:23" x14ac:dyDescent="0.25">
      <c r="A2395" t="s">
        <v>12716</v>
      </c>
      <c r="B2395" t="s">
        <v>12717</v>
      </c>
      <c r="C2395" t="s">
        <v>12718</v>
      </c>
      <c r="D2395" t="str">
        <f>IFERROR(LEFT(data_to_clean[[#This Row],[genre]],FIND(",",data_to_clean[[#This Row],[genre]])-1),data_to_clean[[#This Row],[genre]])</f>
        <v>Drama</v>
      </c>
      <c r="E2395" t="s">
        <v>30</v>
      </c>
      <c r="F2395" s="1">
        <f>IF(ISNUMBER(data_to_clean[[#This Row],[in_theaters_date]]),data_to_clean[[#This Row],[in_theaters_date]],"No Data")</f>
        <v>29000</v>
      </c>
      <c r="G2395" t="s">
        <v>570</v>
      </c>
      <c r="H2395" t="s">
        <v>975</v>
      </c>
      <c r="I2395">
        <f>IF(ISNUMBER(data_to_clean[[#This Row],[runtime_in_minutes]]),data_to_clean[[#This Row],[runtime_in_minutes]],"No Data")</f>
        <v>117</v>
      </c>
      <c r="J2395" t="s">
        <v>12719</v>
      </c>
      <c r="K2395" t="str">
        <f>IF(LEN(data_to_clean[[#This Row],[studio_name]])&lt;=1,"No Data",data_to_clean[[#This Row],[studio_name]])</f>
        <v>20th Century Fox</v>
      </c>
      <c r="L2395" t="s">
        <v>12720</v>
      </c>
      <c r="M2395" s="1">
        <v>29000</v>
      </c>
      <c r="N2395" s="1">
        <v>37992</v>
      </c>
      <c r="O2395">
        <v>117</v>
      </c>
      <c r="P2395">
        <f>IF(ISNUMBER(data_to_clean[[#This Row],[audience_rating]]),data_to_clean[[#This Row],[audience_rating]],"No Data")</f>
        <v>94</v>
      </c>
      <c r="Q2395" t="s">
        <v>25</v>
      </c>
      <c r="R2395" t="s">
        <v>35</v>
      </c>
      <c r="S2395">
        <v>97</v>
      </c>
      <c r="T2395">
        <v>118</v>
      </c>
      <c r="U2395">
        <v>94</v>
      </c>
      <c r="V2395">
        <v>459198</v>
      </c>
      <c r="W2395">
        <f>IF(ISNUMBER(data_to_clean[[#This Row],[audience_count]]),data_to_clean[[#This Row],[audience_count]],"No Data")</f>
        <v>459198</v>
      </c>
    </row>
    <row r="2396" spans="1:23" x14ac:dyDescent="0.25">
      <c r="A2396" t="s">
        <v>12721</v>
      </c>
      <c r="B2396" t="s">
        <v>12722</v>
      </c>
      <c r="C2396" t="s">
        <v>38</v>
      </c>
      <c r="D2396" t="str">
        <f>IFERROR(LEFT(data_to_clean[[#This Row],[genre]],FIND(",",data_to_clean[[#This Row],[genre]])-1),data_to_clean[[#This Row],[genre]])</f>
        <v>Comedy</v>
      </c>
      <c r="E2396" t="s">
        <v>65</v>
      </c>
      <c r="F2396" s="1">
        <f>IF(ISNUMBER(data_to_clean[[#This Row],[in_theaters_date]]),data_to_clean[[#This Row],[in_theaters_date]],"No Data")</f>
        <v>39022</v>
      </c>
      <c r="G2396" t="s">
        <v>406</v>
      </c>
      <c r="H2396" t="s">
        <v>12723</v>
      </c>
      <c r="I2396">
        <f>IF(ISNUMBER(data_to_clean[[#This Row],[runtime_in_minutes]]),data_to_clean[[#This Row],[runtime_in_minutes]],"No Data")</f>
        <v>95</v>
      </c>
      <c r="J2396" t="s">
        <v>12724</v>
      </c>
      <c r="K2396" t="str">
        <f>IF(LEN(data_to_clean[[#This Row],[studio_name]])&lt;=1,"No Data",data_to_clean[[#This Row],[studio_name]])</f>
        <v>Warner Home Video</v>
      </c>
      <c r="L2396" t="s">
        <v>12725</v>
      </c>
      <c r="M2396" s="1">
        <v>39022</v>
      </c>
      <c r="N2396" s="1">
        <v>40442</v>
      </c>
      <c r="O2396">
        <v>95</v>
      </c>
      <c r="P2396">
        <f>IF(ISNUMBER(data_to_clean[[#This Row],[audience_rating]]),data_to_clean[[#This Row],[audience_rating]],"No Data")</f>
        <v>50</v>
      </c>
      <c r="Q2396" t="s">
        <v>126</v>
      </c>
      <c r="R2396" t="s">
        <v>43</v>
      </c>
      <c r="S2396">
        <v>71</v>
      </c>
      <c r="T2396">
        <v>7</v>
      </c>
      <c r="U2396">
        <v>50</v>
      </c>
      <c r="V2396">
        <v>12804</v>
      </c>
      <c r="W2396">
        <f>IF(ISNUMBER(data_to_clean[[#This Row],[audience_count]]),data_to_clean[[#This Row],[audience_count]],"No Data")</f>
        <v>12804</v>
      </c>
    </row>
    <row r="2397" spans="1:23" x14ac:dyDescent="0.25">
      <c r="A2397" t="s">
        <v>12726</v>
      </c>
      <c r="B2397" t="s">
        <v>12727</v>
      </c>
      <c r="C2397" t="s">
        <v>12728</v>
      </c>
      <c r="D2397" t="str">
        <f>IFERROR(LEFT(data_to_clean[[#This Row],[genre]],FIND(",",data_to_clean[[#This Row],[genre]])-1),data_to_clean[[#This Row],[genre]])</f>
        <v>Horror</v>
      </c>
      <c r="E2397" t="s">
        <v>30</v>
      </c>
      <c r="F2397" s="1">
        <f>IF(ISNUMBER(data_to_clean[[#This Row],[in_theaters_date]]),data_to_clean[[#This Row],[in_theaters_date]],"No Data")</f>
        <v>33604</v>
      </c>
      <c r="G2397" t="s">
        <v>3792</v>
      </c>
      <c r="H2397" t="s">
        <v>6087</v>
      </c>
      <c r="I2397">
        <f>IF(ISNUMBER(data_to_clean[[#This Row],[runtime_in_minutes]]),data_to_clean[[#This Row],[runtime_in_minutes]],"No Data")</f>
        <v>114</v>
      </c>
      <c r="J2397" t="s">
        <v>12729</v>
      </c>
      <c r="K2397" t="str">
        <f>IF(LEN(data_to_clean[[#This Row],[studio_name]])&lt;=1,"No Data",data_to_clean[[#This Row],[studio_name]])</f>
        <v>Twentieth Century Fox Home Entertainment</v>
      </c>
      <c r="L2397" t="s">
        <v>12730</v>
      </c>
      <c r="M2397" s="1">
        <v>33604</v>
      </c>
      <c r="N2397" s="1">
        <v>36312</v>
      </c>
      <c r="O2397">
        <v>114</v>
      </c>
      <c r="P2397">
        <f>IF(ISNUMBER(data_to_clean[[#This Row],[audience_rating]]),data_to_clean[[#This Row],[audience_rating]],"No Data")</f>
        <v>47</v>
      </c>
      <c r="Q2397" t="s">
        <v>1948</v>
      </c>
      <c r="R2397" t="s">
        <v>26</v>
      </c>
      <c r="S2397">
        <v>42</v>
      </c>
      <c r="T2397">
        <v>53</v>
      </c>
      <c r="U2397">
        <v>47</v>
      </c>
      <c r="V2397">
        <v>338843</v>
      </c>
      <c r="W2397">
        <f>IF(ISNUMBER(data_to_clean[[#This Row],[audience_count]]),data_to_clean[[#This Row],[audience_count]],"No Data")</f>
        <v>338843</v>
      </c>
    </row>
    <row r="2398" spans="1:23" x14ac:dyDescent="0.25">
      <c r="A2398" t="s">
        <v>12731</v>
      </c>
      <c r="B2398" t="s">
        <v>12732</v>
      </c>
      <c r="C2398" t="s">
        <v>38</v>
      </c>
      <c r="D2398" t="str">
        <f>IFERROR(LEFT(data_to_clean[[#This Row],[genre]],FIND(",",data_to_clean[[#This Row],[genre]])-1),data_to_clean[[#This Row],[genre]])</f>
        <v>Horror</v>
      </c>
      <c r="E2398" t="s">
        <v>47</v>
      </c>
      <c r="F2398" s="1">
        <f>IF(ISNUMBER(data_to_clean[[#This Row],[in_theaters_date]]),data_to_clean[[#This Row],[in_theaters_date]],"No Data")</f>
        <v>41733</v>
      </c>
      <c r="G2398" t="s">
        <v>933</v>
      </c>
      <c r="H2398" t="s">
        <v>12733</v>
      </c>
      <c r="I2398">
        <f>IF(ISNUMBER(data_to_clean[[#This Row],[runtime_in_minutes]]),data_to_clean[[#This Row],[runtime_in_minutes]],"No Data")</f>
        <v>85</v>
      </c>
      <c r="J2398" t="s">
        <v>12734</v>
      </c>
      <c r="K2398" t="str">
        <f>IF(LEN(data_to_clean[[#This Row],[studio_name]])&lt;=1,"No Data",data_to_clean[[#This Row],[studio_name]])</f>
        <v>IFC Films</v>
      </c>
      <c r="L2398" t="s">
        <v>12735</v>
      </c>
      <c r="M2398" s="1">
        <v>41733</v>
      </c>
      <c r="N2398" s="1">
        <v>42016</v>
      </c>
      <c r="O2398">
        <v>85</v>
      </c>
      <c r="P2398">
        <f>IF(ISNUMBER(data_to_clean[[#This Row],[audience_rating]]),data_to_clean[[#This Row],[audience_rating]],"No Data")</f>
        <v>22</v>
      </c>
      <c r="Q2398" t="s">
        <v>310</v>
      </c>
      <c r="R2398" t="s">
        <v>26</v>
      </c>
      <c r="S2398">
        <v>28</v>
      </c>
      <c r="T2398">
        <v>18</v>
      </c>
      <c r="U2398">
        <v>22</v>
      </c>
      <c r="V2398">
        <v>952</v>
      </c>
      <c r="W2398">
        <f>IF(ISNUMBER(data_to_clean[[#This Row],[audience_count]]),data_to_clean[[#This Row],[audience_count]],"No Data")</f>
        <v>952</v>
      </c>
    </row>
    <row r="2399" spans="1:23" x14ac:dyDescent="0.25">
      <c r="A2399" t="s">
        <v>12736</v>
      </c>
      <c r="B2399" t="s">
        <v>12737</v>
      </c>
      <c r="C2399" t="s">
        <v>12738</v>
      </c>
      <c r="D2399" t="str">
        <f>IFERROR(LEFT(data_to_clean[[#This Row],[genre]],FIND(",",data_to_clean[[#This Row],[genre]])-1),data_to_clean[[#This Row],[genre]])</f>
        <v>Action &amp; Adventure</v>
      </c>
      <c r="E2399" t="s">
        <v>30</v>
      </c>
      <c r="F2399" s="1">
        <f>IF(ISNUMBER(data_to_clean[[#This Row],[in_theaters_date]]),data_to_clean[[#This Row],[in_theaters_date]],"No Data")</f>
        <v>42874</v>
      </c>
      <c r="G2399" t="s">
        <v>3465</v>
      </c>
      <c r="H2399" t="s">
        <v>975</v>
      </c>
      <c r="I2399">
        <f>IF(ISNUMBER(data_to_clean[[#This Row],[runtime_in_minutes]]),data_to_clean[[#This Row],[runtime_in_minutes]],"No Data")</f>
        <v>120</v>
      </c>
      <c r="J2399" t="s">
        <v>12739</v>
      </c>
      <c r="K2399" t="str">
        <f>IF(LEN(data_to_clean[[#This Row],[studio_name]])&lt;=1,"No Data",data_to_clean[[#This Row],[studio_name]])</f>
        <v>20th Century Fox</v>
      </c>
      <c r="L2399" t="s">
        <v>12740</v>
      </c>
      <c r="M2399" s="1">
        <v>42874</v>
      </c>
      <c r="N2399" s="1">
        <v>42962</v>
      </c>
      <c r="O2399">
        <v>120</v>
      </c>
      <c r="P2399">
        <f>IF(ISNUMBER(data_to_clean[[#This Row],[audience_rating]]),data_to_clean[[#This Row],[audience_rating]],"No Data")</f>
        <v>55</v>
      </c>
      <c r="Q2399" t="s">
        <v>25</v>
      </c>
      <c r="R2399" t="s">
        <v>43</v>
      </c>
      <c r="S2399">
        <v>66</v>
      </c>
      <c r="T2399">
        <v>388</v>
      </c>
      <c r="U2399">
        <v>55</v>
      </c>
      <c r="V2399">
        <v>63627</v>
      </c>
      <c r="W2399">
        <f>IF(ISNUMBER(data_to_clean[[#This Row],[audience_count]]),data_to_clean[[#This Row],[audience_count]],"No Data")</f>
        <v>63627</v>
      </c>
    </row>
    <row r="2400" spans="1:23" x14ac:dyDescent="0.25">
      <c r="A2400" t="s">
        <v>12741</v>
      </c>
      <c r="B2400" t="s">
        <v>12742</v>
      </c>
      <c r="C2400" t="s">
        <v>12743</v>
      </c>
      <c r="D2400" t="str">
        <f>IFERROR(LEFT(data_to_clean[[#This Row],[genre]],FIND(",",data_to_clean[[#This Row],[genre]])-1),data_to_clean[[#This Row],[genre]])</f>
        <v>Science Fiction &amp; Fantasy</v>
      </c>
      <c r="E2400" t="s">
        <v>30</v>
      </c>
      <c r="F2400" s="1">
        <f>IF(ISNUMBER(data_to_clean[[#This Row],[in_theaters_date]]),data_to_clean[[#This Row],[in_theaters_date]],"No Data")</f>
        <v>32423</v>
      </c>
      <c r="G2400" t="s">
        <v>2473</v>
      </c>
      <c r="H2400" t="s">
        <v>6802</v>
      </c>
      <c r="I2400">
        <f>IF(ISNUMBER(data_to_clean[[#This Row],[runtime_in_minutes]]),data_to_clean[[#This Row],[runtime_in_minutes]],"No Data")</f>
        <v>90</v>
      </c>
      <c r="J2400" t="s">
        <v>12744</v>
      </c>
      <c r="K2400" t="str">
        <f>IF(LEN(data_to_clean[[#This Row],[studio_name]])&lt;=1,"No Data",data_to_clean[[#This Row],[studio_name]])</f>
        <v>Twentieth Century Fox Home Entertainment</v>
      </c>
      <c r="L2400" t="s">
        <v>12745</v>
      </c>
      <c r="M2400" s="1">
        <v>32423</v>
      </c>
      <c r="N2400" s="1">
        <v>36977</v>
      </c>
      <c r="O2400">
        <v>90</v>
      </c>
      <c r="P2400">
        <f>IF(ISNUMBER(data_to_clean[[#This Row],[audience_rating]]),data_to_clean[[#This Row],[audience_rating]],"No Data")</f>
        <v>44</v>
      </c>
      <c r="Q2400" t="s">
        <v>1948</v>
      </c>
      <c r="R2400" t="s">
        <v>26</v>
      </c>
      <c r="S2400">
        <v>52</v>
      </c>
      <c r="T2400">
        <v>29</v>
      </c>
      <c r="U2400">
        <v>44</v>
      </c>
      <c r="V2400">
        <v>15898</v>
      </c>
      <c r="W2400">
        <f>IF(ISNUMBER(data_to_clean[[#This Row],[audience_count]]),data_to_clean[[#This Row],[audience_count]],"No Data")</f>
        <v>15898</v>
      </c>
    </row>
    <row r="2401" spans="1:23" x14ac:dyDescent="0.25">
      <c r="A2401" t="s">
        <v>12746</v>
      </c>
      <c r="B2401" t="s">
        <v>12747</v>
      </c>
      <c r="C2401" t="s">
        <v>38</v>
      </c>
      <c r="D2401" t="str">
        <f>IFERROR(LEFT(data_to_clean[[#This Row],[genre]],FIND(",",data_to_clean[[#This Row],[genre]])-1),data_to_clean[[#This Row],[genre]])</f>
        <v>Action &amp; Adventure</v>
      </c>
      <c r="E2401" t="s">
        <v>47</v>
      </c>
      <c r="F2401" s="1">
        <f>IF(ISNUMBER(data_to_clean[[#This Row],[in_theaters_date]]),data_to_clean[[#This Row],[in_theaters_date]],"No Data")</f>
        <v>42034</v>
      </c>
      <c r="G2401" t="s">
        <v>1252</v>
      </c>
      <c r="H2401" t="s">
        <v>12748</v>
      </c>
      <c r="I2401">
        <f>IF(ISNUMBER(data_to_clean[[#This Row],[runtime_in_minutes]]),data_to_clean[[#This Row],[runtime_in_minutes]],"No Data")</f>
        <v>90</v>
      </c>
      <c r="J2401" t="s">
        <v>12749</v>
      </c>
      <c r="K2401" t="str">
        <f>IF(LEN(data_to_clean[[#This Row],[studio_name]])&lt;=1,"No Data",data_to_clean[[#This Row],[studio_name]])</f>
        <v>Altitude Film Entertainment</v>
      </c>
      <c r="L2401" t="s">
        <v>12750</v>
      </c>
      <c r="M2401" s="1">
        <v>42034</v>
      </c>
      <c r="N2401" s="1">
        <v>42191</v>
      </c>
      <c r="O2401">
        <v>90</v>
      </c>
      <c r="P2401">
        <f>IF(ISNUMBER(data_to_clean[[#This Row],[audience_rating]]),data_to_clean[[#This Row],[audience_rating]],"No Data")</f>
        <v>32</v>
      </c>
      <c r="Q2401" t="s">
        <v>12751</v>
      </c>
      <c r="R2401" t="s">
        <v>26</v>
      </c>
      <c r="S2401">
        <v>20</v>
      </c>
      <c r="T2401">
        <v>15</v>
      </c>
      <c r="U2401">
        <v>32</v>
      </c>
      <c r="V2401">
        <v>616</v>
      </c>
      <c r="W2401">
        <f>IF(ISNUMBER(data_to_clean[[#This Row],[audience_count]]),data_to_clean[[#This Row],[audience_count]],"No Data")</f>
        <v>616</v>
      </c>
    </row>
    <row r="2402" spans="1:23" x14ac:dyDescent="0.25">
      <c r="A2402" t="s">
        <v>12752</v>
      </c>
      <c r="B2402" t="s">
        <v>12753</v>
      </c>
      <c r="C2402" t="s">
        <v>38</v>
      </c>
      <c r="D2402" t="str">
        <f>IFERROR(LEFT(data_to_clean[[#This Row],[genre]],FIND(",",data_to_clean[[#This Row],[genre]])-1),data_to_clean[[#This Row],[genre]])</f>
        <v>Horror</v>
      </c>
      <c r="E2402" t="s">
        <v>30</v>
      </c>
      <c r="F2402" s="1" t="str">
        <f>IF(ISNUMBER(data_to_clean[[#This Row],[in_theaters_date]]),data_to_clean[[#This Row],[in_theaters_date]],"No Data")</f>
        <v>No Data</v>
      </c>
      <c r="G2402" t="s">
        <v>933</v>
      </c>
      <c r="H2402" t="s">
        <v>12754</v>
      </c>
      <c r="I2402">
        <f>IF(ISNUMBER(data_to_clean[[#This Row],[runtime_in_minutes]]),data_to_clean[[#This Row],[runtime_in_minutes]],"No Data")</f>
        <v>85</v>
      </c>
      <c r="J2402" t="s">
        <v>12755</v>
      </c>
      <c r="K2402" t="str">
        <f>IF(LEN(data_to_clean[[#This Row],[studio_name]])&lt;=1,"No Data",data_to_clean[[#This Row],[studio_name]])</f>
        <v>Warner Home Video</v>
      </c>
      <c r="L2402" t="s">
        <v>12756</v>
      </c>
      <c r="M2402" s="1"/>
      <c r="N2402" s="1">
        <v>39861</v>
      </c>
      <c r="O2402">
        <v>85</v>
      </c>
      <c r="P2402">
        <f>IF(ISNUMBER(data_to_clean[[#This Row],[audience_rating]]),data_to_clean[[#This Row],[audience_rating]],"No Data")</f>
        <v>34</v>
      </c>
      <c r="Q2402" t="s">
        <v>126</v>
      </c>
      <c r="R2402" t="s">
        <v>43</v>
      </c>
      <c r="S2402">
        <v>100</v>
      </c>
      <c r="T2402">
        <v>6</v>
      </c>
      <c r="U2402">
        <v>34</v>
      </c>
      <c r="V2402">
        <v>2184</v>
      </c>
      <c r="W2402">
        <f>IF(ISNUMBER(data_to_clean[[#This Row],[audience_count]]),data_to_clean[[#This Row],[audience_count]],"No Data")</f>
        <v>2184</v>
      </c>
    </row>
    <row r="2403" spans="1:23" x14ac:dyDescent="0.25">
      <c r="A2403" t="s">
        <v>12757</v>
      </c>
      <c r="B2403" t="s">
        <v>12758</v>
      </c>
      <c r="C2403" t="s">
        <v>12759</v>
      </c>
      <c r="D2403" t="str">
        <f>IFERROR(LEFT(data_to_clean[[#This Row],[genre]],FIND(",",data_to_clean[[#This Row],[genre]])-1),data_to_clean[[#This Row],[genre]])</f>
        <v>Horror</v>
      </c>
      <c r="E2403" t="s">
        <v>30</v>
      </c>
      <c r="F2403" s="1">
        <f>IF(ISNUMBER(data_to_clean[[#This Row],[in_theaters_date]]),data_to_clean[[#This Row],[in_theaters_date]],"No Data")</f>
        <v>35760</v>
      </c>
      <c r="G2403" t="s">
        <v>3792</v>
      </c>
      <c r="H2403" t="s">
        <v>11519</v>
      </c>
      <c r="I2403">
        <f>IF(ISNUMBER(data_to_clean[[#This Row],[runtime_in_minutes]]),data_to_clean[[#This Row],[runtime_in_minutes]],"No Data")</f>
        <v>108</v>
      </c>
      <c r="J2403" t="s">
        <v>12760</v>
      </c>
      <c r="K2403" t="str">
        <f>IF(LEN(data_to_clean[[#This Row],[studio_name]])&lt;=1,"No Data",data_to_clean[[#This Row],[studio_name]])</f>
        <v>Twentieth Century Fox Home Entertainment</v>
      </c>
      <c r="L2403" t="s">
        <v>12761</v>
      </c>
      <c r="M2403" s="1">
        <v>35760</v>
      </c>
      <c r="N2403" s="1">
        <v>37957</v>
      </c>
      <c r="O2403">
        <v>108</v>
      </c>
      <c r="P2403">
        <f>IF(ISNUMBER(data_to_clean[[#This Row],[audience_rating]]),data_to_clean[[#This Row],[audience_rating]],"No Data")</f>
        <v>39</v>
      </c>
      <c r="Q2403" t="s">
        <v>1948</v>
      </c>
      <c r="R2403" t="s">
        <v>26</v>
      </c>
      <c r="S2403">
        <v>56</v>
      </c>
      <c r="T2403">
        <v>78</v>
      </c>
      <c r="U2403">
        <v>39</v>
      </c>
      <c r="V2403">
        <v>263213</v>
      </c>
      <c r="W2403">
        <f>IF(ISNUMBER(data_to_clean[[#This Row],[audience_count]]),data_to_clean[[#This Row],[audience_count]],"No Data")</f>
        <v>263213</v>
      </c>
    </row>
    <row r="2404" spans="1:23" x14ac:dyDescent="0.25">
      <c r="A2404" t="s">
        <v>12762</v>
      </c>
      <c r="B2404" t="s">
        <v>12763</v>
      </c>
      <c r="C2404" t="s">
        <v>12764</v>
      </c>
      <c r="D2404" t="str">
        <f>IFERROR(LEFT(data_to_clean[[#This Row],[genre]],FIND(",",data_to_clean[[#This Row],[genre]])-1),data_to_clean[[#This Row],[genre]])</f>
        <v>Comedy</v>
      </c>
      <c r="E2404" t="s">
        <v>20</v>
      </c>
      <c r="F2404" s="1">
        <f>IF(ISNUMBER(data_to_clean[[#This Row],[in_theaters_date]]),data_to_clean[[#This Row],[in_theaters_date]],"No Data")</f>
        <v>39906</v>
      </c>
      <c r="G2404" t="s">
        <v>12765</v>
      </c>
      <c r="H2404" t="s">
        <v>12766</v>
      </c>
      <c r="I2404">
        <f>IF(ISNUMBER(data_to_clean[[#This Row],[runtime_in_minutes]]),data_to_clean[[#This Row],[runtime_in_minutes]],"No Data")</f>
        <v>90</v>
      </c>
      <c r="J2404" t="s">
        <v>12767</v>
      </c>
      <c r="K2404" t="str">
        <f>IF(LEN(data_to_clean[[#This Row],[studio_name]])&lt;=1,"No Data",data_to_clean[[#This Row],[studio_name]])</f>
        <v>Roadside Attractions</v>
      </c>
      <c r="L2404" t="s">
        <v>12768</v>
      </c>
      <c r="M2404" s="1">
        <v>39906</v>
      </c>
      <c r="N2404" s="1">
        <v>40036</v>
      </c>
      <c r="O2404">
        <v>90</v>
      </c>
      <c r="P2404">
        <f>IF(ISNUMBER(data_to_clean[[#This Row],[audience_rating]]),data_to_clean[[#This Row],[audience_rating]],"No Data")</f>
        <v>31</v>
      </c>
      <c r="Q2404" t="s">
        <v>775</v>
      </c>
      <c r="R2404" t="s">
        <v>26</v>
      </c>
      <c r="S2404">
        <v>35</v>
      </c>
      <c r="T2404">
        <v>66</v>
      </c>
      <c r="U2404">
        <v>31</v>
      </c>
      <c r="V2404">
        <v>11940</v>
      </c>
      <c r="W2404">
        <f>IF(ISNUMBER(data_to_clean[[#This Row],[audience_count]]),data_to_clean[[#This Row],[audience_count]],"No Data")</f>
        <v>11940</v>
      </c>
    </row>
    <row r="2405" spans="1:23" x14ac:dyDescent="0.25">
      <c r="A2405" t="s">
        <v>12769</v>
      </c>
      <c r="B2405" t="s">
        <v>12770</v>
      </c>
      <c r="C2405" t="s">
        <v>12771</v>
      </c>
      <c r="D2405" t="str">
        <f>IFERROR(LEFT(data_to_clean[[#This Row],[genre]],FIND(",",data_to_clean[[#This Row],[genre]])-1),data_to_clean[[#This Row],[genre]])</f>
        <v>Action &amp; Adventure</v>
      </c>
      <c r="E2405" t="s">
        <v>65</v>
      </c>
      <c r="F2405" s="1">
        <f>IF(ISNUMBER(data_to_clean[[#This Row],[in_theaters_date]]),data_to_clean[[#This Row],[in_theaters_date]],"No Data")</f>
        <v>38212</v>
      </c>
      <c r="G2405" t="s">
        <v>1416</v>
      </c>
      <c r="H2405" t="s">
        <v>6288</v>
      </c>
      <c r="I2405">
        <f>IF(ISNUMBER(data_to_clean[[#This Row],[runtime_in_minutes]]),data_to_clean[[#This Row],[runtime_in_minutes]],"No Data")</f>
        <v>87</v>
      </c>
      <c r="J2405" t="s">
        <v>6288</v>
      </c>
      <c r="K2405" t="str">
        <f>IF(LEN(data_to_clean[[#This Row],[studio_name]])&lt;=1,"No Data",data_to_clean[[#This Row],[studio_name]])</f>
        <v>20th Century Fox</v>
      </c>
      <c r="L2405" t="s">
        <v>12772</v>
      </c>
      <c r="M2405" s="1">
        <v>38212</v>
      </c>
      <c r="N2405" s="1">
        <v>38377</v>
      </c>
      <c r="O2405">
        <v>87</v>
      </c>
      <c r="P2405">
        <f>IF(ISNUMBER(data_to_clean[[#This Row],[audience_rating]]),data_to_clean[[#This Row],[audience_rating]],"No Data")</f>
        <v>39</v>
      </c>
      <c r="Q2405" t="s">
        <v>25</v>
      </c>
      <c r="R2405" t="s">
        <v>26</v>
      </c>
      <c r="S2405">
        <v>21</v>
      </c>
      <c r="T2405">
        <v>146</v>
      </c>
      <c r="U2405">
        <v>39</v>
      </c>
      <c r="V2405">
        <v>430500</v>
      </c>
      <c r="W2405">
        <f>IF(ISNUMBER(data_to_clean[[#This Row],[audience_count]]),data_to_clean[[#This Row],[audience_count]],"No Data")</f>
        <v>430500</v>
      </c>
    </row>
    <row r="2406" spans="1:23" x14ac:dyDescent="0.25">
      <c r="A2406" t="s">
        <v>12773</v>
      </c>
      <c r="B2406" t="s">
        <v>12774</v>
      </c>
      <c r="C2406" t="s">
        <v>12775</v>
      </c>
      <c r="D2406" t="str">
        <f>IFERROR(LEFT(data_to_clean[[#This Row],[genre]],FIND(",",data_to_clean[[#This Row],[genre]])-1),data_to_clean[[#This Row],[genre]])</f>
        <v>Action &amp; Adventure</v>
      </c>
      <c r="E2406" t="s">
        <v>20</v>
      </c>
      <c r="F2406" s="1">
        <f>IF(ISNUMBER(data_to_clean[[#This Row],[in_theaters_date]]),data_to_clean[[#This Row],[in_theaters_date]],"No Data")</f>
        <v>40025</v>
      </c>
      <c r="G2406" t="s">
        <v>1919</v>
      </c>
      <c r="H2406" t="s">
        <v>193</v>
      </c>
      <c r="I2406">
        <f>IF(ISNUMBER(data_to_clean[[#This Row],[runtime_in_minutes]]),data_to_clean[[#This Row],[runtime_in_minutes]],"No Data")</f>
        <v>86</v>
      </c>
      <c r="J2406" t="s">
        <v>12776</v>
      </c>
      <c r="K2406" t="str">
        <f>IF(LEN(data_to_clean[[#This Row],[studio_name]])&lt;=1,"No Data",data_to_clean[[#This Row],[studio_name]])</f>
        <v>20th Century Fox</v>
      </c>
      <c r="L2406" t="s">
        <v>12777</v>
      </c>
      <c r="M2406" s="1">
        <v>40025</v>
      </c>
      <c r="N2406" s="1">
        <v>40120</v>
      </c>
      <c r="O2406">
        <v>86</v>
      </c>
      <c r="P2406">
        <f>IF(ISNUMBER(data_to_clean[[#This Row],[audience_rating]]),data_to_clean[[#This Row],[audience_rating]],"No Data")</f>
        <v>43</v>
      </c>
      <c r="Q2406" t="s">
        <v>25</v>
      </c>
      <c r="R2406" t="s">
        <v>26</v>
      </c>
      <c r="S2406">
        <v>32</v>
      </c>
      <c r="T2406">
        <v>74</v>
      </c>
      <c r="U2406">
        <v>43</v>
      </c>
      <c r="V2406">
        <v>461086</v>
      </c>
      <c r="W2406">
        <f>IF(ISNUMBER(data_to_clean[[#This Row],[audience_count]]),data_to_clean[[#This Row],[audience_count]],"No Data")</f>
        <v>461086</v>
      </c>
    </row>
    <row r="2407" spans="1:23" x14ac:dyDescent="0.25">
      <c r="A2407" t="s">
        <v>12778</v>
      </c>
      <c r="B2407" t="s">
        <v>12779</v>
      </c>
      <c r="C2407" t="s">
        <v>12780</v>
      </c>
      <c r="D2407" t="str">
        <f>IFERROR(LEFT(data_to_clean[[#This Row],[genre]],FIND(",",data_to_clean[[#This Row],[genre]])-1),data_to_clean[[#This Row],[genre]])</f>
        <v>Documentary</v>
      </c>
      <c r="E2407" t="s">
        <v>56</v>
      </c>
      <c r="F2407" s="1">
        <f>IF(ISNUMBER(data_to_clean[[#This Row],[in_theaters_date]]),data_to_clean[[#This Row],[in_theaters_date]],"No Data")</f>
        <v>38380</v>
      </c>
      <c r="G2407" t="s">
        <v>164</v>
      </c>
      <c r="H2407" t="s">
        <v>12781</v>
      </c>
      <c r="I2407">
        <f>IF(ISNUMBER(data_to_clean[[#This Row],[runtime_in_minutes]]),data_to_clean[[#This Row],[runtime_in_minutes]],"No Data")</f>
        <v>47</v>
      </c>
      <c r="J2407" t="s">
        <v>38</v>
      </c>
      <c r="K2407" t="str">
        <f>IF(LEN(data_to_clean[[#This Row],[studio_name]])&lt;=1,"No Data",data_to_clean[[#This Row],[studio_name]])</f>
        <v>Buena Vista Distribution</v>
      </c>
      <c r="L2407" t="s">
        <v>12782</v>
      </c>
      <c r="M2407" s="1">
        <v>38380</v>
      </c>
      <c r="N2407" s="1">
        <v>38657</v>
      </c>
      <c r="O2407">
        <v>47</v>
      </c>
      <c r="P2407">
        <f>IF(ISNUMBER(data_to_clean[[#This Row],[audience_rating]]),data_to_clean[[#This Row],[audience_rating]],"No Data")</f>
        <v>50</v>
      </c>
      <c r="Q2407" t="s">
        <v>12783</v>
      </c>
      <c r="R2407" t="s">
        <v>35</v>
      </c>
      <c r="S2407">
        <v>84</v>
      </c>
      <c r="T2407">
        <v>61</v>
      </c>
      <c r="U2407">
        <v>50</v>
      </c>
      <c r="V2407">
        <v>4128</v>
      </c>
      <c r="W2407">
        <f>IF(ISNUMBER(data_to_clean[[#This Row],[audience_count]]),data_to_clean[[#This Row],[audience_count]],"No Data")</f>
        <v>4128</v>
      </c>
    </row>
    <row r="2408" spans="1:23" x14ac:dyDescent="0.25">
      <c r="A2408" t="s">
        <v>12784</v>
      </c>
      <c r="B2408" t="s">
        <v>12785</v>
      </c>
      <c r="C2408" t="s">
        <v>38</v>
      </c>
      <c r="D2408" t="str">
        <f>IFERROR(LEFT(data_to_clean[[#This Row],[genre]],FIND(",",data_to_clean[[#This Row],[genre]])-1),data_to_clean[[#This Row],[genre]])</f>
        <v>Art House &amp; International</v>
      </c>
      <c r="E2408" t="s">
        <v>47</v>
      </c>
      <c r="F2408" s="1">
        <f>IF(ISNUMBER(data_to_clean[[#This Row],[in_theaters_date]]),data_to_clean[[#This Row],[in_theaters_date]],"No Data")</f>
        <v>38044</v>
      </c>
      <c r="G2408" t="s">
        <v>8362</v>
      </c>
      <c r="H2408" t="s">
        <v>8015</v>
      </c>
      <c r="I2408">
        <f>IF(ISNUMBER(data_to_clean[[#This Row],[runtime_in_minutes]]),data_to_clean[[#This Row],[runtime_in_minutes]],"No Data")</f>
        <v>121</v>
      </c>
      <c r="J2408" t="s">
        <v>12786</v>
      </c>
      <c r="K2408" t="str">
        <f>IF(LEN(data_to_clean[[#This Row],[studio_name]])&lt;=1,"No Data",data_to_clean[[#This Row],[studio_name]])</f>
        <v>Kino International</v>
      </c>
      <c r="L2408" t="s">
        <v>12787</v>
      </c>
      <c r="M2408" s="1">
        <v>38044</v>
      </c>
      <c r="N2408" s="1">
        <v>38300</v>
      </c>
      <c r="O2408">
        <v>121</v>
      </c>
      <c r="P2408">
        <f>IF(ISNUMBER(data_to_clean[[#This Row],[audience_rating]]),data_to_clean[[#This Row],[audience_rating]],"No Data")</f>
        <v>44</v>
      </c>
      <c r="Q2408" t="s">
        <v>4748</v>
      </c>
      <c r="R2408" t="s">
        <v>26</v>
      </c>
      <c r="S2408">
        <v>41</v>
      </c>
      <c r="T2408">
        <v>17</v>
      </c>
      <c r="U2408">
        <v>44</v>
      </c>
      <c r="V2408">
        <v>737</v>
      </c>
      <c r="W2408">
        <f>IF(ISNUMBER(data_to_clean[[#This Row],[audience_count]]),data_to_clean[[#This Row],[audience_count]],"No Data")</f>
        <v>737</v>
      </c>
    </row>
    <row r="2409" spans="1:23" x14ac:dyDescent="0.25">
      <c r="A2409" t="s">
        <v>12788</v>
      </c>
      <c r="B2409" t="s">
        <v>12789</v>
      </c>
      <c r="C2409" t="s">
        <v>12790</v>
      </c>
      <c r="D2409" t="str">
        <f>IFERROR(LEFT(data_to_clean[[#This Row],[genre]],FIND(",",data_to_clean[[#This Row],[genre]])-1),data_to_clean[[#This Row],[genre]])</f>
        <v>Art House &amp; International</v>
      </c>
      <c r="E2409" t="s">
        <v>47</v>
      </c>
      <c r="F2409" s="1" t="str">
        <f>IF(ISNUMBER(data_to_clean[[#This Row],[in_theaters_date]]),data_to_clean[[#This Row],[in_theaters_date]],"No Data")</f>
        <v>No Data</v>
      </c>
      <c r="G2409" t="s">
        <v>3242</v>
      </c>
      <c r="H2409" t="s">
        <v>12791</v>
      </c>
      <c r="I2409">
        <f>IF(ISNUMBER(data_to_clean[[#This Row],[runtime_in_minutes]]),data_to_clean[[#This Row],[runtime_in_minutes]],"No Data")</f>
        <v>100</v>
      </c>
      <c r="J2409" t="s">
        <v>12792</v>
      </c>
      <c r="K2409" t="str">
        <f>IF(LEN(data_to_clean[[#This Row],[studio_name]])&lt;=1,"No Data",data_to_clean[[#This Row],[studio_name]])</f>
        <v>Netflix</v>
      </c>
      <c r="L2409" t="s">
        <v>12793</v>
      </c>
      <c r="M2409" s="1"/>
      <c r="N2409" s="1">
        <v>43259</v>
      </c>
      <c r="O2409">
        <v>100</v>
      </c>
      <c r="P2409">
        <f>IF(ISNUMBER(data_to_clean[[#This Row],[audience_rating]]),data_to_clean[[#This Row],[audience_rating]],"No Data")</f>
        <v>80</v>
      </c>
      <c r="Q2409" t="s">
        <v>9908</v>
      </c>
      <c r="R2409" t="s">
        <v>43</v>
      </c>
      <c r="S2409">
        <v>92</v>
      </c>
      <c r="T2409">
        <v>24</v>
      </c>
      <c r="U2409">
        <v>80</v>
      </c>
      <c r="V2409">
        <v>416</v>
      </c>
      <c r="W2409">
        <f>IF(ISNUMBER(data_to_clean[[#This Row],[audience_count]]),data_to_clean[[#This Row],[audience_count]],"No Data")</f>
        <v>416</v>
      </c>
    </row>
    <row r="2410" spans="1:23" x14ac:dyDescent="0.25">
      <c r="A2410" t="s">
        <v>12794</v>
      </c>
      <c r="B2410" t="s">
        <v>12795</v>
      </c>
      <c r="C2410" t="s">
        <v>12796</v>
      </c>
      <c r="D2410" t="str">
        <f>IFERROR(LEFT(data_to_clean[[#This Row],[genre]],FIND(",",data_to_clean[[#This Row],[genre]])-1),data_to_clean[[#This Row],[genre]])</f>
        <v>Action &amp; Adventure</v>
      </c>
      <c r="E2410" t="s">
        <v>65</v>
      </c>
      <c r="F2410" s="1">
        <f>IF(ISNUMBER(data_to_clean[[#This Row],[in_theaters_date]]),data_to_clean[[#This Row],[in_theaters_date]],"No Data")</f>
        <v>43510</v>
      </c>
      <c r="G2410" t="s">
        <v>12797</v>
      </c>
      <c r="H2410" t="s">
        <v>12798</v>
      </c>
      <c r="I2410">
        <f>IF(ISNUMBER(data_to_clean[[#This Row],[runtime_in_minutes]]),data_to_clean[[#This Row],[runtime_in_minutes]],"No Data")</f>
        <v>125</v>
      </c>
      <c r="J2410" t="s">
        <v>12799</v>
      </c>
      <c r="K2410" t="str">
        <f>IF(LEN(data_to_clean[[#This Row],[studio_name]])&lt;=1,"No Data",data_to_clean[[#This Row],[studio_name]])</f>
        <v>20th Century Fox</v>
      </c>
      <c r="L2410" t="s">
        <v>12800</v>
      </c>
      <c r="M2410" s="1">
        <v>43510</v>
      </c>
      <c r="N2410" s="1">
        <v>43655</v>
      </c>
      <c r="O2410">
        <v>125</v>
      </c>
      <c r="P2410">
        <f>IF(ISNUMBER(data_to_clean[[#This Row],[audience_rating]]),data_to_clean[[#This Row],[audience_rating]],"No Data")</f>
        <v>93</v>
      </c>
      <c r="Q2410" t="s">
        <v>25</v>
      </c>
      <c r="R2410" t="s">
        <v>43</v>
      </c>
      <c r="S2410">
        <v>61</v>
      </c>
      <c r="T2410">
        <v>307</v>
      </c>
      <c r="U2410">
        <v>93</v>
      </c>
      <c r="V2410">
        <v>32429</v>
      </c>
      <c r="W2410">
        <f>IF(ISNUMBER(data_to_clean[[#This Row],[audience_count]]),data_to_clean[[#This Row],[audience_count]],"No Data")</f>
        <v>32429</v>
      </c>
    </row>
    <row r="2411" spans="1:23" x14ac:dyDescent="0.25">
      <c r="A2411" t="s">
        <v>12801</v>
      </c>
      <c r="B2411" t="s">
        <v>12802</v>
      </c>
      <c r="C2411" t="s">
        <v>12803</v>
      </c>
      <c r="D2411" t="str">
        <f>IFERROR(LEFT(data_to_clean[[#This Row],[genre]],FIND(",",data_to_clean[[#This Row],[genre]])-1),data_to_clean[[#This Row],[genre]])</f>
        <v>Documentary</v>
      </c>
      <c r="E2411" t="s">
        <v>47</v>
      </c>
      <c r="F2411" s="1">
        <f>IF(ISNUMBER(data_to_clean[[#This Row],[in_theaters_date]]),data_to_clean[[#This Row],[in_theaters_date]],"No Data")</f>
        <v>41838</v>
      </c>
      <c r="G2411" t="s">
        <v>610</v>
      </c>
      <c r="H2411" t="s">
        <v>12804</v>
      </c>
      <c r="I2411">
        <f>IF(ISNUMBER(data_to_clean[[#This Row],[runtime_in_minutes]]),data_to_clean[[#This Row],[runtime_in_minutes]],"No Data")</f>
        <v>74</v>
      </c>
      <c r="J2411" t="s">
        <v>12804</v>
      </c>
      <c r="K2411" t="str">
        <f>IF(LEN(data_to_clean[[#This Row],[studio_name]])&lt;=1,"No Data",data_to_clean[[#This Row],[studio_name]])</f>
        <v>BOND/360</v>
      </c>
      <c r="L2411" t="s">
        <v>12805</v>
      </c>
      <c r="M2411" s="1">
        <v>41838</v>
      </c>
      <c r="N2411" s="1">
        <v>41961</v>
      </c>
      <c r="O2411">
        <v>74</v>
      </c>
      <c r="P2411">
        <f>IF(ISNUMBER(data_to_clean[[#This Row],[audience_rating]]),data_to_clean[[#This Row],[audience_rating]],"No Data")</f>
        <v>91</v>
      </c>
      <c r="Q2411" t="s">
        <v>12056</v>
      </c>
      <c r="R2411" t="s">
        <v>35</v>
      </c>
      <c r="S2411">
        <v>74</v>
      </c>
      <c r="T2411">
        <v>43</v>
      </c>
      <c r="U2411">
        <v>91</v>
      </c>
      <c r="V2411">
        <v>993</v>
      </c>
      <c r="W2411">
        <f>IF(ISNUMBER(data_to_clean[[#This Row],[audience_count]]),data_to_clean[[#This Row],[audience_count]],"No Data")</f>
        <v>993</v>
      </c>
    </row>
    <row r="2412" spans="1:23" x14ac:dyDescent="0.25">
      <c r="A2412" t="s">
        <v>12806</v>
      </c>
      <c r="B2412" t="s">
        <v>12807</v>
      </c>
      <c r="C2412" t="s">
        <v>38</v>
      </c>
      <c r="D2412" t="str">
        <f>IFERROR(LEFT(data_to_clean[[#This Row],[genre]],FIND(",",data_to_clean[[#This Row],[genre]])-1),data_to_clean[[#This Row],[genre]])</f>
        <v>Drama</v>
      </c>
      <c r="E2412" t="s">
        <v>47</v>
      </c>
      <c r="F2412" s="1">
        <f>IF(ISNUMBER(data_to_clean[[#This Row],[in_theaters_date]]),data_to_clean[[#This Row],[in_theaters_date]],"No Data")</f>
        <v>41439</v>
      </c>
      <c r="G2412" t="s">
        <v>116</v>
      </c>
      <c r="H2412" t="s">
        <v>12808</v>
      </c>
      <c r="I2412">
        <f>IF(ISNUMBER(data_to_clean[[#This Row],[runtime_in_minutes]]),data_to_clean[[#This Row],[runtime_in_minutes]],"No Data")</f>
        <v>90</v>
      </c>
      <c r="J2412" t="s">
        <v>12809</v>
      </c>
      <c r="K2412" t="str">
        <f>IF(LEN(data_to_clean[[#This Row],[studio_name]])&lt;=1,"No Data",data_to_clean[[#This Row],[studio_name]])</f>
        <v>Film Movement</v>
      </c>
      <c r="L2412" t="s">
        <v>12810</v>
      </c>
      <c r="M2412" s="1">
        <v>41439</v>
      </c>
      <c r="N2412" s="1">
        <v>41555</v>
      </c>
      <c r="O2412">
        <v>90</v>
      </c>
      <c r="P2412">
        <f>IF(ISNUMBER(data_to_clean[[#This Row],[audience_rating]]),data_to_clean[[#This Row],[audience_rating]],"No Data")</f>
        <v>54</v>
      </c>
      <c r="Q2412" t="s">
        <v>971</v>
      </c>
      <c r="R2412" t="s">
        <v>43</v>
      </c>
      <c r="S2412">
        <v>83</v>
      </c>
      <c r="T2412">
        <v>6</v>
      </c>
      <c r="U2412">
        <v>54</v>
      </c>
      <c r="V2412">
        <v>169</v>
      </c>
      <c r="W2412">
        <f>IF(ISNUMBER(data_to_clean[[#This Row],[audience_count]]),data_to_clean[[#This Row],[audience_count]],"No Data")</f>
        <v>169</v>
      </c>
    </row>
    <row r="2413" spans="1:23" x14ac:dyDescent="0.25">
      <c r="A2413" t="s">
        <v>12811</v>
      </c>
      <c r="B2413" t="s">
        <v>12812</v>
      </c>
      <c r="C2413" t="s">
        <v>38</v>
      </c>
      <c r="D2413" t="str">
        <f>IFERROR(LEFT(data_to_clean[[#This Row],[genre]],FIND(",",data_to_clean[[#This Row],[genre]])-1),data_to_clean[[#This Row],[genre]])</f>
        <v>Documentary</v>
      </c>
      <c r="E2413" t="s">
        <v>47</v>
      </c>
      <c r="F2413" s="1">
        <f>IF(ISNUMBER(data_to_clean[[#This Row],[in_theaters_date]]),data_to_clean[[#This Row],[in_theaters_date]],"No Data")</f>
        <v>40991</v>
      </c>
      <c r="G2413" t="s">
        <v>164</v>
      </c>
      <c r="H2413" t="s">
        <v>12813</v>
      </c>
      <c r="I2413">
        <f>IF(ISNUMBER(data_to_clean[[#This Row],[runtime_in_minutes]]),data_to_clean[[#This Row],[runtime_in_minutes]],"No Data")</f>
        <v>98</v>
      </c>
      <c r="J2413" t="s">
        <v>12813</v>
      </c>
      <c r="K2413" t="str">
        <f>IF(LEN(data_to_clean[[#This Row],[studio_name]])&lt;=1,"No Data",data_to_clean[[#This Row],[studio_name]])</f>
        <v>4th Row Films</v>
      </c>
      <c r="L2413" t="s">
        <v>12814</v>
      </c>
      <c r="M2413" s="1">
        <v>40991</v>
      </c>
      <c r="N2413" s="1">
        <v>41100</v>
      </c>
      <c r="O2413">
        <v>98</v>
      </c>
      <c r="P2413">
        <f>IF(ISNUMBER(data_to_clean[[#This Row],[audience_rating]]),data_to_clean[[#This Row],[audience_rating]],"No Data")</f>
        <v>42</v>
      </c>
      <c r="Q2413" t="s">
        <v>12815</v>
      </c>
      <c r="R2413" t="s">
        <v>26</v>
      </c>
      <c r="S2413">
        <v>45</v>
      </c>
      <c r="T2413">
        <v>11</v>
      </c>
      <c r="U2413">
        <v>42</v>
      </c>
      <c r="V2413">
        <v>868</v>
      </c>
      <c r="W2413">
        <f>IF(ISNUMBER(data_to_clean[[#This Row],[audience_count]]),data_to_clean[[#This Row],[audience_count]],"No Data")</f>
        <v>868</v>
      </c>
    </row>
    <row r="2414" spans="1:23" x14ac:dyDescent="0.25">
      <c r="A2414" t="s">
        <v>12816</v>
      </c>
      <c r="B2414" t="s">
        <v>12817</v>
      </c>
      <c r="C2414" t="s">
        <v>38</v>
      </c>
      <c r="D2414" t="str">
        <f>IFERROR(LEFT(data_to_clean[[#This Row],[genre]],FIND(",",data_to_clean[[#This Row],[genre]])-1),data_to_clean[[#This Row],[genre]])</f>
        <v>Art House &amp; International</v>
      </c>
      <c r="E2414" t="s">
        <v>47</v>
      </c>
      <c r="F2414" s="1">
        <f>IF(ISNUMBER(data_to_clean[[#This Row],[in_theaters_date]]),data_to_clean[[#This Row],[in_theaters_date]],"No Data")</f>
        <v>37449</v>
      </c>
      <c r="G2414" t="s">
        <v>880</v>
      </c>
      <c r="H2414" t="s">
        <v>12818</v>
      </c>
      <c r="I2414">
        <f>IF(ISNUMBER(data_to_clean[[#This Row],[runtime_in_minutes]]),data_to_clean[[#This Row],[runtime_in_minutes]],"No Data")</f>
        <v>146</v>
      </c>
      <c r="J2414" t="s">
        <v>12818</v>
      </c>
      <c r="K2414" t="str">
        <f>IF(LEN(data_to_clean[[#This Row],[studio_name]])&lt;=1,"No Data",data_to_clean[[#This Row],[studio_name]])</f>
        <v>Cowboy Pictures</v>
      </c>
      <c r="L2414" t="s">
        <v>12819</v>
      </c>
      <c r="M2414" s="1">
        <v>37449</v>
      </c>
      <c r="N2414" s="1">
        <v>38398</v>
      </c>
      <c r="O2414">
        <v>146</v>
      </c>
      <c r="P2414">
        <f>IF(ISNUMBER(data_to_clean[[#This Row],[audience_rating]]),data_to_clean[[#This Row],[audience_rating]],"No Data")</f>
        <v>89</v>
      </c>
      <c r="Q2414" t="s">
        <v>12820</v>
      </c>
      <c r="R2414" t="s">
        <v>43</v>
      </c>
      <c r="S2414">
        <v>68</v>
      </c>
      <c r="T2414">
        <v>38</v>
      </c>
      <c r="U2414">
        <v>89</v>
      </c>
      <c r="V2414">
        <v>7983</v>
      </c>
      <c r="W2414">
        <f>IF(ISNUMBER(data_to_clean[[#This Row],[audience_count]]),data_to_clean[[#This Row],[audience_count]],"No Data")</f>
        <v>7983</v>
      </c>
    </row>
    <row r="2415" spans="1:23" x14ac:dyDescent="0.25">
      <c r="A2415" t="s">
        <v>12821</v>
      </c>
      <c r="B2415" t="s">
        <v>12822</v>
      </c>
      <c r="C2415" t="s">
        <v>12823</v>
      </c>
      <c r="D2415" t="str">
        <f>IFERROR(LEFT(data_to_clean[[#This Row],[genre]],FIND(",",data_to_clean[[#This Row],[genre]])-1),data_to_clean[[#This Row],[genre]])</f>
        <v>Art House &amp; International</v>
      </c>
      <c r="E2415" t="s">
        <v>30</v>
      </c>
      <c r="F2415" s="1">
        <f>IF(ISNUMBER(data_to_clean[[#This Row],[in_theaters_date]]),data_to_clean[[#This Row],[in_theaters_date]],"No Data")</f>
        <v>36266</v>
      </c>
      <c r="G2415" t="s">
        <v>198</v>
      </c>
      <c r="H2415" t="s">
        <v>4888</v>
      </c>
      <c r="I2415">
        <f>IF(ISNUMBER(data_to_clean[[#This Row],[runtime_in_minutes]]),data_to_clean[[#This Row],[runtime_in_minutes]],"No Data")</f>
        <v>101</v>
      </c>
      <c r="J2415" t="s">
        <v>4888</v>
      </c>
      <c r="K2415" t="str">
        <f>IF(LEN(data_to_clean[[#This Row],[studio_name]])&lt;=1,"No Data",data_to_clean[[#This Row],[studio_name]])</f>
        <v>Sony Pictures Classics</v>
      </c>
      <c r="L2415" t="s">
        <v>12824</v>
      </c>
      <c r="M2415" s="1">
        <v>36266</v>
      </c>
      <c r="N2415" s="1">
        <v>39016</v>
      </c>
      <c r="O2415">
        <v>101</v>
      </c>
      <c r="P2415">
        <f>IF(ISNUMBER(data_to_clean[[#This Row],[audience_rating]]),data_to_clean[[#This Row],[audience_rating]],"No Data")</f>
        <v>93</v>
      </c>
      <c r="Q2415" t="s">
        <v>34</v>
      </c>
      <c r="R2415" t="s">
        <v>35</v>
      </c>
      <c r="S2415">
        <v>98</v>
      </c>
      <c r="T2415">
        <v>86</v>
      </c>
      <c r="U2415">
        <v>93</v>
      </c>
      <c r="V2415">
        <v>52158</v>
      </c>
      <c r="W2415">
        <f>IF(ISNUMBER(data_to_clean[[#This Row],[audience_count]]),data_to_clean[[#This Row],[audience_count]],"No Data")</f>
        <v>52158</v>
      </c>
    </row>
    <row r="2416" spans="1:23" x14ac:dyDescent="0.25">
      <c r="A2416" t="s">
        <v>12825</v>
      </c>
      <c r="B2416" t="s">
        <v>12826</v>
      </c>
      <c r="C2416" t="s">
        <v>12827</v>
      </c>
      <c r="D2416" t="str">
        <f>IFERROR(LEFT(data_to_clean[[#This Row],[genre]],FIND(",",data_to_clean[[#This Row],[genre]])-1),data_to_clean[[#This Row],[genre]])</f>
        <v>Comedy</v>
      </c>
      <c r="E2416" t="s">
        <v>65</v>
      </c>
      <c r="F2416" s="1">
        <f>IF(ISNUMBER(data_to_clean[[#This Row],[in_theaters_date]]),data_to_clean[[#This Row],[in_theaters_date]],"No Data")</f>
        <v>40060</v>
      </c>
      <c r="G2416" t="s">
        <v>31</v>
      </c>
      <c r="H2416" t="s">
        <v>12828</v>
      </c>
      <c r="I2416">
        <f>IF(ISNUMBER(data_to_clean[[#This Row],[runtime_in_minutes]]),data_to_clean[[#This Row],[runtime_in_minutes]],"No Data")</f>
        <v>99</v>
      </c>
      <c r="J2416" t="s">
        <v>12829</v>
      </c>
      <c r="K2416" t="str">
        <f>IF(LEN(data_to_clean[[#This Row],[studio_name]])&lt;=1,"No Data",data_to_clean[[#This Row],[studio_name]])</f>
        <v>20th Century Fox</v>
      </c>
      <c r="L2416" t="s">
        <v>12830</v>
      </c>
      <c r="M2416" s="1">
        <v>40060</v>
      </c>
      <c r="N2416" s="1">
        <v>40169</v>
      </c>
      <c r="O2416">
        <v>99</v>
      </c>
      <c r="P2416">
        <f>IF(ISNUMBER(data_to_clean[[#This Row],[audience_rating]]),data_to_clean[[#This Row],[audience_rating]],"No Data")</f>
        <v>30</v>
      </c>
      <c r="Q2416" t="s">
        <v>25</v>
      </c>
      <c r="R2416" t="s">
        <v>26</v>
      </c>
      <c r="S2416">
        <v>6</v>
      </c>
      <c r="T2416">
        <v>139</v>
      </c>
      <c r="U2416">
        <v>30</v>
      </c>
      <c r="V2416">
        <v>465570</v>
      </c>
      <c r="W2416">
        <f>IF(ISNUMBER(data_to_clean[[#This Row],[audience_count]]),data_to_clean[[#This Row],[audience_count]],"No Data")</f>
        <v>465570</v>
      </c>
    </row>
    <row r="2417" spans="1:23" x14ac:dyDescent="0.25">
      <c r="A2417" t="s">
        <v>12831</v>
      </c>
      <c r="B2417" t="s">
        <v>12832</v>
      </c>
      <c r="C2417" t="s">
        <v>12833</v>
      </c>
      <c r="D2417" t="str">
        <f>IFERROR(LEFT(data_to_clean[[#This Row],[genre]],FIND(",",data_to_clean[[#This Row],[genre]])-1),data_to_clean[[#This Row],[genre]])</f>
        <v>Action &amp; Adventure</v>
      </c>
      <c r="E2417" t="s">
        <v>30</v>
      </c>
      <c r="F2417" s="1">
        <f>IF(ISNUMBER(data_to_clean[[#This Row],[in_theaters_date]]),data_to_clean[[#This Row],[in_theaters_date]],"No Data")</f>
        <v>37323</v>
      </c>
      <c r="G2417" t="s">
        <v>281</v>
      </c>
      <c r="H2417" t="s">
        <v>12834</v>
      </c>
      <c r="I2417">
        <f>IF(ISNUMBER(data_to_clean[[#This Row],[runtime_in_minutes]]),data_to_clean[[#This Row],[runtime_in_minutes]],"No Data")</f>
        <v>98</v>
      </c>
      <c r="J2417" t="s">
        <v>12835</v>
      </c>
      <c r="K2417" t="str">
        <f>IF(LEN(data_to_clean[[#This Row],[studio_name]])&lt;=1,"No Data",data_to_clean[[#This Row],[studio_name]])</f>
        <v>New Line Cinema</v>
      </c>
      <c r="L2417" t="s">
        <v>12836</v>
      </c>
      <c r="M2417" s="1">
        <v>37323</v>
      </c>
      <c r="N2417" s="1">
        <v>37488</v>
      </c>
      <c r="O2417">
        <v>98</v>
      </c>
      <c r="P2417">
        <f>IF(ISNUMBER(data_to_clean[[#This Row],[audience_rating]]),data_to_clean[[#This Row],[audience_rating]],"No Data")</f>
        <v>77</v>
      </c>
      <c r="Q2417" t="s">
        <v>226</v>
      </c>
      <c r="R2417" t="s">
        <v>26</v>
      </c>
      <c r="S2417">
        <v>30</v>
      </c>
      <c r="T2417">
        <v>76</v>
      </c>
      <c r="U2417">
        <v>77</v>
      </c>
      <c r="V2417">
        <v>34501</v>
      </c>
      <c r="W2417">
        <f>IF(ISNUMBER(data_to_clean[[#This Row],[audience_count]]),data_to_clean[[#This Row],[audience_count]],"No Data")</f>
        <v>34501</v>
      </c>
    </row>
    <row r="2418" spans="1:23" x14ac:dyDescent="0.25">
      <c r="A2418" t="s">
        <v>12837</v>
      </c>
      <c r="B2418" t="s">
        <v>12838</v>
      </c>
      <c r="C2418" t="s">
        <v>12839</v>
      </c>
      <c r="D2418" t="str">
        <f>IFERROR(LEFT(data_to_clean[[#This Row],[genre]],FIND(",",data_to_clean[[#This Row],[genre]])-1),data_to_clean[[#This Row],[genre]])</f>
        <v>Comedy</v>
      </c>
      <c r="E2418" t="s">
        <v>30</v>
      </c>
      <c r="F2418" s="1">
        <f>IF(ISNUMBER(data_to_clean[[#This Row],[in_theaters_date]]),data_to_clean[[#This Row],[in_theaters_date]],"No Data")</f>
        <v>41803</v>
      </c>
      <c r="G2418" t="s">
        <v>2882</v>
      </c>
      <c r="H2418" t="s">
        <v>12840</v>
      </c>
      <c r="I2418">
        <f>IF(ISNUMBER(data_to_clean[[#This Row],[runtime_in_minutes]]),data_to_clean[[#This Row],[runtime_in_minutes]],"No Data")</f>
        <v>90</v>
      </c>
      <c r="J2418" t="s">
        <v>12840</v>
      </c>
      <c r="K2418" t="str">
        <f>IF(LEN(data_to_clean[[#This Row],[studio_name]])&lt;=1,"No Data",data_to_clean[[#This Row],[studio_name]])</f>
        <v>RLJ/Image Entertainment</v>
      </c>
      <c r="L2418" t="s">
        <v>12841</v>
      </c>
      <c r="M2418" s="1">
        <v>41803</v>
      </c>
      <c r="N2418" s="1">
        <v>41842</v>
      </c>
      <c r="O2418">
        <v>90</v>
      </c>
      <c r="P2418">
        <f>IF(ISNUMBER(data_to_clean[[#This Row],[audience_rating]]),data_to_clean[[#This Row],[audience_rating]],"No Data")</f>
        <v>34</v>
      </c>
      <c r="Q2418" t="s">
        <v>12842</v>
      </c>
      <c r="R2418" t="s">
        <v>26</v>
      </c>
      <c r="S2418">
        <v>49</v>
      </c>
      <c r="T2418">
        <v>41</v>
      </c>
      <c r="U2418">
        <v>34</v>
      </c>
      <c r="V2418">
        <v>4103</v>
      </c>
      <c r="W2418">
        <f>IF(ISNUMBER(data_to_clean[[#This Row],[audience_count]]),data_to_clean[[#This Row],[audience_count]],"No Data")</f>
        <v>4103</v>
      </c>
    </row>
    <row r="2419" spans="1:23" x14ac:dyDescent="0.25">
      <c r="A2419" t="s">
        <v>12843</v>
      </c>
      <c r="B2419" t="s">
        <v>12844</v>
      </c>
      <c r="C2419" t="s">
        <v>38</v>
      </c>
      <c r="D2419" t="str">
        <f>IFERROR(LEFT(data_to_clean[[#This Row],[genre]],FIND(",",data_to_clean[[#This Row],[genre]])-1),data_to_clean[[#This Row],[genre]])</f>
        <v>Action &amp; Adventure</v>
      </c>
      <c r="E2419" t="s">
        <v>56</v>
      </c>
      <c r="F2419" s="1">
        <f>IF(ISNUMBER(data_to_clean[[#This Row],[in_theaters_date]]),data_to_clean[[#This Row],[in_theaters_date]],"No Data")</f>
        <v>32509</v>
      </c>
      <c r="G2419" t="s">
        <v>156</v>
      </c>
      <c r="H2419" t="s">
        <v>12845</v>
      </c>
      <c r="I2419">
        <f>IF(ISNUMBER(data_to_clean[[#This Row],[runtime_in_minutes]]),data_to_clean[[#This Row],[runtime_in_minutes]],"No Data")</f>
        <v>85</v>
      </c>
      <c r="J2419" t="s">
        <v>12846</v>
      </c>
      <c r="K2419" t="str">
        <f>IF(LEN(data_to_clean[[#This Row],[studio_name]])&lt;=1,"No Data",data_to_clean[[#This Row],[studio_name]])</f>
        <v>MGM Home Entertainment</v>
      </c>
      <c r="L2419" t="s">
        <v>12847</v>
      </c>
      <c r="M2419" s="1">
        <v>32509</v>
      </c>
      <c r="N2419" s="1">
        <v>36956</v>
      </c>
      <c r="O2419">
        <v>85</v>
      </c>
      <c r="P2419">
        <f>IF(ISNUMBER(data_to_clean[[#This Row],[audience_rating]]),data_to_clean[[#This Row],[audience_rating]],"No Data")</f>
        <v>63</v>
      </c>
      <c r="Q2419" t="s">
        <v>134</v>
      </c>
      <c r="R2419" t="s">
        <v>26</v>
      </c>
      <c r="S2419">
        <v>58</v>
      </c>
      <c r="T2419">
        <v>12</v>
      </c>
      <c r="U2419">
        <v>63</v>
      </c>
      <c r="V2419">
        <v>404362</v>
      </c>
      <c r="W2419">
        <f>IF(ISNUMBER(data_to_clean[[#This Row],[audience_count]]),data_to_clean[[#This Row],[audience_count]],"No Data")</f>
        <v>404362</v>
      </c>
    </row>
    <row r="2420" spans="1:23" x14ac:dyDescent="0.25">
      <c r="A2420" t="s">
        <v>12848</v>
      </c>
      <c r="B2420" t="s">
        <v>12849</v>
      </c>
      <c r="C2420" t="s">
        <v>38</v>
      </c>
      <c r="D2420" t="str">
        <f>IFERROR(LEFT(data_to_clean[[#This Row],[genre]],FIND(",",data_to_clean[[#This Row],[genre]])-1),data_to_clean[[#This Row],[genre]])</f>
        <v>Animation</v>
      </c>
      <c r="E2420" t="s">
        <v>56</v>
      </c>
      <c r="F2420" s="1">
        <f>IF(ISNUMBER(data_to_clean[[#This Row],[in_theaters_date]]),data_to_clean[[#This Row],[in_theaters_date]],"No Data")</f>
        <v>35153</v>
      </c>
      <c r="G2420" t="s">
        <v>2190</v>
      </c>
      <c r="H2420" t="s">
        <v>12850</v>
      </c>
      <c r="I2420">
        <f>IF(ISNUMBER(data_to_clean[[#This Row],[runtime_in_minutes]]),data_to_clean[[#This Row],[runtime_in_minutes]],"No Data")</f>
        <v>82</v>
      </c>
      <c r="J2420" t="s">
        <v>12851</v>
      </c>
      <c r="K2420" t="str">
        <f>IF(LEN(data_to_clean[[#This Row],[studio_name]])&lt;=1,"No Data",data_to_clean[[#This Row],[studio_name]])</f>
        <v>MGM Home Entertainment</v>
      </c>
      <c r="L2420" t="s">
        <v>12852</v>
      </c>
      <c r="M2420" s="1">
        <v>35153</v>
      </c>
      <c r="N2420" s="1">
        <v>36956</v>
      </c>
      <c r="O2420">
        <v>82</v>
      </c>
      <c r="P2420">
        <f>IF(ISNUMBER(data_to_clean[[#This Row],[audience_rating]]),data_to_clean[[#This Row],[audience_rating]],"No Data")</f>
        <v>39</v>
      </c>
      <c r="Q2420" t="s">
        <v>134</v>
      </c>
      <c r="R2420" t="s">
        <v>26</v>
      </c>
      <c r="S2420">
        <v>20</v>
      </c>
      <c r="T2420">
        <v>5</v>
      </c>
      <c r="U2420">
        <v>39</v>
      </c>
      <c r="V2420">
        <v>137345</v>
      </c>
      <c r="W2420">
        <f>IF(ISNUMBER(data_to_clean[[#This Row],[audience_count]]),data_to_clean[[#This Row],[audience_count]],"No Data")</f>
        <v>137345</v>
      </c>
    </row>
    <row r="2421" spans="1:23" x14ac:dyDescent="0.25">
      <c r="A2421" t="s">
        <v>12853</v>
      </c>
      <c r="B2421" t="s">
        <v>12854</v>
      </c>
      <c r="C2421" t="s">
        <v>12855</v>
      </c>
      <c r="D2421" t="str">
        <f>IFERROR(LEFT(data_to_clean[[#This Row],[genre]],FIND(",",data_to_clean[[#This Row],[genre]])-1),data_to_clean[[#This Row],[genre]])</f>
        <v>Drama</v>
      </c>
      <c r="E2421" t="s">
        <v>30</v>
      </c>
      <c r="F2421" s="1">
        <f>IF(ISNUMBER(data_to_clean[[#This Row],[in_theaters_date]]),data_to_clean[[#This Row],[in_theaters_date]],"No Data")</f>
        <v>42902</v>
      </c>
      <c r="G2421" t="s">
        <v>116</v>
      </c>
      <c r="H2421" t="s">
        <v>12856</v>
      </c>
      <c r="I2421">
        <f>IF(ISNUMBER(data_to_clean[[#This Row],[runtime_in_minutes]]),data_to_clean[[#This Row],[runtime_in_minutes]],"No Data")</f>
        <v>140</v>
      </c>
      <c r="J2421" t="s">
        <v>12857</v>
      </c>
      <c r="K2421" t="str">
        <f>IF(LEN(data_to_clean[[#This Row],[studio_name]])&lt;=1,"No Data",data_to_clean[[#This Row],[studio_name]])</f>
        <v>SUMMIT/CODEBLACK FILMS/LIONSGATE</v>
      </c>
      <c r="L2421" t="s">
        <v>12858</v>
      </c>
      <c r="M2421" s="1">
        <v>42902</v>
      </c>
      <c r="N2421" s="1">
        <v>42983</v>
      </c>
      <c r="O2421">
        <v>140</v>
      </c>
      <c r="P2421">
        <f>IF(ISNUMBER(data_to_clean[[#This Row],[audience_rating]]),data_to_clean[[#This Row],[audience_rating]],"No Data")</f>
        <v>53</v>
      </c>
      <c r="Q2421" t="s">
        <v>12859</v>
      </c>
      <c r="R2421" t="s">
        <v>26</v>
      </c>
      <c r="S2421">
        <v>18</v>
      </c>
      <c r="T2421">
        <v>88</v>
      </c>
      <c r="U2421">
        <v>53</v>
      </c>
      <c r="V2421">
        <v>13897</v>
      </c>
      <c r="W2421">
        <f>IF(ISNUMBER(data_to_clean[[#This Row],[audience_count]]),data_to_clean[[#This Row],[audience_count]],"No Data")</f>
        <v>13897</v>
      </c>
    </row>
    <row r="2422" spans="1:23" x14ac:dyDescent="0.25">
      <c r="A2422" t="s">
        <v>12860</v>
      </c>
      <c r="B2422" t="s">
        <v>12861</v>
      </c>
      <c r="C2422" t="s">
        <v>38</v>
      </c>
      <c r="D2422" t="str">
        <f>IFERROR(LEFT(data_to_clean[[#This Row],[genre]],FIND(",",data_to_clean[[#This Row],[genre]])-1),data_to_clean[[#This Row],[genre]])</f>
        <v>Drama</v>
      </c>
      <c r="E2422" t="s">
        <v>47</v>
      </c>
      <c r="F2422" s="1">
        <f>IF(ISNUMBER(data_to_clean[[#This Row],[in_theaters_date]]),data_to_clean[[#This Row],[in_theaters_date]],"No Data")</f>
        <v>22746</v>
      </c>
      <c r="G2422" t="s">
        <v>116</v>
      </c>
      <c r="H2422" t="s">
        <v>1940</v>
      </c>
      <c r="I2422">
        <f>IF(ISNUMBER(data_to_clean[[#This Row],[runtime_in_minutes]]),data_to_clean[[#This Row],[runtime_in_minutes]],"No Data")</f>
        <v>110</v>
      </c>
      <c r="J2422" t="s">
        <v>12862</v>
      </c>
      <c r="K2422" t="str">
        <f>IF(LEN(data_to_clean[[#This Row],[studio_name]])&lt;=1,"No Data",data_to_clean[[#This Row],[studio_name]])</f>
        <v>MGM</v>
      </c>
      <c r="L2422" t="s">
        <v>12863</v>
      </c>
      <c r="M2422" s="1">
        <v>22746</v>
      </c>
      <c r="N2422" s="1">
        <v>33779</v>
      </c>
      <c r="O2422">
        <v>110</v>
      </c>
      <c r="P2422">
        <f>IF(ISNUMBER(data_to_clean[[#This Row],[audience_rating]]),data_to_clean[[#This Row],[audience_rating]],"No Data")</f>
        <v>50</v>
      </c>
      <c r="Q2422" t="s">
        <v>253</v>
      </c>
      <c r="R2422" t="s">
        <v>26</v>
      </c>
      <c r="S2422">
        <v>40</v>
      </c>
      <c r="T2422">
        <v>5</v>
      </c>
      <c r="U2422">
        <v>50</v>
      </c>
      <c r="V2422">
        <v>208</v>
      </c>
      <c r="W2422">
        <f>IF(ISNUMBER(data_to_clean[[#This Row],[audience_count]]),data_to_clean[[#This Row],[audience_count]],"No Data")</f>
        <v>208</v>
      </c>
    </row>
    <row r="2423" spans="1:23" x14ac:dyDescent="0.25">
      <c r="A2423" t="s">
        <v>12864</v>
      </c>
      <c r="B2423" t="s">
        <v>12865</v>
      </c>
      <c r="C2423" t="s">
        <v>12866</v>
      </c>
      <c r="D2423" t="str">
        <f>IFERROR(LEFT(data_to_clean[[#This Row],[genre]],FIND(",",data_to_clean[[#This Row],[genre]])-1),data_to_clean[[#This Row],[genre]])</f>
        <v>Drama</v>
      </c>
      <c r="E2423" t="s">
        <v>30</v>
      </c>
      <c r="F2423" s="1">
        <f>IF(ISNUMBER(data_to_clean[[#This Row],[in_theaters_date]]),data_to_clean[[#This Row],[in_theaters_date]],"No Data")</f>
        <v>40515</v>
      </c>
      <c r="G2423" t="s">
        <v>108</v>
      </c>
      <c r="H2423" t="s">
        <v>12867</v>
      </c>
      <c r="I2423">
        <f>IF(ISNUMBER(data_to_clean[[#This Row],[runtime_in_minutes]]),data_to_clean[[#This Row],[runtime_in_minutes]],"No Data")</f>
        <v>101</v>
      </c>
      <c r="J2423" t="s">
        <v>12868</v>
      </c>
      <c r="K2423" t="str">
        <f>IF(LEN(data_to_clean[[#This Row],[studio_name]])&lt;=1,"No Data",data_to_clean[[#This Row],[studio_name]])</f>
        <v>Magnolia Pictures</v>
      </c>
      <c r="L2423" t="s">
        <v>12869</v>
      </c>
      <c r="M2423" s="1">
        <v>40515</v>
      </c>
      <c r="N2423" s="1">
        <v>40631</v>
      </c>
      <c r="O2423">
        <v>101</v>
      </c>
      <c r="P2423">
        <f>IF(ISNUMBER(data_to_clean[[#This Row],[audience_rating]]),data_to_clean[[#This Row],[audience_rating]],"No Data")</f>
        <v>37</v>
      </c>
      <c r="Q2423" t="s">
        <v>120</v>
      </c>
      <c r="R2423" t="s">
        <v>26</v>
      </c>
      <c r="S2423">
        <v>34</v>
      </c>
      <c r="T2423">
        <v>97</v>
      </c>
      <c r="U2423">
        <v>37</v>
      </c>
      <c r="V2423">
        <v>39165</v>
      </c>
      <c r="W2423">
        <f>IF(ISNUMBER(data_to_clean[[#This Row],[audience_count]]),data_to_clean[[#This Row],[audience_count]],"No Data")</f>
        <v>39165</v>
      </c>
    </row>
    <row r="2424" spans="1:23" x14ac:dyDescent="0.25">
      <c r="A2424" t="s">
        <v>12870</v>
      </c>
      <c r="B2424" t="s">
        <v>12871</v>
      </c>
      <c r="C2424" t="s">
        <v>12872</v>
      </c>
      <c r="D2424" t="str">
        <f>IFERROR(LEFT(data_to_clean[[#This Row],[genre]],FIND(",",data_to_clean[[#This Row],[genre]])-1),data_to_clean[[#This Row],[genre]])</f>
        <v>Drama</v>
      </c>
      <c r="E2424" t="s">
        <v>30</v>
      </c>
      <c r="F2424" s="1">
        <f>IF(ISNUMBER(data_to_clean[[#This Row],[in_theaters_date]]),data_to_clean[[#This Row],[in_theaters_date]],"No Data")</f>
        <v>43035</v>
      </c>
      <c r="G2424" t="s">
        <v>116</v>
      </c>
      <c r="H2424" t="s">
        <v>12873</v>
      </c>
      <c r="I2424">
        <f>IF(ISNUMBER(data_to_clean[[#This Row],[runtime_in_minutes]]),data_to_clean[[#This Row],[runtime_in_minutes]],"No Data")</f>
        <v>110</v>
      </c>
      <c r="J2424" t="s">
        <v>12874</v>
      </c>
      <c r="K2424" t="str">
        <f>IF(LEN(data_to_clean[[#This Row],[studio_name]])&lt;=1,"No Data",data_to_clean[[#This Row],[studio_name]])</f>
        <v>Open Road Films</v>
      </c>
      <c r="L2424" t="s">
        <v>12875</v>
      </c>
      <c r="M2424" s="1">
        <v>43035</v>
      </c>
      <c r="N2424" s="1">
        <v>43137</v>
      </c>
      <c r="O2424">
        <v>110</v>
      </c>
      <c r="P2424">
        <f>IF(ISNUMBER(data_to_clean[[#This Row],[audience_rating]]),data_to_clean[[#This Row],[audience_rating]],"No Data")</f>
        <v>31</v>
      </c>
      <c r="Q2424" t="s">
        <v>11044</v>
      </c>
      <c r="R2424" t="s">
        <v>26</v>
      </c>
      <c r="S2424">
        <v>27</v>
      </c>
      <c r="T2424">
        <v>55</v>
      </c>
      <c r="U2424">
        <v>31</v>
      </c>
      <c r="V2424">
        <v>1524</v>
      </c>
      <c r="W2424">
        <f>IF(ISNUMBER(data_to_clean[[#This Row],[audience_count]]),data_to_clean[[#This Row],[audience_count]],"No Data")</f>
        <v>1524</v>
      </c>
    </row>
    <row r="2425" spans="1:23" x14ac:dyDescent="0.25">
      <c r="A2425" t="s">
        <v>12876</v>
      </c>
      <c r="B2425" t="s">
        <v>12877</v>
      </c>
      <c r="C2425" t="s">
        <v>38</v>
      </c>
      <c r="D2425" t="str">
        <f>IFERROR(LEFT(data_to_clean[[#This Row],[genre]],FIND(",",data_to_clean[[#This Row],[genre]])-1),data_to_clean[[#This Row],[genre]])</f>
        <v>Art House &amp; International</v>
      </c>
      <c r="E2425" t="s">
        <v>65</v>
      </c>
      <c r="F2425" s="1">
        <f>IF(ISNUMBER(data_to_clean[[#This Row],[in_theaters_date]]),data_to_clean[[#This Row],[in_theaters_date]],"No Data")</f>
        <v>36042</v>
      </c>
      <c r="G2425" t="s">
        <v>1278</v>
      </c>
      <c r="H2425" t="s">
        <v>12878</v>
      </c>
      <c r="I2425">
        <f>IF(ISNUMBER(data_to_clean[[#This Row],[runtime_in_minutes]]),data_to_clean[[#This Row],[runtime_in_minutes]],"No Data")</f>
        <v>110</v>
      </c>
      <c r="J2425" t="s">
        <v>12878</v>
      </c>
      <c r="K2425" t="str">
        <f>IF(LEN(data_to_clean[[#This Row],[studio_name]])&lt;=1,"No Data",data_to_clean[[#This Row],[studio_name]])</f>
        <v>Miramax</v>
      </c>
      <c r="L2425" t="s">
        <v>12879</v>
      </c>
      <c r="M2425" s="1">
        <v>36042</v>
      </c>
      <c r="N2425" s="1">
        <v>36683</v>
      </c>
      <c r="O2425">
        <v>110</v>
      </c>
      <c r="P2425">
        <f>IF(ISNUMBER(data_to_clean[[#This Row],[audience_rating]]),data_to_clean[[#This Row],[audience_rating]],"No Data")</f>
        <v>73</v>
      </c>
      <c r="Q2425" t="s">
        <v>454</v>
      </c>
      <c r="R2425" t="s">
        <v>43</v>
      </c>
      <c r="S2425">
        <v>67</v>
      </c>
      <c r="T2425">
        <v>12</v>
      </c>
      <c r="U2425">
        <v>73</v>
      </c>
      <c r="V2425">
        <v>9354</v>
      </c>
      <c r="W2425">
        <f>IF(ISNUMBER(data_to_clean[[#This Row],[audience_count]]),data_to_clean[[#This Row],[audience_count]],"No Data")</f>
        <v>9354</v>
      </c>
    </row>
    <row r="2426" spans="1:23" x14ac:dyDescent="0.25">
      <c r="A2426" t="s">
        <v>12880</v>
      </c>
      <c r="B2426" t="s">
        <v>12881</v>
      </c>
      <c r="C2426" t="s">
        <v>38</v>
      </c>
      <c r="D2426" t="str">
        <f>IFERROR(LEFT(data_to_clean[[#This Row],[genre]],FIND(",",data_to_clean[[#This Row],[genre]])-1),data_to_clean[[#This Row],[genre]])</f>
        <v>Comedy</v>
      </c>
      <c r="E2426" t="s">
        <v>30</v>
      </c>
      <c r="F2426" s="1">
        <f>IF(ISNUMBER(data_to_clean[[#This Row],[in_theaters_date]]),data_to_clean[[#This Row],[in_theaters_date]],"No Data")</f>
        <v>37500</v>
      </c>
      <c r="G2426" t="s">
        <v>301</v>
      </c>
      <c r="H2426" t="s">
        <v>12882</v>
      </c>
      <c r="I2426">
        <f>IF(ISNUMBER(data_to_clean[[#This Row],[runtime_in_minutes]]),data_to_clean[[#This Row],[runtime_in_minutes]],"No Data")</f>
        <v>96</v>
      </c>
      <c r="J2426" t="s">
        <v>12883</v>
      </c>
      <c r="K2426" t="str">
        <f>IF(LEN(data_to_clean[[#This Row],[studio_name]])&lt;=1,"No Data",data_to_clean[[#This Row],[studio_name]])</f>
        <v>Sony Pictures Home Entertainment</v>
      </c>
      <c r="L2426" t="s">
        <v>12884</v>
      </c>
      <c r="M2426" s="1">
        <v>37500</v>
      </c>
      <c r="N2426" s="1">
        <v>37880</v>
      </c>
      <c r="O2426">
        <v>96</v>
      </c>
      <c r="P2426">
        <f>IF(ISNUMBER(data_to_clean[[#This Row],[audience_rating]]),data_to_clean[[#This Row],[audience_rating]],"No Data")</f>
        <v>36</v>
      </c>
      <c r="Q2426" t="s">
        <v>434</v>
      </c>
      <c r="R2426" t="s">
        <v>26</v>
      </c>
      <c r="S2426">
        <v>0</v>
      </c>
      <c r="T2426">
        <v>7</v>
      </c>
      <c r="U2426">
        <v>36</v>
      </c>
      <c r="V2426">
        <v>7542</v>
      </c>
      <c r="W2426">
        <f>IF(ISNUMBER(data_to_clean[[#This Row],[audience_count]]),data_to_clean[[#This Row],[audience_count]],"No Data")</f>
        <v>7542</v>
      </c>
    </row>
    <row r="2427" spans="1:23" x14ac:dyDescent="0.25">
      <c r="A2427" t="s">
        <v>12885</v>
      </c>
      <c r="B2427" t="s">
        <v>12886</v>
      </c>
      <c r="C2427" t="s">
        <v>12887</v>
      </c>
      <c r="D2427" t="str">
        <f>IFERROR(LEFT(data_to_clean[[#This Row],[genre]],FIND(",",data_to_clean[[#This Row],[genre]])-1),data_to_clean[[#This Row],[genre]])</f>
        <v>Comedy</v>
      </c>
      <c r="E2427" t="s">
        <v>30</v>
      </c>
      <c r="F2427" s="1">
        <f>IF(ISNUMBER(data_to_clean[[#This Row],[in_theaters_date]]),data_to_clean[[#This Row],[in_theaters_date]],"No Data")</f>
        <v>43189</v>
      </c>
      <c r="G2427" t="s">
        <v>88</v>
      </c>
      <c r="H2427" t="s">
        <v>12888</v>
      </c>
      <c r="I2427">
        <f>IF(ISNUMBER(data_to_clean[[#This Row],[runtime_in_minutes]]),data_to_clean[[#This Row],[runtime_in_minutes]],"No Data")</f>
        <v>94</v>
      </c>
      <c r="J2427" t="s">
        <v>12888</v>
      </c>
      <c r="K2427" t="str">
        <f>IF(LEN(data_to_clean[[#This Row],[studio_name]])&lt;=1,"No Data",data_to_clean[[#This Row],[studio_name]])</f>
        <v>Paladin Film</v>
      </c>
      <c r="L2427" t="s">
        <v>12889</v>
      </c>
      <c r="M2427" s="1">
        <v>43189</v>
      </c>
      <c r="N2427" s="1">
        <v>43221</v>
      </c>
      <c r="O2427">
        <v>94</v>
      </c>
      <c r="P2427">
        <f>IF(ISNUMBER(data_to_clean[[#This Row],[audience_rating]]),data_to_clean[[#This Row],[audience_rating]],"No Data")</f>
        <v>47</v>
      </c>
      <c r="Q2427" t="s">
        <v>12890</v>
      </c>
      <c r="R2427" t="s">
        <v>26</v>
      </c>
      <c r="S2427">
        <v>14</v>
      </c>
      <c r="T2427">
        <v>21</v>
      </c>
      <c r="U2427">
        <v>47</v>
      </c>
      <c r="V2427">
        <v>78</v>
      </c>
      <c r="W2427">
        <f>IF(ISNUMBER(data_to_clean[[#This Row],[audience_count]]),data_to_clean[[#This Row],[audience_count]],"No Data")</f>
        <v>78</v>
      </c>
    </row>
    <row r="2428" spans="1:23" x14ac:dyDescent="0.25">
      <c r="A2428" t="s">
        <v>12891</v>
      </c>
      <c r="B2428" t="s">
        <v>12892</v>
      </c>
      <c r="C2428" t="s">
        <v>12893</v>
      </c>
      <c r="D2428" t="str">
        <f>IFERROR(LEFT(data_to_clean[[#This Row],[genre]],FIND(",",data_to_clean[[#This Row],[genre]])-1),data_to_clean[[#This Row],[genre]])</f>
        <v>Comedy</v>
      </c>
      <c r="E2428" t="s">
        <v>30</v>
      </c>
      <c r="F2428" s="1">
        <f>IF(ISNUMBER(data_to_clean[[#This Row],[in_theaters_date]]),data_to_clean[[#This Row],[in_theaters_date]],"No Data")</f>
        <v>41551</v>
      </c>
      <c r="G2428" t="s">
        <v>301</v>
      </c>
      <c r="H2428" t="s">
        <v>12894</v>
      </c>
      <c r="I2428">
        <f>IF(ISNUMBER(data_to_clean[[#This Row],[runtime_in_minutes]]),data_to_clean[[#This Row],[runtime_in_minutes]],"No Data")</f>
        <v>107</v>
      </c>
      <c r="J2428" t="s">
        <v>12895</v>
      </c>
      <c r="K2428" t="str">
        <f>IF(LEN(data_to_clean[[#This Row],[studio_name]])&lt;=1,"No Data",data_to_clean[[#This Row],[studio_name]])</f>
        <v>Anchor Bay Films</v>
      </c>
      <c r="L2428" t="s">
        <v>12896</v>
      </c>
      <c r="M2428" s="1">
        <v>41551</v>
      </c>
      <c r="N2428" s="1">
        <v>41596</v>
      </c>
      <c r="O2428">
        <v>107</v>
      </c>
      <c r="P2428">
        <f>IF(ISNUMBER(data_to_clean[[#This Row],[audience_rating]]),data_to_clean[[#This Row],[audience_rating]],"No Data")</f>
        <v>22</v>
      </c>
      <c r="Q2428" t="s">
        <v>9381</v>
      </c>
      <c r="R2428" t="s">
        <v>26</v>
      </c>
      <c r="S2428">
        <v>48</v>
      </c>
      <c r="T2428">
        <v>40</v>
      </c>
      <c r="U2428">
        <v>22</v>
      </c>
      <c r="V2428">
        <v>746</v>
      </c>
      <c r="W2428">
        <f>IF(ISNUMBER(data_to_clean[[#This Row],[audience_count]]),data_to_clean[[#This Row],[audience_count]],"No Data")</f>
        <v>746</v>
      </c>
    </row>
    <row r="2429" spans="1:23" x14ac:dyDescent="0.25">
      <c r="A2429" t="s">
        <v>12897</v>
      </c>
      <c r="B2429" t="s">
        <v>12898</v>
      </c>
      <c r="C2429" t="s">
        <v>12899</v>
      </c>
      <c r="D2429" t="str">
        <f>IFERROR(LEFT(data_to_clean[[#This Row],[genre]],FIND(",",data_to_clean[[#This Row],[genre]])-1),data_to_clean[[#This Row],[genre]])</f>
        <v>Action &amp; Adventure</v>
      </c>
      <c r="E2429" t="s">
        <v>65</v>
      </c>
      <c r="F2429" s="1">
        <f>IF(ISNUMBER(data_to_clean[[#This Row],[in_theaters_date]]),data_to_clean[[#This Row],[in_theaters_date]],"No Data")</f>
        <v>41565</v>
      </c>
      <c r="G2429" t="s">
        <v>2259</v>
      </c>
      <c r="H2429" t="s">
        <v>11203</v>
      </c>
      <c r="I2429">
        <f>IF(ISNUMBER(data_to_clean[[#This Row],[runtime_in_minutes]]),data_to_clean[[#This Row],[runtime_in_minutes]],"No Data")</f>
        <v>105</v>
      </c>
      <c r="J2429" t="s">
        <v>11203</v>
      </c>
      <c r="K2429" t="str">
        <f>IF(LEN(data_to_clean[[#This Row],[studio_name]])&lt;=1,"No Data",data_to_clean[[#This Row],[studio_name]])</f>
        <v>Lionsgate/Roadside Attractions</v>
      </c>
      <c r="L2429" t="s">
        <v>12900</v>
      </c>
      <c r="M2429" s="1">
        <v>41565</v>
      </c>
      <c r="N2429" s="1">
        <v>41681</v>
      </c>
      <c r="O2429">
        <v>105</v>
      </c>
      <c r="P2429">
        <f>IF(ISNUMBER(data_to_clean[[#This Row],[audience_rating]]),data_to_clean[[#This Row],[audience_rating]],"No Data")</f>
        <v>63</v>
      </c>
      <c r="Q2429" t="s">
        <v>11212</v>
      </c>
      <c r="R2429" t="s">
        <v>35</v>
      </c>
      <c r="S2429">
        <v>94</v>
      </c>
      <c r="T2429">
        <v>234</v>
      </c>
      <c r="U2429">
        <v>63</v>
      </c>
      <c r="V2429">
        <v>40539</v>
      </c>
      <c r="W2429">
        <f>IF(ISNUMBER(data_to_clean[[#This Row],[audience_count]]),data_to_clean[[#This Row],[audience_count]],"No Data")</f>
        <v>40539</v>
      </c>
    </row>
    <row r="2430" spans="1:23" x14ac:dyDescent="0.25">
      <c r="A2430" t="s">
        <v>12901</v>
      </c>
      <c r="B2430" t="s">
        <v>12902</v>
      </c>
      <c r="C2430" t="s">
        <v>12903</v>
      </c>
      <c r="D2430" t="str">
        <f>IFERROR(LEFT(data_to_clean[[#This Row],[genre]],FIND(",",data_to_clean[[#This Row],[genre]])-1),data_to_clean[[#This Row],[genre]])</f>
        <v>Art House &amp; International</v>
      </c>
      <c r="E2430" t="s">
        <v>65</v>
      </c>
      <c r="F2430" s="1">
        <f>IF(ISNUMBER(data_to_clean[[#This Row],[in_theaters_date]]),data_to_clean[[#This Row],[in_theaters_date]],"No Data")</f>
        <v>43595</v>
      </c>
      <c r="G2430" t="s">
        <v>198</v>
      </c>
      <c r="H2430" t="s">
        <v>4513</v>
      </c>
      <c r="I2430">
        <f>IF(ISNUMBER(data_to_clean[[#This Row],[runtime_in_minutes]]),data_to_clean[[#This Row],[runtime_in_minutes]],"No Data")</f>
        <v>101</v>
      </c>
      <c r="J2430" t="s">
        <v>12904</v>
      </c>
      <c r="K2430" t="str">
        <f>IF(LEN(data_to_clean[[#This Row],[studio_name]])&lt;=1,"No Data",data_to_clean[[#This Row],[studio_name]])</f>
        <v>Sony Pictures Classics</v>
      </c>
      <c r="L2430" t="s">
        <v>12905</v>
      </c>
      <c r="M2430" s="1">
        <v>43595</v>
      </c>
      <c r="N2430" s="1">
        <v>43690</v>
      </c>
      <c r="O2430">
        <v>101</v>
      </c>
      <c r="P2430">
        <f>IF(ISNUMBER(data_to_clean[[#This Row],[audience_rating]]),data_to_clean[[#This Row],[audience_rating]],"No Data")</f>
        <v>73</v>
      </c>
      <c r="Q2430" t="s">
        <v>34</v>
      </c>
      <c r="R2430" t="s">
        <v>43</v>
      </c>
      <c r="S2430">
        <v>71</v>
      </c>
      <c r="T2430">
        <v>133</v>
      </c>
      <c r="U2430">
        <v>73</v>
      </c>
      <c r="V2430">
        <v>222</v>
      </c>
      <c r="W2430">
        <f>IF(ISNUMBER(data_to_clean[[#This Row],[audience_count]]),data_to_clean[[#This Row],[audience_count]],"No Data")</f>
        <v>222</v>
      </c>
    </row>
    <row r="2431" spans="1:23" x14ac:dyDescent="0.25">
      <c r="A2431" t="s">
        <v>12906</v>
      </c>
      <c r="B2431" t="s">
        <v>12907</v>
      </c>
      <c r="C2431" t="s">
        <v>38</v>
      </c>
      <c r="D2431" t="str">
        <f>IFERROR(LEFT(data_to_clean[[#This Row],[genre]],FIND(",",data_to_clean[[#This Row],[genre]])-1),data_to_clean[[#This Row],[genre]])</f>
        <v>Drama</v>
      </c>
      <c r="E2431" t="s">
        <v>47</v>
      </c>
      <c r="F2431" s="1" t="str">
        <f>IF(ISNUMBER(data_to_clean[[#This Row],[in_theaters_date]]),data_to_clean[[#This Row],[in_theaters_date]],"No Data")</f>
        <v>No Data</v>
      </c>
      <c r="G2431" t="s">
        <v>116</v>
      </c>
      <c r="H2431" t="s">
        <v>12908</v>
      </c>
      <c r="I2431">
        <f>IF(ISNUMBER(data_to_clean[[#This Row],[runtime_in_minutes]]),data_to_clean[[#This Row],[runtime_in_minutes]],"No Data")</f>
        <v>90</v>
      </c>
      <c r="J2431" t="s">
        <v>12908</v>
      </c>
      <c r="K2431" t="str">
        <f>IF(LEN(data_to_clean[[#This Row],[studio_name]])&lt;=1,"No Data",data_to_clean[[#This Row],[studio_name]])</f>
        <v>Netflix</v>
      </c>
      <c r="L2431" t="s">
        <v>12909</v>
      </c>
      <c r="M2431" s="1"/>
      <c r="N2431" s="1">
        <v>43622</v>
      </c>
      <c r="O2431">
        <v>90</v>
      </c>
      <c r="P2431">
        <f>IF(ISNUMBER(data_to_clean[[#This Row],[audience_rating]]),data_to_clean[[#This Row],[audience_rating]],"No Data")</f>
        <v>56</v>
      </c>
      <c r="Q2431" t="s">
        <v>9908</v>
      </c>
      <c r="R2431" t="s">
        <v>43</v>
      </c>
      <c r="S2431">
        <v>100</v>
      </c>
      <c r="T2431">
        <v>11</v>
      </c>
      <c r="U2431">
        <v>56</v>
      </c>
      <c r="V2431">
        <v>9</v>
      </c>
      <c r="W2431">
        <f>IF(ISNUMBER(data_to_clean[[#This Row],[audience_count]]),data_to_clean[[#This Row],[audience_count]],"No Data")</f>
        <v>9</v>
      </c>
    </row>
    <row r="2432" spans="1:23" x14ac:dyDescent="0.25">
      <c r="A2432" t="s">
        <v>12910</v>
      </c>
      <c r="B2432" t="s">
        <v>12911</v>
      </c>
      <c r="C2432" t="s">
        <v>38</v>
      </c>
      <c r="D2432" t="str">
        <f>IFERROR(LEFT(data_to_clean[[#This Row],[genre]],FIND(",",data_to_clean[[#This Row],[genre]])-1),data_to_clean[[#This Row],[genre]])</f>
        <v>Drama</v>
      </c>
      <c r="E2432" t="s">
        <v>47</v>
      </c>
      <c r="F2432" s="1">
        <f>IF(ISNUMBER(data_to_clean[[#This Row],[in_theaters_date]]),data_to_clean[[#This Row],[in_theaters_date]],"No Data")</f>
        <v>42391</v>
      </c>
      <c r="G2432" t="s">
        <v>116</v>
      </c>
      <c r="H2432" t="s">
        <v>12912</v>
      </c>
      <c r="I2432">
        <f>IF(ISNUMBER(data_to_clean[[#This Row],[runtime_in_minutes]]),data_to_clean[[#This Row],[runtime_in_minutes]],"No Data")</f>
        <v>84</v>
      </c>
      <c r="J2432" t="s">
        <v>12913</v>
      </c>
      <c r="K2432" t="str">
        <f>IF(LEN(data_to_clean[[#This Row],[studio_name]])&lt;=1,"No Data",data_to_clean[[#This Row],[studio_name]])</f>
        <v>SSS Entertainment</v>
      </c>
      <c r="L2432" t="s">
        <v>12914</v>
      </c>
      <c r="M2432" s="1">
        <v>42391</v>
      </c>
      <c r="N2432" s="1">
        <v>42479</v>
      </c>
      <c r="O2432">
        <v>84</v>
      </c>
      <c r="P2432">
        <f>IF(ISNUMBER(data_to_clean[[#This Row],[audience_rating]]),data_to_clean[[#This Row],[audience_rating]],"No Data")</f>
        <v>62</v>
      </c>
      <c r="Q2432" t="s">
        <v>12915</v>
      </c>
      <c r="R2432" t="s">
        <v>43</v>
      </c>
      <c r="S2432">
        <v>67</v>
      </c>
      <c r="T2432">
        <v>9</v>
      </c>
      <c r="U2432">
        <v>62</v>
      </c>
      <c r="V2432">
        <v>108</v>
      </c>
      <c r="W2432">
        <f>IF(ISNUMBER(data_to_clean[[#This Row],[audience_count]]),data_to_clean[[#This Row],[audience_count]],"No Data")</f>
        <v>108</v>
      </c>
    </row>
    <row r="2433" spans="1:23" x14ac:dyDescent="0.25">
      <c r="A2433" t="s">
        <v>12916</v>
      </c>
      <c r="B2433" t="s">
        <v>12917</v>
      </c>
      <c r="C2433" t="s">
        <v>38</v>
      </c>
      <c r="D2433" t="str">
        <f>IFERROR(LEFT(data_to_clean[[#This Row],[genre]],FIND(",",data_to_clean[[#This Row],[genre]])-1),data_to_clean[[#This Row],[genre]])</f>
        <v>Comedy</v>
      </c>
      <c r="E2433" t="s">
        <v>30</v>
      </c>
      <c r="F2433" s="1">
        <f>IF(ISNUMBER(data_to_clean[[#This Row],[in_theaters_date]]),data_to_clean[[#This Row],[in_theaters_date]],"No Data")</f>
        <v>42811</v>
      </c>
      <c r="G2433" t="s">
        <v>31</v>
      </c>
      <c r="H2433" t="s">
        <v>12918</v>
      </c>
      <c r="I2433">
        <f>IF(ISNUMBER(data_to_clean[[#This Row],[runtime_in_minutes]]),data_to_clean[[#This Row],[runtime_in_minutes]],"No Data")</f>
        <v>86</v>
      </c>
      <c r="J2433" t="s">
        <v>12919</v>
      </c>
      <c r="K2433" t="str">
        <f>IF(LEN(data_to_clean[[#This Row],[studio_name]])&lt;=1,"No Data",data_to_clean[[#This Row],[studio_name]])</f>
        <v>Good Deed Entertainment</v>
      </c>
      <c r="L2433" t="s">
        <v>12920</v>
      </c>
      <c r="M2433" s="1">
        <v>42811</v>
      </c>
      <c r="N2433" s="1">
        <v>42892</v>
      </c>
      <c r="O2433">
        <v>86</v>
      </c>
      <c r="P2433">
        <f>IF(ISNUMBER(data_to_clean[[#This Row],[audience_rating]]),data_to_clean[[#This Row],[audience_rating]],"No Data")</f>
        <v>35</v>
      </c>
      <c r="Q2433" t="s">
        <v>12213</v>
      </c>
      <c r="R2433" t="s">
        <v>26</v>
      </c>
      <c r="S2433">
        <v>8</v>
      </c>
      <c r="T2433">
        <v>13</v>
      </c>
      <c r="U2433">
        <v>35</v>
      </c>
      <c r="V2433">
        <v>375</v>
      </c>
      <c r="W2433">
        <f>IF(ISNUMBER(data_to_clean[[#This Row],[audience_count]]),data_to_clean[[#This Row],[audience_count]],"No Data")</f>
        <v>375</v>
      </c>
    </row>
    <row r="2434" spans="1:23" x14ac:dyDescent="0.25">
      <c r="A2434" t="s">
        <v>12921</v>
      </c>
      <c r="B2434" t="s">
        <v>12922</v>
      </c>
      <c r="C2434" t="s">
        <v>38</v>
      </c>
      <c r="D2434" t="str">
        <f>IFERROR(LEFT(data_to_clean[[#This Row],[genre]],FIND(",",data_to_clean[[#This Row],[genre]])-1),data_to_clean[[#This Row],[genre]])</f>
        <v>Comedy</v>
      </c>
      <c r="E2434" t="s">
        <v>30</v>
      </c>
      <c r="F2434" s="1">
        <f>IF(ISNUMBER(data_to_clean[[#This Row],[in_theaters_date]]),data_to_clean[[#This Row],[in_theaters_date]],"No Data")</f>
        <v>37113</v>
      </c>
      <c r="G2434" t="s">
        <v>12923</v>
      </c>
      <c r="H2434" t="s">
        <v>12924</v>
      </c>
      <c r="I2434">
        <f>IF(ISNUMBER(data_to_clean[[#This Row],[runtime_in_minutes]]),data_to_clean[[#This Row],[runtime_in_minutes]],"No Data")</f>
        <v>92</v>
      </c>
      <c r="J2434" t="s">
        <v>12925</v>
      </c>
      <c r="K2434" t="str">
        <f>IF(LEN(data_to_clean[[#This Row],[studio_name]])&lt;=1,"No Data",data_to_clean[[#This Row],[studio_name]])</f>
        <v>Lions Gate Films</v>
      </c>
      <c r="L2434" t="s">
        <v>12926</v>
      </c>
      <c r="M2434" s="1">
        <v>37113</v>
      </c>
      <c r="N2434" s="1">
        <v>37243</v>
      </c>
      <c r="O2434">
        <v>92</v>
      </c>
      <c r="P2434">
        <f>IF(ISNUMBER(data_to_clean[[#This Row],[audience_rating]]),data_to_clean[[#This Row],[audience_rating]],"No Data")</f>
        <v>67</v>
      </c>
      <c r="Q2434" t="s">
        <v>676</v>
      </c>
      <c r="R2434" t="s">
        <v>26</v>
      </c>
      <c r="S2434">
        <v>43</v>
      </c>
      <c r="T2434">
        <v>47</v>
      </c>
      <c r="U2434">
        <v>67</v>
      </c>
      <c r="V2434">
        <v>4951</v>
      </c>
      <c r="W2434">
        <f>IF(ISNUMBER(data_to_clean[[#This Row],[audience_count]]),data_to_clean[[#This Row],[audience_count]],"No Data")</f>
        <v>4951</v>
      </c>
    </row>
    <row r="2435" spans="1:23" x14ac:dyDescent="0.25">
      <c r="A2435" t="s">
        <v>12927</v>
      </c>
      <c r="B2435" t="s">
        <v>12928</v>
      </c>
      <c r="C2435" t="s">
        <v>38</v>
      </c>
      <c r="D2435" t="str">
        <f>IFERROR(LEFT(data_to_clean[[#This Row],[genre]],FIND(",",data_to_clean[[#This Row],[genre]])-1),data_to_clean[[#This Row],[genre]])</f>
        <v>Comedy</v>
      </c>
      <c r="E2435" t="s">
        <v>47</v>
      </c>
      <c r="F2435" s="1">
        <f>IF(ISNUMBER(data_to_clean[[#This Row],[in_theaters_date]]),data_to_clean[[#This Row],[in_theaters_date]],"No Data")</f>
        <v>41964</v>
      </c>
      <c r="G2435" t="s">
        <v>88</v>
      </c>
      <c r="H2435" t="s">
        <v>12929</v>
      </c>
      <c r="I2435">
        <f>IF(ISNUMBER(data_to_clean[[#This Row],[runtime_in_minutes]]),data_to_clean[[#This Row],[runtime_in_minutes]],"No Data")</f>
        <v>85</v>
      </c>
      <c r="J2435" t="s">
        <v>12929</v>
      </c>
      <c r="K2435" t="str">
        <f>IF(LEN(data_to_clean[[#This Row],[studio_name]])&lt;=1,"No Data",data_to_clean[[#This Row],[studio_name]])</f>
        <v>Shoot First Entertainment</v>
      </c>
      <c r="L2435" t="s">
        <v>12930</v>
      </c>
      <c r="M2435" s="1">
        <v>41964</v>
      </c>
      <c r="N2435" s="1">
        <v>42163</v>
      </c>
      <c r="O2435">
        <v>85</v>
      </c>
      <c r="P2435">
        <f>IF(ISNUMBER(data_to_clean[[#This Row],[audience_rating]]),data_to_clean[[#This Row],[audience_rating]],"No Data")</f>
        <v>90</v>
      </c>
      <c r="Q2435" t="s">
        <v>12931</v>
      </c>
      <c r="R2435" t="s">
        <v>26</v>
      </c>
      <c r="S2435">
        <v>10</v>
      </c>
      <c r="T2435">
        <v>10</v>
      </c>
      <c r="U2435">
        <v>90</v>
      </c>
      <c r="V2435">
        <v>865</v>
      </c>
      <c r="W2435">
        <f>IF(ISNUMBER(data_to_clean[[#This Row],[audience_count]]),data_to_clean[[#This Row],[audience_count]],"No Data")</f>
        <v>865</v>
      </c>
    </row>
    <row r="2436" spans="1:23" x14ac:dyDescent="0.25">
      <c r="A2436" t="s">
        <v>12932</v>
      </c>
      <c r="B2436" t="s">
        <v>12933</v>
      </c>
      <c r="C2436" t="s">
        <v>38</v>
      </c>
      <c r="D2436" t="str">
        <f>IFERROR(LEFT(data_to_clean[[#This Row],[genre]],FIND(",",data_to_clean[[#This Row],[genre]])-1),data_to_clean[[#This Row],[genre]])</f>
        <v>Drama</v>
      </c>
      <c r="E2436" t="s">
        <v>20</v>
      </c>
      <c r="F2436" s="1">
        <f>IF(ISNUMBER(data_to_clean[[#This Row],[in_theaters_date]]),data_to_clean[[#This Row],[in_theaters_date]],"No Data")</f>
        <v>39717</v>
      </c>
      <c r="G2436" t="s">
        <v>314</v>
      </c>
      <c r="H2436" t="s">
        <v>12934</v>
      </c>
      <c r="I2436">
        <f>IF(ISNUMBER(data_to_clean[[#This Row],[runtime_in_minutes]]),data_to_clean[[#This Row],[runtime_in_minutes]],"No Data")</f>
        <v>112</v>
      </c>
      <c r="J2436" t="s">
        <v>12935</v>
      </c>
      <c r="K2436" t="str">
        <f>IF(LEN(data_to_clean[[#This Row],[studio_name]])&lt;=1,"No Data",data_to_clean[[#This Row],[studio_name]])</f>
        <v>Waldo West Productions</v>
      </c>
      <c r="L2436" t="s">
        <v>12936</v>
      </c>
      <c r="M2436" s="1">
        <v>39717</v>
      </c>
      <c r="N2436" s="1">
        <v>39826</v>
      </c>
      <c r="O2436">
        <v>112</v>
      </c>
      <c r="P2436">
        <f>IF(ISNUMBER(data_to_clean[[#This Row],[audience_rating]]),data_to_clean[[#This Row],[audience_rating]],"No Data")</f>
        <v>54</v>
      </c>
      <c r="Q2436" t="s">
        <v>12937</v>
      </c>
      <c r="R2436" t="s">
        <v>26</v>
      </c>
      <c r="S2436">
        <v>17</v>
      </c>
      <c r="T2436">
        <v>6</v>
      </c>
      <c r="U2436">
        <v>54</v>
      </c>
      <c r="V2436">
        <v>472</v>
      </c>
      <c r="W2436">
        <f>IF(ISNUMBER(data_to_clean[[#This Row],[audience_count]]),data_to_clean[[#This Row],[audience_count]],"No Data")</f>
        <v>472</v>
      </c>
    </row>
    <row r="2437" spans="1:23" x14ac:dyDescent="0.25">
      <c r="A2437" t="s">
        <v>12938</v>
      </c>
      <c r="B2437" t="s">
        <v>12939</v>
      </c>
      <c r="C2437" t="s">
        <v>38</v>
      </c>
      <c r="D2437" t="str">
        <f>IFERROR(LEFT(data_to_clean[[#This Row],[genre]],FIND(",",data_to_clean[[#This Row],[genre]])-1),data_to_clean[[#This Row],[genre]])</f>
        <v>Art House &amp; International</v>
      </c>
      <c r="E2437" t="s">
        <v>65</v>
      </c>
      <c r="F2437" s="1">
        <f>IF(ISNUMBER(data_to_clean[[#This Row],[in_theaters_date]]),data_to_clean[[#This Row],[in_theaters_date]],"No Data")</f>
        <v>39599</v>
      </c>
      <c r="G2437" t="s">
        <v>1278</v>
      </c>
      <c r="H2437" t="s">
        <v>12940</v>
      </c>
      <c r="I2437">
        <f>IF(ISNUMBER(data_to_clean[[#This Row],[runtime_in_minutes]]),data_to_clean[[#This Row],[runtime_in_minutes]],"No Data")</f>
        <v>90</v>
      </c>
      <c r="J2437" t="s">
        <v>12941</v>
      </c>
      <c r="K2437" t="str">
        <f>IF(LEN(data_to_clean[[#This Row],[studio_name]])&lt;=1,"No Data",data_to_clean[[#This Row],[studio_name]])</f>
        <v>No Data</v>
      </c>
      <c r="L2437" t="s">
        <v>12942</v>
      </c>
      <c r="M2437" s="1">
        <v>39599</v>
      </c>
      <c r="N2437" s="1">
        <v>42430</v>
      </c>
      <c r="O2437">
        <v>90</v>
      </c>
      <c r="P2437">
        <f>IF(ISNUMBER(data_to_clean[[#This Row],[audience_rating]]),data_to_clean[[#This Row],[audience_rating]],"No Data")</f>
        <v>16</v>
      </c>
      <c r="Q2437" t="s">
        <v>38</v>
      </c>
      <c r="R2437" t="s">
        <v>26</v>
      </c>
      <c r="S2437">
        <v>0</v>
      </c>
      <c r="T2437">
        <v>7</v>
      </c>
      <c r="U2437">
        <v>16</v>
      </c>
      <c r="V2437">
        <v>307</v>
      </c>
      <c r="W2437">
        <f>IF(ISNUMBER(data_to_clean[[#This Row],[audience_count]]),data_to_clean[[#This Row],[audience_count]],"No Data")</f>
        <v>307</v>
      </c>
    </row>
    <row r="2438" spans="1:23" x14ac:dyDescent="0.25">
      <c r="A2438" t="s">
        <v>12943</v>
      </c>
      <c r="B2438" t="s">
        <v>12944</v>
      </c>
      <c r="C2438" t="s">
        <v>38</v>
      </c>
      <c r="D2438" t="str">
        <f>IFERROR(LEFT(data_to_clean[[#This Row],[genre]],FIND(",",data_to_clean[[#This Row],[genre]])-1),data_to_clean[[#This Row],[genre]])</f>
        <v>Drama</v>
      </c>
      <c r="E2438" t="s">
        <v>20</v>
      </c>
      <c r="F2438" s="1">
        <f>IF(ISNUMBER(data_to_clean[[#This Row],[in_theaters_date]]),data_to_clean[[#This Row],[in_theaters_date]],"No Data")</f>
        <v>42972</v>
      </c>
      <c r="G2438" t="s">
        <v>116</v>
      </c>
      <c r="H2438" t="s">
        <v>12945</v>
      </c>
      <c r="I2438">
        <f>IF(ISNUMBER(data_to_clean[[#This Row],[runtime_in_minutes]]),data_to_clean[[#This Row],[runtime_in_minutes]],"No Data")</f>
        <v>108</v>
      </c>
      <c r="J2438" t="s">
        <v>12946</v>
      </c>
      <c r="K2438" t="str">
        <f>IF(LEN(data_to_clean[[#This Row],[studio_name]])&lt;=1,"No Data",data_to_clean[[#This Row],[studio_name]])</f>
        <v>Sony Pictures / Affirm Films</v>
      </c>
      <c r="L2438" t="s">
        <v>12947</v>
      </c>
      <c r="M2438" s="1">
        <v>42972</v>
      </c>
      <c r="N2438" s="1">
        <v>43081</v>
      </c>
      <c r="O2438">
        <v>108</v>
      </c>
      <c r="P2438">
        <f>IF(ISNUMBER(data_to_clean[[#This Row],[audience_rating]]),data_to_clean[[#This Row],[audience_rating]],"No Data")</f>
        <v>72</v>
      </c>
      <c r="Q2438" t="s">
        <v>12948</v>
      </c>
      <c r="R2438" t="s">
        <v>43</v>
      </c>
      <c r="S2438">
        <v>95</v>
      </c>
      <c r="T2438">
        <v>19</v>
      </c>
      <c r="U2438">
        <v>72</v>
      </c>
      <c r="V2438">
        <v>3006</v>
      </c>
      <c r="W2438">
        <f>IF(ISNUMBER(data_to_clean[[#This Row],[audience_count]]),data_to_clean[[#This Row],[audience_count]],"No Data")</f>
        <v>3006</v>
      </c>
    </row>
    <row r="2439" spans="1:23" x14ac:dyDescent="0.25">
      <c r="A2439" t="s">
        <v>12949</v>
      </c>
      <c r="B2439" t="s">
        <v>12950</v>
      </c>
      <c r="C2439" t="s">
        <v>38</v>
      </c>
      <c r="D2439" t="str">
        <f>IFERROR(LEFT(data_to_clean[[#This Row],[genre]],FIND(",",data_to_clean[[#This Row],[genre]])-1),data_to_clean[[#This Row],[genre]])</f>
        <v>Comedy</v>
      </c>
      <c r="E2439" t="s">
        <v>47</v>
      </c>
      <c r="F2439" s="1">
        <f>IF(ISNUMBER(data_to_clean[[#This Row],[in_theaters_date]]),data_to_clean[[#This Row],[in_theaters_date]],"No Data")</f>
        <v>43385</v>
      </c>
      <c r="G2439" t="s">
        <v>31</v>
      </c>
      <c r="H2439" t="s">
        <v>12951</v>
      </c>
      <c r="I2439">
        <f>IF(ISNUMBER(data_to_clean[[#This Row],[runtime_in_minutes]]),data_to_clean[[#This Row],[runtime_in_minutes]],"No Data")</f>
        <v>93</v>
      </c>
      <c r="J2439" t="s">
        <v>12952</v>
      </c>
      <c r="K2439" t="str">
        <f>IF(LEN(data_to_clean[[#This Row],[studio_name]])&lt;=1,"No Data",data_to_clean[[#This Row],[studio_name]])</f>
        <v>Vertical Entertainment</v>
      </c>
      <c r="L2439" t="s">
        <v>12953</v>
      </c>
      <c r="M2439" s="1">
        <v>43385</v>
      </c>
      <c r="N2439" s="1">
        <v>43385</v>
      </c>
      <c r="O2439">
        <v>93</v>
      </c>
      <c r="P2439">
        <f>IF(ISNUMBER(data_to_clean[[#This Row],[audience_rating]]),data_to_clean[[#This Row],[audience_rating]],"No Data")</f>
        <v>80</v>
      </c>
      <c r="Q2439" t="s">
        <v>6852</v>
      </c>
      <c r="R2439" t="s">
        <v>43</v>
      </c>
      <c r="S2439">
        <v>91</v>
      </c>
      <c r="T2439">
        <v>11</v>
      </c>
      <c r="U2439">
        <v>80</v>
      </c>
      <c r="V2439">
        <v>230</v>
      </c>
      <c r="W2439">
        <f>IF(ISNUMBER(data_to_clean[[#This Row],[audience_count]]),data_to_clean[[#This Row],[audience_count]],"No Data")</f>
        <v>230</v>
      </c>
    </row>
    <row r="2440" spans="1:23" x14ac:dyDescent="0.25">
      <c r="A2440" t="s">
        <v>12954</v>
      </c>
      <c r="B2440" t="s">
        <v>12955</v>
      </c>
      <c r="C2440" t="s">
        <v>38</v>
      </c>
      <c r="D2440" t="str">
        <f>IFERROR(LEFT(data_to_clean[[#This Row],[genre]],FIND(",",data_to_clean[[#This Row],[genre]])-1),data_to_clean[[#This Row],[genre]])</f>
        <v>Art House &amp; International</v>
      </c>
      <c r="E2440" t="s">
        <v>20</v>
      </c>
      <c r="F2440" s="1" t="str">
        <f>IF(ISNUMBER(data_to_clean[[#This Row],[in_theaters_date]]),data_to_clean[[#This Row],[in_theaters_date]],"No Data")</f>
        <v>No Data</v>
      </c>
      <c r="G2440" t="s">
        <v>1278</v>
      </c>
      <c r="H2440" t="s">
        <v>12956</v>
      </c>
      <c r="I2440">
        <f>IF(ISNUMBER(data_to_clean[[#This Row],[runtime_in_minutes]]),data_to_clean[[#This Row],[runtime_in_minutes]],"No Data")</f>
        <v>106</v>
      </c>
      <c r="J2440" t="s">
        <v>12957</v>
      </c>
      <c r="K2440" t="str">
        <f>IF(LEN(data_to_clean[[#This Row],[studio_name]])&lt;=1,"No Data",data_to_clean[[#This Row],[studio_name]])</f>
        <v>Phase 4 Films</v>
      </c>
      <c r="L2440" t="s">
        <v>12958</v>
      </c>
      <c r="M2440" s="1"/>
      <c r="N2440" s="1">
        <v>41709</v>
      </c>
      <c r="O2440">
        <v>106</v>
      </c>
      <c r="P2440">
        <f>IF(ISNUMBER(data_to_clean[[#This Row],[audience_rating]]),data_to_clean[[#This Row],[audience_rating]],"No Data")</f>
        <v>62</v>
      </c>
      <c r="Q2440" t="s">
        <v>5112</v>
      </c>
      <c r="R2440" t="s">
        <v>26</v>
      </c>
      <c r="S2440">
        <v>56</v>
      </c>
      <c r="T2440">
        <v>16</v>
      </c>
      <c r="U2440">
        <v>62</v>
      </c>
      <c r="V2440">
        <v>742</v>
      </c>
      <c r="W2440">
        <f>IF(ISNUMBER(data_to_clean[[#This Row],[audience_count]]),data_to_clean[[#This Row],[audience_count]],"No Data")</f>
        <v>742</v>
      </c>
    </row>
    <row r="2441" spans="1:23" x14ac:dyDescent="0.25">
      <c r="A2441" t="s">
        <v>12959</v>
      </c>
      <c r="B2441" t="s">
        <v>12960</v>
      </c>
      <c r="C2441" t="s">
        <v>12961</v>
      </c>
      <c r="D2441" t="str">
        <f>IFERROR(LEFT(data_to_clean[[#This Row],[genre]],FIND(",",data_to_clean[[#This Row],[genre]])-1),data_to_clean[[#This Row],[genre]])</f>
        <v>Classics</v>
      </c>
      <c r="E2441" t="s">
        <v>47</v>
      </c>
      <c r="F2441" s="1">
        <f>IF(ISNUMBER(data_to_clean[[#This Row],[in_theaters_date]]),data_to_clean[[#This Row],[in_theaters_date]],"No Data")</f>
        <v>20432</v>
      </c>
      <c r="G2441" t="s">
        <v>269</v>
      </c>
      <c r="H2441" t="s">
        <v>2960</v>
      </c>
      <c r="I2441">
        <f>IF(ISNUMBER(data_to_clean[[#This Row],[runtime_in_minutes]]),data_to_clean[[#This Row],[runtime_in_minutes]],"No Data")</f>
        <v>89</v>
      </c>
      <c r="J2441" t="s">
        <v>12962</v>
      </c>
      <c r="K2441" t="str">
        <f>IF(LEN(data_to_clean[[#This Row],[studio_name]])&lt;=1,"No Data",data_to_clean[[#This Row],[studio_name]])</f>
        <v>Universal</v>
      </c>
      <c r="L2441" t="s">
        <v>12963</v>
      </c>
      <c r="M2441" s="1">
        <v>20432</v>
      </c>
      <c r="N2441" s="1">
        <v>37061</v>
      </c>
      <c r="O2441">
        <v>89</v>
      </c>
      <c r="P2441">
        <f>IF(ISNUMBER(data_to_clean[[#This Row],[audience_rating]]),data_to_clean[[#This Row],[audience_rating]],"No Data")</f>
        <v>80</v>
      </c>
      <c r="Q2441" t="s">
        <v>2328</v>
      </c>
      <c r="R2441" t="s">
        <v>43</v>
      </c>
      <c r="S2441">
        <v>93</v>
      </c>
      <c r="T2441">
        <v>29</v>
      </c>
      <c r="U2441">
        <v>80</v>
      </c>
      <c r="V2441">
        <v>5304</v>
      </c>
      <c r="W2441">
        <f>IF(ISNUMBER(data_to_clean[[#This Row],[audience_count]]),data_to_clean[[#This Row],[audience_count]],"No Data")</f>
        <v>5304</v>
      </c>
    </row>
    <row r="2442" spans="1:23" x14ac:dyDescent="0.25">
      <c r="A2442" t="s">
        <v>12964</v>
      </c>
      <c r="B2442" t="s">
        <v>12965</v>
      </c>
      <c r="C2442" t="s">
        <v>38</v>
      </c>
      <c r="D2442" t="str">
        <f>IFERROR(LEFT(data_to_clean[[#This Row],[genre]],FIND(",",data_to_clean[[#This Row],[genre]])-1),data_to_clean[[#This Row],[genre]])</f>
        <v>Action &amp; Adventure</v>
      </c>
      <c r="E2442" t="s">
        <v>30</v>
      </c>
      <c r="F2442" s="1">
        <f>IF(ISNUMBER(data_to_clean[[#This Row],[in_theaters_date]]),data_to_clean[[#This Row],[in_theaters_date]],"No Data")</f>
        <v>43441</v>
      </c>
      <c r="G2442" t="s">
        <v>1512</v>
      </c>
      <c r="H2442" t="s">
        <v>12966</v>
      </c>
      <c r="I2442">
        <f>IF(ISNUMBER(data_to_clean[[#This Row],[runtime_in_minutes]]),data_to_clean[[#This Row],[runtime_in_minutes]],"No Data")</f>
        <v>90</v>
      </c>
      <c r="J2442" t="s">
        <v>12966</v>
      </c>
      <c r="K2442" t="str">
        <f>IF(LEN(data_to_clean[[#This Row],[studio_name]])&lt;=1,"No Data",data_to_clean[[#This Row],[studio_name]])</f>
        <v>Saban Films</v>
      </c>
      <c r="L2442" t="s">
        <v>12967</v>
      </c>
      <c r="M2442" s="1">
        <v>43441</v>
      </c>
      <c r="N2442" s="1">
        <v>43501</v>
      </c>
      <c r="O2442">
        <v>90</v>
      </c>
      <c r="P2442">
        <f>IF(ISNUMBER(data_to_clean[[#This Row],[audience_rating]]),data_to_clean[[#This Row],[audience_rating]],"No Data")</f>
        <v>15</v>
      </c>
      <c r="Q2442" t="s">
        <v>10072</v>
      </c>
      <c r="R2442" t="s">
        <v>26</v>
      </c>
      <c r="S2442">
        <v>23</v>
      </c>
      <c r="T2442">
        <v>13</v>
      </c>
      <c r="U2442">
        <v>15</v>
      </c>
      <c r="V2442">
        <v>60</v>
      </c>
      <c r="W2442">
        <f>IF(ISNUMBER(data_to_clean[[#This Row],[audience_count]]),data_to_clean[[#This Row],[audience_count]],"No Data")</f>
        <v>60</v>
      </c>
    </row>
    <row r="2443" spans="1:23" x14ac:dyDescent="0.25">
      <c r="A2443" t="s">
        <v>12968</v>
      </c>
      <c r="B2443" t="s">
        <v>12969</v>
      </c>
      <c r="C2443" t="s">
        <v>12970</v>
      </c>
      <c r="D2443" t="str">
        <f>IFERROR(LEFT(data_to_clean[[#This Row],[genre]],FIND(",",data_to_clean[[#This Row],[genre]])-1),data_to_clean[[#This Row],[genre]])</f>
        <v>Drama</v>
      </c>
      <c r="E2443" t="s">
        <v>65</v>
      </c>
      <c r="F2443" s="1">
        <f>IF(ISNUMBER(data_to_clean[[#This Row],[in_theaters_date]]),data_to_clean[[#This Row],[in_theaters_date]],"No Data")</f>
        <v>38982</v>
      </c>
      <c r="G2443" t="s">
        <v>116</v>
      </c>
      <c r="H2443" t="s">
        <v>12971</v>
      </c>
      <c r="I2443">
        <f>IF(ISNUMBER(data_to_clean[[#This Row],[runtime_in_minutes]]),data_to_clean[[#This Row],[runtime_in_minutes]],"No Data")</f>
        <v>128</v>
      </c>
      <c r="J2443" t="s">
        <v>12971</v>
      </c>
      <c r="K2443" t="str">
        <f>IF(LEN(data_to_clean[[#This Row],[studio_name]])&lt;=1,"No Data",data_to_clean[[#This Row],[studio_name]])</f>
        <v>Sony Pictures</v>
      </c>
      <c r="L2443" t="s">
        <v>12972</v>
      </c>
      <c r="M2443" s="1">
        <v>38982</v>
      </c>
      <c r="N2443" s="1">
        <v>39070</v>
      </c>
      <c r="O2443">
        <v>128</v>
      </c>
      <c r="P2443">
        <f>IF(ISNUMBER(data_to_clean[[#This Row],[audience_rating]]),data_to_clean[[#This Row],[audience_rating]],"No Data")</f>
        <v>40</v>
      </c>
      <c r="Q2443" t="s">
        <v>239</v>
      </c>
      <c r="R2443" t="s">
        <v>26</v>
      </c>
      <c r="S2443">
        <v>12</v>
      </c>
      <c r="T2443">
        <v>156</v>
      </c>
      <c r="U2443">
        <v>40</v>
      </c>
      <c r="V2443">
        <v>92011</v>
      </c>
      <c r="W2443">
        <f>IF(ISNUMBER(data_to_clean[[#This Row],[audience_count]]),data_to_clean[[#This Row],[audience_count]],"No Data")</f>
        <v>92011</v>
      </c>
    </row>
    <row r="2444" spans="1:23" x14ac:dyDescent="0.25">
      <c r="A2444" t="s">
        <v>12973</v>
      </c>
      <c r="B2444" t="s">
        <v>12974</v>
      </c>
      <c r="C2444" t="s">
        <v>38</v>
      </c>
      <c r="D2444" t="str">
        <f>IFERROR(LEFT(data_to_clean[[#This Row],[genre]],FIND(",",data_to_clean[[#This Row],[genre]])-1),data_to_clean[[#This Row],[genre]])</f>
        <v>Art House &amp; International</v>
      </c>
      <c r="E2444" t="s">
        <v>30</v>
      </c>
      <c r="F2444" s="1">
        <f>IF(ISNUMBER(data_to_clean[[#This Row],[in_theaters_date]]),data_to_clean[[#This Row],[in_theaters_date]],"No Data")</f>
        <v>36406</v>
      </c>
      <c r="G2444" t="s">
        <v>198</v>
      </c>
      <c r="H2444" t="s">
        <v>12975</v>
      </c>
      <c r="I2444">
        <f>IF(ISNUMBER(data_to_clean[[#This Row],[runtime_in_minutes]]),data_to_clean[[#This Row],[runtime_in_minutes]],"No Data")</f>
        <v>111</v>
      </c>
      <c r="J2444" t="s">
        <v>12976</v>
      </c>
      <c r="K2444" t="str">
        <f>IF(LEN(data_to_clean[[#This Row],[studio_name]])&lt;=1,"No Data",data_to_clean[[#This Row],[studio_name]])</f>
        <v>Lions Gate</v>
      </c>
      <c r="L2444" t="s">
        <v>12977</v>
      </c>
      <c r="M2444" s="1">
        <v>36406</v>
      </c>
      <c r="N2444" s="1">
        <v>37852</v>
      </c>
      <c r="O2444">
        <v>111</v>
      </c>
      <c r="P2444">
        <f>IF(ISNUMBER(data_to_clean[[#This Row],[audience_rating]]),data_to_clean[[#This Row],[audience_rating]],"No Data")</f>
        <v>77</v>
      </c>
      <c r="Q2444" t="s">
        <v>12163</v>
      </c>
      <c r="R2444" t="s">
        <v>43</v>
      </c>
      <c r="S2444">
        <v>65</v>
      </c>
      <c r="T2444">
        <v>23</v>
      </c>
      <c r="U2444">
        <v>77</v>
      </c>
      <c r="V2444">
        <v>3493</v>
      </c>
      <c r="W2444">
        <f>IF(ISNUMBER(data_to_clean[[#This Row],[audience_count]]),data_to_clean[[#This Row],[audience_count]],"No Data")</f>
        <v>3493</v>
      </c>
    </row>
    <row r="2445" spans="1:23" x14ac:dyDescent="0.25">
      <c r="A2445" t="s">
        <v>12978</v>
      </c>
      <c r="B2445" t="s">
        <v>12979</v>
      </c>
      <c r="C2445" t="s">
        <v>12980</v>
      </c>
      <c r="D2445" t="str">
        <f>IFERROR(LEFT(data_to_clean[[#This Row],[genre]],FIND(",",data_to_clean[[#This Row],[genre]])-1),data_to_clean[[#This Row],[genre]])</f>
        <v>Drama</v>
      </c>
      <c r="E2445" t="s">
        <v>30</v>
      </c>
      <c r="F2445" s="1">
        <f>IF(ISNUMBER(data_to_clean[[#This Row],[in_theaters_date]]),data_to_clean[[#This Row],[in_theaters_date]],"No Data")</f>
        <v>43094</v>
      </c>
      <c r="G2445" t="s">
        <v>108</v>
      </c>
      <c r="H2445" t="s">
        <v>975</v>
      </c>
      <c r="I2445">
        <f>IF(ISNUMBER(data_to_clean[[#This Row],[runtime_in_minutes]]),data_to_clean[[#This Row],[runtime_in_minutes]],"No Data")</f>
        <v>132</v>
      </c>
      <c r="J2445" t="s">
        <v>12981</v>
      </c>
      <c r="K2445" t="str">
        <f>IF(LEN(data_to_clean[[#This Row],[studio_name]])&lt;=1,"No Data",data_to_clean[[#This Row],[studio_name]])</f>
        <v>TriStar Pictures</v>
      </c>
      <c r="L2445" t="s">
        <v>12982</v>
      </c>
      <c r="M2445" s="1">
        <v>43094</v>
      </c>
      <c r="N2445" s="1">
        <v>43200</v>
      </c>
      <c r="O2445">
        <v>132</v>
      </c>
      <c r="P2445">
        <f>IF(ISNUMBER(data_to_clean[[#This Row],[audience_rating]]),data_to_clean[[#This Row],[audience_rating]],"No Data")</f>
        <v>66</v>
      </c>
      <c r="Q2445" t="s">
        <v>1114</v>
      </c>
      <c r="R2445" t="s">
        <v>35</v>
      </c>
      <c r="S2445">
        <v>79</v>
      </c>
      <c r="T2445">
        <v>248</v>
      </c>
      <c r="U2445">
        <v>66</v>
      </c>
      <c r="V2445">
        <v>6470</v>
      </c>
      <c r="W2445">
        <f>IF(ISNUMBER(data_to_clean[[#This Row],[audience_count]]),data_to_clean[[#This Row],[audience_count]],"No Data")</f>
        <v>6470</v>
      </c>
    </row>
    <row r="2446" spans="1:23" x14ac:dyDescent="0.25">
      <c r="A2446" t="s">
        <v>12983</v>
      </c>
      <c r="B2446" t="s">
        <v>12984</v>
      </c>
      <c r="C2446" t="s">
        <v>12985</v>
      </c>
      <c r="D2446" t="str">
        <f>IFERROR(LEFT(data_to_clean[[#This Row],[genre]],FIND(",",data_to_clean[[#This Row],[genre]])-1),data_to_clean[[#This Row],[genre]])</f>
        <v>Classics</v>
      </c>
      <c r="E2446" t="s">
        <v>20</v>
      </c>
      <c r="F2446" s="1">
        <f>IF(ISNUMBER(data_to_clean[[#This Row],[in_theaters_date]]),data_to_clean[[#This Row],[in_theaters_date]],"No Data")</f>
        <v>27854</v>
      </c>
      <c r="G2446" t="s">
        <v>179</v>
      </c>
      <c r="H2446" t="s">
        <v>4985</v>
      </c>
      <c r="I2446">
        <f>IF(ISNUMBER(data_to_clean[[#This Row],[runtime_in_minutes]]),data_to_clean[[#This Row],[runtime_in_minutes]],"No Data")</f>
        <v>138</v>
      </c>
      <c r="J2446" t="s">
        <v>2076</v>
      </c>
      <c r="K2446" t="str">
        <f>IF(LEN(data_to_clean[[#This Row],[studio_name]])&lt;=1,"No Data",data_to_clean[[#This Row],[studio_name]])</f>
        <v>Warner Home Video</v>
      </c>
      <c r="L2446" t="s">
        <v>12986</v>
      </c>
      <c r="M2446" s="1">
        <v>27854</v>
      </c>
      <c r="N2446" s="1">
        <v>35733</v>
      </c>
      <c r="O2446">
        <v>138</v>
      </c>
      <c r="P2446">
        <f>IF(ISNUMBER(data_to_clean[[#This Row],[audience_rating]]),data_to_clean[[#This Row],[audience_rating]],"No Data")</f>
        <v>92</v>
      </c>
      <c r="Q2446" t="s">
        <v>126</v>
      </c>
      <c r="R2446" t="s">
        <v>35</v>
      </c>
      <c r="S2446">
        <v>93</v>
      </c>
      <c r="T2446">
        <v>57</v>
      </c>
      <c r="U2446">
        <v>92</v>
      </c>
      <c r="V2446">
        <v>50217</v>
      </c>
      <c r="W2446">
        <f>IF(ISNUMBER(data_to_clean[[#This Row],[audience_count]]),data_to_clean[[#This Row],[audience_count]],"No Data")</f>
        <v>50217</v>
      </c>
    </row>
    <row r="2447" spans="1:23" x14ac:dyDescent="0.25">
      <c r="A2447" t="s">
        <v>12987</v>
      </c>
      <c r="B2447" t="s">
        <v>12988</v>
      </c>
      <c r="C2447" t="s">
        <v>12989</v>
      </c>
      <c r="D2447" t="str">
        <f>IFERROR(LEFT(data_to_clean[[#This Row],[genre]],FIND(",",data_to_clean[[#This Row],[genre]])-1),data_to_clean[[#This Row],[genre]])</f>
        <v>Drama</v>
      </c>
      <c r="E2447" t="s">
        <v>65</v>
      </c>
      <c r="F2447" s="1">
        <f>IF(ISNUMBER(data_to_clean[[#This Row],[in_theaters_date]]),data_to_clean[[#This Row],[in_theaters_date]],"No Data")</f>
        <v>36885</v>
      </c>
      <c r="G2447" t="s">
        <v>108</v>
      </c>
      <c r="H2447" t="s">
        <v>12990</v>
      </c>
      <c r="I2447">
        <f>IF(ISNUMBER(data_to_clean[[#This Row],[runtime_in_minutes]]),data_to_clean[[#This Row],[runtime_in_minutes]],"No Data")</f>
        <v>116</v>
      </c>
      <c r="J2447" t="s">
        <v>5708</v>
      </c>
      <c r="K2447" t="str">
        <f>IF(LEN(data_to_clean[[#This Row],[studio_name]])&lt;=1,"No Data",data_to_clean[[#This Row],[studio_name]])</f>
        <v>Miramax</v>
      </c>
      <c r="L2447" t="s">
        <v>12991</v>
      </c>
      <c r="M2447" s="1">
        <v>36885</v>
      </c>
      <c r="N2447" s="1">
        <v>37019</v>
      </c>
      <c r="O2447">
        <v>116</v>
      </c>
      <c r="P2447">
        <f>IF(ISNUMBER(data_to_clean[[#This Row],[audience_rating]]),data_to_clean[[#This Row],[audience_rating]],"No Data")</f>
        <v>42</v>
      </c>
      <c r="Q2447" t="s">
        <v>454</v>
      </c>
      <c r="R2447" t="s">
        <v>26</v>
      </c>
      <c r="S2447">
        <v>32</v>
      </c>
      <c r="T2447">
        <v>99</v>
      </c>
      <c r="U2447">
        <v>42</v>
      </c>
      <c r="V2447">
        <v>11928</v>
      </c>
      <c r="W2447">
        <f>IF(ISNUMBER(data_to_clean[[#This Row],[audience_count]]),data_to_clean[[#This Row],[audience_count]],"No Data")</f>
        <v>11928</v>
      </c>
    </row>
    <row r="2448" spans="1:23" x14ac:dyDescent="0.25">
      <c r="A2448" t="s">
        <v>12992</v>
      </c>
      <c r="B2448" t="s">
        <v>12993</v>
      </c>
      <c r="C2448" t="s">
        <v>38</v>
      </c>
      <c r="D2448" t="str">
        <f>IFERROR(LEFT(data_to_clean[[#This Row],[genre]],FIND(",",data_to_clean[[#This Row],[genre]])-1),data_to_clean[[#This Row],[genre]])</f>
        <v>Art House &amp; International</v>
      </c>
      <c r="E2448" t="s">
        <v>65</v>
      </c>
      <c r="F2448" s="1">
        <f>IF(ISNUMBER(data_to_clean[[#This Row],[in_theaters_date]]),data_to_clean[[#This Row],[in_theaters_date]],"No Data")</f>
        <v>37178</v>
      </c>
      <c r="G2448" t="s">
        <v>1278</v>
      </c>
      <c r="H2448" t="s">
        <v>12994</v>
      </c>
      <c r="I2448">
        <f>IF(ISNUMBER(data_to_clean[[#This Row],[runtime_in_minutes]]),data_to_clean[[#This Row],[runtime_in_minutes]],"No Data")</f>
        <v>99</v>
      </c>
      <c r="J2448" t="s">
        <v>12995</v>
      </c>
      <c r="K2448" t="str">
        <f>IF(LEN(data_to_clean[[#This Row],[studio_name]])&lt;=1,"No Data",data_to_clean[[#This Row],[studio_name]])</f>
        <v>Strand Releasing</v>
      </c>
      <c r="L2448" t="s">
        <v>12996</v>
      </c>
      <c r="M2448" s="1">
        <v>37178</v>
      </c>
      <c r="N2448" s="1">
        <v>37943</v>
      </c>
      <c r="O2448">
        <v>99</v>
      </c>
      <c r="P2448">
        <f>IF(ISNUMBER(data_to_clean[[#This Row],[audience_rating]]),data_to_clean[[#This Row],[audience_rating]],"No Data")</f>
        <v>51</v>
      </c>
      <c r="Q2448" t="s">
        <v>540</v>
      </c>
      <c r="R2448" t="s">
        <v>26</v>
      </c>
      <c r="S2448">
        <v>7</v>
      </c>
      <c r="T2448">
        <v>29</v>
      </c>
      <c r="U2448">
        <v>51</v>
      </c>
      <c r="V2448">
        <v>3738</v>
      </c>
      <c r="W2448">
        <f>IF(ISNUMBER(data_to_clean[[#This Row],[audience_count]]),data_to_clean[[#This Row],[audience_count]],"No Data")</f>
        <v>3738</v>
      </c>
    </row>
    <row r="2449" spans="1:23" x14ac:dyDescent="0.25">
      <c r="A2449" t="s">
        <v>12997</v>
      </c>
      <c r="B2449" t="s">
        <v>12998</v>
      </c>
      <c r="C2449" t="s">
        <v>12999</v>
      </c>
      <c r="D2449" t="str">
        <f>IFERROR(LEFT(data_to_clean[[#This Row],[genre]],FIND(",",data_to_clean[[#This Row],[genre]])-1),data_to_clean[[#This Row],[genre]])</f>
        <v>Art House &amp; International</v>
      </c>
      <c r="E2449" t="s">
        <v>30</v>
      </c>
      <c r="F2449" s="1">
        <f>IF(ISNUMBER(data_to_clean[[#This Row],[in_theaters_date]]),data_to_clean[[#This Row],[in_theaters_date]],"No Data")</f>
        <v>37666</v>
      </c>
      <c r="G2449" t="s">
        <v>962</v>
      </c>
      <c r="H2449" t="s">
        <v>6735</v>
      </c>
      <c r="I2449">
        <f>IF(ISNUMBER(data_to_clean[[#This Row],[runtime_in_minutes]]),data_to_clean[[#This Row],[runtime_in_minutes]],"No Data")</f>
        <v>108</v>
      </c>
      <c r="J2449" t="s">
        <v>13000</v>
      </c>
      <c r="K2449" t="str">
        <f>IF(LEN(data_to_clean[[#This Row],[studio_name]])&lt;=1,"No Data",data_to_clean[[#This Row],[studio_name]])</f>
        <v>Sony Pictures Classics</v>
      </c>
      <c r="L2449" t="s">
        <v>13001</v>
      </c>
      <c r="M2449" s="1">
        <v>37666</v>
      </c>
      <c r="N2449" s="1">
        <v>37852</v>
      </c>
      <c r="O2449">
        <v>108</v>
      </c>
      <c r="P2449">
        <f>IF(ISNUMBER(data_to_clean[[#This Row],[audience_rating]]),data_to_clean[[#This Row],[audience_rating]],"No Data")</f>
        <v>78</v>
      </c>
      <c r="Q2449" t="s">
        <v>34</v>
      </c>
      <c r="R2449" t="s">
        <v>43</v>
      </c>
      <c r="S2449">
        <v>71</v>
      </c>
      <c r="T2449">
        <v>115</v>
      </c>
      <c r="U2449">
        <v>78</v>
      </c>
      <c r="V2449">
        <v>9112</v>
      </c>
      <c r="W2449">
        <f>IF(ISNUMBER(data_to_clean[[#This Row],[audience_count]]),data_to_clean[[#This Row],[audience_count]],"No Data")</f>
        <v>9112</v>
      </c>
    </row>
    <row r="2450" spans="1:23" x14ac:dyDescent="0.25">
      <c r="A2450" t="s">
        <v>13002</v>
      </c>
      <c r="B2450" t="s">
        <v>13003</v>
      </c>
      <c r="C2450" t="s">
        <v>38</v>
      </c>
      <c r="D2450" t="str">
        <f>IFERROR(LEFT(data_to_clean[[#This Row],[genre]],FIND(",",data_to_clean[[#This Row],[genre]])-1),data_to_clean[[#This Row],[genre]])</f>
        <v>Drama</v>
      </c>
      <c r="E2450" t="s">
        <v>30</v>
      </c>
      <c r="F2450" s="1">
        <f>IF(ISNUMBER(data_to_clean[[#This Row],[in_theaters_date]]),data_to_clean[[#This Row],[in_theaters_date]],"No Data")</f>
        <v>30610</v>
      </c>
      <c r="G2450" t="s">
        <v>116</v>
      </c>
      <c r="H2450" t="s">
        <v>13004</v>
      </c>
      <c r="I2450">
        <f>IF(ISNUMBER(data_to_clean[[#This Row],[runtime_in_minutes]]),data_to_clean[[#This Row],[runtime_in_minutes]],"No Data")</f>
        <v>91</v>
      </c>
      <c r="J2450" t="s">
        <v>13005</v>
      </c>
      <c r="K2450" t="str">
        <f>IF(LEN(data_to_clean[[#This Row],[studio_name]])&lt;=1,"No Data",data_to_clean[[#This Row],[studio_name]])</f>
        <v>Twentieth Century Fox Home Entertainment</v>
      </c>
      <c r="L2450" t="s">
        <v>13006</v>
      </c>
      <c r="M2450" s="1">
        <v>30610</v>
      </c>
      <c r="N2450" s="1">
        <v>37320</v>
      </c>
      <c r="O2450">
        <v>91</v>
      </c>
      <c r="P2450">
        <f>IF(ISNUMBER(data_to_clean[[#This Row],[audience_rating]]),data_to_clean[[#This Row],[audience_rating]],"No Data")</f>
        <v>39</v>
      </c>
      <c r="Q2450" t="s">
        <v>1948</v>
      </c>
      <c r="R2450" t="s">
        <v>26</v>
      </c>
      <c r="S2450">
        <v>52</v>
      </c>
      <c r="T2450">
        <v>21</v>
      </c>
      <c r="U2450">
        <v>39</v>
      </c>
      <c r="V2450">
        <v>12457</v>
      </c>
      <c r="W2450">
        <f>IF(ISNUMBER(data_to_clean[[#This Row],[audience_count]]),data_to_clean[[#This Row],[audience_count]],"No Data")</f>
        <v>12457</v>
      </c>
    </row>
    <row r="2451" spans="1:23" x14ac:dyDescent="0.25">
      <c r="A2451" t="s">
        <v>13007</v>
      </c>
      <c r="B2451" t="s">
        <v>13008</v>
      </c>
      <c r="C2451" t="s">
        <v>13009</v>
      </c>
      <c r="D2451" t="str">
        <f>IFERROR(LEFT(data_to_clean[[#This Row],[genre]],FIND(",",data_to_clean[[#This Row],[genre]])-1),data_to_clean[[#This Row],[genre]])</f>
        <v/>
      </c>
      <c r="E2451" t="s">
        <v>47</v>
      </c>
      <c r="F2451" s="1">
        <f>IF(ISNUMBER(data_to_clean[[#This Row],[in_theaters_date]]),data_to_clean[[#This Row],[in_theaters_date]],"No Data")</f>
        <v>42511</v>
      </c>
      <c r="G2451" t="s">
        <v>38</v>
      </c>
      <c r="H2451" t="s">
        <v>8872</v>
      </c>
      <c r="I2451">
        <f>IF(ISNUMBER(data_to_clean[[#This Row],[runtime_in_minutes]]),data_to_clean[[#This Row],[runtime_in_minutes]],"No Data")</f>
        <v>132</v>
      </c>
      <c r="J2451" t="s">
        <v>13010</v>
      </c>
      <c r="K2451" t="str">
        <f>IF(LEN(data_to_clean[[#This Row],[studio_name]])&lt;=1,"No Data",data_to_clean[[#This Row],[studio_name]])</f>
        <v>Amblin Television</v>
      </c>
      <c r="L2451" t="s">
        <v>13011</v>
      </c>
      <c r="M2451" s="1">
        <v>42511</v>
      </c>
      <c r="N2451" s="1">
        <v>42619</v>
      </c>
      <c r="O2451">
        <v>132</v>
      </c>
      <c r="P2451">
        <f>IF(ISNUMBER(data_to_clean[[#This Row],[audience_rating]]),data_to_clean[[#This Row],[audience_rating]],"No Data")</f>
        <v>83</v>
      </c>
      <c r="Q2451" t="s">
        <v>13012</v>
      </c>
      <c r="R2451" t="s">
        <v>35</v>
      </c>
      <c r="S2451">
        <v>88</v>
      </c>
      <c r="T2451">
        <v>33</v>
      </c>
      <c r="U2451">
        <v>83</v>
      </c>
      <c r="V2451">
        <v>2822</v>
      </c>
      <c r="W2451">
        <f>IF(ISNUMBER(data_to_clean[[#This Row],[audience_count]]),data_to_clean[[#This Row],[audience_count]],"No Data")</f>
        <v>2822</v>
      </c>
    </row>
    <row r="2452" spans="1:23" x14ac:dyDescent="0.25">
      <c r="A2452" t="s">
        <v>13013</v>
      </c>
      <c r="B2452" t="s">
        <v>13014</v>
      </c>
      <c r="C2452" t="s">
        <v>38</v>
      </c>
      <c r="D2452" t="str">
        <f>IFERROR(LEFT(data_to_clean[[#This Row],[genre]],FIND(",",data_to_clean[[#This Row],[genre]])-1),data_to_clean[[#This Row],[genre]])</f>
        <v>Drama</v>
      </c>
      <c r="E2452" t="s">
        <v>47</v>
      </c>
      <c r="F2452" s="1">
        <f>IF(ISNUMBER(data_to_clean[[#This Row],[in_theaters_date]]),data_to_clean[[#This Row],[in_theaters_date]],"No Data")</f>
        <v>43482</v>
      </c>
      <c r="G2452" t="s">
        <v>116</v>
      </c>
      <c r="H2452" t="s">
        <v>13015</v>
      </c>
      <c r="I2452">
        <f>IF(ISNUMBER(data_to_clean[[#This Row],[runtime_in_minutes]]),data_to_clean[[#This Row],[runtime_in_minutes]],"No Data")</f>
        <v>85</v>
      </c>
      <c r="J2452" t="s">
        <v>13015</v>
      </c>
      <c r="K2452" t="str">
        <f>IF(LEN(data_to_clean[[#This Row],[studio_name]])&lt;=1,"No Data",data_to_clean[[#This Row],[studio_name]])</f>
        <v>Orion Classics</v>
      </c>
      <c r="L2452" t="s">
        <v>13016</v>
      </c>
      <c r="M2452" s="1">
        <v>43482</v>
      </c>
      <c r="N2452" s="1">
        <v>43483</v>
      </c>
      <c r="O2452">
        <v>85</v>
      </c>
      <c r="P2452">
        <f>IF(ISNUMBER(data_to_clean[[#This Row],[audience_rating]]),data_to_clean[[#This Row],[audience_rating]],"No Data")</f>
        <v>64</v>
      </c>
      <c r="Q2452" t="s">
        <v>11022</v>
      </c>
      <c r="R2452" t="s">
        <v>43</v>
      </c>
      <c r="S2452">
        <v>82</v>
      </c>
      <c r="T2452">
        <v>17</v>
      </c>
      <c r="U2452">
        <v>64</v>
      </c>
      <c r="V2452">
        <v>58</v>
      </c>
      <c r="W2452">
        <f>IF(ISNUMBER(data_to_clean[[#This Row],[audience_count]]),data_to_clean[[#This Row],[audience_count]],"No Data")</f>
        <v>58</v>
      </c>
    </row>
    <row r="2453" spans="1:23" x14ac:dyDescent="0.25">
      <c r="A2453" t="s">
        <v>13017</v>
      </c>
      <c r="B2453" t="s">
        <v>13018</v>
      </c>
      <c r="C2453" t="s">
        <v>38</v>
      </c>
      <c r="D2453" t="str">
        <f>IFERROR(LEFT(data_to_clean[[#This Row],[genre]],FIND(",",data_to_clean[[#This Row],[genre]])-1),data_to_clean[[#This Row],[genre]])</f>
        <v>Documentary</v>
      </c>
      <c r="E2453" t="s">
        <v>47</v>
      </c>
      <c r="F2453" s="1">
        <f>IF(ISNUMBER(data_to_clean[[#This Row],[in_theaters_date]]),data_to_clean[[#This Row],[in_theaters_date]],"No Data")</f>
        <v>42293</v>
      </c>
      <c r="G2453" t="s">
        <v>610</v>
      </c>
      <c r="H2453" t="s">
        <v>13019</v>
      </c>
      <c r="I2453">
        <f>IF(ISNUMBER(data_to_clean[[#This Row],[runtime_in_minutes]]),data_to_clean[[#This Row],[runtime_in_minutes]],"No Data")</f>
        <v>94</v>
      </c>
      <c r="J2453" t="s">
        <v>13020</v>
      </c>
      <c r="K2453" t="str">
        <f>IF(LEN(data_to_clean[[#This Row],[studio_name]])&lt;=1,"No Data",data_to_clean[[#This Row],[studio_name]])</f>
        <v>No Data</v>
      </c>
      <c r="L2453" t="s">
        <v>13021</v>
      </c>
      <c r="M2453" s="1">
        <v>42293</v>
      </c>
      <c r="N2453" s="1">
        <v>42388</v>
      </c>
      <c r="O2453">
        <v>94</v>
      </c>
      <c r="P2453">
        <f>IF(ISNUMBER(data_to_clean[[#This Row],[audience_rating]]),data_to_clean[[#This Row],[audience_rating]],"No Data")</f>
        <v>81</v>
      </c>
      <c r="Q2453" t="s">
        <v>38</v>
      </c>
      <c r="R2453" t="s">
        <v>43</v>
      </c>
      <c r="S2453">
        <v>94</v>
      </c>
      <c r="T2453">
        <v>35</v>
      </c>
      <c r="U2453">
        <v>81</v>
      </c>
      <c r="V2453">
        <v>3128</v>
      </c>
      <c r="W2453">
        <f>IF(ISNUMBER(data_to_clean[[#This Row],[audience_count]]),data_to_clean[[#This Row],[audience_count]],"No Data")</f>
        <v>3128</v>
      </c>
    </row>
    <row r="2454" spans="1:23" x14ac:dyDescent="0.25">
      <c r="A2454" t="s">
        <v>13022</v>
      </c>
      <c r="B2454" t="s">
        <v>13023</v>
      </c>
      <c r="C2454" t="s">
        <v>38</v>
      </c>
      <c r="D2454" t="str">
        <f>IFERROR(LEFT(data_to_clean[[#This Row],[genre]],FIND(",",data_to_clean[[#This Row],[genre]])-1),data_to_clean[[#This Row],[genre]])</f>
        <v>Drama</v>
      </c>
      <c r="E2454" t="s">
        <v>47</v>
      </c>
      <c r="F2454" s="1" t="str">
        <f>IF(ISNUMBER(data_to_clean[[#This Row],[in_theaters_date]]),data_to_clean[[#This Row],[in_theaters_date]],"No Data")</f>
        <v>No Data</v>
      </c>
      <c r="G2454" t="s">
        <v>108</v>
      </c>
      <c r="H2454" t="s">
        <v>13024</v>
      </c>
      <c r="I2454">
        <f>IF(ISNUMBER(data_to_clean[[#This Row],[runtime_in_minutes]]),data_to_clean[[#This Row],[runtime_in_minutes]],"No Data")</f>
        <v>84</v>
      </c>
      <c r="J2454" t="s">
        <v>13024</v>
      </c>
      <c r="K2454" t="str">
        <f>IF(LEN(data_to_clean[[#This Row],[studio_name]])&lt;=1,"No Data",data_to_clean[[#This Row],[studio_name]])</f>
        <v>Screen Media Films</v>
      </c>
      <c r="L2454" t="s">
        <v>13025</v>
      </c>
      <c r="M2454" s="1"/>
      <c r="N2454" s="1">
        <v>41960</v>
      </c>
      <c r="O2454">
        <v>84</v>
      </c>
      <c r="P2454">
        <f>IF(ISNUMBER(data_to_clean[[#This Row],[audience_rating]]),data_to_clean[[#This Row],[audience_rating]],"No Data")</f>
        <v>11</v>
      </c>
      <c r="Q2454" t="s">
        <v>781</v>
      </c>
      <c r="R2454" t="s">
        <v>26</v>
      </c>
      <c r="S2454">
        <v>24</v>
      </c>
      <c r="T2454">
        <v>17</v>
      </c>
      <c r="U2454">
        <v>11</v>
      </c>
      <c r="V2454">
        <v>152</v>
      </c>
      <c r="W2454">
        <f>IF(ISNUMBER(data_to_clean[[#This Row],[audience_count]]),data_to_clean[[#This Row],[audience_count]],"No Data")</f>
        <v>152</v>
      </c>
    </row>
    <row r="2455" spans="1:23" x14ac:dyDescent="0.25">
      <c r="A2455" t="s">
        <v>13026</v>
      </c>
      <c r="B2455" t="s">
        <v>13027</v>
      </c>
      <c r="C2455" t="s">
        <v>38</v>
      </c>
      <c r="D2455" t="str">
        <f>IFERROR(LEFT(data_to_clean[[#This Row],[genre]],FIND(",",data_to_clean[[#This Row],[genre]])-1),data_to_clean[[#This Row],[genre]])</f>
        <v>Classics</v>
      </c>
      <c r="E2455" t="s">
        <v>47</v>
      </c>
      <c r="F2455" s="1">
        <f>IF(ISNUMBER(data_to_clean[[#This Row],[in_theaters_date]]),data_to_clean[[#This Row],[in_theaters_date]],"No Data")</f>
        <v>14796</v>
      </c>
      <c r="G2455" t="s">
        <v>269</v>
      </c>
      <c r="H2455" t="s">
        <v>4632</v>
      </c>
      <c r="I2455">
        <f>IF(ISNUMBER(data_to_clean[[#This Row],[runtime_in_minutes]]),data_to_clean[[#This Row],[runtime_in_minutes]],"No Data")</f>
        <v>141</v>
      </c>
      <c r="J2455" t="s">
        <v>2109</v>
      </c>
      <c r="K2455" t="str">
        <f>IF(LEN(data_to_clean[[#This Row],[studio_name]])&lt;=1,"No Data",data_to_clean[[#This Row],[studio_name]])</f>
        <v>Warner Bros. Pictures</v>
      </c>
      <c r="L2455" t="s">
        <v>13028</v>
      </c>
      <c r="M2455" s="1">
        <v>14796</v>
      </c>
      <c r="N2455" s="1">
        <v>39539</v>
      </c>
      <c r="O2455">
        <v>141</v>
      </c>
      <c r="P2455">
        <f>IF(ISNUMBER(data_to_clean[[#This Row],[audience_rating]]),data_to_clean[[#This Row],[audience_rating]],"No Data")</f>
        <v>86</v>
      </c>
      <c r="Q2455" t="s">
        <v>70</v>
      </c>
      <c r="R2455" t="s">
        <v>43</v>
      </c>
      <c r="S2455">
        <v>83</v>
      </c>
      <c r="T2455">
        <v>6</v>
      </c>
      <c r="U2455">
        <v>86</v>
      </c>
      <c r="V2455">
        <v>1041</v>
      </c>
      <c r="W2455">
        <f>IF(ISNUMBER(data_to_clean[[#This Row],[audience_count]]),data_to_clean[[#This Row],[audience_count]],"No Data")</f>
        <v>1041</v>
      </c>
    </row>
    <row r="2456" spans="1:23" x14ac:dyDescent="0.25">
      <c r="A2456" t="s">
        <v>13029</v>
      </c>
      <c r="B2456" t="s">
        <v>13030</v>
      </c>
      <c r="C2456" t="s">
        <v>38</v>
      </c>
      <c r="D2456" t="str">
        <f>IFERROR(LEFT(data_to_clean[[#This Row],[genre]],FIND(",",data_to_clean[[#This Row],[genre]])-1),data_to_clean[[#This Row],[genre]])</f>
        <v>Action &amp; Adventure</v>
      </c>
      <c r="E2456" t="s">
        <v>47</v>
      </c>
      <c r="F2456" s="1">
        <f>IF(ISNUMBER(data_to_clean[[#This Row],[in_theaters_date]]),data_to_clean[[#This Row],[in_theaters_date]],"No Data")</f>
        <v>15312</v>
      </c>
      <c r="G2456" t="s">
        <v>4875</v>
      </c>
      <c r="H2456" t="s">
        <v>13031</v>
      </c>
      <c r="I2456">
        <f>IF(ISNUMBER(data_to_clean[[#This Row],[runtime_in_minutes]]),data_to_clean[[#This Row],[runtime_in_minutes]],"No Data")</f>
        <v>107</v>
      </c>
      <c r="J2456" t="s">
        <v>13032</v>
      </c>
      <c r="K2456" t="str">
        <f>IF(LEN(data_to_clean[[#This Row],[studio_name]])&lt;=1,"No Data",data_to_clean[[#This Row],[studio_name]])</f>
        <v>Warner Bros.</v>
      </c>
      <c r="L2456" t="s">
        <v>13033</v>
      </c>
      <c r="M2456" s="1">
        <v>15312</v>
      </c>
      <c r="N2456" s="1">
        <v>38993</v>
      </c>
      <c r="O2456">
        <v>107</v>
      </c>
      <c r="P2456">
        <f>IF(ISNUMBER(data_to_clean[[#This Row],[audience_rating]]),data_to_clean[[#This Row],[audience_rating]],"No Data")</f>
        <v>69</v>
      </c>
      <c r="Q2456" t="s">
        <v>176</v>
      </c>
      <c r="R2456" t="s">
        <v>43</v>
      </c>
      <c r="S2456">
        <v>100</v>
      </c>
      <c r="T2456">
        <v>10</v>
      </c>
      <c r="U2456">
        <v>69</v>
      </c>
      <c r="V2456">
        <v>585</v>
      </c>
      <c r="W2456">
        <f>IF(ISNUMBER(data_to_clean[[#This Row],[audience_count]]),data_to_clean[[#This Row],[audience_count]],"No Data")</f>
        <v>585</v>
      </c>
    </row>
    <row r="2457" spans="1:23" x14ac:dyDescent="0.25">
      <c r="A2457" t="s">
        <v>13034</v>
      </c>
      <c r="B2457" t="s">
        <v>13035</v>
      </c>
      <c r="C2457" t="s">
        <v>38</v>
      </c>
      <c r="D2457" t="str">
        <f>IFERROR(LEFT(data_to_clean[[#This Row],[genre]],FIND(",",data_to_clean[[#This Row],[genre]])-1),data_to_clean[[#This Row],[genre]])</f>
        <v>Drama</v>
      </c>
      <c r="E2457" t="s">
        <v>47</v>
      </c>
      <c r="F2457" s="1">
        <f>IF(ISNUMBER(data_to_clean[[#This Row],[in_theaters_date]]),data_to_clean[[#This Row],[in_theaters_date]],"No Data")</f>
        <v>42713</v>
      </c>
      <c r="G2457" t="s">
        <v>116</v>
      </c>
      <c r="H2457" t="s">
        <v>13036</v>
      </c>
      <c r="I2457">
        <f>IF(ISNUMBER(data_to_clean[[#This Row],[runtime_in_minutes]]),data_to_clean[[#This Row],[runtime_in_minutes]],"No Data")</f>
        <v>105</v>
      </c>
      <c r="J2457" t="s">
        <v>13037</v>
      </c>
      <c r="K2457" t="str">
        <f>IF(LEN(data_to_clean[[#This Row],[studio_name]])&lt;=1,"No Data",data_to_clean[[#This Row],[studio_name]])</f>
        <v>Jaro/Noelle Productions</v>
      </c>
      <c r="L2457" t="s">
        <v>13038</v>
      </c>
      <c r="M2457" s="1">
        <v>42713</v>
      </c>
      <c r="N2457" s="1">
        <v>42794</v>
      </c>
      <c r="O2457">
        <v>105</v>
      </c>
      <c r="P2457">
        <f>IF(ISNUMBER(data_to_clean[[#This Row],[audience_rating]]),data_to_clean[[#This Row],[audience_rating]],"No Data")</f>
        <v>48</v>
      </c>
      <c r="Q2457" t="s">
        <v>13039</v>
      </c>
      <c r="R2457" t="s">
        <v>26</v>
      </c>
      <c r="S2457">
        <v>42</v>
      </c>
      <c r="T2457">
        <v>24</v>
      </c>
      <c r="U2457">
        <v>48</v>
      </c>
      <c r="V2457">
        <v>226</v>
      </c>
      <c r="W2457">
        <f>IF(ISNUMBER(data_to_clean[[#This Row],[audience_count]]),data_to_clean[[#This Row],[audience_count]],"No Data")</f>
        <v>226</v>
      </c>
    </row>
    <row r="2458" spans="1:23" x14ac:dyDescent="0.25">
      <c r="A2458" t="s">
        <v>13040</v>
      </c>
      <c r="B2458" t="s">
        <v>13041</v>
      </c>
      <c r="C2458" t="s">
        <v>13042</v>
      </c>
      <c r="D2458" t="str">
        <f>IFERROR(LEFT(data_to_clean[[#This Row],[genre]],FIND(",",data_to_clean[[#This Row],[genre]])-1),data_to_clean[[#This Row],[genre]])</f>
        <v>Art House &amp; International</v>
      </c>
      <c r="E2458" t="s">
        <v>47</v>
      </c>
      <c r="F2458" s="1">
        <f>IF(ISNUMBER(data_to_clean[[#This Row],[in_theaters_date]]),data_to_clean[[#This Row],[in_theaters_date]],"No Data")</f>
        <v>40277</v>
      </c>
      <c r="G2458" t="s">
        <v>3242</v>
      </c>
      <c r="H2458" t="s">
        <v>13043</v>
      </c>
      <c r="I2458">
        <f>IF(ISNUMBER(data_to_clean[[#This Row],[runtime_in_minutes]]),data_to_clean[[#This Row],[runtime_in_minutes]],"No Data")</f>
        <v>119</v>
      </c>
      <c r="J2458" t="s">
        <v>13043</v>
      </c>
      <c r="K2458" t="str">
        <f>IF(LEN(data_to_clean[[#This Row],[studio_name]])&lt;=1,"No Data",data_to_clean[[#This Row],[studio_name]])</f>
        <v>Cinema Guild</v>
      </c>
      <c r="L2458" t="s">
        <v>13044</v>
      </c>
      <c r="M2458" s="1">
        <v>40277</v>
      </c>
      <c r="N2458" s="1">
        <v>40477</v>
      </c>
      <c r="O2458">
        <v>119</v>
      </c>
      <c r="P2458">
        <f>IF(ISNUMBER(data_to_clean[[#This Row],[audience_rating]]),data_to_clean[[#This Row],[audience_rating]],"No Data")</f>
        <v>61</v>
      </c>
      <c r="Q2458" t="s">
        <v>6986</v>
      </c>
      <c r="R2458" t="s">
        <v>35</v>
      </c>
      <c r="S2458">
        <v>90</v>
      </c>
      <c r="T2458">
        <v>40</v>
      </c>
      <c r="U2458">
        <v>61</v>
      </c>
      <c r="V2458">
        <v>730</v>
      </c>
      <c r="W2458">
        <f>IF(ISNUMBER(data_to_clean[[#This Row],[audience_count]]),data_to_clean[[#This Row],[audience_count]],"No Data")</f>
        <v>730</v>
      </c>
    </row>
    <row r="2459" spans="1:23" x14ac:dyDescent="0.25">
      <c r="A2459" t="s">
        <v>13045</v>
      </c>
      <c r="B2459" t="s">
        <v>13046</v>
      </c>
      <c r="C2459" t="s">
        <v>13047</v>
      </c>
      <c r="D2459" t="str">
        <f>IFERROR(LEFT(data_to_clean[[#This Row],[genre]],FIND(",",data_to_clean[[#This Row],[genre]])-1),data_to_clean[[#This Row],[genre]])</f>
        <v>Action &amp; Adventure</v>
      </c>
      <c r="E2459" t="s">
        <v>30</v>
      </c>
      <c r="F2459" s="1">
        <f>IF(ISNUMBER(data_to_clean[[#This Row],[in_theaters_date]]),data_to_clean[[#This Row],[in_theaters_date]],"No Data")</f>
        <v>42697</v>
      </c>
      <c r="G2459" t="s">
        <v>1411</v>
      </c>
      <c r="H2459" t="s">
        <v>624</v>
      </c>
      <c r="I2459">
        <f>IF(ISNUMBER(data_to_clean[[#This Row],[runtime_in_minutes]]),data_to_clean[[#This Row],[runtime_in_minutes]],"No Data")</f>
        <v>124</v>
      </c>
      <c r="J2459" t="s">
        <v>488</v>
      </c>
      <c r="K2459" t="str">
        <f>IF(LEN(data_to_clean[[#This Row],[studio_name]])&lt;=1,"No Data",data_to_clean[[#This Row],[studio_name]])</f>
        <v>Paramount Pictures</v>
      </c>
      <c r="L2459" t="s">
        <v>13048</v>
      </c>
      <c r="M2459" s="1">
        <v>42697</v>
      </c>
      <c r="N2459" s="1">
        <v>42794</v>
      </c>
      <c r="O2459">
        <v>124</v>
      </c>
      <c r="P2459">
        <f>IF(ISNUMBER(data_to_clean[[#This Row],[audience_rating]]),data_to_clean[[#This Row],[audience_rating]],"No Data")</f>
        <v>63</v>
      </c>
      <c r="Q2459" t="s">
        <v>112</v>
      </c>
      <c r="R2459" t="s">
        <v>43</v>
      </c>
      <c r="S2459">
        <v>60</v>
      </c>
      <c r="T2459">
        <v>246</v>
      </c>
      <c r="U2459">
        <v>63</v>
      </c>
      <c r="V2459">
        <v>25175</v>
      </c>
      <c r="W2459">
        <f>IF(ISNUMBER(data_to_clean[[#This Row],[audience_count]]),data_to_clean[[#This Row],[audience_count]],"No Data")</f>
        <v>25175</v>
      </c>
    </row>
    <row r="2460" spans="1:23" x14ac:dyDescent="0.25">
      <c r="A2460" t="s">
        <v>13049</v>
      </c>
      <c r="B2460" t="s">
        <v>13050</v>
      </c>
      <c r="C2460" t="s">
        <v>38</v>
      </c>
      <c r="D2460" t="str">
        <f>IFERROR(LEFT(data_to_clean[[#This Row],[genre]],FIND(",",data_to_clean[[#This Row],[genre]])-1),data_to_clean[[#This Row],[genre]])</f>
        <v>Comedy</v>
      </c>
      <c r="E2460" t="s">
        <v>65</v>
      </c>
      <c r="F2460" s="1">
        <f>IF(ISNUMBER(data_to_clean[[#This Row],[in_theaters_date]]),data_to_clean[[#This Row],[in_theaters_date]],"No Data")</f>
        <v>40844</v>
      </c>
      <c r="G2460" t="s">
        <v>31</v>
      </c>
      <c r="H2460" t="s">
        <v>13051</v>
      </c>
      <c r="I2460">
        <f>IF(ISNUMBER(data_to_clean[[#This Row],[runtime_in_minutes]]),data_to_clean[[#This Row],[runtime_in_minutes]],"No Data")</f>
        <v>104</v>
      </c>
      <c r="J2460" t="s">
        <v>13052</v>
      </c>
      <c r="K2460" t="str">
        <f>IF(LEN(data_to_clean[[#This Row],[studio_name]])&lt;=1,"No Data",data_to_clean[[#This Row],[studio_name]])</f>
        <v>Hannover House</v>
      </c>
      <c r="L2460" t="s">
        <v>13053</v>
      </c>
      <c r="M2460" s="1">
        <v>40844</v>
      </c>
      <c r="N2460" s="1">
        <v>40946</v>
      </c>
      <c r="O2460">
        <v>104</v>
      </c>
      <c r="P2460">
        <f>IF(ISNUMBER(data_to_clean[[#This Row],[audience_rating]]),data_to_clean[[#This Row],[audience_rating]],"No Data")</f>
        <v>41</v>
      </c>
      <c r="Q2460" t="s">
        <v>1781</v>
      </c>
      <c r="R2460" t="s">
        <v>26</v>
      </c>
      <c r="S2460">
        <v>7</v>
      </c>
      <c r="T2460">
        <v>14</v>
      </c>
      <c r="U2460">
        <v>41</v>
      </c>
      <c r="V2460">
        <v>670</v>
      </c>
      <c r="W2460">
        <f>IF(ISNUMBER(data_to_clean[[#This Row],[audience_count]]),data_to_clean[[#This Row],[audience_count]],"No Data")</f>
        <v>670</v>
      </c>
    </row>
    <row r="2461" spans="1:23" x14ac:dyDescent="0.25">
      <c r="A2461" t="s">
        <v>13054</v>
      </c>
      <c r="B2461" t="s">
        <v>13055</v>
      </c>
      <c r="C2461" t="s">
        <v>13056</v>
      </c>
      <c r="D2461" t="str">
        <f>IFERROR(LEFT(data_to_clean[[#This Row],[genre]],FIND(",",data_to_clean[[#This Row],[genre]])-1),data_to_clean[[#This Row],[genre]])</f>
        <v>Drama</v>
      </c>
      <c r="E2461" t="s">
        <v>47</v>
      </c>
      <c r="F2461" s="1">
        <f>IF(ISNUMBER(data_to_clean[[#This Row],[in_theaters_date]]),data_to_clean[[#This Row],[in_theaters_date]],"No Data")</f>
        <v>43175</v>
      </c>
      <c r="G2461" t="s">
        <v>328</v>
      </c>
      <c r="H2461" t="s">
        <v>13057</v>
      </c>
      <c r="I2461">
        <f>IF(ISNUMBER(data_to_clean[[#This Row],[runtime_in_minutes]]),data_to_clean[[#This Row],[runtime_in_minutes]],"No Data")</f>
        <v>105</v>
      </c>
      <c r="J2461" t="s">
        <v>13057</v>
      </c>
      <c r="K2461" t="str">
        <f>IF(LEN(data_to_clean[[#This Row],[studio_name]])&lt;=1,"No Data",data_to_clean[[#This Row],[studio_name]])</f>
        <v>Samuel Goldwyn Films</v>
      </c>
      <c r="L2461" t="s">
        <v>13058</v>
      </c>
      <c r="M2461" s="1">
        <v>43175</v>
      </c>
      <c r="N2461" s="1">
        <v>43175</v>
      </c>
      <c r="O2461">
        <v>105</v>
      </c>
      <c r="P2461">
        <f>IF(ISNUMBER(data_to_clean[[#This Row],[audience_rating]]),data_to_clean[[#This Row],[audience_rating]],"No Data")</f>
        <v>43</v>
      </c>
      <c r="Q2461" t="s">
        <v>1533</v>
      </c>
      <c r="R2461" t="s">
        <v>26</v>
      </c>
      <c r="S2461">
        <v>45</v>
      </c>
      <c r="T2461">
        <v>29</v>
      </c>
      <c r="U2461">
        <v>43</v>
      </c>
      <c r="V2461">
        <v>53</v>
      </c>
      <c r="W2461">
        <f>IF(ISNUMBER(data_to_clean[[#This Row],[audience_count]]),data_to_clean[[#This Row],[audience_count]],"No Data")</f>
        <v>53</v>
      </c>
    </row>
    <row r="2462" spans="1:23" x14ac:dyDescent="0.25">
      <c r="A2462" t="s">
        <v>13059</v>
      </c>
      <c r="B2462" t="s">
        <v>13060</v>
      </c>
      <c r="C2462" t="s">
        <v>38</v>
      </c>
      <c r="D2462" t="str">
        <f>IFERROR(LEFT(data_to_clean[[#This Row],[genre]],FIND(",",data_to_clean[[#This Row],[genre]])-1),data_to_clean[[#This Row],[genre]])</f>
        <v>Drama</v>
      </c>
      <c r="E2462" t="s">
        <v>47</v>
      </c>
      <c r="F2462" s="1">
        <f>IF(ISNUMBER(data_to_clean[[#This Row],[in_theaters_date]]),data_to_clean[[#This Row],[in_theaters_date]],"No Data")</f>
        <v>41131</v>
      </c>
      <c r="G2462" t="s">
        <v>116</v>
      </c>
      <c r="H2462" t="s">
        <v>13061</v>
      </c>
      <c r="I2462">
        <f>IF(ISNUMBER(data_to_clean[[#This Row],[runtime_in_minutes]]),data_to_clean[[#This Row],[runtime_in_minutes]],"No Data")</f>
        <v>127</v>
      </c>
      <c r="J2462" t="s">
        <v>13061</v>
      </c>
      <c r="K2462" t="str">
        <f>IF(LEN(data_to_clean[[#This Row],[studio_name]])&lt;=1,"No Data",data_to_clean[[#This Row],[studio_name]])</f>
        <v>Shellac Distribution</v>
      </c>
      <c r="L2462" t="s">
        <v>13062</v>
      </c>
      <c r="M2462" s="1">
        <v>41131</v>
      </c>
      <c r="N2462" s="1">
        <v>42696</v>
      </c>
      <c r="O2462">
        <v>127</v>
      </c>
      <c r="P2462">
        <f>IF(ISNUMBER(data_to_clean[[#This Row],[audience_rating]]),data_to_clean[[#This Row],[audience_rating]],"No Data")</f>
        <v>43</v>
      </c>
      <c r="Q2462" t="s">
        <v>13063</v>
      </c>
      <c r="R2462" t="s">
        <v>43</v>
      </c>
      <c r="S2462">
        <v>85</v>
      </c>
      <c r="T2462">
        <v>13</v>
      </c>
      <c r="U2462">
        <v>43</v>
      </c>
      <c r="V2462">
        <v>226</v>
      </c>
      <c r="W2462">
        <f>IF(ISNUMBER(data_to_clean[[#This Row],[audience_count]]),data_to_clean[[#This Row],[audience_count]],"No Data")</f>
        <v>226</v>
      </c>
    </row>
    <row r="2463" spans="1:23" x14ac:dyDescent="0.25">
      <c r="A2463" t="s">
        <v>13064</v>
      </c>
      <c r="B2463" t="s">
        <v>13065</v>
      </c>
      <c r="C2463" t="s">
        <v>38</v>
      </c>
      <c r="D2463" t="str">
        <f>IFERROR(LEFT(data_to_clean[[#This Row],[genre]],FIND(",",data_to_clean[[#This Row],[genre]])-1),data_to_clean[[#This Row],[genre]])</f>
        <v>Comedy</v>
      </c>
      <c r="E2463" t="s">
        <v>20</v>
      </c>
      <c r="F2463" s="1" t="str">
        <f>IF(ISNUMBER(data_to_clean[[#This Row],[in_theaters_date]]),data_to_clean[[#This Row],[in_theaters_date]],"No Data")</f>
        <v>No Data</v>
      </c>
      <c r="G2463" t="s">
        <v>406</v>
      </c>
      <c r="H2463" t="s">
        <v>13066</v>
      </c>
      <c r="I2463">
        <f>IF(ISNUMBER(data_to_clean[[#This Row],[runtime_in_minutes]]),data_to_clean[[#This Row],[runtime_in_minutes]],"No Data")</f>
        <v>98</v>
      </c>
      <c r="J2463" t="s">
        <v>38</v>
      </c>
      <c r="K2463" t="str">
        <f>IF(LEN(data_to_clean[[#This Row],[studio_name]])&lt;=1,"No Data",data_to_clean[[#This Row],[studio_name]])</f>
        <v>Paramount Home Video</v>
      </c>
      <c r="L2463" t="s">
        <v>13067</v>
      </c>
      <c r="M2463" s="1"/>
      <c r="N2463" s="1">
        <v>39602</v>
      </c>
      <c r="O2463">
        <v>98</v>
      </c>
      <c r="P2463">
        <f>IF(ISNUMBER(data_to_clean[[#This Row],[audience_rating]]),data_to_clean[[#This Row],[audience_rating]],"No Data")</f>
        <v>48</v>
      </c>
      <c r="Q2463" t="s">
        <v>1935</v>
      </c>
      <c r="R2463" t="s">
        <v>26</v>
      </c>
      <c r="S2463">
        <v>29</v>
      </c>
      <c r="T2463">
        <v>7</v>
      </c>
      <c r="U2463">
        <v>48</v>
      </c>
      <c r="V2463">
        <v>6001</v>
      </c>
      <c r="W2463">
        <f>IF(ISNUMBER(data_to_clean[[#This Row],[audience_count]]),data_to_clean[[#This Row],[audience_count]],"No Data")</f>
        <v>6001</v>
      </c>
    </row>
    <row r="2464" spans="1:23" x14ac:dyDescent="0.25">
      <c r="A2464" t="s">
        <v>13068</v>
      </c>
      <c r="B2464" t="s">
        <v>13069</v>
      </c>
      <c r="C2464" t="s">
        <v>13070</v>
      </c>
      <c r="D2464" t="str">
        <f>IFERROR(LEFT(data_to_clean[[#This Row],[genre]],FIND(",",data_to_clean[[#This Row],[genre]])-1),data_to_clean[[#This Row],[genre]])</f>
        <v>Comedy</v>
      </c>
      <c r="E2464" t="s">
        <v>65</v>
      </c>
      <c r="F2464" s="1">
        <f>IF(ISNUMBER(data_to_clean[[#This Row],[in_theaters_date]]),data_to_clean[[#This Row],[in_theaters_date]],"No Data")</f>
        <v>42685</v>
      </c>
      <c r="G2464" t="s">
        <v>31</v>
      </c>
      <c r="H2464" t="s">
        <v>13071</v>
      </c>
      <c r="I2464">
        <f>IF(ISNUMBER(data_to_clean[[#This Row],[runtime_in_minutes]]),data_to_clean[[#This Row],[runtime_in_minutes]],"No Data")</f>
        <v>120</v>
      </c>
      <c r="J2464" t="s">
        <v>13071</v>
      </c>
      <c r="K2464" t="str">
        <f>IF(LEN(data_to_clean[[#This Row],[studio_name]])&lt;=1,"No Data",data_to_clean[[#This Row],[studio_name]])</f>
        <v>Will Packer Productions</v>
      </c>
      <c r="L2464" t="s">
        <v>13072</v>
      </c>
      <c r="M2464" s="1">
        <v>42685</v>
      </c>
      <c r="N2464" s="1">
        <v>42773</v>
      </c>
      <c r="O2464">
        <v>120</v>
      </c>
      <c r="P2464">
        <f>IF(ISNUMBER(data_to_clean[[#This Row],[audience_rating]]),data_to_clean[[#This Row],[audience_rating]],"No Data")</f>
        <v>64</v>
      </c>
      <c r="Q2464" t="s">
        <v>13073</v>
      </c>
      <c r="R2464" t="s">
        <v>26</v>
      </c>
      <c r="S2464">
        <v>50</v>
      </c>
      <c r="T2464">
        <v>66</v>
      </c>
      <c r="U2464">
        <v>64</v>
      </c>
      <c r="V2464">
        <v>7729</v>
      </c>
      <c r="W2464">
        <f>IF(ISNUMBER(data_to_clean[[#This Row],[audience_count]]),data_to_clean[[#This Row],[audience_count]],"No Data")</f>
        <v>7729</v>
      </c>
    </row>
    <row r="2465" spans="1:23" x14ac:dyDescent="0.25">
      <c r="A2465" t="s">
        <v>13074</v>
      </c>
      <c r="B2465" t="s">
        <v>13075</v>
      </c>
      <c r="C2465" t="s">
        <v>13076</v>
      </c>
      <c r="D2465" t="str">
        <f>IFERROR(LEFT(data_to_clean[[#This Row],[genre]],FIND(",",data_to_clean[[#This Row],[genre]])-1),data_to_clean[[#This Row],[genre]])</f>
        <v>Comedy</v>
      </c>
      <c r="E2465" t="s">
        <v>30</v>
      </c>
      <c r="F2465" s="1">
        <f>IF(ISNUMBER(data_to_clean[[#This Row],[in_theaters_date]]),data_to_clean[[#This Row],[in_theaters_date]],"No Data")</f>
        <v>36784</v>
      </c>
      <c r="G2465" t="s">
        <v>301</v>
      </c>
      <c r="H2465" t="s">
        <v>4962</v>
      </c>
      <c r="I2465">
        <f>IF(ISNUMBER(data_to_clean[[#This Row],[runtime_in_minutes]]),data_to_clean[[#This Row],[runtime_in_minutes]],"No Data")</f>
        <v>123</v>
      </c>
      <c r="J2465" t="s">
        <v>4962</v>
      </c>
      <c r="K2465" t="str">
        <f>IF(LEN(data_to_clean[[#This Row],[studio_name]])&lt;=1,"No Data",data_to_clean[[#This Row],[studio_name]])</f>
        <v>DreamWorks SKG</v>
      </c>
      <c r="L2465" t="s">
        <v>13077</v>
      </c>
      <c r="M2465" s="1">
        <v>36784</v>
      </c>
      <c r="N2465" s="1">
        <v>36963</v>
      </c>
      <c r="O2465">
        <v>123</v>
      </c>
      <c r="P2465">
        <f>IF(ISNUMBER(data_to_clean[[#This Row],[audience_rating]]),data_to_clean[[#This Row],[audience_rating]],"No Data")</f>
        <v>92</v>
      </c>
      <c r="Q2465" t="s">
        <v>6503</v>
      </c>
      <c r="R2465" t="s">
        <v>35</v>
      </c>
      <c r="S2465">
        <v>89</v>
      </c>
      <c r="T2465">
        <v>166</v>
      </c>
      <c r="U2465">
        <v>92</v>
      </c>
      <c r="V2465">
        <v>324861</v>
      </c>
      <c r="W2465">
        <f>IF(ISNUMBER(data_to_clean[[#This Row],[audience_count]]),data_to_clean[[#This Row],[audience_count]],"No Data")</f>
        <v>324861</v>
      </c>
    </row>
    <row r="2466" spans="1:23" x14ac:dyDescent="0.25">
      <c r="A2466" t="s">
        <v>13078</v>
      </c>
      <c r="B2466" t="s">
        <v>13079</v>
      </c>
      <c r="C2466" t="s">
        <v>38</v>
      </c>
      <c r="D2466" t="str">
        <f>IFERROR(LEFT(data_to_clean[[#This Row],[genre]],FIND(",",data_to_clean[[#This Row],[genre]])-1),data_to_clean[[#This Row],[genre]])</f>
        <v>Comedy</v>
      </c>
      <c r="E2466" t="s">
        <v>47</v>
      </c>
      <c r="F2466" s="1">
        <f>IF(ISNUMBER(data_to_clean[[#This Row],[in_theaters_date]]),data_to_clean[[#This Row],[in_theaters_date]],"No Data")</f>
        <v>43056</v>
      </c>
      <c r="G2466" t="s">
        <v>301</v>
      </c>
      <c r="H2466" t="s">
        <v>13080</v>
      </c>
      <c r="I2466">
        <f>IF(ISNUMBER(data_to_clean[[#This Row],[runtime_in_minutes]]),data_to_clean[[#This Row],[runtime_in_minutes]],"No Data")</f>
        <v>101</v>
      </c>
      <c r="J2466" t="s">
        <v>13080</v>
      </c>
      <c r="K2466" t="str">
        <f>IF(LEN(data_to_clean[[#This Row],[studio_name]])&lt;=1,"No Data",data_to_clean[[#This Row],[studio_name]])</f>
        <v>Let It Play</v>
      </c>
      <c r="L2466" t="s">
        <v>13081</v>
      </c>
      <c r="M2466" s="1">
        <v>43056</v>
      </c>
      <c r="N2466" s="1">
        <v>43056</v>
      </c>
      <c r="O2466">
        <v>101</v>
      </c>
      <c r="P2466">
        <f>IF(ISNUMBER(data_to_clean[[#This Row],[audience_rating]]),data_to_clean[[#This Row],[audience_rating]],"No Data")</f>
        <v>48</v>
      </c>
      <c r="Q2466" t="s">
        <v>13082</v>
      </c>
      <c r="R2466" t="s">
        <v>26</v>
      </c>
      <c r="S2466">
        <v>29</v>
      </c>
      <c r="T2466">
        <v>7</v>
      </c>
      <c r="U2466">
        <v>48</v>
      </c>
      <c r="V2466">
        <v>141</v>
      </c>
      <c r="W2466">
        <f>IF(ISNUMBER(data_to_clean[[#This Row],[audience_count]]),data_to_clean[[#This Row],[audience_count]],"No Data")</f>
        <v>141</v>
      </c>
    </row>
    <row r="2467" spans="1:23" x14ac:dyDescent="0.25">
      <c r="A2467" t="s">
        <v>13083</v>
      </c>
      <c r="B2467" t="s">
        <v>13084</v>
      </c>
      <c r="C2467" t="s">
        <v>13085</v>
      </c>
      <c r="D2467" t="str">
        <f>IFERROR(LEFT(data_to_clean[[#This Row],[genre]],FIND(",",data_to_clean[[#This Row],[genre]])-1),data_to_clean[[#This Row],[genre]])</f>
        <v>Comedy</v>
      </c>
      <c r="E2467" t="s">
        <v>65</v>
      </c>
      <c r="F2467" s="1">
        <f>IF(ISNUMBER(data_to_clean[[#This Row],[in_theaters_date]]),data_to_clean[[#This Row],[in_theaters_date]],"No Data")</f>
        <v>35944</v>
      </c>
      <c r="G2467" t="s">
        <v>301</v>
      </c>
      <c r="H2467" t="s">
        <v>8009</v>
      </c>
      <c r="I2467">
        <f>IF(ISNUMBER(data_to_clean[[#This Row],[runtime_in_minutes]]),data_to_clean[[#This Row],[runtime_in_minutes]],"No Data")</f>
        <v>90</v>
      </c>
      <c r="J2467" t="s">
        <v>13086</v>
      </c>
      <c r="K2467" t="str">
        <f>IF(LEN(data_to_clean[[#This Row],[studio_name]])&lt;=1,"No Data",data_to_clean[[#This Row],[studio_name]])</f>
        <v>Warner Home Video</v>
      </c>
      <c r="L2467" t="s">
        <v>13087</v>
      </c>
      <c r="M2467" s="1">
        <v>35944</v>
      </c>
      <c r="N2467" s="1">
        <v>38594</v>
      </c>
      <c r="O2467">
        <v>90</v>
      </c>
      <c r="P2467">
        <f>IF(ISNUMBER(data_to_clean[[#This Row],[audience_rating]]),data_to_clean[[#This Row],[audience_rating]],"No Data")</f>
        <v>64</v>
      </c>
      <c r="Q2467" t="s">
        <v>126</v>
      </c>
      <c r="R2467" t="s">
        <v>26</v>
      </c>
      <c r="S2467">
        <v>8</v>
      </c>
      <c r="T2467">
        <v>40</v>
      </c>
      <c r="U2467">
        <v>64</v>
      </c>
      <c r="V2467">
        <v>37440</v>
      </c>
      <c r="W2467">
        <f>IF(ISNUMBER(data_to_clean[[#This Row],[audience_count]]),data_to_clean[[#This Row],[audience_count]],"No Data")</f>
        <v>37440</v>
      </c>
    </row>
    <row r="2468" spans="1:23" x14ac:dyDescent="0.25">
      <c r="A2468" t="s">
        <v>13088</v>
      </c>
      <c r="B2468" t="s">
        <v>13089</v>
      </c>
      <c r="C2468" t="s">
        <v>13090</v>
      </c>
      <c r="D2468" t="str">
        <f>IFERROR(LEFT(data_to_clean[[#This Row],[genre]],FIND(",",data_to_clean[[#This Row],[genre]])-1),data_to_clean[[#This Row],[genre]])</f>
        <v>Horror</v>
      </c>
      <c r="E2468" t="s">
        <v>47</v>
      </c>
      <c r="F2468" s="1">
        <f>IF(ISNUMBER(data_to_clean[[#This Row],[in_theaters_date]]),data_to_clean[[#This Row],[in_theaters_date]],"No Data")</f>
        <v>41696</v>
      </c>
      <c r="G2468" t="s">
        <v>3792</v>
      </c>
      <c r="H2468" t="s">
        <v>13091</v>
      </c>
      <c r="I2468">
        <f>IF(ISNUMBER(data_to_clean[[#This Row],[runtime_in_minutes]]),data_to_clean[[#This Row],[runtime_in_minutes]],"No Data")</f>
        <v>80</v>
      </c>
      <c r="J2468" t="s">
        <v>13091</v>
      </c>
      <c r="K2468" t="str">
        <f>IF(LEN(data_to_clean[[#This Row],[studio_name]])&lt;=1,"No Data",data_to_clean[[#This Row],[studio_name]])</f>
        <v>IFC Films</v>
      </c>
      <c r="L2468" t="s">
        <v>13092</v>
      </c>
      <c r="M2468" s="1">
        <v>41696</v>
      </c>
      <c r="N2468" s="1">
        <v>41807</v>
      </c>
      <c r="O2468">
        <v>80</v>
      </c>
      <c r="P2468">
        <f>IF(ISNUMBER(data_to_clean[[#This Row],[audience_rating]]),data_to_clean[[#This Row],[audience_rating]],"No Data")</f>
        <v>22</v>
      </c>
      <c r="Q2468" t="s">
        <v>310</v>
      </c>
      <c r="R2468" t="s">
        <v>26</v>
      </c>
      <c r="S2468">
        <v>45</v>
      </c>
      <c r="T2468">
        <v>22</v>
      </c>
      <c r="U2468">
        <v>22</v>
      </c>
      <c r="V2468">
        <v>608</v>
      </c>
      <c r="W2468">
        <f>IF(ISNUMBER(data_to_clean[[#This Row],[audience_count]]),data_to_clean[[#This Row],[audience_count]],"No Data")</f>
        <v>608</v>
      </c>
    </row>
    <row r="2469" spans="1:23" x14ac:dyDescent="0.25">
      <c r="A2469" t="s">
        <v>13093</v>
      </c>
      <c r="B2469" t="s">
        <v>13094</v>
      </c>
      <c r="C2469" t="s">
        <v>13095</v>
      </c>
      <c r="D2469" t="str">
        <f>IFERROR(LEFT(data_to_clean[[#This Row],[genre]],FIND(",",data_to_clean[[#This Row],[genre]])-1),data_to_clean[[#This Row],[genre]])</f>
        <v>Drama</v>
      </c>
      <c r="E2469" t="s">
        <v>30</v>
      </c>
      <c r="F2469" s="1">
        <f>IF(ISNUMBER(data_to_clean[[#This Row],[in_theaters_date]]),data_to_clean[[#This Row],[in_theaters_date]],"No Data")</f>
        <v>42146</v>
      </c>
      <c r="G2469" t="s">
        <v>116</v>
      </c>
      <c r="H2469" t="s">
        <v>8269</v>
      </c>
      <c r="I2469">
        <f>IF(ISNUMBER(data_to_clean[[#This Row],[runtime_in_minutes]]),data_to_clean[[#This Row],[runtime_in_minutes]],"No Data")</f>
        <v>112</v>
      </c>
      <c r="J2469" t="s">
        <v>8269</v>
      </c>
      <c r="K2469" t="str">
        <f>IF(LEN(data_to_clean[[#This Row],[studio_name]])&lt;=1,"No Data",data_to_clean[[#This Row],[studio_name]])</f>
        <v>Sony Pictures Classics</v>
      </c>
      <c r="L2469" t="s">
        <v>13096</v>
      </c>
      <c r="M2469" s="1">
        <v>42146</v>
      </c>
      <c r="N2469" s="1">
        <v>42276</v>
      </c>
      <c r="O2469">
        <v>112</v>
      </c>
      <c r="P2469">
        <f>IF(ISNUMBER(data_to_clean[[#This Row],[audience_rating]]),data_to_clean[[#This Row],[audience_rating]],"No Data")</f>
        <v>25</v>
      </c>
      <c r="Q2469" t="s">
        <v>34</v>
      </c>
      <c r="R2469" t="s">
        <v>26</v>
      </c>
      <c r="S2469">
        <v>16</v>
      </c>
      <c r="T2469">
        <v>62</v>
      </c>
      <c r="U2469">
        <v>25</v>
      </c>
      <c r="V2469">
        <v>1503</v>
      </c>
      <c r="W2469">
        <f>IF(ISNUMBER(data_to_clean[[#This Row],[audience_count]]),data_to_clean[[#This Row],[audience_count]],"No Data")</f>
        <v>1503</v>
      </c>
    </row>
    <row r="2470" spans="1:23" x14ac:dyDescent="0.25">
      <c r="A2470" t="s">
        <v>13097</v>
      </c>
      <c r="B2470" t="s">
        <v>13098</v>
      </c>
      <c r="C2470" t="s">
        <v>13099</v>
      </c>
      <c r="D2470" t="str">
        <f>IFERROR(LEFT(data_to_clean[[#This Row],[genre]],FIND(",",data_to_clean[[#This Row],[genre]])-1),data_to_clean[[#This Row],[genre]])</f>
        <v>Action &amp; Adventure</v>
      </c>
      <c r="E2470" t="s">
        <v>65</v>
      </c>
      <c r="F2470" s="1">
        <f>IF(ISNUMBER(data_to_clean[[#This Row],[in_theaters_date]]),data_to_clean[[#This Row],[in_theaters_date]],"No Data")</f>
        <v>42153</v>
      </c>
      <c r="G2470" t="s">
        <v>479</v>
      </c>
      <c r="H2470" t="s">
        <v>4962</v>
      </c>
      <c r="I2470">
        <f>IF(ISNUMBER(data_to_clean[[#This Row],[runtime_in_minutes]]),data_to_clean[[#This Row],[runtime_in_minutes]],"No Data")</f>
        <v>105</v>
      </c>
      <c r="J2470" t="s">
        <v>4962</v>
      </c>
      <c r="K2470" t="str">
        <f>IF(LEN(data_to_clean[[#This Row],[studio_name]])&lt;=1,"No Data",data_to_clean[[#This Row],[studio_name]])</f>
        <v>Sony Pictures</v>
      </c>
      <c r="L2470" t="s">
        <v>13100</v>
      </c>
      <c r="M2470" s="1">
        <v>42153</v>
      </c>
      <c r="N2470" s="1">
        <v>42241</v>
      </c>
      <c r="O2470">
        <v>105</v>
      </c>
      <c r="P2470">
        <f>IF(ISNUMBER(data_to_clean[[#This Row],[audience_rating]]),data_to_clean[[#This Row],[audience_rating]],"No Data")</f>
        <v>27</v>
      </c>
      <c r="Q2470" t="s">
        <v>239</v>
      </c>
      <c r="R2470" t="s">
        <v>26</v>
      </c>
      <c r="S2470">
        <v>20</v>
      </c>
      <c r="T2470">
        <v>163</v>
      </c>
      <c r="U2470">
        <v>27</v>
      </c>
      <c r="V2470">
        <v>29664</v>
      </c>
      <c r="W2470">
        <f>IF(ISNUMBER(data_to_clean[[#This Row],[audience_count]]),data_to_clean[[#This Row],[audience_count]],"No Data")</f>
        <v>29664</v>
      </c>
    </row>
    <row r="2471" spans="1:23" x14ac:dyDescent="0.25">
      <c r="A2471" t="s">
        <v>13101</v>
      </c>
      <c r="B2471" t="s">
        <v>13102</v>
      </c>
      <c r="C2471" t="s">
        <v>38</v>
      </c>
      <c r="D2471" t="str">
        <f>IFERROR(LEFT(data_to_clean[[#This Row],[genre]],FIND(",",data_to_clean[[#This Row],[genre]])-1),data_to_clean[[#This Row],[genre]])</f>
        <v>Action &amp; Adventure</v>
      </c>
      <c r="E2471" t="s">
        <v>47</v>
      </c>
      <c r="F2471" s="1" t="str">
        <f>IF(ISNUMBER(data_to_clean[[#This Row],[in_theaters_date]]),data_to_clean[[#This Row],[in_theaters_date]],"No Data")</f>
        <v>No Data</v>
      </c>
      <c r="G2471" t="s">
        <v>8831</v>
      </c>
      <c r="H2471" t="s">
        <v>13103</v>
      </c>
      <c r="I2471">
        <f>IF(ISNUMBER(data_to_clean[[#This Row],[runtime_in_minutes]]),data_to_clean[[#This Row],[runtime_in_minutes]],"No Data")</f>
        <v>91</v>
      </c>
      <c r="J2471" t="s">
        <v>13103</v>
      </c>
      <c r="K2471" t="str">
        <f>IF(LEN(data_to_clean[[#This Row],[studio_name]])&lt;=1,"No Data",data_to_clean[[#This Row],[studio_name]])</f>
        <v>No Data</v>
      </c>
      <c r="L2471" t="s">
        <v>13104</v>
      </c>
      <c r="M2471" s="1"/>
      <c r="N2471" s="1">
        <v>43476</v>
      </c>
      <c r="O2471">
        <v>91</v>
      </c>
      <c r="P2471" t="str">
        <f>IF(ISNUMBER(data_to_clean[[#This Row],[audience_rating]]),data_to_clean[[#This Row],[audience_rating]],"No Data")</f>
        <v>No Data</v>
      </c>
      <c r="Q2471" t="s">
        <v>38</v>
      </c>
      <c r="R2471" t="s">
        <v>43</v>
      </c>
      <c r="S2471">
        <v>75</v>
      </c>
      <c r="T2471">
        <v>8</v>
      </c>
      <c r="W2471" t="str">
        <f>IF(ISNUMBER(data_to_clean[[#This Row],[audience_count]]),data_to_clean[[#This Row],[audience_count]],"No Data")</f>
        <v>No Data</v>
      </c>
    </row>
    <row r="2472" spans="1:23" x14ac:dyDescent="0.25">
      <c r="A2472" t="s">
        <v>13105</v>
      </c>
      <c r="B2472" t="s">
        <v>13106</v>
      </c>
      <c r="C2472" t="s">
        <v>38</v>
      </c>
      <c r="D2472" t="str">
        <f>IFERROR(LEFT(data_to_clean[[#This Row],[genre]],FIND(",",data_to_clean[[#This Row],[genre]])-1),data_to_clean[[#This Row],[genre]])</f>
        <v>Drama</v>
      </c>
      <c r="E2472" t="s">
        <v>30</v>
      </c>
      <c r="F2472" s="1">
        <f>IF(ISNUMBER(data_to_clean[[#This Row],[in_theaters_date]]),data_to_clean[[#This Row],[in_theaters_date]],"No Data")</f>
        <v>42748</v>
      </c>
      <c r="G2472" t="s">
        <v>116</v>
      </c>
      <c r="H2472" t="s">
        <v>13107</v>
      </c>
      <c r="I2472">
        <f>IF(ISNUMBER(data_to_clean[[#This Row],[runtime_in_minutes]]),data_to_clean[[#This Row],[runtime_in_minutes]],"No Data")</f>
        <v>97</v>
      </c>
      <c r="J2472" t="s">
        <v>13108</v>
      </c>
      <c r="K2472" t="str">
        <f>IF(LEN(data_to_clean[[#This Row],[studio_name]])&lt;=1,"No Data",data_to_clean[[#This Row],[studio_name]])</f>
        <v>X-Filme Creative Pool</v>
      </c>
      <c r="L2472" t="s">
        <v>13109</v>
      </c>
      <c r="M2472" s="1">
        <v>42748</v>
      </c>
      <c r="N2472" s="1">
        <v>42899</v>
      </c>
      <c r="O2472">
        <v>97</v>
      </c>
      <c r="P2472">
        <f>IF(ISNUMBER(data_to_clean[[#This Row],[audience_rating]]),data_to_clean[[#This Row],[audience_rating]],"No Data")</f>
        <v>50</v>
      </c>
      <c r="Q2472" t="s">
        <v>13110</v>
      </c>
      <c r="R2472" t="s">
        <v>26</v>
      </c>
      <c r="S2472">
        <v>58</v>
      </c>
      <c r="T2472">
        <v>52</v>
      </c>
      <c r="U2472">
        <v>50</v>
      </c>
      <c r="V2472">
        <v>537</v>
      </c>
      <c r="W2472">
        <f>IF(ISNUMBER(data_to_clean[[#This Row],[audience_count]]),data_to_clean[[#This Row],[audience_count]],"No Data")</f>
        <v>537</v>
      </c>
    </row>
    <row r="2473" spans="1:23" x14ac:dyDescent="0.25">
      <c r="A2473" t="s">
        <v>13111</v>
      </c>
      <c r="B2473" t="s">
        <v>13112</v>
      </c>
      <c r="C2473" t="s">
        <v>13113</v>
      </c>
      <c r="D2473" t="str">
        <f>IFERROR(LEFT(data_to_clean[[#This Row],[genre]],FIND(",",data_to_clean[[#This Row],[genre]])-1),data_to_clean[[#This Row],[genre]])</f>
        <v>Action &amp; Adventure</v>
      </c>
      <c r="E2473" t="s">
        <v>30</v>
      </c>
      <c r="F2473" s="1">
        <f>IF(ISNUMBER(data_to_clean[[#This Row],[in_theaters_date]]),data_to_clean[[#This Row],[in_theaters_date]],"No Data")</f>
        <v>38380</v>
      </c>
      <c r="G2473" t="s">
        <v>7430</v>
      </c>
      <c r="H2473" t="s">
        <v>7431</v>
      </c>
      <c r="I2473">
        <f>IF(ISNUMBER(data_to_clean[[#This Row],[runtime_in_minutes]]),data_to_clean[[#This Row],[runtime_in_minutes]],"No Data")</f>
        <v>96</v>
      </c>
      <c r="J2473" t="s">
        <v>13114</v>
      </c>
      <c r="K2473" t="str">
        <f>IF(LEN(data_to_clean[[#This Row],[studio_name]])&lt;=1,"No Data",data_to_clean[[#This Row],[studio_name]])</f>
        <v>Lionsgate</v>
      </c>
      <c r="L2473" t="s">
        <v>13115</v>
      </c>
      <c r="M2473" s="1">
        <v>38380</v>
      </c>
      <c r="N2473" s="1">
        <v>38482</v>
      </c>
      <c r="O2473">
        <v>96</v>
      </c>
      <c r="P2473">
        <f>IF(ISNUMBER(data_to_clean[[#This Row],[audience_rating]]),data_to_clean[[#This Row],[audience_rating]],"No Data")</f>
        <v>11</v>
      </c>
      <c r="Q2473" t="s">
        <v>670</v>
      </c>
      <c r="R2473" t="s">
        <v>26</v>
      </c>
      <c r="S2473">
        <v>1</v>
      </c>
      <c r="T2473">
        <v>123</v>
      </c>
      <c r="U2473">
        <v>11</v>
      </c>
      <c r="V2473">
        <v>57770</v>
      </c>
      <c r="W2473">
        <f>IF(ISNUMBER(data_to_clean[[#This Row],[audience_count]]),data_to_clean[[#This Row],[audience_count]],"No Data")</f>
        <v>57770</v>
      </c>
    </row>
    <row r="2474" spans="1:23" x14ac:dyDescent="0.25">
      <c r="A2474" t="s">
        <v>13116</v>
      </c>
      <c r="B2474" t="s">
        <v>13117</v>
      </c>
      <c r="C2474" t="s">
        <v>13118</v>
      </c>
      <c r="D2474" t="str">
        <f>IFERROR(LEFT(data_to_clean[[#This Row],[genre]],FIND(",",data_to_clean[[#This Row],[genre]])-1),data_to_clean[[#This Row],[genre]])</f>
        <v>Drama</v>
      </c>
      <c r="E2474" t="s">
        <v>47</v>
      </c>
      <c r="F2474" s="1">
        <f>IF(ISNUMBER(data_to_clean[[#This Row],[in_theaters_date]]),data_to_clean[[#This Row],[in_theaters_date]],"No Data")</f>
        <v>39099</v>
      </c>
      <c r="G2474" t="s">
        <v>108</v>
      </c>
      <c r="H2474" t="s">
        <v>13119</v>
      </c>
      <c r="I2474">
        <f>IF(ISNUMBER(data_to_clean[[#This Row],[runtime_in_minutes]]),data_to_clean[[#This Row],[runtime_in_minutes]],"No Data")</f>
        <v>79</v>
      </c>
      <c r="J2474" t="s">
        <v>13119</v>
      </c>
      <c r="K2474" t="str">
        <f>IF(LEN(data_to_clean[[#This Row],[studio_name]])&lt;=1,"No Data",data_to_clean[[#This Row],[studio_name]])</f>
        <v>IFC First Take</v>
      </c>
      <c r="L2474" t="s">
        <v>13120</v>
      </c>
      <c r="M2474" s="1">
        <v>39099</v>
      </c>
      <c r="N2474" s="1">
        <v>39224</v>
      </c>
      <c r="O2474">
        <v>79</v>
      </c>
      <c r="P2474">
        <f>IF(ISNUMBER(data_to_clean[[#This Row],[audience_rating]]),data_to_clean[[#This Row],[audience_rating]],"No Data")</f>
        <v>46</v>
      </c>
      <c r="Q2474" t="s">
        <v>462</v>
      </c>
      <c r="R2474" t="s">
        <v>43</v>
      </c>
      <c r="S2474">
        <v>69</v>
      </c>
      <c r="T2474">
        <v>29</v>
      </c>
      <c r="U2474">
        <v>46</v>
      </c>
      <c r="V2474">
        <v>109065</v>
      </c>
      <c r="W2474">
        <f>IF(ISNUMBER(data_to_clean[[#This Row],[audience_count]]),data_to_clean[[#This Row],[audience_count]],"No Data")</f>
        <v>109065</v>
      </c>
    </row>
    <row r="2475" spans="1:23" x14ac:dyDescent="0.25">
      <c r="A2475" t="s">
        <v>13121</v>
      </c>
      <c r="B2475" t="s">
        <v>13122</v>
      </c>
      <c r="C2475" t="s">
        <v>13123</v>
      </c>
      <c r="D2475" t="str">
        <f>IFERROR(LEFT(data_to_clean[[#This Row],[genre]],FIND(",",data_to_clean[[#This Row],[genre]])-1),data_to_clean[[#This Row],[genre]])</f>
        <v>Drama</v>
      </c>
      <c r="E2475" t="s">
        <v>30</v>
      </c>
      <c r="F2475" s="1">
        <f>IF(ISNUMBER(data_to_clean[[#This Row],[in_theaters_date]]),data_to_clean[[#This Row],[in_theaters_date]],"No Data")</f>
        <v>36987</v>
      </c>
      <c r="G2475" t="s">
        <v>108</v>
      </c>
      <c r="H2475" t="s">
        <v>13124</v>
      </c>
      <c r="I2475">
        <f>IF(ISNUMBER(data_to_clean[[#This Row],[runtime_in_minutes]]),data_to_clean[[#This Row],[runtime_in_minutes]],"No Data")</f>
        <v>103</v>
      </c>
      <c r="J2475" t="s">
        <v>13125</v>
      </c>
      <c r="K2475" t="str">
        <f>IF(LEN(data_to_clean[[#This Row],[studio_name]])&lt;=1,"No Data",data_to_clean[[#This Row],[studio_name]])</f>
        <v>Paramount Pictures</v>
      </c>
      <c r="L2475" t="s">
        <v>13126</v>
      </c>
      <c r="M2475" s="1">
        <v>36987</v>
      </c>
      <c r="N2475" s="1">
        <v>37159</v>
      </c>
      <c r="O2475">
        <v>103</v>
      </c>
      <c r="P2475">
        <f>IF(ISNUMBER(data_to_clean[[#This Row],[audience_rating]]),data_to_clean[[#This Row],[audience_rating]],"No Data")</f>
        <v>53</v>
      </c>
      <c r="Q2475" t="s">
        <v>112</v>
      </c>
      <c r="R2475" t="s">
        <v>26</v>
      </c>
      <c r="S2475">
        <v>31</v>
      </c>
      <c r="T2475">
        <v>125</v>
      </c>
      <c r="U2475">
        <v>53</v>
      </c>
      <c r="V2475">
        <v>174142</v>
      </c>
      <c r="W2475">
        <f>IF(ISNUMBER(data_to_clean[[#This Row],[audience_count]]),data_to_clean[[#This Row],[audience_count]],"No Data")</f>
        <v>174142</v>
      </c>
    </row>
    <row r="2476" spans="1:23" x14ac:dyDescent="0.25">
      <c r="A2476" t="s">
        <v>13127</v>
      </c>
      <c r="B2476" t="s">
        <v>13128</v>
      </c>
      <c r="C2476" t="s">
        <v>13129</v>
      </c>
      <c r="D2476" t="str">
        <f>IFERROR(LEFT(data_to_clean[[#This Row],[genre]],FIND(",",data_to_clean[[#This Row],[genre]])-1),data_to_clean[[#This Row],[genre]])</f>
        <v>Comedy</v>
      </c>
      <c r="E2476" t="s">
        <v>65</v>
      </c>
      <c r="F2476" s="1">
        <f>IF(ISNUMBER(data_to_clean[[#This Row],[in_theaters_date]]),data_to_clean[[#This Row],[in_theaters_date]],"No Data")</f>
        <v>38002</v>
      </c>
      <c r="G2476" t="s">
        <v>88</v>
      </c>
      <c r="H2476" t="s">
        <v>13130</v>
      </c>
      <c r="I2476">
        <f>IF(ISNUMBER(data_to_clean[[#This Row],[runtime_in_minutes]]),data_to_clean[[#This Row],[runtime_in_minutes]],"No Data")</f>
        <v>90</v>
      </c>
      <c r="J2476" t="s">
        <v>13130</v>
      </c>
      <c r="K2476" t="str">
        <f>IF(LEN(data_to_clean[[#This Row],[studio_name]])&lt;=1,"No Data",data_to_clean[[#This Row],[studio_name]])</f>
        <v>Universal Pictures</v>
      </c>
      <c r="L2476" t="s">
        <v>13131</v>
      </c>
      <c r="M2476" s="1">
        <v>38002</v>
      </c>
      <c r="N2476" s="1">
        <v>38146</v>
      </c>
      <c r="O2476">
        <v>90</v>
      </c>
      <c r="P2476">
        <f>IF(ISNUMBER(data_to_clean[[#This Row],[audience_rating]]),data_to_clean[[#This Row],[audience_rating]],"No Data")</f>
        <v>47</v>
      </c>
      <c r="Q2476" t="s">
        <v>724</v>
      </c>
      <c r="R2476" t="s">
        <v>26</v>
      </c>
      <c r="S2476">
        <v>26</v>
      </c>
      <c r="T2476">
        <v>159</v>
      </c>
      <c r="U2476">
        <v>47</v>
      </c>
      <c r="V2476">
        <v>463323</v>
      </c>
      <c r="W2476">
        <f>IF(ISNUMBER(data_to_clean[[#This Row],[audience_count]]),data_to_clean[[#This Row],[audience_count]],"No Data")</f>
        <v>463323</v>
      </c>
    </row>
    <row r="2477" spans="1:23" x14ac:dyDescent="0.25">
      <c r="A2477" t="s">
        <v>13132</v>
      </c>
      <c r="B2477" t="s">
        <v>13133</v>
      </c>
      <c r="C2477" t="s">
        <v>38</v>
      </c>
      <c r="D2477" t="str">
        <f>IFERROR(LEFT(data_to_clean[[#This Row],[genre]],FIND(",",data_to_clean[[#This Row],[genre]])-1),data_to_clean[[#This Row],[genre]])</f>
        <v>Drama</v>
      </c>
      <c r="E2477" t="s">
        <v>47</v>
      </c>
      <c r="F2477" s="1">
        <f>IF(ISNUMBER(data_to_clean[[#This Row],[in_theaters_date]]),data_to_clean[[#This Row],[in_theaters_date]],"No Data")</f>
        <v>43322</v>
      </c>
      <c r="G2477" t="s">
        <v>1400</v>
      </c>
      <c r="H2477" t="s">
        <v>13134</v>
      </c>
      <c r="I2477">
        <f>IF(ISNUMBER(data_to_clean[[#This Row],[runtime_in_minutes]]),data_to_clean[[#This Row],[runtime_in_minutes]],"No Data")</f>
        <v>89</v>
      </c>
      <c r="J2477" t="s">
        <v>13135</v>
      </c>
      <c r="K2477" t="str">
        <f>IF(LEN(data_to_clean[[#This Row],[studio_name]])&lt;=1,"No Data",data_to_clean[[#This Row],[studio_name]])</f>
        <v>Gravitas Ventures</v>
      </c>
      <c r="L2477" t="s">
        <v>13136</v>
      </c>
      <c r="M2477" s="1">
        <v>43322</v>
      </c>
      <c r="N2477" s="1">
        <v>43322</v>
      </c>
      <c r="O2477">
        <v>89</v>
      </c>
      <c r="P2477">
        <f>IF(ISNUMBER(data_to_clean[[#This Row],[audience_rating]]),data_to_clean[[#This Row],[audience_rating]],"No Data")</f>
        <v>45</v>
      </c>
      <c r="Q2477" t="s">
        <v>7874</v>
      </c>
      <c r="R2477" t="s">
        <v>26</v>
      </c>
      <c r="S2477">
        <v>38</v>
      </c>
      <c r="T2477">
        <v>8</v>
      </c>
      <c r="U2477">
        <v>45</v>
      </c>
      <c r="V2477">
        <v>69</v>
      </c>
      <c r="W2477">
        <f>IF(ISNUMBER(data_to_clean[[#This Row],[audience_count]]),data_to_clean[[#This Row],[audience_count]],"No Data")</f>
        <v>69</v>
      </c>
    </row>
    <row r="2478" spans="1:23" x14ac:dyDescent="0.25">
      <c r="A2478" t="s">
        <v>13137</v>
      </c>
      <c r="B2478" t="s">
        <v>13138</v>
      </c>
      <c r="C2478" t="s">
        <v>13139</v>
      </c>
      <c r="D2478" t="str">
        <f>IFERROR(LEFT(data_to_clean[[#This Row],[genre]],FIND(",",data_to_clean[[#This Row],[genre]])-1),data_to_clean[[#This Row],[genre]])</f>
        <v>Action &amp; Adventure</v>
      </c>
      <c r="E2478" t="s">
        <v>65</v>
      </c>
      <c r="F2478" s="1">
        <f>IF(ISNUMBER(data_to_clean[[#This Row],[in_theaters_date]]),data_to_clean[[#This Row],[in_theaters_date]],"No Data")</f>
        <v>43329</v>
      </c>
      <c r="G2478" t="s">
        <v>223</v>
      </c>
      <c r="H2478" t="s">
        <v>13140</v>
      </c>
      <c r="I2478">
        <f>IF(ISNUMBER(data_to_clean[[#This Row],[runtime_in_minutes]]),data_to_clean[[#This Row],[runtime_in_minutes]],"No Data")</f>
        <v>97</v>
      </c>
      <c r="J2478" t="s">
        <v>13141</v>
      </c>
      <c r="K2478" t="str">
        <f>IF(LEN(data_to_clean[[#This Row],[studio_name]])&lt;=1,"No Data",data_to_clean[[#This Row],[studio_name]])</f>
        <v>Sony Pictures</v>
      </c>
      <c r="L2478" t="s">
        <v>13142</v>
      </c>
      <c r="M2478" s="1">
        <v>43329</v>
      </c>
      <c r="N2478" s="1">
        <v>43417</v>
      </c>
      <c r="O2478">
        <v>97</v>
      </c>
      <c r="P2478">
        <f>IF(ISNUMBER(data_to_clean[[#This Row],[audience_rating]]),data_to_clean[[#This Row],[audience_rating]],"No Data")</f>
        <v>70</v>
      </c>
      <c r="Q2478" t="s">
        <v>239</v>
      </c>
      <c r="R2478" t="s">
        <v>35</v>
      </c>
      <c r="S2478">
        <v>80</v>
      </c>
      <c r="T2478">
        <v>128</v>
      </c>
      <c r="U2478">
        <v>70</v>
      </c>
      <c r="V2478">
        <v>3782</v>
      </c>
      <c r="W2478">
        <f>IF(ISNUMBER(data_to_clean[[#This Row],[audience_count]]),data_to_clean[[#This Row],[audience_count]],"No Data")</f>
        <v>3782</v>
      </c>
    </row>
    <row r="2479" spans="1:23" x14ac:dyDescent="0.25">
      <c r="A2479" t="s">
        <v>13143</v>
      </c>
      <c r="B2479" t="s">
        <v>13144</v>
      </c>
      <c r="C2479" t="s">
        <v>13145</v>
      </c>
      <c r="D2479" t="str">
        <f>IFERROR(LEFT(data_to_clean[[#This Row],[genre]],FIND(",",data_to_clean[[#This Row],[genre]])-1),data_to_clean[[#This Row],[genre]])</f>
        <v>Action &amp; Adventure</v>
      </c>
      <c r="E2479" t="s">
        <v>20</v>
      </c>
      <c r="F2479" s="1">
        <f>IF(ISNUMBER(data_to_clean[[#This Row],[in_theaters_date]]),data_to_clean[[#This Row],[in_theaters_date]],"No Data")</f>
        <v>40438</v>
      </c>
      <c r="G2479" t="s">
        <v>8645</v>
      </c>
      <c r="H2479" t="s">
        <v>13146</v>
      </c>
      <c r="I2479">
        <f>IF(ISNUMBER(data_to_clean[[#This Row],[runtime_in_minutes]]),data_to_clean[[#This Row],[runtime_in_minutes]],"No Data")</f>
        <v>88</v>
      </c>
      <c r="J2479" t="s">
        <v>13147</v>
      </c>
      <c r="K2479" t="str">
        <f>IF(LEN(data_to_clean[[#This Row],[studio_name]])&lt;=1,"No Data",data_to_clean[[#This Row],[studio_name]])</f>
        <v>Lionsgate Films</v>
      </c>
      <c r="L2479" t="s">
        <v>13148</v>
      </c>
      <c r="M2479" s="1">
        <v>40438</v>
      </c>
      <c r="N2479" s="1">
        <v>40554</v>
      </c>
      <c r="O2479">
        <v>88</v>
      </c>
      <c r="P2479">
        <f>IF(ISNUMBER(data_to_clean[[#This Row],[audience_rating]]),data_to_clean[[#This Row],[audience_rating]],"No Data")</f>
        <v>41</v>
      </c>
      <c r="Q2479" t="s">
        <v>657</v>
      </c>
      <c r="R2479" t="s">
        <v>26</v>
      </c>
      <c r="S2479">
        <v>16</v>
      </c>
      <c r="T2479">
        <v>56</v>
      </c>
      <c r="U2479">
        <v>41</v>
      </c>
      <c r="V2479">
        <v>38294</v>
      </c>
      <c r="W2479">
        <f>IF(ISNUMBER(data_to_clean[[#This Row],[audience_count]]),data_to_clean[[#This Row],[audience_count]],"No Data")</f>
        <v>38294</v>
      </c>
    </row>
    <row r="2480" spans="1:23" x14ac:dyDescent="0.25">
      <c r="A2480" t="s">
        <v>13149</v>
      </c>
      <c r="B2480" t="s">
        <v>13150</v>
      </c>
      <c r="C2480" t="s">
        <v>13151</v>
      </c>
      <c r="D2480" t="str">
        <f>IFERROR(LEFT(data_to_clean[[#This Row],[genre]],FIND(",",data_to_clean[[#This Row],[genre]])-1),data_to_clean[[#This Row],[genre]])</f>
        <v>Drama</v>
      </c>
      <c r="E2480" t="s">
        <v>30</v>
      </c>
      <c r="F2480" s="1">
        <f>IF(ISNUMBER(data_to_clean[[#This Row],[in_theaters_date]]),data_to_clean[[#This Row],[in_theaters_date]],"No Data")</f>
        <v>39094</v>
      </c>
      <c r="G2480" t="s">
        <v>108</v>
      </c>
      <c r="H2480" t="s">
        <v>13152</v>
      </c>
      <c r="I2480">
        <f>IF(ISNUMBER(data_to_clean[[#This Row],[runtime_in_minutes]]),data_to_clean[[#This Row],[runtime_in_minutes]],"No Data")</f>
        <v>118</v>
      </c>
      <c r="J2480" t="s">
        <v>13152</v>
      </c>
      <c r="K2480" t="str">
        <f>IF(LEN(data_to_clean[[#This Row],[studio_name]])&lt;=1,"No Data",data_to_clean[[#This Row],[studio_name]])</f>
        <v>Universal Studios</v>
      </c>
      <c r="L2480" t="s">
        <v>13153</v>
      </c>
      <c r="M2480" s="1">
        <v>39094</v>
      </c>
      <c r="N2480" s="1">
        <v>39203</v>
      </c>
      <c r="O2480">
        <v>118</v>
      </c>
      <c r="P2480">
        <f>IF(ISNUMBER(data_to_clean[[#This Row],[audience_rating]]),data_to_clean[[#This Row],[audience_rating]],"No Data")</f>
        <v>67</v>
      </c>
      <c r="Q2480" t="s">
        <v>1087</v>
      </c>
      <c r="R2480" t="s">
        <v>26</v>
      </c>
      <c r="S2480">
        <v>54</v>
      </c>
      <c r="T2480">
        <v>144</v>
      </c>
      <c r="U2480">
        <v>67</v>
      </c>
      <c r="V2480">
        <v>422513</v>
      </c>
      <c r="W2480">
        <f>IF(ISNUMBER(data_to_clean[[#This Row],[audience_count]]),data_to_clean[[#This Row],[audience_count]],"No Data")</f>
        <v>422513</v>
      </c>
    </row>
    <row r="2481" spans="1:23" x14ac:dyDescent="0.25">
      <c r="A2481" t="s">
        <v>13154</v>
      </c>
      <c r="B2481" t="s">
        <v>13155</v>
      </c>
      <c r="C2481" t="s">
        <v>38</v>
      </c>
      <c r="D2481" t="str">
        <f>IFERROR(LEFT(data_to_clean[[#This Row],[genre]],FIND(",",data_to_clean[[#This Row],[genre]])-1),data_to_clean[[#This Row],[genre]])</f>
        <v>Drama</v>
      </c>
      <c r="E2481" t="s">
        <v>30</v>
      </c>
      <c r="F2481" s="1">
        <f>IF(ISNUMBER(data_to_clean[[#This Row],[in_theaters_date]]),data_to_clean[[#This Row],[in_theaters_date]],"No Data")</f>
        <v>39485</v>
      </c>
      <c r="G2481" t="s">
        <v>586</v>
      </c>
      <c r="H2481" t="s">
        <v>13156</v>
      </c>
      <c r="I2481">
        <f>IF(ISNUMBER(data_to_clean[[#This Row],[runtime_in_minutes]]),data_to_clean[[#This Row],[runtime_in_minutes]],"No Data")</f>
        <v>90</v>
      </c>
      <c r="J2481" t="s">
        <v>13157</v>
      </c>
      <c r="K2481" t="str">
        <f>IF(LEN(data_to_clean[[#This Row],[studio_name]])&lt;=1,"No Data",data_to_clean[[#This Row],[studio_name]])</f>
        <v>Anchor Bay Entertainment</v>
      </c>
      <c r="L2481" t="s">
        <v>13158</v>
      </c>
      <c r="M2481" s="1">
        <v>39485</v>
      </c>
      <c r="N2481" s="1">
        <v>39819</v>
      </c>
      <c r="O2481">
        <v>90</v>
      </c>
      <c r="P2481">
        <f>IF(ISNUMBER(data_to_clean[[#This Row],[audience_rating]]),data_to_clean[[#This Row],[audience_rating]],"No Data")</f>
        <v>23</v>
      </c>
      <c r="Q2481" t="s">
        <v>259</v>
      </c>
      <c r="R2481" t="s">
        <v>26</v>
      </c>
      <c r="S2481">
        <v>13</v>
      </c>
      <c r="T2481">
        <v>8</v>
      </c>
      <c r="U2481">
        <v>23</v>
      </c>
      <c r="V2481">
        <v>7539</v>
      </c>
      <c r="W2481">
        <f>IF(ISNUMBER(data_to_clean[[#This Row],[audience_count]]),data_to_clean[[#This Row],[audience_count]],"No Data")</f>
        <v>7539</v>
      </c>
    </row>
    <row r="2482" spans="1:23" x14ac:dyDescent="0.25">
      <c r="A2482" t="s">
        <v>13159</v>
      </c>
      <c r="B2482" t="s">
        <v>13160</v>
      </c>
      <c r="C2482" t="s">
        <v>13161</v>
      </c>
      <c r="D2482" t="str">
        <f>IFERROR(LEFT(data_to_clean[[#This Row],[genre]],FIND(",",data_to_clean[[#This Row],[genre]])-1),data_to_clean[[#This Row],[genre]])</f>
        <v>Art House &amp; International</v>
      </c>
      <c r="E2482" t="s">
        <v>47</v>
      </c>
      <c r="F2482" s="1">
        <f>IF(ISNUMBER(data_to_clean[[#This Row],[in_theaters_date]]),data_to_clean[[#This Row],[in_theaters_date]],"No Data")</f>
        <v>23867</v>
      </c>
      <c r="G2482" t="s">
        <v>9661</v>
      </c>
      <c r="H2482" t="s">
        <v>6201</v>
      </c>
      <c r="I2482">
        <f>IF(ISNUMBER(data_to_clean[[#This Row],[runtime_in_minutes]]),data_to_clean[[#This Row],[runtime_in_minutes]],"No Data")</f>
        <v>100</v>
      </c>
      <c r="J2482" t="s">
        <v>6201</v>
      </c>
      <c r="K2482" t="str">
        <f>IF(LEN(data_to_clean[[#This Row],[studio_name]])&lt;=1,"No Data",data_to_clean[[#This Row],[studio_name]])</f>
        <v>Rialto Pictures</v>
      </c>
      <c r="L2482" t="s">
        <v>13162</v>
      </c>
      <c r="M2482" s="1">
        <v>23867</v>
      </c>
      <c r="N2482" s="1">
        <v>36088</v>
      </c>
      <c r="O2482">
        <v>100</v>
      </c>
      <c r="P2482">
        <f>IF(ISNUMBER(data_to_clean[[#This Row],[audience_rating]]),data_to_clean[[#This Row],[audience_rating]],"No Data")</f>
        <v>81</v>
      </c>
      <c r="Q2482" t="s">
        <v>10863</v>
      </c>
      <c r="R2482" t="s">
        <v>35</v>
      </c>
      <c r="S2482">
        <v>91</v>
      </c>
      <c r="T2482">
        <v>46</v>
      </c>
      <c r="U2482">
        <v>81</v>
      </c>
      <c r="V2482">
        <v>13102</v>
      </c>
      <c r="W2482">
        <f>IF(ISNUMBER(data_to_clean[[#This Row],[audience_count]]),data_to_clean[[#This Row],[audience_count]],"No Data")</f>
        <v>13102</v>
      </c>
    </row>
    <row r="2483" spans="1:23" x14ac:dyDescent="0.25">
      <c r="A2483" t="s">
        <v>13163</v>
      </c>
      <c r="B2483" t="s">
        <v>13164</v>
      </c>
      <c r="C2483" t="s">
        <v>38</v>
      </c>
      <c r="D2483" t="str">
        <f>IFERROR(LEFT(data_to_clean[[#This Row],[genre]],FIND(",",data_to_clean[[#This Row],[genre]])-1),data_to_clean[[#This Row],[genre]])</f>
        <v>Art House &amp; International</v>
      </c>
      <c r="E2483" t="s">
        <v>47</v>
      </c>
      <c r="F2483" s="1">
        <f>IF(ISNUMBER(data_to_clean[[#This Row],[in_theaters_date]]),data_to_clean[[#This Row],[in_theaters_date]],"No Data")</f>
        <v>41103</v>
      </c>
      <c r="G2483" t="s">
        <v>10468</v>
      </c>
      <c r="H2483" t="s">
        <v>38</v>
      </c>
      <c r="I2483">
        <f>IF(ISNUMBER(data_to_clean[[#This Row],[runtime_in_minutes]]),data_to_clean[[#This Row],[runtime_in_minutes]],"No Data")</f>
        <v>60</v>
      </c>
      <c r="J2483" t="s">
        <v>38</v>
      </c>
      <c r="K2483" t="str">
        <f>IF(LEN(data_to_clean[[#This Row],[studio_name]])&lt;=1,"No Data",data_to_clean[[#This Row],[studio_name]])</f>
        <v>Kino Lorber</v>
      </c>
      <c r="L2483" t="s">
        <v>38</v>
      </c>
      <c r="M2483" s="1">
        <v>41103</v>
      </c>
      <c r="N2483" s="1">
        <v>41247</v>
      </c>
      <c r="O2483">
        <v>60</v>
      </c>
      <c r="P2483">
        <f>IF(ISNUMBER(data_to_clean[[#This Row],[audience_rating]]),data_to_clean[[#This Row],[audience_rating]],"No Data")</f>
        <v>50</v>
      </c>
      <c r="Q2483" t="s">
        <v>1865</v>
      </c>
      <c r="R2483" t="s">
        <v>35</v>
      </c>
      <c r="S2483">
        <v>74</v>
      </c>
      <c r="T2483">
        <v>47</v>
      </c>
      <c r="U2483">
        <v>50</v>
      </c>
      <c r="V2483">
        <v>2296</v>
      </c>
      <c r="W2483">
        <f>IF(ISNUMBER(data_to_clean[[#This Row],[audience_count]]),data_to_clean[[#This Row],[audience_count]],"No Data")</f>
        <v>2296</v>
      </c>
    </row>
    <row r="2484" spans="1:23" x14ac:dyDescent="0.25">
      <c r="A2484" t="s">
        <v>13165</v>
      </c>
      <c r="B2484" t="s">
        <v>13166</v>
      </c>
      <c r="C2484" t="s">
        <v>38</v>
      </c>
      <c r="D2484" t="str">
        <f>IFERROR(LEFT(data_to_clean[[#This Row],[genre]],FIND(",",data_to_clean[[#This Row],[genre]])-1),data_to_clean[[#This Row],[genre]])</f>
        <v>Drama</v>
      </c>
      <c r="E2484" t="s">
        <v>47</v>
      </c>
      <c r="F2484" s="1">
        <f>IF(ISNUMBER(data_to_clean[[#This Row],[in_theaters_date]]),data_to_clean[[#This Row],[in_theaters_date]],"No Data")</f>
        <v>42328</v>
      </c>
      <c r="G2484" t="s">
        <v>108</v>
      </c>
      <c r="H2484" t="s">
        <v>13167</v>
      </c>
      <c r="I2484">
        <f>IF(ISNUMBER(data_to_clean[[#This Row],[runtime_in_minutes]]),data_to_clean[[#This Row],[runtime_in_minutes]],"No Data")</f>
        <v>106</v>
      </c>
      <c r="J2484" t="s">
        <v>13167</v>
      </c>
      <c r="K2484" t="str">
        <f>IF(LEN(data_to_clean[[#This Row],[studio_name]])&lt;=1,"No Data",data_to_clean[[#This Row],[studio_name]])</f>
        <v>Rowish Productions</v>
      </c>
      <c r="L2484" t="s">
        <v>13168</v>
      </c>
      <c r="M2484" s="1">
        <v>42328</v>
      </c>
      <c r="N2484" s="1">
        <v>42528</v>
      </c>
      <c r="O2484">
        <v>106</v>
      </c>
      <c r="P2484">
        <f>IF(ISNUMBER(data_to_clean[[#This Row],[audience_rating]]),data_to_clean[[#This Row],[audience_rating]],"No Data")</f>
        <v>56</v>
      </c>
      <c r="Q2484" t="s">
        <v>13169</v>
      </c>
      <c r="R2484" t="s">
        <v>26</v>
      </c>
      <c r="S2484">
        <v>50</v>
      </c>
      <c r="T2484">
        <v>8</v>
      </c>
      <c r="U2484">
        <v>56</v>
      </c>
      <c r="V2484">
        <v>152</v>
      </c>
      <c r="W2484">
        <f>IF(ISNUMBER(data_to_clean[[#This Row],[audience_count]]),data_to_clean[[#This Row],[audience_count]],"No Data")</f>
        <v>152</v>
      </c>
    </row>
    <row r="2485" spans="1:23" x14ac:dyDescent="0.25">
      <c r="A2485" t="s">
        <v>13170</v>
      </c>
      <c r="B2485" t="s">
        <v>13171</v>
      </c>
      <c r="C2485" t="s">
        <v>13172</v>
      </c>
      <c r="D2485" t="str">
        <f>IFERROR(LEFT(data_to_clean[[#This Row],[genre]],FIND(",",data_to_clean[[#This Row],[genre]])-1),data_to_clean[[#This Row],[genre]])</f>
        <v>Drama</v>
      </c>
      <c r="E2485" t="s">
        <v>30</v>
      </c>
      <c r="F2485" s="1">
        <f>IF(ISNUMBER(data_to_clean[[#This Row],[in_theaters_date]]),data_to_clean[[#This Row],[in_theaters_date]],"No Data")</f>
        <v>29580</v>
      </c>
      <c r="G2485" t="s">
        <v>2671</v>
      </c>
      <c r="H2485" t="s">
        <v>4330</v>
      </c>
      <c r="I2485">
        <f>IF(ISNUMBER(data_to_clean[[#This Row],[runtime_in_minutes]]),data_to_clean[[#This Row],[runtime_in_minutes]],"No Data")</f>
        <v>102</v>
      </c>
      <c r="J2485" t="s">
        <v>13173</v>
      </c>
      <c r="K2485" t="str">
        <f>IF(LEN(data_to_clean[[#This Row],[studio_name]])&lt;=1,"No Data",data_to_clean[[#This Row],[studio_name]])</f>
        <v>Warner Home Video</v>
      </c>
      <c r="L2485" t="s">
        <v>13174</v>
      </c>
      <c r="M2485" s="1">
        <v>29580</v>
      </c>
      <c r="N2485" s="1">
        <v>38139</v>
      </c>
      <c r="O2485">
        <v>102</v>
      </c>
      <c r="P2485">
        <f>IF(ISNUMBER(data_to_clean[[#This Row],[audience_rating]]),data_to_clean[[#This Row],[audience_rating]],"No Data")</f>
        <v>71</v>
      </c>
      <c r="Q2485" t="s">
        <v>126</v>
      </c>
      <c r="R2485" t="s">
        <v>35</v>
      </c>
      <c r="S2485">
        <v>84</v>
      </c>
      <c r="T2485">
        <v>44</v>
      </c>
      <c r="U2485">
        <v>71</v>
      </c>
      <c r="V2485">
        <v>19420</v>
      </c>
      <c r="W2485">
        <f>IF(ISNUMBER(data_to_clean[[#This Row],[audience_count]]),data_to_clean[[#This Row],[audience_count]],"No Data")</f>
        <v>19420</v>
      </c>
    </row>
    <row r="2486" spans="1:23" x14ac:dyDescent="0.25">
      <c r="A2486" t="s">
        <v>13175</v>
      </c>
      <c r="B2486" t="s">
        <v>13176</v>
      </c>
      <c r="C2486" t="s">
        <v>38</v>
      </c>
      <c r="D2486" t="str">
        <f>IFERROR(LEFT(data_to_clean[[#This Row],[genre]],FIND(",",data_to_clean[[#This Row],[genre]])-1),data_to_clean[[#This Row],[genre]])</f>
        <v>Documentary</v>
      </c>
      <c r="E2486" t="s">
        <v>47</v>
      </c>
      <c r="F2486" s="1">
        <f>IF(ISNUMBER(data_to_clean[[#This Row],[in_theaters_date]]),data_to_clean[[#This Row],[in_theaters_date]],"No Data")</f>
        <v>41894</v>
      </c>
      <c r="G2486" t="s">
        <v>499</v>
      </c>
      <c r="H2486" t="s">
        <v>13177</v>
      </c>
      <c r="I2486">
        <f>IF(ISNUMBER(data_to_clean[[#This Row],[runtime_in_minutes]]),data_to_clean[[#This Row],[runtime_in_minutes]],"No Data")</f>
        <v>120</v>
      </c>
      <c r="J2486" t="s">
        <v>38</v>
      </c>
      <c r="K2486" t="str">
        <f>IF(LEN(data_to_clean[[#This Row],[studio_name]])&lt;=1,"No Data",data_to_clean[[#This Row],[studio_name]])</f>
        <v>Victoria Sanders Productions</v>
      </c>
      <c r="L2486" t="s">
        <v>13178</v>
      </c>
      <c r="M2486" s="1">
        <v>41894</v>
      </c>
      <c r="N2486" s="1">
        <v>41989</v>
      </c>
      <c r="O2486">
        <v>120</v>
      </c>
      <c r="P2486" t="str">
        <f>IF(ISNUMBER(data_to_clean[[#This Row],[audience_rating]]),data_to_clean[[#This Row],[audience_rating]],"No Data")</f>
        <v>No Data</v>
      </c>
      <c r="Q2486" t="s">
        <v>13179</v>
      </c>
      <c r="R2486" t="s">
        <v>43</v>
      </c>
      <c r="S2486">
        <v>86</v>
      </c>
      <c r="T2486">
        <v>7</v>
      </c>
      <c r="W2486" t="str">
        <f>IF(ISNUMBER(data_to_clean[[#This Row],[audience_count]]),data_to_clean[[#This Row],[audience_count]],"No Data")</f>
        <v>No Data</v>
      </c>
    </row>
    <row r="2487" spans="1:23" x14ac:dyDescent="0.25">
      <c r="A2487" t="s">
        <v>13180</v>
      </c>
      <c r="B2487" t="s">
        <v>13181</v>
      </c>
      <c r="C2487" t="s">
        <v>13182</v>
      </c>
      <c r="D2487" t="str">
        <f>IFERROR(LEFT(data_to_clean[[#This Row],[genre]],FIND(",",data_to_clean[[#This Row],[genre]])-1),data_to_clean[[#This Row],[genre]])</f>
        <v>Animation</v>
      </c>
      <c r="E2487" t="s">
        <v>56</v>
      </c>
      <c r="F2487" s="1">
        <f>IF(ISNUMBER(data_to_clean[[#This Row],[in_theaters_date]]),data_to_clean[[#This Row],[in_theaters_date]],"No Data")</f>
        <v>40893</v>
      </c>
      <c r="G2487" t="s">
        <v>1154</v>
      </c>
      <c r="H2487" t="s">
        <v>7664</v>
      </c>
      <c r="I2487">
        <f>IF(ISNUMBER(data_to_clean[[#This Row],[runtime_in_minutes]]),data_to_clean[[#This Row],[runtime_in_minutes]],"No Data")</f>
        <v>90</v>
      </c>
      <c r="J2487" t="s">
        <v>13183</v>
      </c>
      <c r="K2487" t="str">
        <f>IF(LEN(data_to_clean[[#This Row],[studio_name]])&lt;=1,"No Data",data_to_clean[[#This Row],[studio_name]])</f>
        <v>20th Century Fox</v>
      </c>
      <c r="L2487" t="s">
        <v>13184</v>
      </c>
      <c r="M2487" s="1">
        <v>40893</v>
      </c>
      <c r="N2487" s="1">
        <v>40995</v>
      </c>
      <c r="O2487">
        <v>90</v>
      </c>
      <c r="P2487">
        <f>IF(ISNUMBER(data_to_clean[[#This Row],[audience_rating]]),data_to_clean[[#This Row],[audience_rating]],"No Data")</f>
        <v>51</v>
      </c>
      <c r="Q2487" t="s">
        <v>25</v>
      </c>
      <c r="R2487" t="s">
        <v>26</v>
      </c>
      <c r="S2487">
        <v>11</v>
      </c>
      <c r="T2487">
        <v>81</v>
      </c>
      <c r="U2487">
        <v>51</v>
      </c>
      <c r="V2487">
        <v>66615</v>
      </c>
      <c r="W2487">
        <f>IF(ISNUMBER(data_to_clean[[#This Row],[audience_count]]),data_to_clean[[#This Row],[audience_count]],"No Data")</f>
        <v>66615</v>
      </c>
    </row>
    <row r="2488" spans="1:23" x14ac:dyDescent="0.25">
      <c r="A2488" t="s">
        <v>13185</v>
      </c>
      <c r="B2488" t="s">
        <v>13186</v>
      </c>
      <c r="C2488" t="s">
        <v>13187</v>
      </c>
      <c r="D2488" t="str">
        <f>IFERROR(LEFT(data_to_clean[[#This Row],[genre]],FIND(",",data_to_clean[[#This Row],[genre]])-1),data_to_clean[[#This Row],[genre]])</f>
        <v>Animation</v>
      </c>
      <c r="E2488" t="s">
        <v>20</v>
      </c>
      <c r="F2488" s="1">
        <f>IF(ISNUMBER(data_to_clean[[#This Row],[in_theaters_date]]),data_to_clean[[#This Row],[in_theaters_date]],"No Data")</f>
        <v>42356</v>
      </c>
      <c r="G2488" t="s">
        <v>1154</v>
      </c>
      <c r="H2488" t="s">
        <v>13188</v>
      </c>
      <c r="I2488">
        <f>IF(ISNUMBER(data_to_clean[[#This Row],[runtime_in_minutes]]),data_to_clean[[#This Row],[runtime_in_minutes]],"No Data")</f>
        <v>86</v>
      </c>
      <c r="J2488" t="s">
        <v>13189</v>
      </c>
      <c r="K2488" t="str">
        <f>IF(LEN(data_to_clean[[#This Row],[studio_name]])&lt;=1,"No Data",data_to_clean[[#This Row],[studio_name]])</f>
        <v>20th Century Fox</v>
      </c>
      <c r="L2488" t="s">
        <v>13190</v>
      </c>
      <c r="M2488" s="1">
        <v>42356</v>
      </c>
      <c r="N2488" s="1">
        <v>42444</v>
      </c>
      <c r="O2488">
        <v>86</v>
      </c>
      <c r="P2488">
        <f>IF(ISNUMBER(data_to_clean[[#This Row],[audience_rating]]),data_to_clean[[#This Row],[audience_rating]],"No Data")</f>
        <v>51</v>
      </c>
      <c r="Q2488" t="s">
        <v>25</v>
      </c>
      <c r="R2488" t="s">
        <v>26</v>
      </c>
      <c r="S2488">
        <v>15</v>
      </c>
      <c r="T2488">
        <v>67</v>
      </c>
      <c r="U2488">
        <v>51</v>
      </c>
      <c r="V2488">
        <v>36767</v>
      </c>
      <c r="W2488">
        <f>IF(ISNUMBER(data_to_clean[[#This Row],[audience_count]]),data_to_clean[[#This Row],[audience_count]],"No Data")</f>
        <v>36767</v>
      </c>
    </row>
    <row r="2489" spans="1:23" x14ac:dyDescent="0.25">
      <c r="A2489" t="s">
        <v>13191</v>
      </c>
      <c r="B2489" t="s">
        <v>13192</v>
      </c>
      <c r="C2489" t="s">
        <v>38</v>
      </c>
      <c r="D2489" t="str">
        <f>IFERROR(LEFT(data_to_clean[[#This Row],[genre]],FIND(",",data_to_clean[[#This Row],[genre]])-1),data_to_clean[[#This Row],[genre]])</f>
        <v>Drama</v>
      </c>
      <c r="E2489" t="s">
        <v>20</v>
      </c>
      <c r="F2489" s="1">
        <f>IF(ISNUMBER(data_to_clean[[#This Row],[in_theaters_date]]),data_to_clean[[#This Row],[in_theaters_date]],"No Data")</f>
        <v>32864</v>
      </c>
      <c r="G2489" t="s">
        <v>206</v>
      </c>
      <c r="H2489" t="s">
        <v>2467</v>
      </c>
      <c r="I2489">
        <f>IF(ISNUMBER(data_to_clean[[#This Row],[runtime_in_minutes]]),data_to_clean[[#This Row],[runtime_in_minutes]],"No Data")</f>
        <v>123</v>
      </c>
      <c r="J2489" t="s">
        <v>13193</v>
      </c>
      <c r="K2489" t="str">
        <f>IF(LEN(data_to_clean[[#This Row],[studio_name]])&lt;=1,"No Data",data_to_clean[[#This Row],[studio_name]])</f>
        <v>MCA Universal Home Video</v>
      </c>
      <c r="L2489" t="s">
        <v>13194</v>
      </c>
      <c r="M2489" s="1">
        <v>32864</v>
      </c>
      <c r="N2489" s="1">
        <v>36361</v>
      </c>
      <c r="O2489">
        <v>123</v>
      </c>
      <c r="P2489">
        <f>IF(ISNUMBER(data_to_clean[[#This Row],[audience_rating]]),data_to_clean[[#This Row],[audience_rating]],"No Data")</f>
        <v>60</v>
      </c>
      <c r="Q2489" t="s">
        <v>2026</v>
      </c>
      <c r="R2489" t="s">
        <v>43</v>
      </c>
      <c r="S2489">
        <v>67</v>
      </c>
      <c r="T2489">
        <v>24</v>
      </c>
      <c r="U2489">
        <v>60</v>
      </c>
      <c r="V2489">
        <v>22746</v>
      </c>
      <c r="W2489">
        <f>IF(ISNUMBER(data_to_clean[[#This Row],[audience_count]]),data_to_clean[[#This Row],[audience_count]],"No Data")</f>
        <v>22746</v>
      </c>
    </row>
    <row r="2490" spans="1:23" x14ac:dyDescent="0.25">
      <c r="A2490" t="s">
        <v>13195</v>
      </c>
      <c r="B2490" t="s">
        <v>13196</v>
      </c>
      <c r="C2490" t="s">
        <v>13197</v>
      </c>
      <c r="D2490" t="str">
        <f>IFERROR(LEFT(data_to_clean[[#This Row],[genre]],FIND(",",data_to_clean[[#This Row],[genre]])-1),data_to_clean[[#This Row],[genre]])</f>
        <v>Comedy</v>
      </c>
      <c r="E2490" t="s">
        <v>65</v>
      </c>
      <c r="F2490" s="1">
        <f>IF(ISNUMBER(data_to_clean[[#This Row],[in_theaters_date]]),data_to_clean[[#This Row],[in_theaters_date]],"No Data")</f>
        <v>43616</v>
      </c>
      <c r="G2490" t="s">
        <v>31</v>
      </c>
      <c r="H2490" t="s">
        <v>13198</v>
      </c>
      <c r="I2490">
        <f>IF(ISNUMBER(data_to_clean[[#This Row],[runtime_in_minutes]]),data_to_clean[[#This Row],[runtime_in_minutes]],"No Data")</f>
        <v>102</v>
      </c>
      <c r="J2490" t="s">
        <v>13199</v>
      </c>
      <c r="K2490" t="str">
        <f>IF(LEN(data_to_clean[[#This Row],[studio_name]])&lt;=1,"No Data",data_to_clean[[#This Row],[studio_name]])</f>
        <v>Netflix</v>
      </c>
      <c r="L2490" t="s">
        <v>13200</v>
      </c>
      <c r="M2490" s="1">
        <v>43616</v>
      </c>
      <c r="N2490" s="1">
        <v>43616</v>
      </c>
      <c r="O2490">
        <v>102</v>
      </c>
      <c r="P2490">
        <f>IF(ISNUMBER(data_to_clean[[#This Row],[audience_rating]]),data_to_clean[[#This Row],[audience_rating]],"No Data")</f>
        <v>82</v>
      </c>
      <c r="Q2490" t="s">
        <v>9908</v>
      </c>
      <c r="R2490" t="s">
        <v>35</v>
      </c>
      <c r="S2490">
        <v>90</v>
      </c>
      <c r="T2490">
        <v>88</v>
      </c>
      <c r="U2490">
        <v>82</v>
      </c>
      <c r="V2490">
        <v>1600</v>
      </c>
      <c r="W2490">
        <f>IF(ISNUMBER(data_to_clean[[#This Row],[audience_count]]),data_to_clean[[#This Row],[audience_count]],"No Data")</f>
        <v>1600</v>
      </c>
    </row>
    <row r="2491" spans="1:23" x14ac:dyDescent="0.25">
      <c r="A2491" t="s">
        <v>13201</v>
      </c>
      <c r="B2491" t="s">
        <v>13202</v>
      </c>
      <c r="C2491" t="s">
        <v>13203</v>
      </c>
      <c r="D2491" t="str">
        <f>IFERROR(LEFT(data_to_clean[[#This Row],[genre]],FIND(",",data_to_clean[[#This Row],[genre]])-1),data_to_clean[[#This Row],[genre]])</f>
        <v>Drama</v>
      </c>
      <c r="E2491" t="s">
        <v>47</v>
      </c>
      <c r="F2491" s="1">
        <f>IF(ISNUMBER(data_to_clean[[#This Row],[in_theaters_date]]),data_to_clean[[#This Row],[in_theaters_date]],"No Data")</f>
        <v>42699</v>
      </c>
      <c r="G2491" t="s">
        <v>108</v>
      </c>
      <c r="H2491" t="s">
        <v>13204</v>
      </c>
      <c r="I2491">
        <f>IF(ISNUMBER(data_to_clean[[#This Row],[runtime_in_minutes]]),data_to_clean[[#This Row],[runtime_in_minutes]],"No Data")</f>
        <v>85</v>
      </c>
      <c r="J2491" t="s">
        <v>13205</v>
      </c>
      <c r="K2491" t="str">
        <f>IF(LEN(data_to_clean[[#This Row],[studio_name]])&lt;=1,"No Data",data_to_clean[[#This Row],[studio_name]])</f>
        <v>Little Teeth Pictures</v>
      </c>
      <c r="L2491" t="s">
        <v>13206</v>
      </c>
      <c r="M2491" s="1">
        <v>42699</v>
      </c>
      <c r="N2491" s="1">
        <v>42801</v>
      </c>
      <c r="O2491">
        <v>85</v>
      </c>
      <c r="P2491">
        <f>IF(ISNUMBER(data_to_clean[[#This Row],[audience_rating]]),data_to_clean[[#This Row],[audience_rating]],"No Data")</f>
        <v>53</v>
      </c>
      <c r="Q2491" t="s">
        <v>13207</v>
      </c>
      <c r="R2491" t="s">
        <v>35</v>
      </c>
      <c r="S2491">
        <v>91</v>
      </c>
      <c r="T2491">
        <v>47</v>
      </c>
      <c r="U2491">
        <v>53</v>
      </c>
      <c r="V2491">
        <v>664</v>
      </c>
      <c r="W2491">
        <f>IF(ISNUMBER(data_to_clean[[#This Row],[audience_count]]),data_to_clean[[#This Row],[audience_count]],"No Data")</f>
        <v>664</v>
      </c>
    </row>
    <row r="2492" spans="1:23" x14ac:dyDescent="0.25">
      <c r="A2492" t="s">
        <v>13208</v>
      </c>
      <c r="B2492" t="s">
        <v>13209</v>
      </c>
      <c r="C2492" t="s">
        <v>38</v>
      </c>
      <c r="D2492" t="str">
        <f>IFERROR(LEFT(data_to_clean[[#This Row],[genre]],FIND(",",data_to_clean[[#This Row],[genre]])-1),data_to_clean[[#This Row],[genre]])</f>
        <v>Comedy</v>
      </c>
      <c r="E2492" t="s">
        <v>47</v>
      </c>
      <c r="F2492" s="1">
        <f>IF(ISNUMBER(data_to_clean[[#This Row],[in_theaters_date]]),data_to_clean[[#This Row],[in_theaters_date]],"No Data")</f>
        <v>41957</v>
      </c>
      <c r="G2492" t="s">
        <v>7801</v>
      </c>
      <c r="H2492" t="s">
        <v>13210</v>
      </c>
      <c r="I2492">
        <f>IF(ISNUMBER(data_to_clean[[#This Row],[runtime_in_minutes]]),data_to_clean[[#This Row],[runtime_in_minutes]],"No Data")</f>
        <v>90</v>
      </c>
      <c r="J2492" t="s">
        <v>13210</v>
      </c>
      <c r="K2492" t="str">
        <f>IF(LEN(data_to_clean[[#This Row],[studio_name]])&lt;=1,"No Data",data_to_clean[[#This Row],[studio_name]])</f>
        <v>Gravitas Ventures</v>
      </c>
      <c r="L2492" t="s">
        <v>13211</v>
      </c>
      <c r="M2492" s="1">
        <v>41957</v>
      </c>
      <c r="N2492" s="1">
        <v>42121</v>
      </c>
      <c r="O2492">
        <v>90</v>
      </c>
      <c r="P2492">
        <f>IF(ISNUMBER(data_to_clean[[#This Row],[audience_rating]]),data_to_clean[[#This Row],[audience_rating]],"No Data")</f>
        <v>13</v>
      </c>
      <c r="Q2492" t="s">
        <v>7874</v>
      </c>
      <c r="R2492" t="s">
        <v>26</v>
      </c>
      <c r="S2492">
        <v>8</v>
      </c>
      <c r="T2492">
        <v>12</v>
      </c>
      <c r="U2492">
        <v>13</v>
      </c>
      <c r="V2492">
        <v>101</v>
      </c>
      <c r="W2492">
        <f>IF(ISNUMBER(data_to_clean[[#This Row],[audience_count]]),data_to_clean[[#This Row],[audience_count]],"No Data")</f>
        <v>101</v>
      </c>
    </row>
    <row r="2493" spans="1:23" x14ac:dyDescent="0.25">
      <c r="A2493" t="s">
        <v>13212</v>
      </c>
      <c r="B2493" t="s">
        <v>13213</v>
      </c>
      <c r="C2493" t="s">
        <v>38</v>
      </c>
      <c r="D2493" t="str">
        <f>IFERROR(LEFT(data_to_clean[[#This Row],[genre]],FIND(",",data_to_clean[[#This Row],[genre]])-1),data_to_clean[[#This Row],[genre]])</f>
        <v>Documentary</v>
      </c>
      <c r="E2493" t="s">
        <v>47</v>
      </c>
      <c r="F2493" s="1" t="str">
        <f>IF(ISNUMBER(data_to_clean[[#This Row],[in_theaters_date]]),data_to_clean[[#This Row],[in_theaters_date]],"No Data")</f>
        <v>No Data</v>
      </c>
      <c r="G2493" t="s">
        <v>734</v>
      </c>
      <c r="H2493" t="s">
        <v>13214</v>
      </c>
      <c r="I2493">
        <f>IF(ISNUMBER(data_to_clean[[#This Row],[runtime_in_minutes]]),data_to_clean[[#This Row],[runtime_in_minutes]],"No Data")</f>
        <v>87</v>
      </c>
      <c r="J2493" t="s">
        <v>38</v>
      </c>
      <c r="K2493" t="str">
        <f>IF(LEN(data_to_clean[[#This Row],[studio_name]])&lt;=1,"No Data",data_to_clean[[#This Row],[studio_name]])</f>
        <v>No Data</v>
      </c>
      <c r="L2493" t="s">
        <v>13215</v>
      </c>
      <c r="M2493" s="1"/>
      <c r="N2493" s="1">
        <v>40260</v>
      </c>
      <c r="O2493">
        <v>87</v>
      </c>
      <c r="P2493" t="str">
        <f>IF(ISNUMBER(data_to_clean[[#This Row],[audience_rating]]),data_to_clean[[#This Row],[audience_rating]],"No Data")</f>
        <v>No Data</v>
      </c>
      <c r="Q2493" t="s">
        <v>38</v>
      </c>
      <c r="R2493" t="s">
        <v>26</v>
      </c>
      <c r="S2493">
        <v>56</v>
      </c>
      <c r="T2493">
        <v>16</v>
      </c>
      <c r="W2493" t="str">
        <f>IF(ISNUMBER(data_to_clean[[#This Row],[audience_count]]),data_to_clean[[#This Row],[audience_count]],"No Data")</f>
        <v>No Data</v>
      </c>
    </row>
    <row r="2494" spans="1:23" x14ac:dyDescent="0.25">
      <c r="A2494" t="s">
        <v>13216</v>
      </c>
      <c r="B2494" t="s">
        <v>13217</v>
      </c>
      <c r="C2494" t="s">
        <v>13218</v>
      </c>
      <c r="D2494" t="str">
        <f>IFERROR(LEFT(data_to_clean[[#This Row],[genre]],FIND(",",data_to_clean[[#This Row],[genre]])-1),data_to_clean[[#This Row],[genre]])</f>
        <v>Drama</v>
      </c>
      <c r="E2494" t="s">
        <v>30</v>
      </c>
      <c r="F2494" s="1">
        <f>IF(ISNUMBER(data_to_clean[[#This Row],[in_theaters_date]]),data_to_clean[[#This Row],[in_theaters_date]],"No Data")</f>
        <v>30931</v>
      </c>
      <c r="G2494" t="s">
        <v>1139</v>
      </c>
      <c r="H2494" t="s">
        <v>6551</v>
      </c>
      <c r="I2494">
        <f>IF(ISNUMBER(data_to_clean[[#This Row],[runtime_in_minutes]]),data_to_clean[[#This Row],[runtime_in_minutes]],"No Data")</f>
        <v>158</v>
      </c>
      <c r="J2494" t="s">
        <v>13219</v>
      </c>
      <c r="K2494" t="str">
        <f>IF(LEN(data_to_clean[[#This Row],[studio_name]])&lt;=1,"No Data",data_to_clean[[#This Row],[studio_name]])</f>
        <v>Warner Bros. Pictures</v>
      </c>
      <c r="L2494" t="s">
        <v>13220</v>
      </c>
      <c r="M2494" s="1">
        <v>30931</v>
      </c>
      <c r="N2494" s="1">
        <v>35780</v>
      </c>
      <c r="O2494">
        <v>158</v>
      </c>
      <c r="P2494">
        <f>IF(ISNUMBER(data_to_clean[[#This Row],[audience_rating]]),data_to_clean[[#This Row],[audience_rating]],"No Data")</f>
        <v>95</v>
      </c>
      <c r="Q2494" t="s">
        <v>70</v>
      </c>
      <c r="R2494" t="s">
        <v>35</v>
      </c>
      <c r="S2494">
        <v>93</v>
      </c>
      <c r="T2494">
        <v>91</v>
      </c>
      <c r="U2494">
        <v>95</v>
      </c>
      <c r="V2494">
        <v>180009</v>
      </c>
      <c r="W2494">
        <f>IF(ISNUMBER(data_to_clean[[#This Row],[audience_count]]),data_to_clean[[#This Row],[audience_count]],"No Data")</f>
        <v>180009</v>
      </c>
    </row>
    <row r="2495" spans="1:23" x14ac:dyDescent="0.25">
      <c r="A2495" t="s">
        <v>13221</v>
      </c>
      <c r="B2495" t="s">
        <v>13222</v>
      </c>
      <c r="C2495" t="s">
        <v>38</v>
      </c>
      <c r="D2495" t="str">
        <f>IFERROR(LEFT(data_to_clean[[#This Row],[genre]],FIND(",",data_to_clean[[#This Row],[genre]])-1),data_to_clean[[#This Row],[genre]])</f>
        <v>Art House &amp; International</v>
      </c>
      <c r="E2495" t="s">
        <v>47</v>
      </c>
      <c r="F2495" s="1">
        <f>IF(ISNUMBER(data_to_clean[[#This Row],[in_theaters_date]]),data_to_clean[[#This Row],[in_theaters_date]],"No Data")</f>
        <v>39711</v>
      </c>
      <c r="G2495" t="s">
        <v>198</v>
      </c>
      <c r="H2495" t="s">
        <v>13223</v>
      </c>
      <c r="I2495">
        <f>IF(ISNUMBER(data_to_clean[[#This Row],[runtime_in_minutes]]),data_to_clean[[#This Row],[runtime_in_minutes]],"No Data")</f>
        <v>101</v>
      </c>
      <c r="J2495" t="s">
        <v>13224</v>
      </c>
      <c r="K2495" t="str">
        <f>IF(LEN(data_to_clean[[#This Row],[studio_name]])&lt;=1,"No Data",data_to_clean[[#This Row],[studio_name]])</f>
        <v>Séville Pictures</v>
      </c>
      <c r="L2495" t="s">
        <v>13225</v>
      </c>
      <c r="M2495" s="1">
        <v>39711</v>
      </c>
      <c r="N2495" s="1">
        <v>39826</v>
      </c>
      <c r="O2495">
        <v>101</v>
      </c>
      <c r="P2495">
        <f>IF(ISNUMBER(data_to_clean[[#This Row],[audience_rating]]),data_to_clean[[#This Row],[audience_rating]],"No Data")</f>
        <v>91</v>
      </c>
      <c r="Q2495" t="s">
        <v>232</v>
      </c>
      <c r="R2495" t="s">
        <v>43</v>
      </c>
      <c r="S2495">
        <v>100</v>
      </c>
      <c r="T2495">
        <v>7</v>
      </c>
      <c r="U2495">
        <v>91</v>
      </c>
      <c r="V2495">
        <v>631</v>
      </c>
      <c r="W2495">
        <f>IF(ISNUMBER(data_to_clean[[#This Row],[audience_count]]),data_to_clean[[#This Row],[audience_count]],"No Data")</f>
        <v>631</v>
      </c>
    </row>
    <row r="2496" spans="1:23" x14ac:dyDescent="0.25">
      <c r="A2496" t="s">
        <v>13226</v>
      </c>
      <c r="B2496" t="s">
        <v>13227</v>
      </c>
      <c r="C2496" t="s">
        <v>38</v>
      </c>
      <c r="D2496" t="str">
        <f>IFERROR(LEFT(data_to_clean[[#This Row],[genre]],FIND(",",data_to_clean[[#This Row],[genre]])-1),data_to_clean[[#This Row],[genre]])</f>
        <v>Comedy</v>
      </c>
      <c r="E2496" t="s">
        <v>47</v>
      </c>
      <c r="F2496" s="1">
        <f>IF(ISNUMBER(data_to_clean[[#This Row],[in_theaters_date]]),data_to_clean[[#This Row],[in_theaters_date]],"No Data")</f>
        <v>43049</v>
      </c>
      <c r="G2496" t="s">
        <v>31</v>
      </c>
      <c r="H2496" t="s">
        <v>13228</v>
      </c>
      <c r="I2496">
        <f>IF(ISNUMBER(data_to_clean[[#This Row],[runtime_in_minutes]]),data_to_clean[[#This Row],[runtime_in_minutes]],"No Data")</f>
        <v>94</v>
      </c>
      <c r="J2496" t="s">
        <v>13228</v>
      </c>
      <c r="K2496" t="str">
        <f>IF(LEN(data_to_clean[[#This Row],[studio_name]])&lt;=1,"No Data",data_to_clean[[#This Row],[studio_name]])</f>
        <v>Spiral Films</v>
      </c>
      <c r="L2496" t="s">
        <v>13229</v>
      </c>
      <c r="M2496" s="1">
        <v>43049</v>
      </c>
      <c r="N2496" s="1">
        <v>43049</v>
      </c>
      <c r="O2496">
        <v>94</v>
      </c>
      <c r="P2496">
        <f>IF(ISNUMBER(data_to_clean[[#This Row],[audience_rating]]),data_to_clean[[#This Row],[audience_rating]],"No Data")</f>
        <v>74</v>
      </c>
      <c r="Q2496" t="s">
        <v>13230</v>
      </c>
      <c r="R2496" t="s">
        <v>26</v>
      </c>
      <c r="S2496">
        <v>40</v>
      </c>
      <c r="T2496">
        <v>5</v>
      </c>
      <c r="U2496">
        <v>74</v>
      </c>
      <c r="V2496">
        <v>113</v>
      </c>
      <c r="W2496">
        <f>IF(ISNUMBER(data_to_clean[[#This Row],[audience_count]]),data_to_clean[[#This Row],[audience_count]],"No Data")</f>
        <v>113</v>
      </c>
    </row>
    <row r="2497" spans="1:23" x14ac:dyDescent="0.25">
      <c r="A2497" t="s">
        <v>13231</v>
      </c>
      <c r="B2497" t="s">
        <v>13232</v>
      </c>
      <c r="C2497" t="s">
        <v>13233</v>
      </c>
      <c r="D2497" t="str">
        <f>IFERROR(LEFT(data_to_clean[[#This Row],[genre]],FIND(",",data_to_clean[[#This Row],[genre]])-1),data_to_clean[[#This Row],[genre]])</f>
        <v>Documentary</v>
      </c>
      <c r="E2497" t="s">
        <v>47</v>
      </c>
      <c r="F2497" s="1" t="str">
        <f>IF(ISNUMBER(data_to_clean[[#This Row],[in_theaters_date]]),data_to_clean[[#This Row],[in_theaters_date]],"No Data")</f>
        <v>No Data</v>
      </c>
      <c r="G2497" t="s">
        <v>499</v>
      </c>
      <c r="H2497" t="s">
        <v>13234</v>
      </c>
      <c r="I2497">
        <f>IF(ISNUMBER(data_to_clean[[#This Row],[runtime_in_minutes]]),data_to_clean[[#This Row],[runtime_in_minutes]],"No Data")</f>
        <v>92</v>
      </c>
      <c r="J2497" t="s">
        <v>38</v>
      </c>
      <c r="K2497" t="str">
        <f>IF(LEN(data_to_clean[[#This Row],[studio_name]])&lt;=1,"No Data",data_to_clean[[#This Row],[studio_name]])</f>
        <v>Netflix</v>
      </c>
      <c r="L2497" t="s">
        <v>13235</v>
      </c>
      <c r="M2497" s="1"/>
      <c r="N2497" s="1">
        <v>42643</v>
      </c>
      <c r="O2497">
        <v>92</v>
      </c>
      <c r="P2497">
        <f>IF(ISNUMBER(data_to_clean[[#This Row],[audience_rating]]),data_to_clean[[#This Row],[audience_rating]],"No Data")</f>
        <v>71</v>
      </c>
      <c r="Q2497" t="s">
        <v>9908</v>
      </c>
      <c r="R2497" t="s">
        <v>35</v>
      </c>
      <c r="S2497">
        <v>83</v>
      </c>
      <c r="T2497">
        <v>48</v>
      </c>
      <c r="U2497">
        <v>71</v>
      </c>
      <c r="V2497">
        <v>1140</v>
      </c>
      <c r="W2497">
        <f>IF(ISNUMBER(data_to_clean[[#This Row],[audience_count]]),data_to_clean[[#This Row],[audience_count]],"No Data")</f>
        <v>1140</v>
      </c>
    </row>
    <row r="2498" spans="1:23" x14ac:dyDescent="0.25">
      <c r="A2498" t="s">
        <v>13236</v>
      </c>
      <c r="B2498" t="s">
        <v>13237</v>
      </c>
      <c r="C2498" t="s">
        <v>13238</v>
      </c>
      <c r="D2498" t="str">
        <f>IFERROR(LEFT(data_to_clean[[#This Row],[genre]],FIND(",",data_to_clean[[#This Row],[genre]])-1),data_to_clean[[#This Row],[genre]])</f>
        <v>Documentary</v>
      </c>
      <c r="E2498" t="s">
        <v>65</v>
      </c>
      <c r="F2498" s="1">
        <f>IF(ISNUMBER(data_to_clean[[#This Row],[in_theaters_date]]),data_to_clean[[#This Row],[in_theaters_date]],"No Data")</f>
        <v>37671</v>
      </c>
      <c r="G2498" t="s">
        <v>748</v>
      </c>
      <c r="H2498" t="s">
        <v>13239</v>
      </c>
      <c r="I2498">
        <f>IF(ISNUMBER(data_to_clean[[#This Row],[runtime_in_minutes]]),data_to_clean[[#This Row],[runtime_in_minutes]],"No Data")</f>
        <v>108</v>
      </c>
      <c r="J2498" t="s">
        <v>38</v>
      </c>
      <c r="K2498" t="str">
        <f>IF(LEN(data_to_clean[[#This Row],[studio_name]])&lt;=1,"No Data",data_to_clean[[#This Row],[studio_name]])</f>
        <v>Artisan Entertainment</v>
      </c>
      <c r="L2498" t="s">
        <v>13240</v>
      </c>
      <c r="M2498" s="1">
        <v>37671</v>
      </c>
      <c r="N2498" s="1">
        <v>37915</v>
      </c>
      <c r="O2498">
        <v>108</v>
      </c>
      <c r="P2498">
        <f>IF(ISNUMBER(data_to_clean[[#This Row],[audience_rating]]),data_to_clean[[#This Row],[audience_rating]],"No Data")</f>
        <v>90</v>
      </c>
      <c r="Q2498" t="s">
        <v>2654</v>
      </c>
      <c r="R2498" t="s">
        <v>35</v>
      </c>
      <c r="S2498">
        <v>83</v>
      </c>
      <c r="T2498">
        <v>63</v>
      </c>
      <c r="U2498">
        <v>90</v>
      </c>
      <c r="V2498">
        <v>964</v>
      </c>
      <c r="W2498">
        <f>IF(ISNUMBER(data_to_clean[[#This Row],[audience_count]]),data_to_clean[[#This Row],[audience_count]],"No Data")</f>
        <v>964</v>
      </c>
    </row>
    <row r="2499" spans="1:23" x14ac:dyDescent="0.25">
      <c r="A2499" t="s">
        <v>13241</v>
      </c>
      <c r="B2499" t="s">
        <v>13242</v>
      </c>
      <c r="C2499" t="s">
        <v>13243</v>
      </c>
      <c r="D2499" t="str">
        <f>IFERROR(LEFT(data_to_clean[[#This Row],[genre]],FIND(",",data_to_clean[[#This Row],[genre]])-1),data_to_clean[[#This Row],[genre]])</f>
        <v>Art House &amp; International</v>
      </c>
      <c r="E2499" t="s">
        <v>30</v>
      </c>
      <c r="F2499" s="1">
        <f>IF(ISNUMBER(data_to_clean[[#This Row],[in_theaters_date]]),data_to_clean[[#This Row],[in_theaters_date]],"No Data")</f>
        <v>27291</v>
      </c>
      <c r="G2499" t="s">
        <v>288</v>
      </c>
      <c r="H2499" t="s">
        <v>10582</v>
      </c>
      <c r="I2499">
        <f>IF(ISNUMBER(data_to_clean[[#This Row],[runtime_in_minutes]]),data_to_clean[[#This Row],[runtime_in_minutes]],"No Data")</f>
        <v>125</v>
      </c>
      <c r="J2499" t="s">
        <v>13244</v>
      </c>
      <c r="K2499" t="str">
        <f>IF(LEN(data_to_clean[[#This Row],[studio_name]])&lt;=1,"No Data",data_to_clean[[#This Row],[studio_name]])</f>
        <v>Janus Films</v>
      </c>
      <c r="L2499" t="s">
        <v>13245</v>
      </c>
      <c r="M2499" s="1">
        <v>27291</v>
      </c>
      <c r="N2499" s="1">
        <v>35888</v>
      </c>
      <c r="O2499">
        <v>125</v>
      </c>
      <c r="P2499">
        <f>IF(ISNUMBER(data_to_clean[[#This Row],[audience_rating]]),data_to_clean[[#This Row],[audience_rating]],"No Data")</f>
        <v>90</v>
      </c>
      <c r="Q2499" t="s">
        <v>11283</v>
      </c>
      <c r="R2499" t="s">
        <v>35</v>
      </c>
      <c r="S2499">
        <v>90</v>
      </c>
      <c r="T2499">
        <v>42</v>
      </c>
      <c r="U2499">
        <v>90</v>
      </c>
      <c r="V2499">
        <v>18154</v>
      </c>
      <c r="W2499">
        <f>IF(ISNUMBER(data_to_clean[[#This Row],[audience_count]]),data_to_clean[[#This Row],[audience_count]],"No Data")</f>
        <v>18154</v>
      </c>
    </row>
    <row r="2500" spans="1:23" x14ac:dyDescent="0.25">
      <c r="A2500" t="s">
        <v>13246</v>
      </c>
      <c r="B2500" t="s">
        <v>13247</v>
      </c>
      <c r="C2500" t="s">
        <v>38</v>
      </c>
      <c r="D2500" t="str">
        <f>IFERROR(LEFT(data_to_clean[[#This Row],[genre]],FIND(",",data_to_clean[[#This Row],[genre]])-1),data_to_clean[[#This Row],[genre]])</f>
        <v>Drama</v>
      </c>
      <c r="E2500" t="s">
        <v>47</v>
      </c>
      <c r="F2500" s="1">
        <f>IF(ISNUMBER(data_to_clean[[#This Row],[in_theaters_date]]),data_to_clean[[#This Row],[in_theaters_date]],"No Data")</f>
        <v>43196</v>
      </c>
      <c r="G2500" t="s">
        <v>1025</v>
      </c>
      <c r="H2500" t="s">
        <v>13248</v>
      </c>
      <c r="I2500">
        <f>IF(ISNUMBER(data_to_clean[[#This Row],[runtime_in_minutes]]),data_to_clean[[#This Row],[runtime_in_minutes]],"No Data")</f>
        <v>96</v>
      </c>
      <c r="J2500" t="s">
        <v>13248</v>
      </c>
      <c r="K2500" t="str">
        <f>IF(LEN(data_to_clean[[#This Row],[studio_name]])&lt;=1,"No Data",data_to_clean[[#This Row],[studio_name]])</f>
        <v>Netflix</v>
      </c>
      <c r="L2500" t="s">
        <v>13249</v>
      </c>
      <c r="M2500" s="1">
        <v>43196</v>
      </c>
      <c r="N2500" s="1">
        <v>43196</v>
      </c>
      <c r="O2500">
        <v>96</v>
      </c>
      <c r="P2500">
        <f>IF(ISNUMBER(data_to_clean[[#This Row],[audience_rating]]),data_to_clean[[#This Row],[audience_rating]],"No Data")</f>
        <v>68</v>
      </c>
      <c r="Q2500" t="s">
        <v>9908</v>
      </c>
      <c r="R2500" t="s">
        <v>43</v>
      </c>
      <c r="S2500">
        <v>60</v>
      </c>
      <c r="T2500">
        <v>5</v>
      </c>
      <c r="U2500">
        <v>68</v>
      </c>
      <c r="V2500">
        <v>106</v>
      </c>
      <c r="W2500">
        <f>IF(ISNUMBER(data_to_clean[[#This Row],[audience_count]]),data_to_clean[[#This Row],[audience_count]],"No Data")</f>
        <v>106</v>
      </c>
    </row>
    <row r="2501" spans="1:23" x14ac:dyDescent="0.25">
      <c r="A2501" t="s">
        <v>13250</v>
      </c>
      <c r="B2501" t="s">
        <v>13251</v>
      </c>
      <c r="C2501" t="s">
        <v>38</v>
      </c>
      <c r="D2501" t="str">
        <f>IFERROR(LEFT(data_to_clean[[#This Row],[genre]],FIND(",",data_to_clean[[#This Row],[genre]])-1),data_to_clean[[#This Row],[genre]])</f>
        <v>Comedy</v>
      </c>
      <c r="E2501" t="s">
        <v>47</v>
      </c>
      <c r="F2501" s="1">
        <f>IF(ISNUMBER(data_to_clean[[#This Row],[in_theaters_date]]),data_to_clean[[#This Row],[in_theaters_date]],"No Data")</f>
        <v>42587</v>
      </c>
      <c r="G2501" t="s">
        <v>31</v>
      </c>
      <c r="H2501" t="s">
        <v>13252</v>
      </c>
      <c r="I2501">
        <f>IF(ISNUMBER(data_to_clean[[#This Row],[runtime_in_minutes]]),data_to_clean[[#This Row],[runtime_in_minutes]],"No Data")</f>
        <v>93</v>
      </c>
      <c r="J2501" t="s">
        <v>13252</v>
      </c>
      <c r="K2501" t="str">
        <f>IF(LEN(data_to_clean[[#This Row],[studio_name]])&lt;=1,"No Data",data_to_clean[[#This Row],[studio_name]])</f>
        <v>Punch Media</v>
      </c>
      <c r="L2501" t="s">
        <v>13253</v>
      </c>
      <c r="M2501" s="1">
        <v>42587</v>
      </c>
      <c r="N2501" s="1">
        <v>42594</v>
      </c>
      <c r="O2501">
        <v>93</v>
      </c>
      <c r="P2501">
        <f>IF(ISNUMBER(data_to_clean[[#This Row],[audience_rating]]),data_to_clean[[#This Row],[audience_rating]],"No Data")</f>
        <v>26</v>
      </c>
      <c r="Q2501" t="s">
        <v>13254</v>
      </c>
      <c r="R2501" t="s">
        <v>26</v>
      </c>
      <c r="S2501">
        <v>0</v>
      </c>
      <c r="T2501">
        <v>6</v>
      </c>
      <c r="U2501">
        <v>26</v>
      </c>
      <c r="V2501">
        <v>356</v>
      </c>
      <c r="W2501">
        <f>IF(ISNUMBER(data_to_clean[[#This Row],[audience_count]]),data_to_clean[[#This Row],[audience_count]],"No Data")</f>
        <v>356</v>
      </c>
    </row>
    <row r="2502" spans="1:23" x14ac:dyDescent="0.25">
      <c r="A2502" t="s">
        <v>484</v>
      </c>
      <c r="B2502" t="s">
        <v>13255</v>
      </c>
      <c r="C2502" t="s">
        <v>13256</v>
      </c>
      <c r="D2502" t="str">
        <f>IFERROR(LEFT(data_to_clean[[#This Row],[genre]],FIND(",",data_to_clean[[#This Row],[genre]])-1),data_to_clean[[#This Row],[genre]])</f>
        <v>Documentary</v>
      </c>
      <c r="E2502" t="s">
        <v>56</v>
      </c>
      <c r="F2502" s="1">
        <f>IF(ISNUMBER(data_to_clean[[#This Row],[in_theaters_date]]),data_to_clean[[#This Row],[in_theaters_date]],"No Data")</f>
        <v>43560</v>
      </c>
      <c r="G2502" t="s">
        <v>610</v>
      </c>
      <c r="H2502" t="s">
        <v>38</v>
      </c>
      <c r="I2502">
        <f>IF(ISNUMBER(data_to_clean[[#This Row],[runtime_in_minutes]]),data_to_clean[[#This Row],[runtime_in_minutes]],"No Data")</f>
        <v>87</v>
      </c>
      <c r="J2502" t="s">
        <v>38</v>
      </c>
      <c r="K2502" t="str">
        <f>IF(LEN(data_to_clean[[#This Row],[studio_name]])&lt;=1,"No Data",data_to_clean[[#This Row],[studio_name]])</f>
        <v>NEON</v>
      </c>
      <c r="L2502" t="s">
        <v>13257</v>
      </c>
      <c r="M2502" s="1">
        <v>43560</v>
      </c>
      <c r="N2502" s="1">
        <v>43683</v>
      </c>
      <c r="O2502">
        <v>87</v>
      </c>
      <c r="P2502">
        <f>IF(ISNUMBER(data_to_clean[[#This Row],[audience_rating]]),data_to_clean[[#This Row],[audience_rating]],"No Data")</f>
        <v>83</v>
      </c>
      <c r="Q2502" t="s">
        <v>13258</v>
      </c>
      <c r="R2502" t="s">
        <v>35</v>
      </c>
      <c r="S2502">
        <v>99</v>
      </c>
      <c r="T2502">
        <v>137</v>
      </c>
      <c r="U2502">
        <v>83</v>
      </c>
      <c r="V2502">
        <v>265</v>
      </c>
      <c r="W2502">
        <f>IF(ISNUMBER(data_to_clean[[#This Row],[audience_count]]),data_to_clean[[#This Row],[audience_count]],"No Data")</f>
        <v>265</v>
      </c>
    </row>
    <row r="2503" spans="1:23" x14ac:dyDescent="0.25">
      <c r="A2503" t="s">
        <v>13259</v>
      </c>
      <c r="B2503" t="s">
        <v>13260</v>
      </c>
      <c r="C2503" t="s">
        <v>38</v>
      </c>
      <c r="D2503" t="str">
        <f>IFERROR(LEFT(data_to_clean[[#This Row],[genre]],FIND(",",data_to_clean[[#This Row],[genre]])-1),data_to_clean[[#This Row],[genre]])</f>
        <v>Drama</v>
      </c>
      <c r="E2503" t="s">
        <v>20</v>
      </c>
      <c r="F2503" s="1" t="str">
        <f>IF(ISNUMBER(data_to_clean[[#This Row],[in_theaters_date]]),data_to_clean[[#This Row],[in_theaters_date]],"No Data")</f>
        <v>No Data</v>
      </c>
      <c r="G2503" t="s">
        <v>314</v>
      </c>
      <c r="H2503" t="s">
        <v>1815</v>
      </c>
      <c r="I2503">
        <f>IF(ISNUMBER(data_to_clean[[#This Row],[runtime_in_minutes]]),data_to_clean[[#This Row],[runtime_in_minutes]],"No Data")</f>
        <v>115</v>
      </c>
      <c r="J2503" t="s">
        <v>13261</v>
      </c>
      <c r="K2503" t="str">
        <f>IF(LEN(data_to_clean[[#This Row],[studio_name]])&lt;=1,"No Data",data_to_clean[[#This Row],[studio_name]])</f>
        <v>HBO Video</v>
      </c>
      <c r="L2503" t="s">
        <v>13262</v>
      </c>
      <c r="M2503" s="1"/>
      <c r="N2503" s="1">
        <v>40820</v>
      </c>
      <c r="O2503">
        <v>115</v>
      </c>
      <c r="P2503">
        <f>IF(ISNUMBER(data_to_clean[[#This Row],[audience_rating]]),data_to_clean[[#This Row],[audience_rating]],"No Data")</f>
        <v>71</v>
      </c>
      <c r="Q2503" t="s">
        <v>410</v>
      </c>
      <c r="R2503" t="s">
        <v>26</v>
      </c>
      <c r="S2503">
        <v>29</v>
      </c>
      <c r="T2503">
        <v>7</v>
      </c>
      <c r="U2503">
        <v>71</v>
      </c>
      <c r="V2503">
        <v>1384</v>
      </c>
      <c r="W2503">
        <f>IF(ISNUMBER(data_to_clean[[#This Row],[audience_count]]),data_to_clean[[#This Row],[audience_count]],"No Data")</f>
        <v>1384</v>
      </c>
    </row>
    <row r="2504" spans="1:23" x14ac:dyDescent="0.25">
      <c r="A2504" t="s">
        <v>13263</v>
      </c>
      <c r="B2504" t="s">
        <v>13264</v>
      </c>
      <c r="C2504" t="s">
        <v>38</v>
      </c>
      <c r="D2504" t="str">
        <f>IFERROR(LEFT(data_to_clean[[#This Row],[genre]],FIND(",",data_to_clean[[#This Row],[genre]])-1),data_to_clean[[#This Row],[genre]])</f>
        <v>Documentary</v>
      </c>
      <c r="E2504" t="s">
        <v>47</v>
      </c>
      <c r="F2504" s="1">
        <f>IF(ISNUMBER(data_to_clean[[#This Row],[in_theaters_date]]),data_to_clean[[#This Row],[in_theaters_date]],"No Data")</f>
        <v>39385</v>
      </c>
      <c r="G2504" t="s">
        <v>610</v>
      </c>
      <c r="H2504" t="s">
        <v>13265</v>
      </c>
      <c r="I2504">
        <f>IF(ISNUMBER(data_to_clean[[#This Row],[runtime_in_minutes]]),data_to_clean[[#This Row],[runtime_in_minutes]],"No Data")</f>
        <v>120</v>
      </c>
      <c r="J2504" t="s">
        <v>38</v>
      </c>
      <c r="K2504" t="str">
        <f>IF(LEN(data_to_clean[[#This Row],[studio_name]])&lt;=1,"No Data",data_to_clean[[#This Row],[studio_name]])</f>
        <v>Universal Studios Home Entertainment</v>
      </c>
      <c r="L2504" t="s">
        <v>13266</v>
      </c>
      <c r="M2504" s="1">
        <v>39385</v>
      </c>
      <c r="N2504" s="1">
        <v>39392</v>
      </c>
      <c r="O2504">
        <v>120</v>
      </c>
      <c r="P2504">
        <f>IF(ISNUMBER(data_to_clean[[#This Row],[audience_rating]]),data_to_clean[[#This Row],[audience_rating]],"No Data")</f>
        <v>92</v>
      </c>
      <c r="Q2504" t="s">
        <v>13267</v>
      </c>
      <c r="R2504" t="s">
        <v>43</v>
      </c>
      <c r="S2504">
        <v>80</v>
      </c>
      <c r="T2504">
        <v>5</v>
      </c>
      <c r="U2504">
        <v>92</v>
      </c>
      <c r="V2504">
        <v>703</v>
      </c>
      <c r="W2504">
        <f>IF(ISNUMBER(data_to_clean[[#This Row],[audience_count]]),data_to_clean[[#This Row],[audience_count]],"No Data")</f>
        <v>703</v>
      </c>
    </row>
    <row r="2505" spans="1:23" x14ac:dyDescent="0.25">
      <c r="A2505" t="s">
        <v>13268</v>
      </c>
      <c r="B2505" t="s">
        <v>13269</v>
      </c>
      <c r="C2505" t="s">
        <v>38</v>
      </c>
      <c r="D2505" t="str">
        <f>IFERROR(LEFT(data_to_clean[[#This Row],[genre]],FIND(",",data_to_clean[[#This Row],[genre]])-1),data_to_clean[[#This Row],[genre]])</f>
        <v>Action &amp; Adventure</v>
      </c>
      <c r="E2505" t="s">
        <v>20</v>
      </c>
      <c r="F2505" s="1">
        <f>IF(ISNUMBER(data_to_clean[[#This Row],[in_theaters_date]]),data_to_clean[[#This Row],[in_theaters_date]],"No Data")</f>
        <v>34936</v>
      </c>
      <c r="G2505" t="s">
        <v>4218</v>
      </c>
      <c r="H2505" t="s">
        <v>13270</v>
      </c>
      <c r="I2505">
        <f>IF(ISNUMBER(data_to_clean[[#This Row],[runtime_in_minutes]]),data_to_clean[[#This Row],[runtime_in_minutes]],"No Data")</f>
        <v>93</v>
      </c>
      <c r="J2505" t="s">
        <v>13271</v>
      </c>
      <c r="K2505" t="str">
        <f>IF(LEN(data_to_clean[[#This Row],[studio_name]])&lt;=1,"No Data",data_to_clean[[#This Row],[studio_name]])</f>
        <v>Warner Home Video</v>
      </c>
      <c r="L2505" t="s">
        <v>13272</v>
      </c>
      <c r="M2505" s="1">
        <v>34936</v>
      </c>
      <c r="N2505" s="1">
        <v>37502</v>
      </c>
      <c r="O2505">
        <v>93</v>
      </c>
      <c r="P2505">
        <f>IF(ISNUMBER(data_to_clean[[#This Row],[audience_rating]]),data_to_clean[[#This Row],[audience_rating]],"No Data")</f>
        <v>41</v>
      </c>
      <c r="Q2505" t="s">
        <v>126</v>
      </c>
      <c r="R2505" t="s">
        <v>26</v>
      </c>
      <c r="S2505">
        <v>20</v>
      </c>
      <c r="T2505">
        <v>10</v>
      </c>
      <c r="U2505">
        <v>41</v>
      </c>
      <c r="V2505">
        <v>8897</v>
      </c>
      <c r="W2505">
        <f>IF(ISNUMBER(data_to_clean[[#This Row],[audience_count]]),data_to_clean[[#This Row],[audience_count]],"No Data")</f>
        <v>8897</v>
      </c>
    </row>
    <row r="2506" spans="1:23" x14ac:dyDescent="0.25">
      <c r="A2506" t="s">
        <v>13273</v>
      </c>
      <c r="B2506" t="s">
        <v>13274</v>
      </c>
      <c r="C2506" t="s">
        <v>38</v>
      </c>
      <c r="D2506" t="str">
        <f>IFERROR(LEFT(data_to_clean[[#This Row],[genre]],FIND(",",data_to_clean[[#This Row],[genre]])-1),data_to_clean[[#This Row],[genre]])</f>
        <v>Classics</v>
      </c>
      <c r="E2506" t="s">
        <v>47</v>
      </c>
      <c r="F2506" s="1">
        <f>IF(ISNUMBER(data_to_clean[[#This Row],[in_theaters_date]]),data_to_clean[[#This Row],[in_theaters_date]],"No Data")</f>
        <v>21916</v>
      </c>
      <c r="G2506" t="s">
        <v>13275</v>
      </c>
      <c r="H2506" t="s">
        <v>1979</v>
      </c>
      <c r="I2506">
        <f>IF(ISNUMBER(data_to_clean[[#This Row],[runtime_in_minutes]]),data_to_clean[[#This Row],[runtime_in_minutes]],"No Data")</f>
        <v>58</v>
      </c>
      <c r="J2506" t="s">
        <v>13276</v>
      </c>
      <c r="K2506" t="str">
        <f>IF(LEN(data_to_clean[[#This Row],[studio_name]])&lt;=1,"No Data",data_to_clean[[#This Row],[studio_name]])</f>
        <v>American Pop Classics</v>
      </c>
      <c r="L2506" t="s">
        <v>13277</v>
      </c>
      <c r="M2506" s="1">
        <v>21916</v>
      </c>
      <c r="N2506" s="1">
        <v>36382</v>
      </c>
      <c r="O2506">
        <v>58</v>
      </c>
      <c r="P2506">
        <f>IF(ISNUMBER(data_to_clean[[#This Row],[audience_rating]]),data_to_clean[[#This Row],[audience_rating]],"No Data")</f>
        <v>16</v>
      </c>
      <c r="Q2506" t="s">
        <v>13278</v>
      </c>
      <c r="R2506" t="s">
        <v>26</v>
      </c>
      <c r="S2506">
        <v>40</v>
      </c>
      <c r="T2506">
        <v>5</v>
      </c>
      <c r="U2506">
        <v>16</v>
      </c>
      <c r="V2506">
        <v>178</v>
      </c>
      <c r="W2506">
        <f>IF(ISNUMBER(data_to_clean[[#This Row],[audience_count]]),data_to_clean[[#This Row],[audience_count]],"No Data")</f>
        <v>178</v>
      </c>
    </row>
    <row r="2507" spans="1:23" x14ac:dyDescent="0.25">
      <c r="A2507" t="s">
        <v>13279</v>
      </c>
      <c r="B2507" t="s">
        <v>13280</v>
      </c>
      <c r="C2507" t="s">
        <v>13281</v>
      </c>
      <c r="D2507" t="str">
        <f>IFERROR(LEFT(data_to_clean[[#This Row],[genre]],FIND(",",data_to_clean[[#This Row],[genre]])-1),data_to_clean[[#This Row],[genre]])</f>
        <v>Drama</v>
      </c>
      <c r="E2507" t="s">
        <v>20</v>
      </c>
      <c r="F2507" s="1">
        <f>IF(ISNUMBER(data_to_clean[[#This Row],[in_theaters_date]]),data_to_clean[[#This Row],[in_theaters_date]],"No Data")</f>
        <v>40109</v>
      </c>
      <c r="G2507" t="s">
        <v>116</v>
      </c>
      <c r="H2507" t="s">
        <v>13282</v>
      </c>
      <c r="I2507">
        <f>IF(ISNUMBER(data_to_clean[[#This Row],[runtime_in_minutes]]),data_to_clean[[#This Row],[runtime_in_minutes]],"No Data")</f>
        <v>111</v>
      </c>
      <c r="J2507" t="s">
        <v>13283</v>
      </c>
      <c r="K2507" t="str">
        <f>IF(LEN(data_to_clean[[#This Row],[studio_name]])&lt;=1,"No Data",data_to_clean[[#This Row],[studio_name]])</f>
        <v>Fox Searchlight Pictures</v>
      </c>
      <c r="L2507" t="s">
        <v>13284</v>
      </c>
      <c r="M2507" s="1">
        <v>40109</v>
      </c>
      <c r="N2507" s="1">
        <v>40211</v>
      </c>
      <c r="O2507">
        <v>111</v>
      </c>
      <c r="P2507">
        <f>IF(ISNUMBER(data_to_clean[[#This Row],[audience_rating]]),data_to_clean[[#This Row],[audience_rating]],"No Data")</f>
        <v>31</v>
      </c>
      <c r="Q2507" t="s">
        <v>1143</v>
      </c>
      <c r="R2507" t="s">
        <v>26</v>
      </c>
      <c r="S2507">
        <v>20</v>
      </c>
      <c r="T2507">
        <v>164</v>
      </c>
      <c r="U2507">
        <v>31</v>
      </c>
      <c r="V2507">
        <v>99341</v>
      </c>
      <c r="W2507">
        <f>IF(ISNUMBER(data_to_clean[[#This Row],[audience_count]]),data_to_clean[[#This Row],[audience_count]],"No Data")</f>
        <v>99341</v>
      </c>
    </row>
    <row r="2508" spans="1:23" x14ac:dyDescent="0.25">
      <c r="A2508" t="s">
        <v>13285</v>
      </c>
      <c r="B2508" t="s">
        <v>13286</v>
      </c>
      <c r="C2508" t="s">
        <v>13287</v>
      </c>
      <c r="D2508" t="str">
        <f>IFERROR(LEFT(data_to_clean[[#This Row],[genre]],FIND(",",data_to_clean[[#This Row],[genre]])-1),data_to_clean[[#This Row],[genre]])</f>
        <v>Art House &amp; International</v>
      </c>
      <c r="E2508" t="s">
        <v>30</v>
      </c>
      <c r="F2508" s="1">
        <f>IF(ISNUMBER(data_to_clean[[#This Row],[in_theaters_date]]),data_to_clean[[#This Row],[in_theaters_date]],"No Data")</f>
        <v>37197</v>
      </c>
      <c r="G2508" t="s">
        <v>3242</v>
      </c>
      <c r="H2508" t="s">
        <v>11519</v>
      </c>
      <c r="I2508">
        <f>IF(ISNUMBER(data_to_clean[[#This Row],[runtime_in_minutes]]),data_to_clean[[#This Row],[runtime_in_minutes]],"No Data")</f>
        <v>121</v>
      </c>
      <c r="J2508" t="s">
        <v>11520</v>
      </c>
      <c r="K2508" t="str">
        <f>IF(LEN(data_to_clean[[#This Row],[studio_name]])&lt;=1,"No Data",data_to_clean[[#This Row],[studio_name]])</f>
        <v>Miramax Films</v>
      </c>
      <c r="L2508" t="s">
        <v>13288</v>
      </c>
      <c r="M2508" s="1">
        <v>37197</v>
      </c>
      <c r="N2508" s="1">
        <v>37453</v>
      </c>
      <c r="O2508">
        <v>121</v>
      </c>
      <c r="P2508">
        <f>IF(ISNUMBER(data_to_clean[[#This Row],[audience_rating]]),data_to_clean[[#This Row],[audience_rating]],"No Data")</f>
        <v>95</v>
      </c>
      <c r="Q2508" t="s">
        <v>5435</v>
      </c>
      <c r="R2508" t="s">
        <v>35</v>
      </c>
      <c r="S2508">
        <v>89</v>
      </c>
      <c r="T2508">
        <v>178</v>
      </c>
      <c r="U2508">
        <v>95</v>
      </c>
      <c r="V2508">
        <v>468858</v>
      </c>
      <c r="W2508">
        <f>IF(ISNUMBER(data_to_clean[[#This Row],[audience_count]]),data_to_clean[[#This Row],[audience_count]],"No Data")</f>
        <v>468858</v>
      </c>
    </row>
    <row r="2509" spans="1:23" x14ac:dyDescent="0.25">
      <c r="A2509" t="s">
        <v>13289</v>
      </c>
      <c r="B2509" t="s">
        <v>13290</v>
      </c>
      <c r="C2509" t="s">
        <v>13291</v>
      </c>
      <c r="D2509" t="str">
        <f>IFERROR(LEFT(data_to_clean[[#This Row],[genre]],FIND(",",data_to_clean[[#This Row],[genre]])-1),data_to_clean[[#This Row],[genre]])</f>
        <v>Art House &amp; International</v>
      </c>
      <c r="E2509" t="s">
        <v>20</v>
      </c>
      <c r="F2509" s="1">
        <f>IF(ISNUMBER(data_to_clean[[#This Row],[in_theaters_date]]),data_to_clean[[#This Row],[in_theaters_date]],"No Data")</f>
        <v>37645</v>
      </c>
      <c r="G2509" t="s">
        <v>138</v>
      </c>
      <c r="H2509" t="s">
        <v>13292</v>
      </c>
      <c r="I2509">
        <f>IF(ISNUMBER(data_to_clean[[#This Row],[runtime_in_minutes]]),data_to_clean[[#This Row],[runtime_in_minutes]],"No Data")</f>
        <v>132</v>
      </c>
      <c r="J2509" t="s">
        <v>13293</v>
      </c>
      <c r="K2509" t="str">
        <f>IF(LEN(data_to_clean[[#This Row],[studio_name]])&lt;=1,"No Data",data_to_clean[[#This Row],[studio_name]])</f>
        <v>Kino International</v>
      </c>
      <c r="L2509" t="s">
        <v>13294</v>
      </c>
      <c r="M2509" s="1">
        <v>37645</v>
      </c>
      <c r="N2509" s="1">
        <v>37845</v>
      </c>
      <c r="O2509">
        <v>132</v>
      </c>
      <c r="P2509">
        <f>IF(ISNUMBER(data_to_clean[[#This Row],[audience_rating]]),data_to_clean[[#This Row],[audience_rating]],"No Data")</f>
        <v>82</v>
      </c>
      <c r="Q2509" t="s">
        <v>4748</v>
      </c>
      <c r="R2509" t="s">
        <v>43</v>
      </c>
      <c r="S2509">
        <v>67</v>
      </c>
      <c r="T2509">
        <v>49</v>
      </c>
      <c r="U2509">
        <v>82</v>
      </c>
      <c r="V2509">
        <v>5119</v>
      </c>
      <c r="W2509">
        <f>IF(ISNUMBER(data_to_clean[[#This Row],[audience_count]]),data_to_clean[[#This Row],[audience_count]],"No Data")</f>
        <v>5119</v>
      </c>
    </row>
    <row r="2510" spans="1:23" x14ac:dyDescent="0.25">
      <c r="A2510" t="s">
        <v>13295</v>
      </c>
      <c r="B2510" t="s">
        <v>13296</v>
      </c>
      <c r="C2510" t="s">
        <v>38</v>
      </c>
      <c r="D2510" t="str">
        <f>IFERROR(LEFT(data_to_clean[[#This Row],[genre]],FIND(",",data_to_clean[[#This Row],[genre]])-1),data_to_clean[[#This Row],[genre]])</f>
        <v>Art House &amp; International</v>
      </c>
      <c r="E2510" t="s">
        <v>47</v>
      </c>
      <c r="F2510" s="1">
        <f>IF(ISNUMBER(data_to_clean[[#This Row],[in_theaters_date]]),data_to_clean[[#This Row],[in_theaters_date]],"No Data")</f>
        <v>40480</v>
      </c>
      <c r="G2510" t="s">
        <v>880</v>
      </c>
      <c r="H2510" t="s">
        <v>13297</v>
      </c>
      <c r="I2510">
        <f>IF(ISNUMBER(data_to_clean[[#This Row],[runtime_in_minutes]]),data_to_clean[[#This Row],[runtime_in_minutes]],"No Data")</f>
        <v>90</v>
      </c>
      <c r="J2510" t="s">
        <v>13297</v>
      </c>
      <c r="K2510" t="str">
        <f>IF(LEN(data_to_clean[[#This Row],[studio_name]])&lt;=1,"No Data",data_to_clean[[#This Row],[studio_name]])</f>
        <v>Olive Films</v>
      </c>
      <c r="L2510" t="s">
        <v>13298</v>
      </c>
      <c r="M2510" s="1">
        <v>40480</v>
      </c>
      <c r="N2510" s="1">
        <v>40742</v>
      </c>
      <c r="O2510">
        <v>90</v>
      </c>
      <c r="P2510">
        <f>IF(ISNUMBER(data_to_clean[[#This Row],[audience_rating]]),data_to_clean[[#This Row],[audience_rating]],"No Data")</f>
        <v>54</v>
      </c>
      <c r="Q2510" t="s">
        <v>13299</v>
      </c>
      <c r="R2510" t="s">
        <v>43</v>
      </c>
      <c r="S2510">
        <v>79</v>
      </c>
      <c r="T2510">
        <v>29</v>
      </c>
      <c r="U2510">
        <v>54</v>
      </c>
      <c r="V2510">
        <v>1078</v>
      </c>
      <c r="W2510">
        <f>IF(ISNUMBER(data_to_clean[[#This Row],[audience_count]]),data_to_clean[[#This Row],[audience_count]],"No Data")</f>
        <v>1078</v>
      </c>
    </row>
    <row r="2511" spans="1:23" x14ac:dyDescent="0.25">
      <c r="A2511" t="s">
        <v>13300</v>
      </c>
      <c r="B2511" t="s">
        <v>13301</v>
      </c>
      <c r="C2511" t="s">
        <v>38</v>
      </c>
      <c r="D2511" t="str">
        <f>IFERROR(LEFT(data_to_clean[[#This Row],[genre]],FIND(",",data_to_clean[[#This Row],[genre]])-1),data_to_clean[[#This Row],[genre]])</f>
        <v>Drama</v>
      </c>
      <c r="E2511" t="s">
        <v>47</v>
      </c>
      <c r="F2511" s="1">
        <f>IF(ISNUMBER(data_to_clean[[#This Row],[in_theaters_date]]),data_to_clean[[#This Row],[in_theaters_date]],"No Data")</f>
        <v>23360</v>
      </c>
      <c r="G2511" t="s">
        <v>116</v>
      </c>
      <c r="H2511" t="s">
        <v>2482</v>
      </c>
      <c r="I2511">
        <f>IF(ISNUMBER(data_to_clean[[#This Row],[runtime_in_minutes]]),data_to_clean[[#This Row],[runtime_in_minutes]],"No Data")</f>
        <v>174</v>
      </c>
      <c r="J2511" t="s">
        <v>2482</v>
      </c>
      <c r="K2511" t="str">
        <f>IF(LEN(data_to_clean[[#This Row],[studio_name]])&lt;=1,"No Data",data_to_clean[[#This Row],[studio_name]])</f>
        <v>Warner Home Video</v>
      </c>
      <c r="L2511" t="s">
        <v>13302</v>
      </c>
      <c r="M2511" s="1">
        <v>23360</v>
      </c>
      <c r="N2511" s="1">
        <v>40582</v>
      </c>
      <c r="O2511">
        <v>174</v>
      </c>
      <c r="P2511">
        <f>IF(ISNUMBER(data_to_clean[[#This Row],[audience_rating]]),data_to_clean[[#This Row],[audience_rating]],"No Data")</f>
        <v>85</v>
      </c>
      <c r="Q2511" t="s">
        <v>126</v>
      </c>
      <c r="R2511" t="s">
        <v>43</v>
      </c>
      <c r="S2511">
        <v>63</v>
      </c>
      <c r="T2511">
        <v>8</v>
      </c>
      <c r="U2511">
        <v>85</v>
      </c>
      <c r="V2511">
        <v>968</v>
      </c>
      <c r="W2511">
        <f>IF(ISNUMBER(data_to_clean[[#This Row],[audience_count]]),data_to_clean[[#This Row],[audience_count]],"No Data")</f>
        <v>968</v>
      </c>
    </row>
    <row r="2512" spans="1:23" x14ac:dyDescent="0.25">
      <c r="A2512" t="s">
        <v>13303</v>
      </c>
      <c r="B2512" t="s">
        <v>13304</v>
      </c>
      <c r="C2512" t="s">
        <v>13305</v>
      </c>
      <c r="D2512" t="str">
        <f>IFERROR(LEFT(data_to_clean[[#This Row],[genre]],FIND(",",data_to_clean[[#This Row],[genre]])-1),data_to_clean[[#This Row],[genre]])</f>
        <v>Documentary</v>
      </c>
      <c r="E2512" t="s">
        <v>65</v>
      </c>
      <c r="F2512" s="1">
        <f>IF(ISNUMBER(data_to_clean[[#This Row],[in_theaters_date]]),data_to_clean[[#This Row],[in_theaters_date]],"No Data")</f>
        <v>41822</v>
      </c>
      <c r="G2512" t="s">
        <v>499</v>
      </c>
      <c r="H2512" t="s">
        <v>13306</v>
      </c>
      <c r="I2512">
        <f>IF(ISNUMBER(data_to_clean[[#This Row],[runtime_in_minutes]]),data_to_clean[[#This Row],[runtime_in_minutes]],"No Data")</f>
        <v>104</v>
      </c>
      <c r="J2512" t="s">
        <v>13307</v>
      </c>
      <c r="K2512" t="str">
        <f>IF(LEN(data_to_clean[[#This Row],[studio_name]])&lt;=1,"No Data",data_to_clean[[#This Row],[studio_name]])</f>
        <v>Lionsgate Films</v>
      </c>
      <c r="L2512" t="s">
        <v>9968</v>
      </c>
      <c r="M2512" s="1">
        <v>41822</v>
      </c>
      <c r="N2512" s="1">
        <v>41940</v>
      </c>
      <c r="O2512">
        <v>104</v>
      </c>
      <c r="P2512">
        <f>IF(ISNUMBER(data_to_clean[[#This Row],[audience_rating]]),data_to_clean[[#This Row],[audience_rating]],"No Data")</f>
        <v>84</v>
      </c>
      <c r="Q2512" t="s">
        <v>657</v>
      </c>
      <c r="R2512" t="s">
        <v>26</v>
      </c>
      <c r="S2512">
        <v>8</v>
      </c>
      <c r="T2512">
        <v>24</v>
      </c>
      <c r="U2512">
        <v>84</v>
      </c>
      <c r="V2512">
        <v>11806</v>
      </c>
      <c r="W2512">
        <f>IF(ISNUMBER(data_to_clean[[#This Row],[audience_count]]),data_to_clean[[#This Row],[audience_count]],"No Data")</f>
        <v>11806</v>
      </c>
    </row>
    <row r="2513" spans="1:23" x14ac:dyDescent="0.25">
      <c r="A2513" t="s">
        <v>13308</v>
      </c>
      <c r="B2513" t="s">
        <v>13309</v>
      </c>
      <c r="C2513" t="s">
        <v>13310</v>
      </c>
      <c r="D2513" t="str">
        <f>IFERROR(LEFT(data_to_clean[[#This Row],[genre]],FIND(",",data_to_clean[[#This Row],[genre]])-1),data_to_clean[[#This Row],[genre]])</f>
        <v>Documentary</v>
      </c>
      <c r="E2513" t="s">
        <v>30</v>
      </c>
      <c r="F2513" s="1">
        <f>IF(ISNUMBER(data_to_clean[[#This Row],[in_theaters_date]]),data_to_clean[[#This Row],[in_theaters_date]],"No Data")</f>
        <v>39682</v>
      </c>
      <c r="G2513" t="s">
        <v>164</v>
      </c>
      <c r="H2513" t="s">
        <v>13311</v>
      </c>
      <c r="I2513">
        <f>IF(ISNUMBER(data_to_clean[[#This Row],[runtime_in_minutes]]),data_to_clean[[#This Row],[runtime_in_minutes]],"No Data")</f>
        <v>105</v>
      </c>
      <c r="J2513" t="s">
        <v>13311</v>
      </c>
      <c r="K2513" t="str">
        <f>IF(LEN(data_to_clean[[#This Row],[studio_name]])&lt;=1,"No Data",data_to_clean[[#This Row],[studio_name]])</f>
        <v>First Independent Pictures</v>
      </c>
      <c r="L2513" t="s">
        <v>13312</v>
      </c>
      <c r="M2513" s="1">
        <v>39682</v>
      </c>
      <c r="N2513" s="1">
        <v>40148</v>
      </c>
      <c r="O2513">
        <v>105</v>
      </c>
      <c r="P2513">
        <f>IF(ISNUMBER(data_to_clean[[#This Row],[audience_rating]]),data_to_clean[[#This Row],[audience_rating]],"No Data")</f>
        <v>66</v>
      </c>
      <c r="Q2513" t="s">
        <v>1317</v>
      </c>
      <c r="R2513" t="s">
        <v>43</v>
      </c>
      <c r="S2513">
        <v>71</v>
      </c>
      <c r="T2513">
        <v>31</v>
      </c>
      <c r="U2513">
        <v>66</v>
      </c>
      <c r="V2513">
        <v>782</v>
      </c>
      <c r="W2513">
        <f>IF(ISNUMBER(data_to_clean[[#This Row],[audience_count]]),data_to_clean[[#This Row],[audience_count]],"No Data")</f>
        <v>782</v>
      </c>
    </row>
    <row r="2514" spans="1:23" x14ac:dyDescent="0.25">
      <c r="A2514" t="s">
        <v>13313</v>
      </c>
      <c r="B2514" t="s">
        <v>13314</v>
      </c>
      <c r="C2514" t="s">
        <v>38</v>
      </c>
      <c r="D2514" t="str">
        <f>IFERROR(LEFT(data_to_clean[[#This Row],[genre]],FIND(",",data_to_clean[[#This Row],[genre]])-1),data_to_clean[[#This Row],[genre]])</f>
        <v>Drama</v>
      </c>
      <c r="E2514" t="s">
        <v>47</v>
      </c>
      <c r="F2514" s="1">
        <f>IF(ISNUMBER(data_to_clean[[#This Row],[in_theaters_date]]),data_to_clean[[#This Row],[in_theaters_date]],"No Data")</f>
        <v>39214</v>
      </c>
      <c r="G2514" t="s">
        <v>116</v>
      </c>
      <c r="H2514" t="s">
        <v>13315</v>
      </c>
      <c r="I2514">
        <f>IF(ISNUMBER(data_to_clean[[#This Row],[runtime_in_minutes]]),data_to_clean[[#This Row],[runtime_in_minutes]],"No Data")</f>
        <v>107</v>
      </c>
      <c r="J2514" t="s">
        <v>13316</v>
      </c>
      <c r="K2514" t="str">
        <f>IF(LEN(data_to_clean[[#This Row],[studio_name]])&lt;=1,"No Data",data_to_clean[[#This Row],[studio_name]])</f>
        <v>Warner Home Video</v>
      </c>
      <c r="L2514" t="s">
        <v>13317</v>
      </c>
      <c r="M2514" s="1">
        <v>39214</v>
      </c>
      <c r="N2514" s="1">
        <v>39224</v>
      </c>
      <c r="O2514">
        <v>107</v>
      </c>
      <c r="P2514">
        <f>IF(ISNUMBER(data_to_clean[[#This Row],[audience_rating]]),data_to_clean[[#This Row],[audience_rating]],"No Data")</f>
        <v>69</v>
      </c>
      <c r="Q2514" t="s">
        <v>126</v>
      </c>
      <c r="R2514" t="s">
        <v>26</v>
      </c>
      <c r="S2514">
        <v>33</v>
      </c>
      <c r="T2514">
        <v>9</v>
      </c>
      <c r="U2514">
        <v>69</v>
      </c>
      <c r="V2514">
        <v>1566</v>
      </c>
      <c r="W2514">
        <f>IF(ISNUMBER(data_to_clean[[#This Row],[audience_count]]),data_to_clean[[#This Row],[audience_count]],"No Data")</f>
        <v>1566</v>
      </c>
    </row>
    <row r="2515" spans="1:23" x14ac:dyDescent="0.25">
      <c r="A2515" t="s">
        <v>13318</v>
      </c>
      <c r="B2515" t="s">
        <v>13319</v>
      </c>
      <c r="C2515" t="s">
        <v>38</v>
      </c>
      <c r="D2515" t="str">
        <f>IFERROR(LEFT(data_to_clean[[#This Row],[genre]],FIND(",",data_to_clean[[#This Row],[genre]])-1),data_to_clean[[#This Row],[genre]])</f>
        <v>Comedy</v>
      </c>
      <c r="E2515" t="s">
        <v>30</v>
      </c>
      <c r="F2515" s="1">
        <f>IF(ISNUMBER(data_to_clean[[#This Row],[in_theaters_date]]),data_to_clean[[#This Row],[in_theaters_date]],"No Data")</f>
        <v>39070</v>
      </c>
      <c r="G2515" t="s">
        <v>31</v>
      </c>
      <c r="H2515" t="s">
        <v>13320</v>
      </c>
      <c r="I2515">
        <f>IF(ISNUMBER(data_to_clean[[#This Row],[runtime_in_minutes]]),data_to_clean[[#This Row],[runtime_in_minutes]],"No Data")</f>
        <v>102</v>
      </c>
      <c r="J2515" t="s">
        <v>13321</v>
      </c>
      <c r="K2515" t="str">
        <f>IF(LEN(data_to_clean[[#This Row],[studio_name]])&lt;=1,"No Data",data_to_clean[[#This Row],[studio_name]])</f>
        <v>Universal Studios Home Video</v>
      </c>
      <c r="L2515" t="s">
        <v>13322</v>
      </c>
      <c r="M2515" s="1">
        <v>39070</v>
      </c>
      <c r="N2515" s="1">
        <v>39070</v>
      </c>
      <c r="O2515">
        <v>102</v>
      </c>
      <c r="P2515">
        <f>IF(ISNUMBER(data_to_clean[[#This Row],[audience_rating]]),data_to_clean[[#This Row],[audience_rating]],"No Data")</f>
        <v>61</v>
      </c>
      <c r="Q2515" t="s">
        <v>11659</v>
      </c>
      <c r="R2515" t="s">
        <v>26</v>
      </c>
      <c r="S2515">
        <v>0</v>
      </c>
      <c r="T2515">
        <v>5</v>
      </c>
      <c r="U2515">
        <v>61</v>
      </c>
      <c r="V2515">
        <v>213855</v>
      </c>
      <c r="W2515">
        <f>IF(ISNUMBER(data_to_clean[[#This Row],[audience_count]]),data_to_clean[[#This Row],[audience_count]],"No Data")</f>
        <v>213855</v>
      </c>
    </row>
    <row r="2516" spans="1:23" x14ac:dyDescent="0.25">
      <c r="A2516" t="s">
        <v>13323</v>
      </c>
      <c r="B2516" t="s">
        <v>13324</v>
      </c>
      <c r="C2516" t="s">
        <v>13325</v>
      </c>
      <c r="D2516" t="str">
        <f>IFERROR(LEFT(data_to_clean[[#This Row],[genre]],FIND(",",data_to_clean[[#This Row],[genre]])-1),data_to_clean[[#This Row],[genre]])</f>
        <v>Comedy</v>
      </c>
      <c r="E2516" t="s">
        <v>65</v>
      </c>
      <c r="F2516" s="1">
        <f>IF(ISNUMBER(data_to_clean[[#This Row],[in_theaters_date]]),data_to_clean[[#This Row],[in_theaters_date]],"No Data")</f>
        <v>40641</v>
      </c>
      <c r="G2516" t="s">
        <v>13326</v>
      </c>
      <c r="H2516" t="s">
        <v>13327</v>
      </c>
      <c r="I2516">
        <f>IF(ISNUMBER(data_to_clean[[#This Row],[runtime_in_minutes]]),data_to_clean[[#This Row],[runtime_in_minutes]],"No Data")</f>
        <v>101</v>
      </c>
      <c r="J2516" t="s">
        <v>13328</v>
      </c>
      <c r="K2516" t="str">
        <f>IF(LEN(data_to_clean[[#This Row],[studio_name]])&lt;=1,"No Data",data_to_clean[[#This Row],[studio_name]])</f>
        <v>Variance Films</v>
      </c>
      <c r="L2516" t="s">
        <v>13329</v>
      </c>
      <c r="M2516" s="1">
        <v>40641</v>
      </c>
      <c r="N2516" s="1">
        <v>40701</v>
      </c>
      <c r="O2516">
        <v>101</v>
      </c>
      <c r="P2516">
        <f>IF(ISNUMBER(data_to_clean[[#This Row],[audience_rating]]),data_to_clean[[#This Row],[audience_rating]],"No Data")</f>
        <v>86</v>
      </c>
      <c r="Q2516" t="s">
        <v>1786</v>
      </c>
      <c r="R2516" t="s">
        <v>35</v>
      </c>
      <c r="S2516">
        <v>83</v>
      </c>
      <c r="T2516">
        <v>58</v>
      </c>
      <c r="U2516">
        <v>86</v>
      </c>
      <c r="V2516">
        <v>4704</v>
      </c>
      <c r="W2516">
        <f>IF(ISNUMBER(data_to_clean[[#This Row],[audience_count]]),data_to_clean[[#This Row],[audience_count]],"No Data")</f>
        <v>4704</v>
      </c>
    </row>
    <row r="2517" spans="1:23" x14ac:dyDescent="0.25">
      <c r="A2517" t="s">
        <v>13330</v>
      </c>
      <c r="B2517" t="s">
        <v>13331</v>
      </c>
      <c r="C2517" t="s">
        <v>38</v>
      </c>
      <c r="D2517" t="str">
        <f>IFERROR(LEFT(data_to_clean[[#This Row],[genre]],FIND(",",data_to_clean[[#This Row],[genre]])-1),data_to_clean[[#This Row],[genre]])</f>
        <v>Comedy</v>
      </c>
      <c r="E2517" t="s">
        <v>30</v>
      </c>
      <c r="F2517" s="1">
        <f>IF(ISNUMBER(data_to_clean[[#This Row],[in_theaters_date]]),data_to_clean[[#This Row],[in_theaters_date]],"No Data")</f>
        <v>41047</v>
      </c>
      <c r="G2517" t="s">
        <v>301</v>
      </c>
      <c r="H2517" t="s">
        <v>13332</v>
      </c>
      <c r="I2517">
        <f>IF(ISNUMBER(data_to_clean[[#This Row],[runtime_in_minutes]]),data_to_clean[[#This Row],[runtime_in_minutes]],"No Data")</f>
        <v>95</v>
      </c>
      <c r="J2517" t="s">
        <v>13332</v>
      </c>
      <c r="K2517" t="str">
        <f>IF(LEN(data_to_clean[[#This Row],[studio_name]])&lt;=1,"No Data",data_to_clean[[#This Row],[studio_name]])</f>
        <v>Screen Media Films</v>
      </c>
      <c r="L2517" t="s">
        <v>13333</v>
      </c>
      <c r="M2517" s="1">
        <v>41047</v>
      </c>
      <c r="N2517" s="1">
        <v>41065</v>
      </c>
      <c r="O2517">
        <v>95</v>
      </c>
      <c r="P2517">
        <f>IF(ISNUMBER(data_to_clean[[#This Row],[audience_rating]]),data_to_clean[[#This Row],[audience_rating]],"No Data")</f>
        <v>52</v>
      </c>
      <c r="Q2517" t="s">
        <v>781</v>
      </c>
      <c r="R2517" t="s">
        <v>26</v>
      </c>
      <c r="S2517">
        <v>59</v>
      </c>
      <c r="T2517">
        <v>17</v>
      </c>
      <c r="U2517">
        <v>52</v>
      </c>
      <c r="V2517">
        <v>248</v>
      </c>
      <c r="W2517">
        <f>IF(ISNUMBER(data_to_clean[[#This Row],[audience_count]]),data_to_clean[[#This Row],[audience_count]],"No Data")</f>
        <v>248</v>
      </c>
    </row>
    <row r="2518" spans="1:23" x14ac:dyDescent="0.25">
      <c r="A2518" t="s">
        <v>13334</v>
      </c>
      <c r="B2518" t="s">
        <v>13335</v>
      </c>
      <c r="C2518" t="s">
        <v>13336</v>
      </c>
      <c r="D2518" t="str">
        <f>IFERROR(LEFT(data_to_clean[[#This Row],[genre]],FIND(",",data_to_clean[[#This Row],[genre]])-1),data_to_clean[[#This Row],[genre]])</f>
        <v>Comedy</v>
      </c>
      <c r="E2518" t="s">
        <v>30</v>
      </c>
      <c r="F2518" s="1">
        <f>IF(ISNUMBER(data_to_clean[[#This Row],[in_theaters_date]]),data_to_clean[[#This Row],[in_theaters_date]],"No Data")</f>
        <v>43252</v>
      </c>
      <c r="G2518" t="s">
        <v>527</v>
      </c>
      <c r="H2518" t="s">
        <v>13337</v>
      </c>
      <c r="I2518">
        <f>IF(ISNUMBER(data_to_clean[[#This Row],[runtime_in_minutes]]),data_to_clean[[#This Row],[runtime_in_minutes]],"No Data")</f>
        <v>120</v>
      </c>
      <c r="J2518" t="s">
        <v>13337</v>
      </c>
      <c r="K2518" t="str">
        <f>IF(LEN(data_to_clean[[#This Row],[studio_name]])&lt;=1,"No Data",data_to_clean[[#This Row],[studio_name]])</f>
        <v>The Orchard</v>
      </c>
      <c r="L2518" t="s">
        <v>13338</v>
      </c>
      <c r="M2518" s="1">
        <v>43252</v>
      </c>
      <c r="N2518" s="1">
        <v>43340</v>
      </c>
      <c r="O2518">
        <v>120</v>
      </c>
      <c r="P2518">
        <f>IF(ISNUMBER(data_to_clean[[#This Row],[audience_rating]]),data_to_clean[[#This Row],[audience_rating]],"No Data")</f>
        <v>81</v>
      </c>
      <c r="Q2518" t="s">
        <v>13339</v>
      </c>
      <c r="R2518" t="s">
        <v>35</v>
      </c>
      <c r="S2518">
        <v>89</v>
      </c>
      <c r="T2518">
        <v>202</v>
      </c>
      <c r="U2518">
        <v>81</v>
      </c>
      <c r="V2518">
        <v>2712</v>
      </c>
      <c r="W2518">
        <f>IF(ISNUMBER(data_to_clean[[#This Row],[audience_count]]),data_to_clean[[#This Row],[audience_count]],"No Data")</f>
        <v>2712</v>
      </c>
    </row>
    <row r="2519" spans="1:23" x14ac:dyDescent="0.25">
      <c r="A2519" t="s">
        <v>13340</v>
      </c>
      <c r="B2519" t="s">
        <v>13341</v>
      </c>
      <c r="C2519" t="s">
        <v>13342</v>
      </c>
      <c r="D2519" t="str">
        <f>IFERROR(LEFT(data_to_clean[[#This Row],[genre]],FIND(",",data_to_clean[[#This Row],[genre]])-1),data_to_clean[[#This Row],[genre]])</f>
        <v>Action &amp; Adventure</v>
      </c>
      <c r="E2519" t="s">
        <v>30</v>
      </c>
      <c r="F2519" s="1">
        <f>IF(ISNUMBER(data_to_clean[[#This Row],[in_theaters_date]]),data_to_clean[[#This Row],[in_theaters_date]],"No Data")</f>
        <v>42993</v>
      </c>
      <c r="G2519" t="s">
        <v>223</v>
      </c>
      <c r="H2519" t="s">
        <v>7011</v>
      </c>
      <c r="I2519" t="str">
        <f>IF(ISNUMBER(data_to_clean[[#This Row],[runtime_in_minutes]]),data_to_clean[[#This Row],[runtime_in_minutes]],"No Data")</f>
        <v>No Data</v>
      </c>
      <c r="J2519" t="s">
        <v>13343</v>
      </c>
      <c r="K2519" t="str">
        <f>IF(LEN(data_to_clean[[#This Row],[studio_name]])&lt;=1,"No Data",data_to_clean[[#This Row],[studio_name]])</f>
        <v>Lionsgate and CBS Films</v>
      </c>
      <c r="L2519" t="s">
        <v>13344</v>
      </c>
      <c r="M2519" s="1">
        <v>42993</v>
      </c>
      <c r="N2519" s="1">
        <v>43074</v>
      </c>
      <c r="P2519">
        <f>IF(ISNUMBER(data_to_clean[[#This Row],[audience_rating]]),data_to_clean[[#This Row],[audience_rating]],"No Data")</f>
        <v>61</v>
      </c>
      <c r="Q2519" t="s">
        <v>13345</v>
      </c>
      <c r="R2519" t="s">
        <v>26</v>
      </c>
      <c r="S2519">
        <v>34</v>
      </c>
      <c r="T2519">
        <v>169</v>
      </c>
      <c r="U2519">
        <v>61</v>
      </c>
      <c r="V2519">
        <v>18262</v>
      </c>
      <c r="W2519">
        <f>IF(ISNUMBER(data_to_clean[[#This Row],[audience_count]]),data_to_clean[[#This Row],[audience_count]],"No Data")</f>
        <v>18262</v>
      </c>
    </row>
    <row r="2520" spans="1:23" x14ac:dyDescent="0.25">
      <c r="A2520" t="s">
        <v>13346</v>
      </c>
      <c r="B2520" t="s">
        <v>13347</v>
      </c>
      <c r="C2520" t="s">
        <v>38</v>
      </c>
      <c r="D2520" t="str">
        <f>IFERROR(LEFT(data_to_clean[[#This Row],[genre]],FIND(",",data_to_clean[[#This Row],[genre]])-1),data_to_clean[[#This Row],[genre]])</f>
        <v>Action &amp; Adventure</v>
      </c>
      <c r="E2520" t="s">
        <v>47</v>
      </c>
      <c r="F2520" s="1">
        <f>IF(ISNUMBER(data_to_clean[[#This Row],[in_theaters_date]]),data_to_clean[[#This Row],[in_theaters_date]],"No Data")</f>
        <v>37176</v>
      </c>
      <c r="G2520" t="s">
        <v>13348</v>
      </c>
      <c r="H2520" t="s">
        <v>13349</v>
      </c>
      <c r="I2520">
        <f>IF(ISNUMBER(data_to_clean[[#This Row],[runtime_in_minutes]]),data_to_clean[[#This Row],[runtime_in_minutes]],"No Data")</f>
        <v>94</v>
      </c>
      <c r="J2520" t="s">
        <v>13349</v>
      </c>
      <c r="K2520" t="str">
        <f>IF(LEN(data_to_clean[[#This Row],[studio_name]])&lt;=1,"No Data",data_to_clean[[#This Row],[studio_name]])</f>
        <v>Artistic License Films</v>
      </c>
      <c r="L2520" t="s">
        <v>13350</v>
      </c>
      <c r="M2520" s="1">
        <v>37176</v>
      </c>
      <c r="N2520" s="1">
        <v>38405</v>
      </c>
      <c r="O2520">
        <v>94</v>
      </c>
      <c r="P2520">
        <f>IF(ISNUMBER(data_to_clean[[#This Row],[audience_rating]]),data_to_clean[[#This Row],[audience_rating]],"No Data")</f>
        <v>89</v>
      </c>
      <c r="Q2520" t="s">
        <v>13351</v>
      </c>
      <c r="R2520" t="s">
        <v>43</v>
      </c>
      <c r="S2520">
        <v>63</v>
      </c>
      <c r="T2520">
        <v>32</v>
      </c>
      <c r="U2520">
        <v>89</v>
      </c>
      <c r="V2520">
        <v>3931</v>
      </c>
      <c r="W2520">
        <f>IF(ISNUMBER(data_to_clean[[#This Row],[audience_count]]),data_to_clean[[#This Row],[audience_count]],"No Data")</f>
        <v>3931</v>
      </c>
    </row>
    <row r="2521" spans="1:23" x14ac:dyDescent="0.25">
      <c r="A2521" t="s">
        <v>13352</v>
      </c>
      <c r="B2521" t="s">
        <v>13353</v>
      </c>
      <c r="C2521" t="s">
        <v>13354</v>
      </c>
      <c r="D2521" t="str">
        <f>IFERROR(LEFT(data_to_clean[[#This Row],[genre]],FIND(",",data_to_clean[[#This Row],[genre]])-1),data_to_clean[[#This Row],[genre]])</f>
        <v>Comedy</v>
      </c>
      <c r="E2521" t="s">
        <v>30</v>
      </c>
      <c r="F2521" s="1">
        <f>IF(ISNUMBER(data_to_clean[[#This Row],[in_theaters_date]]),data_to_clean[[#This Row],[in_theaters_date]],"No Data")</f>
        <v>36434</v>
      </c>
      <c r="G2521" t="s">
        <v>301</v>
      </c>
      <c r="H2521" t="s">
        <v>7807</v>
      </c>
      <c r="I2521">
        <f>IF(ISNUMBER(data_to_clean[[#This Row],[runtime_in_minutes]]),data_to_clean[[#This Row],[runtime_in_minutes]],"No Data")</f>
        <v>122</v>
      </c>
      <c r="J2521" t="s">
        <v>13355</v>
      </c>
      <c r="K2521" t="str">
        <f>IF(LEN(data_to_clean[[#This Row],[studio_name]])&lt;=1,"No Data",data_to_clean[[#This Row],[studio_name]])</f>
        <v>Dreamworks</v>
      </c>
      <c r="L2521" t="s">
        <v>13356</v>
      </c>
      <c r="M2521" s="1">
        <v>36434</v>
      </c>
      <c r="N2521" s="1">
        <v>37258</v>
      </c>
      <c r="O2521">
        <v>122</v>
      </c>
      <c r="P2521">
        <f>IF(ISNUMBER(data_to_clean[[#This Row],[audience_rating]]),data_to_clean[[#This Row],[audience_rating]],"No Data")</f>
        <v>93</v>
      </c>
      <c r="Q2521" t="s">
        <v>6106</v>
      </c>
      <c r="R2521" t="s">
        <v>35</v>
      </c>
      <c r="S2521">
        <v>87</v>
      </c>
      <c r="T2521">
        <v>187</v>
      </c>
      <c r="U2521">
        <v>93</v>
      </c>
      <c r="V2521">
        <v>660221</v>
      </c>
      <c r="W2521">
        <f>IF(ISNUMBER(data_to_clean[[#This Row],[audience_count]]),data_to_clean[[#This Row],[audience_count]],"No Data")</f>
        <v>660221</v>
      </c>
    </row>
    <row r="2522" spans="1:23" x14ac:dyDescent="0.25">
      <c r="A2522" t="s">
        <v>13357</v>
      </c>
      <c r="B2522" t="s">
        <v>13358</v>
      </c>
      <c r="C2522" t="s">
        <v>38</v>
      </c>
      <c r="D2522" t="str">
        <f>IFERROR(LEFT(data_to_clean[[#This Row],[genre]],FIND(",",data_to_clean[[#This Row],[genre]])-1),data_to_clean[[#This Row],[genre]])</f>
        <v>Drama</v>
      </c>
      <c r="E2522" t="s">
        <v>30</v>
      </c>
      <c r="F2522" s="1">
        <f>IF(ISNUMBER(data_to_clean[[#This Row],[in_theaters_date]]),data_to_clean[[#This Row],[in_theaters_date]],"No Data")</f>
        <v>35321</v>
      </c>
      <c r="G2522" t="s">
        <v>108</v>
      </c>
      <c r="H2522" t="s">
        <v>13359</v>
      </c>
      <c r="I2522">
        <f>IF(ISNUMBER(data_to_clean[[#This Row],[runtime_in_minutes]]),data_to_clean[[#This Row],[runtime_in_minutes]],"No Data")</f>
        <v>88</v>
      </c>
      <c r="J2522" t="s">
        <v>3744</v>
      </c>
      <c r="K2522" t="str">
        <f>IF(LEN(data_to_clean[[#This Row],[studio_name]])&lt;=1,"No Data",data_to_clean[[#This Row],[studio_name]])</f>
        <v>Hallmark Entertainment</v>
      </c>
      <c r="L2522" t="s">
        <v>13360</v>
      </c>
      <c r="M2522" s="1">
        <v>35321</v>
      </c>
      <c r="N2522" s="1">
        <v>36914</v>
      </c>
      <c r="O2522">
        <v>88</v>
      </c>
      <c r="P2522">
        <f>IF(ISNUMBER(data_to_clean[[#This Row],[audience_rating]]),data_to_clean[[#This Row],[audience_rating]],"No Data")</f>
        <v>46</v>
      </c>
      <c r="Q2522" t="s">
        <v>6165</v>
      </c>
      <c r="R2522" t="s">
        <v>43</v>
      </c>
      <c r="S2522">
        <v>74</v>
      </c>
      <c r="T2522">
        <v>27</v>
      </c>
      <c r="U2522">
        <v>46</v>
      </c>
      <c r="V2522">
        <v>2551</v>
      </c>
      <c r="W2522">
        <f>IF(ISNUMBER(data_to_clean[[#This Row],[audience_count]]),data_to_clean[[#This Row],[audience_count]],"No Data")</f>
        <v>2551</v>
      </c>
    </row>
    <row r="2523" spans="1:23" x14ac:dyDescent="0.25">
      <c r="A2523" t="s">
        <v>13361</v>
      </c>
      <c r="B2523" t="s">
        <v>13362</v>
      </c>
      <c r="C2523" t="s">
        <v>38</v>
      </c>
      <c r="D2523" t="str">
        <f>IFERROR(LEFT(data_to_clean[[#This Row],[genre]],FIND(",",data_to_clean[[#This Row],[genre]])-1),data_to_clean[[#This Row],[genre]])</f>
        <v>Documentary</v>
      </c>
      <c r="E2523" t="s">
        <v>47</v>
      </c>
      <c r="F2523" s="1">
        <f>IF(ISNUMBER(data_to_clean[[#This Row],[in_theaters_date]]),data_to_clean[[#This Row],[in_theaters_date]],"No Data")</f>
        <v>43189</v>
      </c>
      <c r="G2523" t="s">
        <v>499</v>
      </c>
      <c r="H2523" t="s">
        <v>13363</v>
      </c>
      <c r="I2523">
        <f>IF(ISNUMBER(data_to_clean[[#This Row],[runtime_in_minutes]]),data_to_clean[[#This Row],[runtime_in_minutes]],"No Data")</f>
        <v>101</v>
      </c>
      <c r="J2523" t="s">
        <v>13363</v>
      </c>
      <c r="K2523" t="str">
        <f>IF(LEN(data_to_clean[[#This Row],[studio_name]])&lt;=1,"No Data",data_to_clean[[#This Row],[studio_name]])</f>
        <v>Gravitas Ventures</v>
      </c>
      <c r="L2523" t="s">
        <v>38</v>
      </c>
      <c r="M2523" s="1">
        <v>43189</v>
      </c>
      <c r="N2523" s="1">
        <v>43343</v>
      </c>
      <c r="O2523">
        <v>101</v>
      </c>
      <c r="P2523">
        <f>IF(ISNUMBER(data_to_clean[[#This Row],[audience_rating]]),data_to_clean[[#This Row],[audience_rating]],"No Data")</f>
        <v>76</v>
      </c>
      <c r="Q2523" t="s">
        <v>7874</v>
      </c>
      <c r="R2523" t="s">
        <v>43</v>
      </c>
      <c r="S2523">
        <v>60</v>
      </c>
      <c r="T2523">
        <v>5</v>
      </c>
      <c r="U2523">
        <v>76</v>
      </c>
      <c r="V2523">
        <v>179</v>
      </c>
      <c r="W2523">
        <f>IF(ISNUMBER(data_to_clean[[#This Row],[audience_count]]),data_to_clean[[#This Row],[audience_count]],"No Data")</f>
        <v>179</v>
      </c>
    </row>
    <row r="2524" spans="1:23" x14ac:dyDescent="0.25">
      <c r="A2524" t="s">
        <v>13364</v>
      </c>
      <c r="B2524" t="s">
        <v>13365</v>
      </c>
      <c r="C2524" t="s">
        <v>38</v>
      </c>
      <c r="D2524" t="str">
        <f>IFERROR(LEFT(data_to_clean[[#This Row],[genre]],FIND(",",data_to_clean[[#This Row],[genre]])-1),data_to_clean[[#This Row],[genre]])</f>
        <v>Drama</v>
      </c>
      <c r="E2524" t="s">
        <v>30</v>
      </c>
      <c r="F2524" s="1">
        <f>IF(ISNUMBER(data_to_clean[[#This Row],[in_theaters_date]]),data_to_clean[[#This Row],[in_theaters_date]],"No Data")</f>
        <v>39311</v>
      </c>
      <c r="G2524" t="s">
        <v>116</v>
      </c>
      <c r="H2524" t="s">
        <v>13366</v>
      </c>
      <c r="I2524">
        <f>IF(ISNUMBER(data_to_clean[[#This Row],[runtime_in_minutes]]),data_to_clean[[#This Row],[runtime_in_minutes]],"No Data")</f>
        <v>98</v>
      </c>
      <c r="J2524" t="s">
        <v>13367</v>
      </c>
      <c r="K2524" t="str">
        <f>IF(LEN(data_to_clean[[#This Row],[studio_name]])&lt;=1,"No Data",data_to_clean[[#This Row],[studio_name]])</f>
        <v>First Look Studios</v>
      </c>
      <c r="L2524" t="s">
        <v>13368</v>
      </c>
      <c r="M2524" s="1">
        <v>39311</v>
      </c>
      <c r="N2524" s="1">
        <v>39679</v>
      </c>
      <c r="O2524">
        <v>98</v>
      </c>
      <c r="P2524">
        <f>IF(ISNUMBER(data_to_clean[[#This Row],[audience_rating]]),data_to_clean[[#This Row],[audience_rating]],"No Data")</f>
        <v>75</v>
      </c>
      <c r="Q2524" t="s">
        <v>1299</v>
      </c>
      <c r="R2524" t="s">
        <v>26</v>
      </c>
      <c r="S2524">
        <v>38</v>
      </c>
      <c r="T2524">
        <v>13</v>
      </c>
      <c r="U2524">
        <v>75</v>
      </c>
      <c r="V2524">
        <v>11475</v>
      </c>
      <c r="W2524">
        <f>IF(ISNUMBER(data_to_clean[[#This Row],[audience_count]]),data_to_clean[[#This Row],[audience_count]],"No Data")</f>
        <v>11475</v>
      </c>
    </row>
    <row r="2525" spans="1:23" x14ac:dyDescent="0.25">
      <c r="A2525" t="s">
        <v>13369</v>
      </c>
      <c r="B2525" t="s">
        <v>13370</v>
      </c>
      <c r="C2525" t="s">
        <v>38</v>
      </c>
      <c r="D2525" t="str">
        <f>IFERROR(LEFT(data_to_clean[[#This Row],[genre]],FIND(",",data_to_clean[[#This Row],[genre]])-1),data_to_clean[[#This Row],[genre]])</f>
        <v>Drama</v>
      </c>
      <c r="E2525" t="s">
        <v>30</v>
      </c>
      <c r="F2525" s="1">
        <f>IF(ISNUMBER(data_to_clean[[#This Row],[in_theaters_date]]),data_to_clean[[#This Row],[in_theaters_date]],"No Data")</f>
        <v>43728</v>
      </c>
      <c r="G2525" t="s">
        <v>108</v>
      </c>
      <c r="H2525" t="s">
        <v>13371</v>
      </c>
      <c r="I2525">
        <f>IF(ISNUMBER(data_to_clean[[#This Row],[runtime_in_minutes]]),data_to_clean[[#This Row],[runtime_in_minutes]],"No Data")</f>
        <v>92</v>
      </c>
      <c r="J2525" t="s">
        <v>13372</v>
      </c>
      <c r="K2525" t="str">
        <f>IF(LEN(data_to_clean[[#This Row],[studio_name]])&lt;=1,"No Data",data_to_clean[[#This Row],[studio_name]])</f>
        <v>Saban Films</v>
      </c>
      <c r="L2525" t="s">
        <v>13373</v>
      </c>
      <c r="M2525" s="1">
        <v>43728</v>
      </c>
      <c r="N2525" s="1">
        <v>43728</v>
      </c>
      <c r="O2525">
        <v>92</v>
      </c>
      <c r="P2525">
        <f>IF(ISNUMBER(data_to_clean[[#This Row],[audience_rating]]),data_to_clean[[#This Row],[audience_rating]],"No Data")</f>
        <v>87</v>
      </c>
      <c r="Q2525" t="s">
        <v>10072</v>
      </c>
      <c r="R2525" t="s">
        <v>26</v>
      </c>
      <c r="S2525">
        <v>50</v>
      </c>
      <c r="T2525">
        <v>14</v>
      </c>
      <c r="U2525">
        <v>87</v>
      </c>
      <c r="V2525">
        <v>48</v>
      </c>
      <c r="W2525">
        <f>IF(ISNUMBER(data_to_clean[[#This Row],[audience_count]]),data_to_clean[[#This Row],[audience_count]],"No Data")</f>
        <v>48</v>
      </c>
    </row>
    <row r="2526" spans="1:23" x14ac:dyDescent="0.25">
      <c r="A2526" t="s">
        <v>13374</v>
      </c>
      <c r="B2526" t="s">
        <v>13375</v>
      </c>
      <c r="C2526" t="s">
        <v>13376</v>
      </c>
      <c r="D2526" t="str">
        <f>IFERROR(LEFT(data_to_clean[[#This Row],[genre]],FIND(",",data_to_clean[[#This Row],[genre]])-1),data_to_clean[[#This Row],[genre]])</f>
        <v>Comedy</v>
      </c>
      <c r="E2526" t="s">
        <v>65</v>
      </c>
      <c r="F2526" s="1">
        <f>IF(ISNUMBER(data_to_clean[[#This Row],[in_theaters_date]]),data_to_clean[[#This Row],[in_theaters_date]],"No Data")</f>
        <v>38828</v>
      </c>
      <c r="G2526" t="s">
        <v>301</v>
      </c>
      <c r="H2526" t="s">
        <v>12012</v>
      </c>
      <c r="I2526">
        <f>IF(ISNUMBER(data_to_clean[[#This Row],[runtime_in_minutes]]),data_to_clean[[#This Row],[runtime_in_minutes]],"No Data")</f>
        <v>108</v>
      </c>
      <c r="J2526" t="s">
        <v>12012</v>
      </c>
      <c r="K2526" t="str">
        <f>IF(LEN(data_to_clean[[#This Row],[studio_name]])&lt;=1,"No Data",data_to_clean[[#This Row],[studio_name]])</f>
        <v>Universal Pictures</v>
      </c>
      <c r="L2526" t="s">
        <v>13377</v>
      </c>
      <c r="M2526" s="1">
        <v>38828</v>
      </c>
      <c r="N2526" s="1">
        <v>38993</v>
      </c>
      <c r="O2526">
        <v>108</v>
      </c>
      <c r="P2526">
        <f>IF(ISNUMBER(data_to_clean[[#This Row],[audience_rating]]),data_to_clean[[#This Row],[audience_rating]],"No Data")</f>
        <v>31</v>
      </c>
      <c r="Q2526" t="s">
        <v>724</v>
      </c>
      <c r="R2526" t="s">
        <v>26</v>
      </c>
      <c r="S2526">
        <v>38</v>
      </c>
      <c r="T2526">
        <v>182</v>
      </c>
      <c r="U2526">
        <v>31</v>
      </c>
      <c r="V2526">
        <v>96075</v>
      </c>
      <c r="W2526">
        <f>IF(ISNUMBER(data_to_clean[[#This Row],[audience_count]]),data_to_clean[[#This Row],[audience_count]],"No Data")</f>
        <v>96075</v>
      </c>
    </row>
    <row r="2527" spans="1:23" x14ac:dyDescent="0.25">
      <c r="A2527" t="s">
        <v>13378</v>
      </c>
      <c r="B2527" t="s">
        <v>13379</v>
      </c>
      <c r="C2527" t="s">
        <v>38</v>
      </c>
      <c r="D2527" t="str">
        <f>IFERROR(LEFT(data_to_clean[[#This Row],[genre]],FIND(",",data_to_clean[[#This Row],[genre]])-1),data_to_clean[[#This Row],[genre]])</f>
        <v>Action &amp; Adventure</v>
      </c>
      <c r="E2527" t="s">
        <v>47</v>
      </c>
      <c r="F2527" s="1">
        <f>IF(ISNUMBER(data_to_clean[[#This Row],[in_theaters_date]]),data_to_clean[[#This Row],[in_theaters_date]],"No Data")</f>
        <v>43364</v>
      </c>
      <c r="G2527" t="s">
        <v>1083</v>
      </c>
      <c r="H2527" t="s">
        <v>13380</v>
      </c>
      <c r="I2527">
        <f>IF(ISNUMBER(data_to_clean[[#This Row],[runtime_in_minutes]]),data_to_clean[[#This Row],[runtime_in_minutes]],"No Data")</f>
        <v>97</v>
      </c>
      <c r="J2527" t="s">
        <v>13380</v>
      </c>
      <c r="K2527" t="str">
        <f>IF(LEN(data_to_clean[[#This Row],[studio_name]])&lt;=1,"No Data",data_to_clean[[#This Row],[studio_name]])</f>
        <v>Cinedigm</v>
      </c>
      <c r="L2527" t="s">
        <v>13381</v>
      </c>
      <c r="M2527" s="1">
        <v>43364</v>
      </c>
      <c r="N2527" s="1">
        <v>43364</v>
      </c>
      <c r="O2527">
        <v>97</v>
      </c>
      <c r="P2527">
        <f>IF(ISNUMBER(data_to_clean[[#This Row],[audience_rating]]),data_to_clean[[#This Row],[audience_rating]],"No Data")</f>
        <v>67</v>
      </c>
      <c r="Q2527" t="s">
        <v>11768</v>
      </c>
      <c r="R2527" t="s">
        <v>26</v>
      </c>
      <c r="S2527">
        <v>0</v>
      </c>
      <c r="T2527">
        <v>7</v>
      </c>
      <c r="U2527">
        <v>67</v>
      </c>
      <c r="V2527">
        <v>25</v>
      </c>
      <c r="W2527">
        <f>IF(ISNUMBER(data_to_clean[[#This Row],[audience_count]]),data_to_clean[[#This Row],[audience_count]],"No Data")</f>
        <v>25</v>
      </c>
    </row>
    <row r="2528" spans="1:23" x14ac:dyDescent="0.25">
      <c r="A2528" t="s">
        <v>13382</v>
      </c>
      <c r="B2528" t="s">
        <v>13383</v>
      </c>
      <c r="C2528" t="s">
        <v>38</v>
      </c>
      <c r="D2528" t="str">
        <f>IFERROR(LEFT(data_to_clean[[#This Row],[genre]],FIND(",",data_to_clean[[#This Row],[genre]])-1),data_to_clean[[#This Row],[genre]])</f>
        <v>Drama</v>
      </c>
      <c r="E2528" t="s">
        <v>47</v>
      </c>
      <c r="F2528" s="1">
        <f>IF(ISNUMBER(data_to_clean[[#This Row],[in_theaters_date]]),data_to_clean[[#This Row],[in_theaters_date]],"No Data")</f>
        <v>42783</v>
      </c>
      <c r="G2528" t="s">
        <v>108</v>
      </c>
      <c r="H2528" t="s">
        <v>13384</v>
      </c>
      <c r="I2528">
        <f>IF(ISNUMBER(data_to_clean[[#This Row],[runtime_in_minutes]]),data_to_clean[[#This Row],[runtime_in_minutes]],"No Data")</f>
        <v>97</v>
      </c>
      <c r="J2528" t="s">
        <v>13384</v>
      </c>
      <c r="K2528" t="str">
        <f>IF(LEN(data_to_clean[[#This Row],[studio_name]])&lt;=1,"No Data",data_to_clean[[#This Row],[studio_name]])</f>
        <v>IFC Midnight</v>
      </c>
      <c r="L2528" t="s">
        <v>13385</v>
      </c>
      <c r="M2528" s="1">
        <v>42783</v>
      </c>
      <c r="N2528" s="1">
        <v>42927</v>
      </c>
      <c r="O2528">
        <v>97</v>
      </c>
      <c r="P2528">
        <f>IF(ISNUMBER(data_to_clean[[#This Row],[audience_rating]]),data_to_clean[[#This Row],[audience_rating]],"No Data")</f>
        <v>40</v>
      </c>
      <c r="Q2528" t="s">
        <v>10055</v>
      </c>
      <c r="R2528" t="s">
        <v>43</v>
      </c>
      <c r="S2528">
        <v>75</v>
      </c>
      <c r="T2528">
        <v>16</v>
      </c>
      <c r="U2528">
        <v>40</v>
      </c>
      <c r="V2528">
        <v>530</v>
      </c>
      <c r="W2528">
        <f>IF(ISNUMBER(data_to_clean[[#This Row],[audience_count]]),data_to_clean[[#This Row],[audience_count]],"No Data")</f>
        <v>530</v>
      </c>
    </row>
    <row r="2529" spans="1:23" x14ac:dyDescent="0.25">
      <c r="A2529" t="s">
        <v>13386</v>
      </c>
      <c r="B2529" t="s">
        <v>13387</v>
      </c>
      <c r="C2529" t="s">
        <v>13388</v>
      </c>
      <c r="D2529" t="str">
        <f>IFERROR(LEFT(data_to_clean[[#This Row],[genre]],FIND(",",data_to_clean[[#This Row],[genre]])-1),data_to_clean[[#This Row],[genre]])</f>
        <v>Documentary</v>
      </c>
      <c r="E2529" t="s">
        <v>47</v>
      </c>
      <c r="F2529" s="1">
        <f>IF(ISNUMBER(data_to_clean[[#This Row],[in_theaters_date]]),data_to_clean[[#This Row],[in_theaters_date]],"No Data")</f>
        <v>43698</v>
      </c>
      <c r="G2529" t="s">
        <v>499</v>
      </c>
      <c r="H2529" t="s">
        <v>13389</v>
      </c>
      <c r="I2529">
        <f>IF(ISNUMBER(data_to_clean[[#This Row],[runtime_in_minutes]]),data_to_clean[[#This Row],[runtime_in_minutes]],"No Data")</f>
        <v>115</v>
      </c>
      <c r="J2529" t="s">
        <v>38</v>
      </c>
      <c r="K2529" t="str">
        <f>IF(LEN(data_to_clean[[#This Row],[studio_name]])&lt;=1,"No Data",data_to_clean[[#This Row],[studio_name]])</f>
        <v>Netflix</v>
      </c>
      <c r="L2529" t="s">
        <v>38</v>
      </c>
      <c r="M2529" s="1">
        <v>43698</v>
      </c>
      <c r="N2529" s="1">
        <v>43698</v>
      </c>
      <c r="O2529">
        <v>115</v>
      </c>
      <c r="P2529">
        <f>IF(ISNUMBER(data_to_clean[[#This Row],[audience_rating]]),data_to_clean[[#This Row],[audience_rating]],"No Data")</f>
        <v>74</v>
      </c>
      <c r="Q2529" t="s">
        <v>9908</v>
      </c>
      <c r="R2529" t="s">
        <v>35</v>
      </c>
      <c r="S2529">
        <v>97</v>
      </c>
      <c r="T2529">
        <v>67</v>
      </c>
      <c r="U2529">
        <v>74</v>
      </c>
      <c r="V2529">
        <v>174</v>
      </c>
      <c r="W2529">
        <f>IF(ISNUMBER(data_to_clean[[#This Row],[audience_count]]),data_to_clean[[#This Row],[audience_count]],"No Data")</f>
        <v>174</v>
      </c>
    </row>
    <row r="2530" spans="1:23" x14ac:dyDescent="0.25">
      <c r="A2530" t="s">
        <v>13390</v>
      </c>
      <c r="B2530" t="s">
        <v>13391</v>
      </c>
      <c r="C2530" t="s">
        <v>13392</v>
      </c>
      <c r="D2530" t="str">
        <f>IFERROR(LEFT(data_to_clean[[#This Row],[genre]],FIND(",",data_to_clean[[#This Row],[genre]])-1),data_to_clean[[#This Row],[genre]])</f>
        <v>Action &amp; Adventure</v>
      </c>
      <c r="E2530" t="s">
        <v>65</v>
      </c>
      <c r="F2530" s="1">
        <f>IF(ISNUMBER(data_to_clean[[#This Row],[in_theaters_date]]),data_to_clean[[#This Row],[in_theaters_date]],"No Data")</f>
        <v>31275</v>
      </c>
      <c r="G2530" t="s">
        <v>1083</v>
      </c>
      <c r="H2530" t="s">
        <v>2445</v>
      </c>
      <c r="I2530">
        <f>IF(ISNUMBER(data_to_clean[[#This Row],[runtime_in_minutes]]),data_to_clean[[#This Row],[runtime_in_minutes]],"No Data")</f>
        <v>113</v>
      </c>
      <c r="J2530" t="s">
        <v>2531</v>
      </c>
      <c r="K2530" t="str">
        <f>IF(LEN(data_to_clean[[#This Row],[studio_name]])&lt;=1,"No Data",data_to_clean[[#This Row],[studio_name]])</f>
        <v>Warner Home Video</v>
      </c>
      <c r="L2530" t="s">
        <v>13393</v>
      </c>
      <c r="M2530" s="1">
        <v>31275</v>
      </c>
      <c r="N2530" s="1">
        <v>36515</v>
      </c>
      <c r="O2530">
        <v>113</v>
      </c>
      <c r="P2530">
        <f>IF(ISNUMBER(data_to_clean[[#This Row],[audience_rating]]),data_to_clean[[#This Row],[audience_rating]],"No Data")</f>
        <v>65</v>
      </c>
      <c r="Q2530" t="s">
        <v>126</v>
      </c>
      <c r="R2530" t="s">
        <v>43</v>
      </c>
      <c r="S2530">
        <v>65</v>
      </c>
      <c r="T2530">
        <v>20</v>
      </c>
      <c r="U2530">
        <v>65</v>
      </c>
      <c r="V2530">
        <v>7443</v>
      </c>
      <c r="W2530">
        <f>IF(ISNUMBER(data_to_clean[[#This Row],[audience_count]]),data_to_clean[[#This Row],[audience_count]],"No Data")</f>
        <v>7443</v>
      </c>
    </row>
    <row r="2531" spans="1:23" x14ac:dyDescent="0.25">
      <c r="A2531" t="s">
        <v>13394</v>
      </c>
      <c r="B2531" t="s">
        <v>13395</v>
      </c>
      <c r="C2531" t="s">
        <v>38</v>
      </c>
      <c r="D2531" t="str">
        <f>IFERROR(LEFT(data_to_clean[[#This Row],[genre]],FIND(",",data_to_clean[[#This Row],[genre]])-1),data_to_clean[[#This Row],[genre]])</f>
        <v>Drama</v>
      </c>
      <c r="E2531" t="s">
        <v>20</v>
      </c>
      <c r="F2531" s="1">
        <f>IF(ISNUMBER(data_to_clean[[#This Row],[in_theaters_date]]),data_to_clean[[#This Row],[in_theaters_date]],"No Data")</f>
        <v>43126</v>
      </c>
      <c r="G2531" t="s">
        <v>1139</v>
      </c>
      <c r="H2531" t="s">
        <v>13396</v>
      </c>
      <c r="I2531">
        <f>IF(ISNUMBER(data_to_clean[[#This Row],[runtime_in_minutes]]),data_to_clean[[#This Row],[runtime_in_minutes]],"No Data")</f>
        <v>99</v>
      </c>
      <c r="J2531" t="s">
        <v>13396</v>
      </c>
      <c r="K2531" t="str">
        <f>IF(LEN(data_to_clean[[#This Row],[studio_name]])&lt;=1,"No Data",data_to_clean[[#This Row],[studio_name]])</f>
        <v>Good Deed Entertainment</v>
      </c>
      <c r="L2531" t="s">
        <v>13397</v>
      </c>
      <c r="M2531" s="1">
        <v>43126</v>
      </c>
      <c r="N2531" s="1">
        <v>43126</v>
      </c>
      <c r="O2531">
        <v>99</v>
      </c>
      <c r="P2531">
        <f>IF(ISNUMBER(data_to_clean[[#This Row],[audience_rating]]),data_to_clean[[#This Row],[audience_rating]],"No Data")</f>
        <v>64</v>
      </c>
      <c r="Q2531" t="s">
        <v>12213</v>
      </c>
      <c r="R2531" t="s">
        <v>43</v>
      </c>
      <c r="S2531">
        <v>76</v>
      </c>
      <c r="T2531">
        <v>21</v>
      </c>
      <c r="U2531">
        <v>64</v>
      </c>
      <c r="V2531">
        <v>190</v>
      </c>
      <c r="W2531">
        <f>IF(ISNUMBER(data_to_clean[[#This Row],[audience_count]]),data_to_clean[[#This Row],[audience_count]],"No Data")</f>
        <v>190</v>
      </c>
    </row>
    <row r="2532" spans="1:23" x14ac:dyDescent="0.25">
      <c r="A2532" t="s">
        <v>13398</v>
      </c>
      <c r="B2532" t="s">
        <v>13399</v>
      </c>
      <c r="C2532" t="s">
        <v>13400</v>
      </c>
      <c r="D2532" t="str">
        <f>IFERROR(LEFT(data_to_clean[[#This Row],[genre]],FIND(",",data_to_clean[[#This Row],[genre]])-1),data_to_clean[[#This Row],[genre]])</f>
        <v>Art House &amp; International</v>
      </c>
      <c r="E2532" t="s">
        <v>47</v>
      </c>
      <c r="F2532" s="1">
        <f>IF(ISNUMBER(data_to_clean[[#This Row],[in_theaters_date]]),data_to_clean[[#This Row],[in_theaters_date]],"No Data")</f>
        <v>28397</v>
      </c>
      <c r="G2532" t="s">
        <v>13401</v>
      </c>
      <c r="H2532" t="s">
        <v>6442</v>
      </c>
      <c r="I2532">
        <f>IF(ISNUMBER(data_to_clean[[#This Row],[runtime_in_minutes]]),data_to_clean[[#This Row],[runtime_in_minutes]],"No Data")</f>
        <v>127</v>
      </c>
      <c r="J2532" t="s">
        <v>6442</v>
      </c>
      <c r="K2532" t="str">
        <f>IF(LEN(data_to_clean[[#This Row],[studio_name]])&lt;=1,"No Data",data_to_clean[[#This Row],[studio_name]])</f>
        <v>New Yorker Films</v>
      </c>
      <c r="L2532" t="s">
        <v>13402</v>
      </c>
      <c r="M2532" s="1">
        <v>28397</v>
      </c>
      <c r="N2532" s="1">
        <v>37628</v>
      </c>
      <c r="O2532">
        <v>127</v>
      </c>
      <c r="P2532">
        <f>IF(ISNUMBER(data_to_clean[[#This Row],[audience_rating]]),data_to_clean[[#This Row],[audience_rating]],"No Data")</f>
        <v>81</v>
      </c>
      <c r="Q2532" t="s">
        <v>8018</v>
      </c>
      <c r="R2532" t="s">
        <v>43</v>
      </c>
      <c r="S2532">
        <v>91</v>
      </c>
      <c r="T2532">
        <v>23</v>
      </c>
      <c r="U2532">
        <v>81</v>
      </c>
      <c r="V2532">
        <v>4777</v>
      </c>
      <c r="W2532">
        <f>IF(ISNUMBER(data_to_clean[[#This Row],[audience_count]]),data_to_clean[[#This Row],[audience_count]],"No Data")</f>
        <v>4777</v>
      </c>
    </row>
    <row r="2533" spans="1:23" x14ac:dyDescent="0.25">
      <c r="A2533" t="s">
        <v>13403</v>
      </c>
      <c r="B2533" t="s">
        <v>13404</v>
      </c>
      <c r="C2533" t="s">
        <v>13405</v>
      </c>
      <c r="D2533" t="str">
        <f>IFERROR(LEFT(data_to_clean[[#This Row],[genre]],FIND(",",data_to_clean[[#This Row],[genre]])-1),data_to_clean[[#This Row],[genre]])</f>
        <v>Drama</v>
      </c>
      <c r="E2533" t="s">
        <v>30</v>
      </c>
      <c r="F2533" s="1">
        <f>IF(ISNUMBER(data_to_clean[[#This Row],[in_theaters_date]]),data_to_clean[[#This Row],[in_theaters_date]],"No Data")</f>
        <v>39388</v>
      </c>
      <c r="G2533" t="s">
        <v>116</v>
      </c>
      <c r="H2533" t="s">
        <v>975</v>
      </c>
      <c r="I2533">
        <f>IF(ISNUMBER(data_to_clean[[#This Row],[runtime_in_minutes]]),data_to_clean[[#This Row],[runtime_in_minutes]],"No Data")</f>
        <v>157</v>
      </c>
      <c r="J2533" t="s">
        <v>13406</v>
      </c>
      <c r="K2533" t="str">
        <f>IF(LEN(data_to_clean[[#This Row],[studio_name]])&lt;=1,"No Data",data_to_clean[[#This Row],[studio_name]])</f>
        <v>Universal Pictures</v>
      </c>
      <c r="L2533" t="s">
        <v>13407</v>
      </c>
      <c r="M2533" s="1">
        <v>39388</v>
      </c>
      <c r="N2533" s="1">
        <v>39497</v>
      </c>
      <c r="O2533">
        <v>157</v>
      </c>
      <c r="P2533">
        <f>IF(ISNUMBER(data_to_clean[[#This Row],[audience_rating]]),data_to_clean[[#This Row],[audience_rating]],"No Data")</f>
        <v>87</v>
      </c>
      <c r="Q2533" t="s">
        <v>724</v>
      </c>
      <c r="R2533" t="s">
        <v>35</v>
      </c>
      <c r="S2533">
        <v>80</v>
      </c>
      <c r="T2533">
        <v>214</v>
      </c>
      <c r="U2533">
        <v>87</v>
      </c>
      <c r="V2533">
        <v>963034</v>
      </c>
      <c r="W2533">
        <f>IF(ISNUMBER(data_to_clean[[#This Row],[audience_count]]),data_to_clean[[#This Row],[audience_count]],"No Data")</f>
        <v>963034</v>
      </c>
    </row>
    <row r="2534" spans="1:23" x14ac:dyDescent="0.25">
      <c r="A2534" t="s">
        <v>13408</v>
      </c>
      <c r="B2534" t="s">
        <v>13409</v>
      </c>
      <c r="C2534" t="s">
        <v>38</v>
      </c>
      <c r="D2534" t="str">
        <f>IFERROR(LEFT(data_to_clean[[#This Row],[genre]],FIND(",",data_to_clean[[#This Row],[genre]])-1),data_to_clean[[#This Row],[genre]])</f>
        <v>Drama</v>
      </c>
      <c r="E2534" t="s">
        <v>30</v>
      </c>
      <c r="F2534" s="1">
        <f>IF(ISNUMBER(data_to_clean[[#This Row],[in_theaters_date]]),data_to_clean[[#This Row],[in_theaters_date]],"No Data")</f>
        <v>29252</v>
      </c>
      <c r="G2534" t="s">
        <v>116</v>
      </c>
      <c r="H2534" t="s">
        <v>2163</v>
      </c>
      <c r="I2534">
        <f>IF(ISNUMBER(data_to_clean[[#This Row],[runtime_in_minutes]]),data_to_clean[[#This Row],[runtime_in_minutes]],"No Data")</f>
        <v>116</v>
      </c>
      <c r="J2534" t="s">
        <v>2163</v>
      </c>
      <c r="K2534" t="str">
        <f>IF(LEN(data_to_clean[[#This Row],[studio_name]])&lt;=1,"No Data",data_to_clean[[#This Row],[studio_name]])</f>
        <v>Paramount Home Video</v>
      </c>
      <c r="L2534" t="s">
        <v>13410</v>
      </c>
      <c r="M2534" s="1">
        <v>29252</v>
      </c>
      <c r="N2534" s="1">
        <v>36669</v>
      </c>
      <c r="O2534">
        <v>116</v>
      </c>
      <c r="P2534">
        <f>IF(ISNUMBER(data_to_clean[[#This Row],[audience_rating]]),data_to_clean[[#This Row],[audience_rating]],"No Data")</f>
        <v>51</v>
      </c>
      <c r="Q2534" t="s">
        <v>1935</v>
      </c>
      <c r="R2534" t="s">
        <v>43</v>
      </c>
      <c r="S2534">
        <v>68</v>
      </c>
      <c r="T2534">
        <v>25</v>
      </c>
      <c r="U2534">
        <v>51</v>
      </c>
      <c r="V2534">
        <v>9360</v>
      </c>
      <c r="W2534">
        <f>IF(ISNUMBER(data_to_clean[[#This Row],[audience_count]]),data_to_clean[[#This Row],[audience_count]],"No Data")</f>
        <v>9360</v>
      </c>
    </row>
    <row r="2535" spans="1:23" x14ac:dyDescent="0.25">
      <c r="A2535" t="s">
        <v>13411</v>
      </c>
      <c r="B2535" t="s">
        <v>13412</v>
      </c>
      <c r="C2535" t="s">
        <v>13413</v>
      </c>
      <c r="D2535" t="str">
        <f>IFERROR(LEFT(data_to_clean[[#This Row],[genre]],FIND(",",data_to_clean[[#This Row],[genre]])-1),data_to_clean[[#This Row],[genre]])</f>
        <v>Comedy</v>
      </c>
      <c r="E2535" t="s">
        <v>20</v>
      </c>
      <c r="F2535" s="1">
        <f>IF(ISNUMBER(data_to_clean[[#This Row],[in_theaters_date]]),data_to_clean[[#This Row],[in_theaters_date]],"No Data")</f>
        <v>26877</v>
      </c>
      <c r="G2535" t="s">
        <v>301</v>
      </c>
      <c r="H2535" t="s">
        <v>13414</v>
      </c>
      <c r="I2535">
        <f>IF(ISNUMBER(data_to_clean[[#This Row],[runtime_in_minutes]]),data_to_clean[[#This Row],[runtime_in_minutes]],"No Data")</f>
        <v>113</v>
      </c>
      <c r="J2535" t="s">
        <v>13415</v>
      </c>
      <c r="K2535" t="str">
        <f>IF(LEN(data_to_clean[[#This Row],[studio_name]])&lt;=1,"No Data",data_to_clean[[#This Row],[studio_name]])</f>
        <v>Universal Pictures</v>
      </c>
      <c r="L2535" t="s">
        <v>13416</v>
      </c>
      <c r="M2535" s="1">
        <v>26877</v>
      </c>
      <c r="N2535" s="1">
        <v>36053</v>
      </c>
      <c r="O2535">
        <v>113</v>
      </c>
      <c r="P2535">
        <f>IF(ISNUMBER(data_to_clean[[#This Row],[audience_rating]]),data_to_clean[[#This Row],[audience_rating]],"No Data")</f>
        <v>84</v>
      </c>
      <c r="Q2535" t="s">
        <v>724</v>
      </c>
      <c r="R2535" t="s">
        <v>35</v>
      </c>
      <c r="S2535">
        <v>96</v>
      </c>
      <c r="T2535">
        <v>48</v>
      </c>
      <c r="U2535">
        <v>84</v>
      </c>
      <c r="V2535">
        <v>64509</v>
      </c>
      <c r="W2535">
        <f>IF(ISNUMBER(data_to_clean[[#This Row],[audience_count]]),data_to_clean[[#This Row],[audience_count]],"No Data")</f>
        <v>64509</v>
      </c>
    </row>
    <row r="2536" spans="1:23" x14ac:dyDescent="0.25">
      <c r="A2536" t="s">
        <v>13417</v>
      </c>
      <c r="B2536" t="s">
        <v>13418</v>
      </c>
      <c r="C2536" t="s">
        <v>38</v>
      </c>
      <c r="D2536" t="str">
        <f>IFERROR(LEFT(data_to_clean[[#This Row],[genre]],FIND(",",data_to_clean[[#This Row],[genre]])-1),data_to_clean[[#This Row],[genre]])</f>
        <v>Documentary</v>
      </c>
      <c r="E2536" t="s">
        <v>47</v>
      </c>
      <c r="F2536" s="1">
        <f>IF(ISNUMBER(data_to_clean[[#This Row],[in_theaters_date]]),data_to_clean[[#This Row],[in_theaters_date]],"No Data")</f>
        <v>40179</v>
      </c>
      <c r="G2536" t="s">
        <v>8580</v>
      </c>
      <c r="H2536" t="s">
        <v>13419</v>
      </c>
      <c r="I2536">
        <f>IF(ISNUMBER(data_to_clean[[#This Row],[runtime_in_minutes]]),data_to_clean[[#This Row],[runtime_in_minutes]],"No Data")</f>
        <v>82</v>
      </c>
      <c r="J2536" t="s">
        <v>13420</v>
      </c>
      <c r="K2536" t="str">
        <f>IF(LEN(data_to_clean[[#This Row],[studio_name]])&lt;=1,"No Data",data_to_clean[[#This Row],[studio_name]])</f>
        <v>Gravitas</v>
      </c>
      <c r="L2536" t="s">
        <v>13421</v>
      </c>
      <c r="M2536" s="1">
        <v>40179</v>
      </c>
      <c r="N2536" s="1">
        <v>40750</v>
      </c>
      <c r="O2536">
        <v>82</v>
      </c>
      <c r="P2536">
        <f>IF(ISNUMBER(data_to_clean[[#This Row],[audience_rating]]),data_to_clean[[#This Row],[audience_rating]],"No Data")</f>
        <v>71</v>
      </c>
      <c r="Q2536" t="s">
        <v>2939</v>
      </c>
      <c r="R2536" t="s">
        <v>43</v>
      </c>
      <c r="S2536">
        <v>86</v>
      </c>
      <c r="T2536">
        <v>7</v>
      </c>
      <c r="U2536">
        <v>71</v>
      </c>
      <c r="V2536">
        <v>705</v>
      </c>
      <c r="W2536">
        <f>IF(ISNUMBER(data_to_clean[[#This Row],[audience_count]]),data_to_clean[[#This Row],[audience_count]],"No Data")</f>
        <v>705</v>
      </c>
    </row>
    <row r="2537" spans="1:23" x14ac:dyDescent="0.25">
      <c r="A2537" t="s">
        <v>7459</v>
      </c>
      <c r="B2537" t="s">
        <v>13422</v>
      </c>
      <c r="C2537" t="s">
        <v>13423</v>
      </c>
      <c r="D2537" t="str">
        <f>IFERROR(LEFT(data_to_clean[[#This Row],[genre]],FIND(",",data_to_clean[[#This Row],[genre]])-1),data_to_clean[[#This Row],[genre]])</f>
        <v>Art House &amp; International</v>
      </c>
      <c r="E2537" t="s">
        <v>30</v>
      </c>
      <c r="F2537" s="1">
        <f>IF(ISNUMBER(data_to_clean[[#This Row],[in_theaters_date]]),data_to_clean[[#This Row],[in_theaters_date]],"No Data")</f>
        <v>38798</v>
      </c>
      <c r="G2537" t="s">
        <v>198</v>
      </c>
      <c r="H2537" t="s">
        <v>13424</v>
      </c>
      <c r="I2537">
        <f>IF(ISNUMBER(data_to_clean[[#This Row],[runtime_in_minutes]]),data_to_clean[[#This Row],[runtime_in_minutes]],"No Data")</f>
        <v>95</v>
      </c>
      <c r="J2537" t="s">
        <v>13425</v>
      </c>
      <c r="K2537" t="str">
        <f>IF(LEN(data_to_clean[[#This Row],[studio_name]])&lt;=1,"No Data",data_to_clean[[#This Row],[studio_name]])</f>
        <v>IFC Films</v>
      </c>
      <c r="L2537" t="s">
        <v>13426</v>
      </c>
      <c r="M2537" s="1">
        <v>38798</v>
      </c>
      <c r="N2537" s="1">
        <v>38958</v>
      </c>
      <c r="O2537">
        <v>95</v>
      </c>
      <c r="P2537">
        <f>IF(ISNUMBER(data_to_clean[[#This Row],[audience_rating]]),data_to_clean[[#This Row],[audience_rating]],"No Data")</f>
        <v>43</v>
      </c>
      <c r="Q2537" t="s">
        <v>310</v>
      </c>
      <c r="R2537" t="s">
        <v>26</v>
      </c>
      <c r="S2537">
        <v>39</v>
      </c>
      <c r="T2537">
        <v>31</v>
      </c>
      <c r="U2537">
        <v>43</v>
      </c>
      <c r="V2537">
        <v>3606</v>
      </c>
      <c r="W2537">
        <f>IF(ISNUMBER(data_to_clean[[#This Row],[audience_count]]),data_to_clean[[#This Row],[audience_count]],"No Data")</f>
        <v>3606</v>
      </c>
    </row>
    <row r="2538" spans="1:23" x14ac:dyDescent="0.25">
      <c r="A2538" t="s">
        <v>13427</v>
      </c>
      <c r="B2538" t="s">
        <v>13428</v>
      </c>
      <c r="C2538" t="s">
        <v>38</v>
      </c>
      <c r="D2538" t="str">
        <f>IFERROR(LEFT(data_to_clean[[#This Row],[genre]],FIND(",",data_to_clean[[#This Row],[genre]])-1),data_to_clean[[#This Row],[genre]])</f>
        <v>Drama</v>
      </c>
      <c r="E2538" t="s">
        <v>47</v>
      </c>
      <c r="F2538" s="1">
        <f>IF(ISNUMBER(data_to_clean[[#This Row],[in_theaters_date]]),data_to_clean[[#This Row],[in_theaters_date]],"No Data")</f>
        <v>43469</v>
      </c>
      <c r="G2538" t="s">
        <v>116</v>
      </c>
      <c r="H2538" t="s">
        <v>13429</v>
      </c>
      <c r="I2538" t="str">
        <f>IF(ISNUMBER(data_to_clean[[#This Row],[runtime_in_minutes]]),data_to_clean[[#This Row],[runtime_in_minutes]],"No Data")</f>
        <v>No Data</v>
      </c>
      <c r="J2538" t="s">
        <v>13429</v>
      </c>
      <c r="K2538" t="str">
        <f>IF(LEN(data_to_clean[[#This Row],[studio_name]])&lt;=1,"No Data",data_to_clean[[#This Row],[studio_name]])</f>
        <v>Vertical Entertainment</v>
      </c>
      <c r="L2538" t="s">
        <v>13430</v>
      </c>
      <c r="M2538" s="1">
        <v>43469</v>
      </c>
      <c r="N2538" s="1">
        <v>43469</v>
      </c>
      <c r="P2538">
        <f>IF(ISNUMBER(data_to_clean[[#This Row],[audience_rating]]),data_to_clean[[#This Row],[audience_rating]],"No Data")</f>
        <v>63</v>
      </c>
      <c r="Q2538" t="s">
        <v>6852</v>
      </c>
      <c r="R2538" t="s">
        <v>26</v>
      </c>
      <c r="S2538">
        <v>44</v>
      </c>
      <c r="T2538">
        <v>9</v>
      </c>
      <c r="U2538">
        <v>63</v>
      </c>
      <c r="V2538">
        <v>120</v>
      </c>
      <c r="W2538">
        <f>IF(ISNUMBER(data_to_clean[[#This Row],[audience_count]]),data_to_clean[[#This Row],[audience_count]],"No Data")</f>
        <v>120</v>
      </c>
    </row>
    <row r="2539" spans="1:23" x14ac:dyDescent="0.25">
      <c r="A2539" t="s">
        <v>13431</v>
      </c>
      <c r="B2539" t="s">
        <v>13432</v>
      </c>
      <c r="C2539" t="s">
        <v>13433</v>
      </c>
      <c r="D2539" t="str">
        <f>IFERROR(LEFT(data_to_clean[[#This Row],[genre]],FIND(",",data_to_clean[[#This Row],[genre]])-1),data_to_clean[[#This Row],[genre]])</f>
        <v>Documentary</v>
      </c>
      <c r="E2539" t="s">
        <v>30</v>
      </c>
      <c r="F2539" s="1">
        <f>IF(ISNUMBER(data_to_clean[[#This Row],[in_theaters_date]]),data_to_clean[[#This Row],[in_theaters_date]],"No Data")</f>
        <v>38982</v>
      </c>
      <c r="G2539" t="s">
        <v>610</v>
      </c>
      <c r="H2539" t="s">
        <v>13434</v>
      </c>
      <c r="I2539">
        <f>IF(ISNUMBER(data_to_clean[[#This Row],[runtime_in_minutes]]),data_to_clean[[#This Row],[runtime_in_minutes]],"No Data")</f>
        <v>98</v>
      </c>
      <c r="J2539" t="s">
        <v>13435</v>
      </c>
      <c r="K2539" t="str">
        <f>IF(LEN(data_to_clean[[#This Row],[studio_name]])&lt;=1,"No Data",data_to_clean[[#This Row],[studio_name]])</f>
        <v>Sony Pictures Classics</v>
      </c>
      <c r="L2539" t="s">
        <v>13436</v>
      </c>
      <c r="M2539" s="1">
        <v>38982</v>
      </c>
      <c r="N2539" s="1">
        <v>39133</v>
      </c>
      <c r="O2539">
        <v>98</v>
      </c>
      <c r="P2539">
        <f>IF(ISNUMBER(data_to_clean[[#This Row],[audience_rating]]),data_to_clean[[#This Row],[audience_rating]],"No Data")</f>
        <v>78</v>
      </c>
      <c r="Q2539" t="s">
        <v>34</v>
      </c>
      <c r="R2539" t="s">
        <v>35</v>
      </c>
      <c r="S2539">
        <v>72</v>
      </c>
      <c r="T2539">
        <v>61</v>
      </c>
      <c r="U2539">
        <v>78</v>
      </c>
      <c r="V2539">
        <v>34885</v>
      </c>
      <c r="W2539">
        <f>IF(ISNUMBER(data_to_clean[[#This Row],[audience_count]]),data_to_clean[[#This Row],[audience_count]],"No Data")</f>
        <v>34885</v>
      </c>
    </row>
    <row r="2540" spans="1:23" x14ac:dyDescent="0.25">
      <c r="A2540" t="s">
        <v>13437</v>
      </c>
      <c r="B2540" t="s">
        <v>13438</v>
      </c>
      <c r="C2540" t="s">
        <v>13439</v>
      </c>
      <c r="D2540" t="str">
        <f>IFERROR(LEFT(data_to_clean[[#This Row],[genre]],FIND(",",data_to_clean[[#This Row],[genre]])-1),data_to_clean[[#This Row],[genre]])</f>
        <v>Horror</v>
      </c>
      <c r="E2540" t="s">
        <v>65</v>
      </c>
      <c r="F2540" s="1">
        <f>IF(ISNUMBER(data_to_clean[[#This Row],[in_theaters_date]]),data_to_clean[[#This Row],[in_theaters_date]],"No Data")</f>
        <v>38842</v>
      </c>
      <c r="G2540" t="s">
        <v>263</v>
      </c>
      <c r="H2540" t="s">
        <v>13440</v>
      </c>
      <c r="I2540">
        <f>IF(ISNUMBER(data_to_clean[[#This Row],[runtime_in_minutes]]),data_to_clean[[#This Row],[runtime_in_minutes]],"No Data")</f>
        <v>91</v>
      </c>
      <c r="J2540" t="s">
        <v>13441</v>
      </c>
      <c r="K2540" t="str">
        <f>IF(LEN(data_to_clean[[#This Row],[studio_name]])&lt;=1,"No Data",data_to_clean[[#This Row],[studio_name]])</f>
        <v>Freestyle Releasing</v>
      </c>
      <c r="L2540" t="s">
        <v>13442</v>
      </c>
      <c r="M2540" s="1">
        <v>38842</v>
      </c>
      <c r="N2540" s="1">
        <v>39014</v>
      </c>
      <c r="O2540">
        <v>91</v>
      </c>
      <c r="P2540">
        <f>IF(ISNUMBER(data_to_clean[[#This Row],[audience_rating]]),data_to_clean[[#This Row],[audience_rating]],"No Data")</f>
        <v>36</v>
      </c>
      <c r="Q2540" t="s">
        <v>1256</v>
      </c>
      <c r="R2540" t="s">
        <v>26</v>
      </c>
      <c r="S2540">
        <v>13</v>
      </c>
      <c r="T2540">
        <v>69</v>
      </c>
      <c r="U2540">
        <v>36</v>
      </c>
      <c r="V2540">
        <v>89096</v>
      </c>
      <c r="W2540">
        <f>IF(ISNUMBER(data_to_clean[[#This Row],[audience_count]]),data_to_clean[[#This Row],[audience_count]],"No Data")</f>
        <v>89096</v>
      </c>
    </row>
    <row r="2541" spans="1:23" x14ac:dyDescent="0.25">
      <c r="A2541" t="s">
        <v>13443</v>
      </c>
      <c r="B2541" t="s">
        <v>13444</v>
      </c>
      <c r="C2541" t="s">
        <v>38</v>
      </c>
      <c r="D2541" t="str">
        <f>IFERROR(LEFT(data_to_clean[[#This Row],[genre]],FIND(",",data_to_clean[[#This Row],[genre]])-1),data_to_clean[[#This Row],[genre]])</f>
        <v>Drama</v>
      </c>
      <c r="E2541" t="s">
        <v>30</v>
      </c>
      <c r="F2541" s="1">
        <f>IF(ISNUMBER(data_to_clean[[#This Row],[in_theaters_date]]),data_to_clean[[#This Row],[in_theaters_date]],"No Data")</f>
        <v>33604</v>
      </c>
      <c r="G2541" t="s">
        <v>116</v>
      </c>
      <c r="H2541" t="s">
        <v>13445</v>
      </c>
      <c r="I2541">
        <f>IF(ISNUMBER(data_to_clean[[#This Row],[runtime_in_minutes]]),data_to_clean[[#This Row],[runtime_in_minutes]],"No Data")</f>
        <v>113</v>
      </c>
      <c r="J2541" t="s">
        <v>13446</v>
      </c>
      <c r="K2541" t="str">
        <f>IF(LEN(data_to_clean[[#This Row],[studio_name]])&lt;=1,"No Data",data_to_clean[[#This Row],[studio_name]])</f>
        <v>Live Home Video</v>
      </c>
      <c r="L2541" t="s">
        <v>13447</v>
      </c>
      <c r="M2541" s="1">
        <v>33604</v>
      </c>
      <c r="N2541" s="1">
        <v>37670</v>
      </c>
      <c r="O2541">
        <v>113</v>
      </c>
      <c r="P2541">
        <f>IF(ISNUMBER(data_to_clean[[#This Row],[audience_rating]]),data_to_clean[[#This Row],[audience_rating]],"No Data")</f>
        <v>67</v>
      </c>
      <c r="Q2541" t="s">
        <v>2931</v>
      </c>
      <c r="R2541" t="s">
        <v>43</v>
      </c>
      <c r="S2541">
        <v>80</v>
      </c>
      <c r="T2541">
        <v>15</v>
      </c>
      <c r="U2541">
        <v>67</v>
      </c>
      <c r="V2541">
        <v>1554</v>
      </c>
      <c r="W2541">
        <f>IF(ISNUMBER(data_to_clean[[#This Row],[audience_count]]),data_to_clean[[#This Row],[audience_count]],"No Data")</f>
        <v>1554</v>
      </c>
    </row>
    <row r="2542" spans="1:23" x14ac:dyDescent="0.25">
      <c r="A2542" t="s">
        <v>13448</v>
      </c>
      <c r="B2542" t="s">
        <v>13449</v>
      </c>
      <c r="C2542" t="s">
        <v>38</v>
      </c>
      <c r="D2542" t="str">
        <f>IFERROR(LEFT(data_to_clean[[#This Row],[genre]],FIND(",",data_to_clean[[#This Row],[genre]])-1),data_to_clean[[#This Row],[genre]])</f>
        <v>Action &amp; Adventure</v>
      </c>
      <c r="E2542" t="s">
        <v>30</v>
      </c>
      <c r="F2542" s="1">
        <f>IF(ISNUMBER(data_to_clean[[#This Row],[in_theaters_date]]),data_to_clean[[#This Row],[in_theaters_date]],"No Data")</f>
        <v>42209</v>
      </c>
      <c r="G2542" t="s">
        <v>1083</v>
      </c>
      <c r="H2542" t="s">
        <v>13450</v>
      </c>
      <c r="I2542">
        <f>IF(ISNUMBER(data_to_clean[[#This Row],[runtime_in_minutes]]),data_to_clean[[#This Row],[runtime_in_minutes]],"No Data")</f>
        <v>94</v>
      </c>
      <c r="J2542" t="s">
        <v>13451</v>
      </c>
      <c r="K2542" t="str">
        <f>IF(LEN(data_to_clean[[#This Row],[studio_name]])&lt;=1,"No Data",data_to_clean[[#This Row],[studio_name]])</f>
        <v>Lionsgate</v>
      </c>
      <c r="L2542" t="s">
        <v>13452</v>
      </c>
      <c r="M2542" s="1">
        <v>42209</v>
      </c>
      <c r="N2542" s="1">
        <v>42255</v>
      </c>
      <c r="O2542">
        <v>94</v>
      </c>
      <c r="P2542">
        <f>IF(ISNUMBER(data_to_clean[[#This Row],[audience_rating]]),data_to_clean[[#This Row],[audience_rating]],"No Data")</f>
        <v>18</v>
      </c>
      <c r="Q2542" t="s">
        <v>670</v>
      </c>
      <c r="R2542" t="s">
        <v>26</v>
      </c>
      <c r="S2542">
        <v>13</v>
      </c>
      <c r="T2542">
        <v>16</v>
      </c>
      <c r="U2542">
        <v>18</v>
      </c>
      <c r="V2542">
        <v>1982</v>
      </c>
      <c r="W2542">
        <f>IF(ISNUMBER(data_to_clean[[#This Row],[audience_count]]),data_to_clean[[#This Row],[audience_count]],"No Data")</f>
        <v>1982</v>
      </c>
    </row>
    <row r="2543" spans="1:23" x14ac:dyDescent="0.25">
      <c r="A2543" t="s">
        <v>13453</v>
      </c>
      <c r="B2543" t="s">
        <v>13454</v>
      </c>
      <c r="C2543" t="s">
        <v>13455</v>
      </c>
      <c r="D2543" t="str">
        <f>IFERROR(LEFT(data_to_clean[[#This Row],[genre]],FIND(",",data_to_clean[[#This Row],[genre]])-1),data_to_clean[[#This Row],[genre]])</f>
        <v>Drama</v>
      </c>
      <c r="E2543" t="s">
        <v>30</v>
      </c>
      <c r="F2543" s="1">
        <f>IF(ISNUMBER(data_to_clean[[#This Row],[in_theaters_date]]),data_to_clean[[#This Row],[in_theaters_date]],"No Data")</f>
        <v>36098</v>
      </c>
      <c r="G2543" t="s">
        <v>116</v>
      </c>
      <c r="H2543" t="s">
        <v>13456</v>
      </c>
      <c r="I2543">
        <f>IF(ISNUMBER(data_to_clean[[#This Row],[runtime_in_minutes]]),data_to_clean[[#This Row],[runtime_in_minutes]],"No Data")</f>
        <v>118</v>
      </c>
      <c r="J2543" t="s">
        <v>6883</v>
      </c>
      <c r="K2543" t="str">
        <f>IF(LEN(data_to_clean[[#This Row],[studio_name]])&lt;=1,"No Data",data_to_clean[[#This Row],[studio_name]])</f>
        <v>New Line Cinema</v>
      </c>
      <c r="L2543" t="s">
        <v>13457</v>
      </c>
      <c r="M2543" s="1">
        <v>36098</v>
      </c>
      <c r="N2543" s="1">
        <v>36256</v>
      </c>
      <c r="O2543">
        <v>118</v>
      </c>
      <c r="P2543">
        <f>IF(ISNUMBER(data_to_clean[[#This Row],[audience_rating]]),data_to_clean[[#This Row],[audience_rating]],"No Data")</f>
        <v>96</v>
      </c>
      <c r="Q2543" t="s">
        <v>226</v>
      </c>
      <c r="R2543" t="s">
        <v>35</v>
      </c>
      <c r="S2543">
        <v>83</v>
      </c>
      <c r="T2543">
        <v>83</v>
      </c>
      <c r="U2543">
        <v>96</v>
      </c>
      <c r="V2543">
        <v>479510</v>
      </c>
      <c r="W2543">
        <f>IF(ISNUMBER(data_to_clean[[#This Row],[audience_count]]),data_to_clean[[#This Row],[audience_count]],"No Data")</f>
        <v>479510</v>
      </c>
    </row>
    <row r="2544" spans="1:23" x14ac:dyDescent="0.25">
      <c r="A2544" t="s">
        <v>13458</v>
      </c>
      <c r="B2544" t="s">
        <v>13459</v>
      </c>
      <c r="C2544" t="s">
        <v>13460</v>
      </c>
      <c r="D2544" t="str">
        <f>IFERROR(LEFT(data_to_clean[[#This Row],[genre]],FIND(",",data_to_clean[[#This Row],[genre]])-1),data_to_clean[[#This Row],[genre]])</f>
        <v>Drama</v>
      </c>
      <c r="E2544" t="s">
        <v>30</v>
      </c>
      <c r="F2544" s="1">
        <f>IF(ISNUMBER(data_to_clean[[#This Row],[in_theaters_date]]),data_to_clean[[#This Row],[in_theaters_date]],"No Data")</f>
        <v>42643</v>
      </c>
      <c r="G2544" t="s">
        <v>116</v>
      </c>
      <c r="H2544" t="s">
        <v>13461</v>
      </c>
      <c r="I2544">
        <f>IF(ISNUMBER(data_to_clean[[#This Row],[runtime_in_minutes]]),data_to_clean[[#This Row],[runtime_in_minutes]],"No Data")</f>
        <v>162</v>
      </c>
      <c r="J2544" t="s">
        <v>13461</v>
      </c>
      <c r="K2544" t="str">
        <f>IF(LEN(data_to_clean[[#This Row],[studio_name]])&lt;=1,"No Data",data_to_clean[[#This Row],[studio_name]])</f>
        <v>Parts and Labor</v>
      </c>
      <c r="L2544" t="s">
        <v>13462</v>
      </c>
      <c r="M2544" s="1">
        <v>42643</v>
      </c>
      <c r="N2544" s="1">
        <v>42731</v>
      </c>
      <c r="O2544">
        <v>162</v>
      </c>
      <c r="P2544">
        <f>IF(ISNUMBER(data_to_clean[[#This Row],[audience_rating]]),data_to_clean[[#This Row],[audience_rating]],"No Data")</f>
        <v>64</v>
      </c>
      <c r="Q2544" t="s">
        <v>13463</v>
      </c>
      <c r="R2544" t="s">
        <v>35</v>
      </c>
      <c r="S2544">
        <v>80</v>
      </c>
      <c r="T2544">
        <v>205</v>
      </c>
      <c r="U2544">
        <v>64</v>
      </c>
      <c r="V2544">
        <v>8405</v>
      </c>
      <c r="W2544">
        <f>IF(ISNUMBER(data_to_clean[[#This Row],[audience_count]]),data_to_clean[[#This Row],[audience_count]],"No Data")</f>
        <v>8405</v>
      </c>
    </row>
    <row r="2545" spans="1:23" x14ac:dyDescent="0.25">
      <c r="A2545" t="s">
        <v>13464</v>
      </c>
      <c r="B2545" t="s">
        <v>13465</v>
      </c>
      <c r="C2545" t="s">
        <v>13466</v>
      </c>
      <c r="D2545" t="str">
        <f>IFERROR(LEFT(data_to_clean[[#This Row],[genre]],FIND(",",data_to_clean[[#This Row],[genre]])-1),data_to_clean[[#This Row],[genre]])</f>
        <v>Drama</v>
      </c>
      <c r="E2545" t="s">
        <v>30</v>
      </c>
      <c r="F2545" s="1">
        <f>IF(ISNUMBER(data_to_clean[[#This Row],[in_theaters_date]]),data_to_clean[[#This Row],[in_theaters_date]],"No Data")</f>
        <v>41628</v>
      </c>
      <c r="G2545" t="s">
        <v>116</v>
      </c>
      <c r="H2545" t="s">
        <v>11836</v>
      </c>
      <c r="I2545">
        <f>IF(ISNUMBER(data_to_clean[[#This Row],[runtime_in_minutes]]),data_to_clean[[#This Row],[runtime_in_minutes]],"No Data")</f>
        <v>129</v>
      </c>
      <c r="J2545" t="s">
        <v>13467</v>
      </c>
      <c r="K2545" t="str">
        <f>IF(LEN(data_to_clean[[#This Row],[studio_name]])&lt;=1,"No Data",data_to_clean[[#This Row],[studio_name]])</f>
        <v>Sony Pictures</v>
      </c>
      <c r="L2545" t="s">
        <v>13468</v>
      </c>
      <c r="M2545" s="1">
        <v>41628</v>
      </c>
      <c r="N2545" s="1">
        <v>41716</v>
      </c>
      <c r="O2545">
        <v>129</v>
      </c>
      <c r="P2545">
        <f>IF(ISNUMBER(data_to_clean[[#This Row],[audience_rating]]),data_to_clean[[#This Row],[audience_rating]],"No Data")</f>
        <v>74</v>
      </c>
      <c r="Q2545" t="s">
        <v>239</v>
      </c>
      <c r="R2545" t="s">
        <v>35</v>
      </c>
      <c r="S2545">
        <v>92</v>
      </c>
      <c r="T2545">
        <v>280</v>
      </c>
      <c r="U2545">
        <v>74</v>
      </c>
      <c r="V2545">
        <v>175696</v>
      </c>
      <c r="W2545">
        <f>IF(ISNUMBER(data_to_clean[[#This Row],[audience_count]]),data_to_clean[[#This Row],[audience_count]],"No Data")</f>
        <v>175696</v>
      </c>
    </row>
    <row r="2546" spans="1:23" x14ac:dyDescent="0.25">
      <c r="A2546" t="s">
        <v>13469</v>
      </c>
      <c r="B2546" t="s">
        <v>13470</v>
      </c>
      <c r="C2546" t="s">
        <v>13471</v>
      </c>
      <c r="D2546" t="str">
        <f>IFERROR(LEFT(data_to_clean[[#This Row],[genre]],FIND(",",data_to_clean[[#This Row],[genre]])-1),data_to_clean[[#This Row],[genre]])</f>
        <v>Classics</v>
      </c>
      <c r="E2546" t="s">
        <v>56</v>
      </c>
      <c r="F2546" s="1">
        <f>IF(ISNUMBER(data_to_clean[[#This Row],[in_theaters_date]]),data_to_clean[[#This Row],[in_theaters_date]],"No Data")</f>
        <v>18905</v>
      </c>
      <c r="G2546" t="s">
        <v>3144</v>
      </c>
      <c r="H2546" t="s">
        <v>2566</v>
      </c>
      <c r="I2546">
        <f>IF(ISNUMBER(data_to_clean[[#This Row],[runtime_in_minutes]]),data_to_clean[[#This Row],[runtime_in_minutes]],"No Data")</f>
        <v>115</v>
      </c>
      <c r="J2546" t="s">
        <v>2095</v>
      </c>
      <c r="K2546" t="str">
        <f>IF(LEN(data_to_clean[[#This Row],[studio_name]])&lt;=1,"No Data",data_to_clean[[#This Row],[studio_name]])</f>
        <v>MGM</v>
      </c>
      <c r="L2546" t="s">
        <v>13472</v>
      </c>
      <c r="M2546" s="1">
        <v>18905</v>
      </c>
      <c r="N2546" s="1">
        <v>36277</v>
      </c>
      <c r="O2546">
        <v>115</v>
      </c>
      <c r="P2546">
        <f>IF(ISNUMBER(data_to_clean[[#This Row],[audience_rating]]),data_to_clean[[#This Row],[audience_rating]],"No Data")</f>
        <v>79</v>
      </c>
      <c r="Q2546" t="s">
        <v>253</v>
      </c>
      <c r="R2546" t="s">
        <v>35</v>
      </c>
      <c r="S2546">
        <v>95</v>
      </c>
      <c r="T2546">
        <v>62</v>
      </c>
      <c r="U2546">
        <v>79</v>
      </c>
      <c r="V2546">
        <v>26417</v>
      </c>
      <c r="W2546">
        <f>IF(ISNUMBER(data_to_clean[[#This Row],[audience_count]]),data_to_clean[[#This Row],[audience_count]],"No Data")</f>
        <v>26417</v>
      </c>
    </row>
    <row r="2547" spans="1:23" x14ac:dyDescent="0.25">
      <c r="A2547" t="s">
        <v>13473</v>
      </c>
      <c r="B2547" t="s">
        <v>13474</v>
      </c>
      <c r="C2547" t="s">
        <v>38</v>
      </c>
      <c r="D2547" t="str">
        <f>IFERROR(LEFT(data_to_clean[[#This Row],[genre]],FIND(",",data_to_clean[[#This Row],[genre]])-1),data_to_clean[[#This Row],[genre]])</f>
        <v>Documentary</v>
      </c>
      <c r="E2547" t="s">
        <v>47</v>
      </c>
      <c r="F2547" s="1">
        <f>IF(ISNUMBER(data_to_clean[[#This Row],[in_theaters_date]]),data_to_clean[[#This Row],[in_theaters_date]],"No Data")</f>
        <v>41773</v>
      </c>
      <c r="G2547" t="s">
        <v>164</v>
      </c>
      <c r="H2547" t="s">
        <v>13475</v>
      </c>
      <c r="I2547">
        <f>IF(ISNUMBER(data_to_clean[[#This Row],[runtime_in_minutes]]),data_to_clean[[#This Row],[runtime_in_minutes]],"No Data")</f>
        <v>77</v>
      </c>
      <c r="J2547" t="s">
        <v>13476</v>
      </c>
      <c r="K2547" t="str">
        <f>IF(LEN(data_to_clean[[#This Row],[studio_name]])&lt;=1,"No Data",data_to_clean[[#This Row],[studio_name]])</f>
        <v>Glass Eye Pix</v>
      </c>
      <c r="L2547" t="s">
        <v>13477</v>
      </c>
      <c r="M2547" s="1">
        <v>41773</v>
      </c>
      <c r="N2547" s="1">
        <v>41772</v>
      </c>
      <c r="O2547">
        <v>77</v>
      </c>
      <c r="P2547">
        <f>IF(ISNUMBER(data_to_clean[[#This Row],[audience_rating]]),data_to_clean[[#This Row],[audience_rating]],"No Data")</f>
        <v>33</v>
      </c>
      <c r="Q2547" t="s">
        <v>13478</v>
      </c>
      <c r="R2547" t="s">
        <v>26</v>
      </c>
      <c r="S2547">
        <v>57</v>
      </c>
      <c r="T2547">
        <v>7</v>
      </c>
      <c r="U2547">
        <v>33</v>
      </c>
      <c r="V2547">
        <v>67</v>
      </c>
      <c r="W2547">
        <f>IF(ISNUMBER(data_to_clean[[#This Row],[audience_count]]),data_to_clean[[#This Row],[audience_count]],"No Data")</f>
        <v>67</v>
      </c>
    </row>
    <row r="2548" spans="1:23" x14ac:dyDescent="0.25">
      <c r="A2548" t="s">
        <v>13479</v>
      </c>
      <c r="B2548" t="s">
        <v>13480</v>
      </c>
      <c r="C2548" t="s">
        <v>13481</v>
      </c>
      <c r="D2548" t="str">
        <f>IFERROR(LEFT(data_to_clean[[#This Row],[genre]],FIND(",",data_to_clean[[#This Row],[genre]])-1),data_to_clean[[#This Row],[genre]])</f>
        <v>Action &amp; Adventure</v>
      </c>
      <c r="E2548" t="s">
        <v>30</v>
      </c>
      <c r="F2548" s="1">
        <f>IF(ISNUMBER(data_to_clean[[#This Row],[in_theaters_date]]),data_to_clean[[#This Row],[in_theaters_date]],"No Data")</f>
        <v>43007</v>
      </c>
      <c r="G2548" t="s">
        <v>223</v>
      </c>
      <c r="H2548" t="s">
        <v>6407</v>
      </c>
      <c r="I2548">
        <f>IF(ISNUMBER(data_to_clean[[#This Row],[runtime_in_minutes]]),data_to_clean[[#This Row],[runtime_in_minutes]],"No Data")</f>
        <v>115</v>
      </c>
      <c r="J2548" t="s">
        <v>13482</v>
      </c>
      <c r="K2548" t="str">
        <f>IF(LEN(data_to_clean[[#This Row],[studio_name]])&lt;=1,"No Data",data_to_clean[[#This Row],[studio_name]])</f>
        <v>Universal Pictures</v>
      </c>
      <c r="L2548" t="s">
        <v>13483</v>
      </c>
      <c r="M2548" s="1">
        <v>43007</v>
      </c>
      <c r="N2548" s="1">
        <v>43102</v>
      </c>
      <c r="O2548">
        <v>115</v>
      </c>
      <c r="P2548">
        <f>IF(ISNUMBER(data_to_clean[[#This Row],[audience_rating]]),data_to_clean[[#This Row],[audience_rating]],"No Data")</f>
        <v>78</v>
      </c>
      <c r="Q2548" t="s">
        <v>724</v>
      </c>
      <c r="R2548" t="s">
        <v>35</v>
      </c>
      <c r="S2548">
        <v>86</v>
      </c>
      <c r="T2548">
        <v>259</v>
      </c>
      <c r="U2548">
        <v>78</v>
      </c>
      <c r="V2548">
        <v>26055</v>
      </c>
      <c r="W2548">
        <f>IF(ISNUMBER(data_to_clean[[#This Row],[audience_count]]),data_to_clean[[#This Row],[audience_count]],"No Data")</f>
        <v>26055</v>
      </c>
    </row>
    <row r="2549" spans="1:23" x14ac:dyDescent="0.25">
      <c r="A2549" t="s">
        <v>13484</v>
      </c>
      <c r="B2549" t="s">
        <v>13485</v>
      </c>
      <c r="C2549" t="s">
        <v>13486</v>
      </c>
      <c r="D2549" t="str">
        <f>IFERROR(LEFT(data_to_clean[[#This Row],[genre]],FIND(",",data_to_clean[[#This Row],[genre]])-1),data_to_clean[[#This Row],[genre]])</f>
        <v>Horror</v>
      </c>
      <c r="E2549" t="s">
        <v>30</v>
      </c>
      <c r="F2549" s="1">
        <f>IF(ISNUMBER(data_to_clean[[#This Row],[in_theaters_date]]),data_to_clean[[#This Row],[in_theaters_date]],"No Data")</f>
        <v>41425</v>
      </c>
      <c r="G2549" t="s">
        <v>263</v>
      </c>
      <c r="H2549" t="s">
        <v>13487</v>
      </c>
      <c r="I2549">
        <f>IF(ISNUMBER(data_to_clean[[#This Row],[runtime_in_minutes]]),data_to_clean[[#This Row],[runtime_in_minutes]],"No Data")</f>
        <v>103</v>
      </c>
      <c r="J2549" t="s">
        <v>13487</v>
      </c>
      <c r="K2549" t="str">
        <f>IF(LEN(data_to_clean[[#This Row],[studio_name]])&lt;=1,"No Data",data_to_clean[[#This Row],[studio_name]])</f>
        <v>Xlrator Media</v>
      </c>
      <c r="L2549" t="s">
        <v>13488</v>
      </c>
      <c r="M2549" s="1">
        <v>41425</v>
      </c>
      <c r="N2549" s="1">
        <v>41443</v>
      </c>
      <c r="O2549">
        <v>103</v>
      </c>
      <c r="P2549">
        <f>IF(ISNUMBER(data_to_clean[[#This Row],[audience_rating]]),data_to_clean[[#This Row],[audience_rating]],"No Data")</f>
        <v>52</v>
      </c>
      <c r="Q2549" t="s">
        <v>13489</v>
      </c>
      <c r="R2549" t="s">
        <v>43</v>
      </c>
      <c r="S2549">
        <v>60</v>
      </c>
      <c r="T2549">
        <v>50</v>
      </c>
      <c r="U2549">
        <v>52</v>
      </c>
      <c r="V2549">
        <v>4957</v>
      </c>
      <c r="W2549">
        <f>IF(ISNUMBER(data_to_clean[[#This Row],[audience_count]]),data_to_clean[[#This Row],[audience_count]],"No Data")</f>
        <v>4957</v>
      </c>
    </row>
    <row r="2550" spans="1:23" x14ac:dyDescent="0.25">
      <c r="A2550" t="s">
        <v>13490</v>
      </c>
      <c r="B2550" t="s">
        <v>13491</v>
      </c>
      <c r="C2550" t="s">
        <v>38</v>
      </c>
      <c r="D2550" t="str">
        <f>IFERROR(LEFT(data_to_clean[[#This Row],[genre]],FIND(",",data_to_clean[[#This Row],[genre]])-1),data_to_clean[[#This Row],[genre]])</f>
        <v>Drama</v>
      </c>
      <c r="E2550" t="s">
        <v>30</v>
      </c>
      <c r="F2550" s="1">
        <f>IF(ISNUMBER(data_to_clean[[#This Row],[in_theaters_date]]),data_to_clean[[#This Row],[in_theaters_date]],"No Data")</f>
        <v>33676</v>
      </c>
      <c r="G2550" t="s">
        <v>116</v>
      </c>
      <c r="H2550" t="s">
        <v>13492</v>
      </c>
      <c r="I2550">
        <f>IF(ISNUMBER(data_to_clean[[#This Row],[runtime_in_minutes]]),data_to_clean[[#This Row],[runtime_in_minutes]],"No Data")</f>
        <v>126</v>
      </c>
      <c r="J2550" t="s">
        <v>13493</v>
      </c>
      <c r="K2550" t="str">
        <f>IF(LEN(data_to_clean[[#This Row],[studio_name]])&lt;=1,"No Data",data_to_clean[[#This Row],[studio_name]])</f>
        <v>MCA Universal Home Video</v>
      </c>
      <c r="L2550" t="s">
        <v>13494</v>
      </c>
      <c r="M2550" s="1">
        <v>33676</v>
      </c>
      <c r="N2550" s="1">
        <v>37628</v>
      </c>
      <c r="O2550">
        <v>126</v>
      </c>
      <c r="P2550">
        <f>IF(ISNUMBER(data_to_clean[[#This Row],[audience_rating]]),data_to_clean[[#This Row],[audience_rating]],"No Data")</f>
        <v>90</v>
      </c>
      <c r="Q2550" t="s">
        <v>2026</v>
      </c>
      <c r="R2550" t="s">
        <v>43</v>
      </c>
      <c r="S2550">
        <v>78</v>
      </c>
      <c r="T2550">
        <v>9</v>
      </c>
      <c r="U2550">
        <v>90</v>
      </c>
      <c r="V2550">
        <v>10324</v>
      </c>
      <c r="W2550">
        <f>IF(ISNUMBER(data_to_clean[[#This Row],[audience_count]]),data_to_clean[[#This Row],[audience_count]],"No Data")</f>
        <v>10324</v>
      </c>
    </row>
    <row r="2551" spans="1:23" x14ac:dyDescent="0.25">
      <c r="A2551" t="s">
        <v>13495</v>
      </c>
      <c r="B2551" t="s">
        <v>13496</v>
      </c>
      <c r="C2551" t="s">
        <v>38</v>
      </c>
      <c r="D2551" t="str">
        <f>IFERROR(LEFT(data_to_clean[[#This Row],[genre]],FIND(",",data_to_clean[[#This Row],[genre]])-1),data_to_clean[[#This Row],[genre]])</f>
        <v>Documentary</v>
      </c>
      <c r="E2551" t="s">
        <v>47</v>
      </c>
      <c r="F2551" s="1">
        <f>IF(ISNUMBER(data_to_clean[[#This Row],[in_theaters_date]]),data_to_clean[[#This Row],[in_theaters_date]],"No Data")</f>
        <v>41376</v>
      </c>
      <c r="G2551" t="s">
        <v>499</v>
      </c>
      <c r="H2551" t="s">
        <v>13497</v>
      </c>
      <c r="I2551">
        <f>IF(ISNUMBER(data_to_clean[[#This Row],[runtime_in_minutes]]),data_to_clean[[#This Row],[runtime_in_minutes]],"No Data")</f>
        <v>85</v>
      </c>
      <c r="J2551" t="s">
        <v>13497</v>
      </c>
      <c r="K2551" t="str">
        <f>IF(LEN(data_to_clean[[#This Row],[studio_name]])&lt;=1,"No Data",data_to_clean[[#This Row],[studio_name]])</f>
        <v>Independent Pictures</v>
      </c>
      <c r="L2551" t="s">
        <v>13498</v>
      </c>
      <c r="M2551" s="1">
        <v>41376</v>
      </c>
      <c r="N2551" s="1">
        <v>41603</v>
      </c>
      <c r="O2551">
        <v>85</v>
      </c>
      <c r="P2551">
        <f>IF(ISNUMBER(data_to_clean[[#This Row],[audience_rating]]),data_to_clean[[#This Row],[audience_rating]],"No Data")</f>
        <v>80</v>
      </c>
      <c r="Q2551" t="s">
        <v>9268</v>
      </c>
      <c r="R2551" t="s">
        <v>43</v>
      </c>
      <c r="S2551">
        <v>60</v>
      </c>
      <c r="T2551">
        <v>10</v>
      </c>
      <c r="U2551">
        <v>80</v>
      </c>
      <c r="V2551">
        <v>103</v>
      </c>
      <c r="W2551">
        <f>IF(ISNUMBER(data_to_clean[[#This Row],[audience_count]]),data_to_clean[[#This Row],[audience_count]],"No Data")</f>
        <v>103</v>
      </c>
    </row>
    <row r="2552" spans="1:23" x14ac:dyDescent="0.25">
      <c r="A2552" t="s">
        <v>13499</v>
      </c>
      <c r="B2552" t="s">
        <v>13500</v>
      </c>
      <c r="C2552" t="s">
        <v>13501</v>
      </c>
      <c r="D2552" t="str">
        <f>IFERROR(LEFT(data_to_clean[[#This Row],[genre]],FIND(",",data_to_clean[[#This Row],[genre]])-1),data_to_clean[[#This Row],[genre]])</f>
        <v>Comedy</v>
      </c>
      <c r="E2552" t="s">
        <v>30</v>
      </c>
      <c r="F2552" s="1">
        <f>IF(ISNUMBER(data_to_clean[[#This Row],[in_theaters_date]]),data_to_clean[[#This Row],[in_theaters_date]],"No Data")</f>
        <v>36469</v>
      </c>
      <c r="G2552" t="s">
        <v>11982</v>
      </c>
      <c r="H2552" t="s">
        <v>1649</v>
      </c>
      <c r="I2552">
        <f>IF(ISNUMBER(data_to_clean[[#This Row],[runtime_in_minutes]]),data_to_clean[[#This Row],[runtime_in_minutes]],"No Data")</f>
        <v>107</v>
      </c>
      <c r="J2552" t="s">
        <v>38</v>
      </c>
      <c r="K2552" t="str">
        <f>IF(LEN(data_to_clean[[#This Row],[studio_name]])&lt;=1,"No Data",data_to_clean[[#This Row],[studio_name]])</f>
        <v>Sony Pictures Classics</v>
      </c>
      <c r="L2552" t="s">
        <v>13502</v>
      </c>
      <c r="M2552" s="1">
        <v>36469</v>
      </c>
      <c r="N2552" s="1">
        <v>36669</v>
      </c>
      <c r="O2552">
        <v>107</v>
      </c>
      <c r="P2552">
        <f>IF(ISNUMBER(data_to_clean[[#This Row],[audience_rating]]),data_to_clean[[#This Row],[audience_rating]],"No Data")</f>
        <v>90</v>
      </c>
      <c r="Q2552" t="s">
        <v>34</v>
      </c>
      <c r="R2552" t="s">
        <v>35</v>
      </c>
      <c r="S2552">
        <v>94</v>
      </c>
      <c r="T2552">
        <v>49</v>
      </c>
      <c r="U2552">
        <v>90</v>
      </c>
      <c r="V2552">
        <v>12478</v>
      </c>
      <c r="W2552">
        <f>IF(ISNUMBER(data_to_clean[[#This Row],[audience_count]]),data_to_clean[[#This Row],[audience_count]],"No Data")</f>
        <v>12478</v>
      </c>
    </row>
    <row r="2553" spans="1:23" x14ac:dyDescent="0.25">
      <c r="A2553" t="s">
        <v>13503</v>
      </c>
      <c r="B2553" t="s">
        <v>13504</v>
      </c>
      <c r="C2553" t="s">
        <v>13505</v>
      </c>
      <c r="D2553" t="str">
        <f>IFERROR(LEFT(data_to_clean[[#This Row],[genre]],FIND(",",data_to_clean[[#This Row],[genre]])-1),data_to_clean[[#This Row],[genre]])</f>
        <v>Action &amp; Adventure</v>
      </c>
      <c r="E2553" t="s">
        <v>65</v>
      </c>
      <c r="F2553" s="1">
        <f>IF(ISNUMBER(data_to_clean[[#This Row],[in_theaters_date]]),data_to_clean[[#This Row],[in_theaters_date]],"No Data")</f>
        <v>37120</v>
      </c>
      <c r="G2553" t="s">
        <v>813</v>
      </c>
      <c r="H2553" t="s">
        <v>13506</v>
      </c>
      <c r="I2553">
        <f>IF(ISNUMBER(data_to_clean[[#This Row],[runtime_in_minutes]]),data_to_clean[[#This Row],[runtime_in_minutes]],"No Data")</f>
        <v>95</v>
      </c>
      <c r="J2553" t="s">
        <v>13507</v>
      </c>
      <c r="K2553" t="str">
        <f>IF(LEN(data_to_clean[[#This Row],[studio_name]])&lt;=1,"No Data",data_to_clean[[#This Row],[studio_name]])</f>
        <v>Warner Bros.</v>
      </c>
      <c r="L2553" t="s">
        <v>13508</v>
      </c>
      <c r="M2553" s="1">
        <v>37120</v>
      </c>
      <c r="N2553" s="1">
        <v>37229</v>
      </c>
      <c r="O2553">
        <v>95</v>
      </c>
      <c r="P2553">
        <f>IF(ISNUMBER(data_to_clean[[#This Row],[audience_rating]]),data_to_clean[[#This Row],[audience_rating]],"No Data")</f>
        <v>68</v>
      </c>
      <c r="Q2553" t="s">
        <v>176</v>
      </c>
      <c r="R2553" t="s">
        <v>26</v>
      </c>
      <c r="S2553">
        <v>14</v>
      </c>
      <c r="T2553">
        <v>103</v>
      </c>
      <c r="U2553">
        <v>68</v>
      </c>
      <c r="V2553">
        <v>44253</v>
      </c>
      <c r="W2553">
        <f>IF(ISNUMBER(data_to_clean[[#This Row],[audience_count]]),data_to_clean[[#This Row],[audience_count]],"No Data")</f>
        <v>44253</v>
      </c>
    </row>
    <row r="2554" spans="1:23" x14ac:dyDescent="0.25">
      <c r="A2554" t="s">
        <v>13509</v>
      </c>
      <c r="B2554" t="s">
        <v>13510</v>
      </c>
      <c r="C2554" t="s">
        <v>13511</v>
      </c>
      <c r="D2554" t="str">
        <f>IFERROR(LEFT(data_to_clean[[#This Row],[genre]],FIND(",",data_to_clean[[#This Row],[genre]])-1),data_to_clean[[#This Row],[genre]])</f>
        <v>Drama</v>
      </c>
      <c r="E2554" t="s">
        <v>30</v>
      </c>
      <c r="F2554" s="1">
        <f>IF(ISNUMBER(data_to_clean[[#This Row],[in_theaters_date]]),data_to_clean[[#This Row],[in_theaters_date]],"No Data")</f>
        <v>42664</v>
      </c>
      <c r="G2554" t="s">
        <v>116</v>
      </c>
      <c r="H2554" t="s">
        <v>13512</v>
      </c>
      <c r="I2554">
        <f>IF(ISNUMBER(data_to_clean[[#This Row],[runtime_in_minutes]]),data_to_clean[[#This Row],[runtime_in_minutes]],"No Data")</f>
        <v>126</v>
      </c>
      <c r="J2554" t="s">
        <v>13513</v>
      </c>
      <c r="K2554" t="str">
        <f>IF(LEN(data_to_clean[[#This Row],[studio_name]])&lt;=1,"No Data",data_to_clean[[#This Row],[studio_name]])</f>
        <v>Lakeshore Entertainment</v>
      </c>
      <c r="L2554" t="s">
        <v>13514</v>
      </c>
      <c r="M2554" s="1">
        <v>42664</v>
      </c>
      <c r="N2554" s="1">
        <v>42773</v>
      </c>
      <c r="O2554">
        <v>126</v>
      </c>
      <c r="P2554">
        <f>IF(ISNUMBER(data_to_clean[[#This Row],[audience_rating]]),data_to_clean[[#This Row],[audience_rating]],"No Data")</f>
        <v>29</v>
      </c>
      <c r="Q2554" t="s">
        <v>13515</v>
      </c>
      <c r="R2554" t="s">
        <v>26</v>
      </c>
      <c r="S2554">
        <v>22</v>
      </c>
      <c r="T2554">
        <v>116</v>
      </c>
      <c r="U2554">
        <v>29</v>
      </c>
      <c r="V2554">
        <v>2577</v>
      </c>
      <c r="W2554">
        <f>IF(ISNUMBER(data_to_clean[[#This Row],[audience_count]]),data_to_clean[[#This Row],[audience_count]],"No Data")</f>
        <v>2577</v>
      </c>
    </row>
    <row r="2555" spans="1:23" x14ac:dyDescent="0.25">
      <c r="A2555" t="s">
        <v>13516</v>
      </c>
      <c r="B2555" t="s">
        <v>13517</v>
      </c>
      <c r="C2555" t="s">
        <v>13518</v>
      </c>
      <c r="D2555" t="str">
        <f>IFERROR(LEFT(data_to_clean[[#This Row],[genre]],FIND(",",data_to_clean[[#This Row],[genre]])-1),data_to_clean[[#This Row],[genre]])</f>
        <v>Comedy</v>
      </c>
      <c r="E2555" t="s">
        <v>30</v>
      </c>
      <c r="F2555" s="1">
        <f>IF(ISNUMBER(data_to_clean[[#This Row],[in_theaters_date]]),data_to_clean[[#This Row],[in_theaters_date]],"No Data")</f>
        <v>36350</v>
      </c>
      <c r="G2555" t="s">
        <v>31</v>
      </c>
      <c r="H2555" t="s">
        <v>12012</v>
      </c>
      <c r="I2555">
        <f>IF(ISNUMBER(data_to_clean[[#This Row],[runtime_in_minutes]]),data_to_clean[[#This Row],[runtime_in_minutes]],"No Data")</f>
        <v>96</v>
      </c>
      <c r="J2555" t="s">
        <v>13519</v>
      </c>
      <c r="K2555" t="str">
        <f>IF(LEN(data_to_clean[[#This Row],[studio_name]])&lt;=1,"No Data",data_to_clean[[#This Row],[studio_name]])</f>
        <v>Universal Pictures</v>
      </c>
      <c r="L2555" t="s">
        <v>13520</v>
      </c>
      <c r="M2555" s="1">
        <v>36350</v>
      </c>
      <c r="N2555" s="1">
        <v>36515</v>
      </c>
      <c r="O2555">
        <v>96</v>
      </c>
      <c r="P2555">
        <f>IF(ISNUMBER(data_to_clean[[#This Row],[audience_rating]]),data_to_clean[[#This Row],[audience_rating]],"No Data")</f>
        <v>61</v>
      </c>
      <c r="Q2555" t="s">
        <v>724</v>
      </c>
      <c r="R2555" t="s">
        <v>43</v>
      </c>
      <c r="S2555">
        <v>61</v>
      </c>
      <c r="T2555">
        <v>128</v>
      </c>
      <c r="U2555">
        <v>61</v>
      </c>
      <c r="V2555">
        <v>33781574</v>
      </c>
      <c r="W2555">
        <f>IF(ISNUMBER(data_to_clean[[#This Row],[audience_count]]),data_to_clean[[#This Row],[audience_count]],"No Data")</f>
        <v>33781574</v>
      </c>
    </row>
    <row r="2556" spans="1:23" x14ac:dyDescent="0.25">
      <c r="A2556" t="s">
        <v>13521</v>
      </c>
      <c r="B2556" t="s">
        <v>13522</v>
      </c>
      <c r="C2556" t="s">
        <v>13523</v>
      </c>
      <c r="D2556" t="str">
        <f>IFERROR(LEFT(data_to_clean[[#This Row],[genre]],FIND(",",data_to_clean[[#This Row],[genre]])-1),data_to_clean[[#This Row],[genre]])</f>
        <v>Comedy</v>
      </c>
      <c r="E2556" t="s">
        <v>30</v>
      </c>
      <c r="F2556" s="1">
        <f>IF(ISNUMBER(data_to_clean[[#This Row],[in_theaters_date]]),data_to_clean[[#This Row],[in_theaters_date]],"No Data")</f>
        <v>37113</v>
      </c>
      <c r="G2556" t="s">
        <v>31</v>
      </c>
      <c r="H2556" t="s">
        <v>13524</v>
      </c>
      <c r="I2556">
        <f>IF(ISNUMBER(data_to_clean[[#This Row],[runtime_in_minutes]]),data_to_clean[[#This Row],[runtime_in_minutes]],"No Data")</f>
        <v>96</v>
      </c>
      <c r="J2556" t="s">
        <v>13519</v>
      </c>
      <c r="K2556" t="str">
        <f>IF(LEN(data_to_clean[[#This Row],[studio_name]])&lt;=1,"No Data",data_to_clean[[#This Row],[studio_name]])</f>
        <v>Universal Pictures</v>
      </c>
      <c r="L2556" t="s">
        <v>13525</v>
      </c>
      <c r="M2556" s="1">
        <v>37113</v>
      </c>
      <c r="N2556" s="1">
        <v>37271</v>
      </c>
      <c r="O2556">
        <v>96</v>
      </c>
      <c r="P2556">
        <f>IF(ISNUMBER(data_to_clean[[#This Row],[audience_rating]]),data_to_clean[[#This Row],[audience_rating]],"No Data")</f>
        <v>68</v>
      </c>
      <c r="Q2556" t="s">
        <v>724</v>
      </c>
      <c r="R2556" t="s">
        <v>26</v>
      </c>
      <c r="S2556">
        <v>52</v>
      </c>
      <c r="T2556">
        <v>127</v>
      </c>
      <c r="U2556">
        <v>68</v>
      </c>
      <c r="V2556">
        <v>954881</v>
      </c>
      <c r="W2556">
        <f>IF(ISNUMBER(data_to_clean[[#This Row],[audience_count]]),data_to_clean[[#This Row],[audience_count]],"No Data")</f>
        <v>954881</v>
      </c>
    </row>
    <row r="2557" spans="1:23" x14ac:dyDescent="0.25">
      <c r="A2557" t="s">
        <v>13526</v>
      </c>
      <c r="B2557" t="s">
        <v>13527</v>
      </c>
      <c r="C2557" t="s">
        <v>38</v>
      </c>
      <c r="D2557" t="str">
        <f>IFERROR(LEFT(data_to_clean[[#This Row],[genre]],FIND(",",data_to_clean[[#This Row],[genre]])-1),data_to_clean[[#This Row],[genre]])</f>
        <v>Comedy</v>
      </c>
      <c r="E2557" t="s">
        <v>30</v>
      </c>
      <c r="F2557" s="1">
        <f>IF(ISNUMBER(data_to_clean[[#This Row],[in_theaters_date]]),data_to_clean[[#This Row],[in_theaters_date]],"No Data")</f>
        <v>38713</v>
      </c>
      <c r="G2557" t="s">
        <v>31</v>
      </c>
      <c r="H2557" t="s">
        <v>13528</v>
      </c>
      <c r="I2557">
        <f>IF(ISNUMBER(data_to_clean[[#This Row],[runtime_in_minutes]]),data_to_clean[[#This Row],[runtime_in_minutes]],"No Data")</f>
        <v>96</v>
      </c>
      <c r="J2557" t="s">
        <v>13529</v>
      </c>
      <c r="K2557" t="str">
        <f>IF(LEN(data_to_clean[[#This Row],[studio_name]])&lt;=1,"No Data",data_to_clean[[#This Row],[studio_name]])</f>
        <v>Universal Pictures</v>
      </c>
      <c r="L2557" t="s">
        <v>13530</v>
      </c>
      <c r="M2557" s="1">
        <v>38713</v>
      </c>
      <c r="N2557" s="1">
        <v>38712</v>
      </c>
      <c r="O2557">
        <v>96</v>
      </c>
      <c r="P2557">
        <f>IF(ISNUMBER(data_to_clean[[#This Row],[audience_rating]]),data_to_clean[[#This Row],[audience_rating]],"No Data")</f>
        <v>50</v>
      </c>
      <c r="Q2557" t="s">
        <v>724</v>
      </c>
      <c r="R2557" t="s">
        <v>26</v>
      </c>
      <c r="S2557">
        <v>17</v>
      </c>
      <c r="T2557">
        <v>6</v>
      </c>
      <c r="U2557">
        <v>50</v>
      </c>
      <c r="V2557">
        <v>477265</v>
      </c>
      <c r="W2557">
        <f>IF(ISNUMBER(data_to_clean[[#This Row],[audience_count]]),data_to_clean[[#This Row],[audience_count]],"No Data")</f>
        <v>477265</v>
      </c>
    </row>
    <row r="2558" spans="1:23" x14ac:dyDescent="0.25">
      <c r="A2558" t="s">
        <v>13531</v>
      </c>
      <c r="B2558" t="s">
        <v>13532</v>
      </c>
      <c r="C2558" t="s">
        <v>13533</v>
      </c>
      <c r="D2558" t="str">
        <f>IFERROR(LEFT(data_to_clean[[#This Row],[genre]],FIND(",",data_to_clean[[#This Row],[genre]])-1),data_to_clean[[#This Row],[genre]])</f>
        <v>Comedy</v>
      </c>
      <c r="E2558" t="s">
        <v>65</v>
      </c>
      <c r="F2558" s="1">
        <f>IF(ISNUMBER(data_to_clean[[#This Row],[in_theaters_date]]),data_to_clean[[#This Row],[in_theaters_date]],"No Data")</f>
        <v>35020</v>
      </c>
      <c r="G2558" t="s">
        <v>88</v>
      </c>
      <c r="H2558" t="s">
        <v>12615</v>
      </c>
      <c r="I2558">
        <f>IF(ISNUMBER(data_to_clean[[#This Row],[runtime_in_minutes]]),data_to_clean[[#This Row],[runtime_in_minutes]],"No Data")</f>
        <v>113</v>
      </c>
      <c r="J2558" t="s">
        <v>13534</v>
      </c>
      <c r="K2558" t="str">
        <f>IF(LEN(data_to_clean[[#This Row],[studio_name]])&lt;=1,"No Data",data_to_clean[[#This Row],[studio_name]])</f>
        <v>Columbia Pictures</v>
      </c>
      <c r="L2558" t="s">
        <v>13535</v>
      </c>
      <c r="M2558" s="1">
        <v>35020</v>
      </c>
      <c r="N2558" s="1">
        <v>36403</v>
      </c>
      <c r="O2558">
        <v>113</v>
      </c>
      <c r="P2558">
        <f>IF(ISNUMBER(data_to_clean[[#This Row],[audience_rating]]),data_to_clean[[#This Row],[audience_rating]],"No Data")</f>
        <v>77</v>
      </c>
      <c r="Q2558" t="s">
        <v>85</v>
      </c>
      <c r="R2558" t="s">
        <v>35</v>
      </c>
      <c r="S2558">
        <v>91</v>
      </c>
      <c r="T2558">
        <v>55</v>
      </c>
      <c r="U2558">
        <v>77</v>
      </c>
      <c r="V2558">
        <v>55037</v>
      </c>
      <c r="W2558">
        <f>IF(ISNUMBER(data_to_clean[[#This Row],[audience_count]]),data_to_clean[[#This Row],[audience_count]],"No Data")</f>
        <v>55037</v>
      </c>
    </row>
    <row r="2559" spans="1:23" x14ac:dyDescent="0.25">
      <c r="A2559" t="s">
        <v>13536</v>
      </c>
      <c r="B2559" t="s">
        <v>13537</v>
      </c>
      <c r="C2559" t="s">
        <v>38</v>
      </c>
      <c r="D2559" t="str">
        <f>IFERROR(LEFT(data_to_clean[[#This Row],[genre]],FIND(",",data_to_clean[[#This Row],[genre]])-1),data_to_clean[[#This Row],[genre]])</f>
        <v>Documentary</v>
      </c>
      <c r="E2559" t="s">
        <v>47</v>
      </c>
      <c r="F2559" s="1">
        <f>IF(ISNUMBER(data_to_clean[[#This Row],[in_theaters_date]]),data_to_clean[[#This Row],[in_theaters_date]],"No Data")</f>
        <v>41565</v>
      </c>
      <c r="G2559" t="s">
        <v>164</v>
      </c>
      <c r="H2559" t="s">
        <v>13538</v>
      </c>
      <c r="I2559">
        <f>IF(ISNUMBER(data_to_clean[[#This Row],[runtime_in_minutes]]),data_to_clean[[#This Row],[runtime_in_minutes]],"No Data")</f>
        <v>135</v>
      </c>
      <c r="J2559" t="s">
        <v>38</v>
      </c>
      <c r="K2559" t="str">
        <f>IF(LEN(data_to_clean[[#This Row],[studio_name]])&lt;=1,"No Data",data_to_clean[[#This Row],[studio_name]])</f>
        <v>Rada Film Group</v>
      </c>
      <c r="L2559" t="s">
        <v>13539</v>
      </c>
      <c r="M2559" s="1">
        <v>41565</v>
      </c>
      <c r="N2559" s="1">
        <v>41884</v>
      </c>
      <c r="O2559">
        <v>135</v>
      </c>
      <c r="P2559">
        <f>IF(ISNUMBER(data_to_clean[[#This Row],[audience_rating]]),data_to_clean[[#This Row],[audience_rating]],"No Data")</f>
        <v>73</v>
      </c>
      <c r="Q2559" t="s">
        <v>13540</v>
      </c>
      <c r="R2559" t="s">
        <v>43</v>
      </c>
      <c r="S2559">
        <v>72</v>
      </c>
      <c r="T2559">
        <v>25</v>
      </c>
      <c r="U2559">
        <v>73</v>
      </c>
      <c r="V2559">
        <v>591</v>
      </c>
      <c r="W2559">
        <f>IF(ISNUMBER(data_to_clean[[#This Row],[audience_count]]),data_to_clean[[#This Row],[audience_count]],"No Data")</f>
        <v>591</v>
      </c>
    </row>
    <row r="2560" spans="1:23" x14ac:dyDescent="0.25">
      <c r="A2560" t="s">
        <v>13541</v>
      </c>
      <c r="B2560" t="s">
        <v>13542</v>
      </c>
      <c r="C2560" t="s">
        <v>13543</v>
      </c>
      <c r="D2560" t="str">
        <f>IFERROR(LEFT(data_to_clean[[#This Row],[genre]],FIND(",",data_to_clean[[#This Row],[genre]])-1),data_to_clean[[#This Row],[genre]])</f>
        <v>Comedy</v>
      </c>
      <c r="E2560" t="s">
        <v>30</v>
      </c>
      <c r="F2560" s="1">
        <f>IF(ISNUMBER(data_to_clean[[#This Row],[in_theaters_date]]),data_to_clean[[#This Row],[in_theaters_date]],"No Data")</f>
        <v>36630</v>
      </c>
      <c r="G2560" t="s">
        <v>3634</v>
      </c>
      <c r="H2560" t="s">
        <v>13544</v>
      </c>
      <c r="I2560">
        <f>IF(ISNUMBER(data_to_clean[[#This Row],[runtime_in_minutes]]),data_to_clean[[#This Row],[runtime_in_minutes]],"No Data")</f>
        <v>97</v>
      </c>
      <c r="J2560" t="s">
        <v>13545</v>
      </c>
      <c r="K2560" t="str">
        <f>IF(LEN(data_to_clean[[#This Row],[studio_name]])&lt;=1,"No Data",data_to_clean[[#This Row],[studio_name]])</f>
        <v>Lions Gate Films</v>
      </c>
      <c r="L2560" t="s">
        <v>13546</v>
      </c>
      <c r="M2560" s="1">
        <v>36630</v>
      </c>
      <c r="N2560" s="1">
        <v>36774</v>
      </c>
      <c r="O2560">
        <v>97</v>
      </c>
      <c r="P2560">
        <f>IF(ISNUMBER(data_to_clean[[#This Row],[audience_rating]]),data_to_clean[[#This Row],[audience_rating]],"No Data")</f>
        <v>85</v>
      </c>
      <c r="Q2560" t="s">
        <v>676</v>
      </c>
      <c r="R2560" t="s">
        <v>43</v>
      </c>
      <c r="S2560">
        <v>68</v>
      </c>
      <c r="T2560">
        <v>146</v>
      </c>
      <c r="U2560">
        <v>85</v>
      </c>
      <c r="V2560">
        <v>304125</v>
      </c>
      <c r="W2560">
        <f>IF(ISNUMBER(data_to_clean[[#This Row],[audience_count]]),data_to_clean[[#This Row],[audience_count]],"No Data")</f>
        <v>304125</v>
      </c>
    </row>
    <row r="2561" spans="1:23" x14ac:dyDescent="0.25">
      <c r="A2561" t="s">
        <v>13547</v>
      </c>
      <c r="B2561" t="s">
        <v>13548</v>
      </c>
      <c r="C2561" t="s">
        <v>38</v>
      </c>
      <c r="D2561" t="str">
        <f>IFERROR(LEFT(data_to_clean[[#This Row],[genre]],FIND(",",data_to_clean[[#This Row],[genre]])-1),data_to_clean[[#This Row],[genre]])</f>
        <v>Horror</v>
      </c>
      <c r="E2561" t="s">
        <v>30</v>
      </c>
      <c r="F2561" s="1">
        <f>IF(ISNUMBER(data_to_clean[[#This Row],[in_theaters_date]]),data_to_clean[[#This Row],[in_theaters_date]],"No Data")</f>
        <v>37425</v>
      </c>
      <c r="G2561" t="s">
        <v>263</v>
      </c>
      <c r="H2561" t="s">
        <v>9390</v>
      </c>
      <c r="I2561">
        <f>IF(ISNUMBER(data_to_clean[[#This Row],[runtime_in_minutes]]),data_to_clean[[#This Row],[runtime_in_minutes]],"No Data")</f>
        <v>88</v>
      </c>
      <c r="J2561" t="s">
        <v>38</v>
      </c>
      <c r="K2561" t="str">
        <f>IF(LEN(data_to_clean[[#This Row],[studio_name]])&lt;=1,"No Data",data_to_clean[[#This Row],[studio_name]])</f>
        <v>LionsGate Entertainment</v>
      </c>
      <c r="L2561" t="s">
        <v>13549</v>
      </c>
      <c r="M2561" s="1">
        <v>37425</v>
      </c>
      <c r="N2561" s="1">
        <v>37425</v>
      </c>
      <c r="O2561">
        <v>88</v>
      </c>
      <c r="P2561">
        <f>IF(ISNUMBER(data_to_clean[[#This Row],[audience_rating]]),data_to_clean[[#This Row],[audience_rating]],"No Data")</f>
        <v>18</v>
      </c>
      <c r="Q2561" t="s">
        <v>190</v>
      </c>
      <c r="R2561" t="s">
        <v>26</v>
      </c>
      <c r="S2561">
        <v>11</v>
      </c>
      <c r="T2561">
        <v>9</v>
      </c>
      <c r="U2561">
        <v>18</v>
      </c>
      <c r="V2561">
        <v>25270</v>
      </c>
      <c r="W2561">
        <f>IF(ISNUMBER(data_to_clean[[#This Row],[audience_count]]),data_to_clean[[#This Row],[audience_count]],"No Data")</f>
        <v>25270</v>
      </c>
    </row>
    <row r="2562" spans="1:23" x14ac:dyDescent="0.25">
      <c r="A2562" t="s">
        <v>13550</v>
      </c>
      <c r="B2562" t="s">
        <v>13551</v>
      </c>
      <c r="C2562" t="s">
        <v>38</v>
      </c>
      <c r="D2562" t="str">
        <f>IFERROR(LEFT(data_to_clean[[#This Row],[genre]],FIND(",",data_to_clean[[#This Row],[genre]])-1),data_to_clean[[#This Row],[genre]])</f>
        <v>Documentary</v>
      </c>
      <c r="E2562" t="s">
        <v>47</v>
      </c>
      <c r="F2562" s="1">
        <f>IF(ISNUMBER(data_to_clean[[#This Row],[in_theaters_date]]),data_to_clean[[#This Row],[in_theaters_date]],"No Data")</f>
        <v>40220</v>
      </c>
      <c r="G2562" t="s">
        <v>164</v>
      </c>
      <c r="H2562" t="s">
        <v>13552</v>
      </c>
      <c r="I2562">
        <f>IF(ISNUMBER(data_to_clean[[#This Row],[runtime_in_minutes]]),data_to_clean[[#This Row],[runtime_in_minutes]],"No Data")</f>
        <v>84</v>
      </c>
      <c r="J2562" t="s">
        <v>38</v>
      </c>
      <c r="K2562" t="str">
        <f>IF(LEN(data_to_clean[[#This Row],[studio_name]])&lt;=1,"No Data",data_to_clean[[#This Row],[studio_name]])</f>
        <v>Typecast Releasing</v>
      </c>
      <c r="L2562" t="s">
        <v>13553</v>
      </c>
      <c r="M2562" s="1">
        <v>40220</v>
      </c>
      <c r="N2562" s="1">
        <v>40316</v>
      </c>
      <c r="O2562">
        <v>84</v>
      </c>
      <c r="P2562">
        <f>IF(ISNUMBER(data_to_clean[[#This Row],[audience_rating]]),data_to_clean[[#This Row],[audience_rating]],"No Data")</f>
        <v>87</v>
      </c>
      <c r="Q2562" t="s">
        <v>13554</v>
      </c>
      <c r="R2562" t="s">
        <v>43</v>
      </c>
      <c r="S2562">
        <v>100</v>
      </c>
      <c r="T2562">
        <v>11</v>
      </c>
      <c r="U2562">
        <v>87</v>
      </c>
      <c r="V2562">
        <v>311</v>
      </c>
      <c r="W2562">
        <f>IF(ISNUMBER(data_to_clean[[#This Row],[audience_count]]),data_to_clean[[#This Row],[audience_count]],"No Data")</f>
        <v>311</v>
      </c>
    </row>
    <row r="2563" spans="1:23" x14ac:dyDescent="0.25">
      <c r="A2563" t="s">
        <v>13555</v>
      </c>
      <c r="B2563" t="s">
        <v>13556</v>
      </c>
      <c r="C2563" t="s">
        <v>38</v>
      </c>
      <c r="D2563" t="str">
        <f>IFERROR(LEFT(data_to_clean[[#This Row],[genre]],FIND(",",data_to_clean[[#This Row],[genre]])-1),data_to_clean[[#This Row],[genre]])</f>
        <v>Documentary</v>
      </c>
      <c r="E2563" t="s">
        <v>47</v>
      </c>
      <c r="F2563" s="1" t="str">
        <f>IF(ISNUMBER(data_to_clean[[#This Row],[in_theaters_date]]),data_to_clean[[#This Row],[in_theaters_date]],"No Data")</f>
        <v>No Data</v>
      </c>
      <c r="G2563" t="s">
        <v>499</v>
      </c>
      <c r="H2563" t="s">
        <v>13557</v>
      </c>
      <c r="I2563">
        <f>IF(ISNUMBER(data_to_clean[[#This Row],[runtime_in_minutes]]),data_to_clean[[#This Row],[runtime_in_minutes]],"No Data")</f>
        <v>105</v>
      </c>
      <c r="J2563" t="s">
        <v>38</v>
      </c>
      <c r="K2563" t="str">
        <f>IF(LEN(data_to_clean[[#This Row],[studio_name]])&lt;=1,"No Data",data_to_clean[[#This Row],[studio_name]])</f>
        <v>Gravitas Ventures</v>
      </c>
      <c r="L2563" t="s">
        <v>13558</v>
      </c>
      <c r="M2563" s="1"/>
      <c r="N2563" s="1">
        <v>43557</v>
      </c>
      <c r="O2563">
        <v>105</v>
      </c>
      <c r="P2563">
        <f>IF(ISNUMBER(data_to_clean[[#This Row],[audience_rating]]),data_to_clean[[#This Row],[audience_rating]],"No Data")</f>
        <v>83</v>
      </c>
      <c r="Q2563" t="s">
        <v>7874</v>
      </c>
      <c r="R2563" t="s">
        <v>43</v>
      </c>
      <c r="S2563">
        <v>100</v>
      </c>
      <c r="T2563">
        <v>8</v>
      </c>
      <c r="U2563">
        <v>83</v>
      </c>
      <c r="V2563">
        <v>38</v>
      </c>
      <c r="W2563">
        <f>IF(ISNUMBER(data_to_clean[[#This Row],[audience_count]]),data_to_clean[[#This Row],[audience_count]],"No Data")</f>
        <v>38</v>
      </c>
    </row>
    <row r="2564" spans="1:23" x14ac:dyDescent="0.25">
      <c r="A2564" t="s">
        <v>13559</v>
      </c>
      <c r="B2564" t="s">
        <v>13560</v>
      </c>
      <c r="C2564" t="s">
        <v>38</v>
      </c>
      <c r="D2564" t="str">
        <f>IFERROR(LEFT(data_to_clean[[#This Row],[genre]],FIND(",",data_to_clean[[#This Row],[genre]])-1),data_to_clean[[#This Row],[genre]])</f>
        <v>Action &amp; Adventure</v>
      </c>
      <c r="E2564" t="s">
        <v>65</v>
      </c>
      <c r="F2564" s="1">
        <f>IF(ISNUMBER(data_to_clean[[#This Row],[in_theaters_date]]),data_to_clean[[#This Row],[in_theaters_date]],"No Data")</f>
        <v>43455</v>
      </c>
      <c r="G2564" t="s">
        <v>1083</v>
      </c>
      <c r="H2564" t="s">
        <v>13561</v>
      </c>
      <c r="I2564">
        <f>IF(ISNUMBER(data_to_clean[[#This Row],[runtime_in_minutes]]),data_to_clean[[#This Row],[runtime_in_minutes]],"No Data")</f>
        <v>106</v>
      </c>
      <c r="J2564" t="s">
        <v>13562</v>
      </c>
      <c r="K2564" t="str">
        <f>IF(LEN(data_to_clean[[#This Row],[studio_name]])&lt;=1,"No Data",data_to_clean[[#This Row],[studio_name]])</f>
        <v>EuropaCorp</v>
      </c>
      <c r="L2564" t="s">
        <v>13563</v>
      </c>
      <c r="M2564" s="1">
        <v>43455</v>
      </c>
      <c r="N2564" s="1">
        <v>43487</v>
      </c>
      <c r="O2564">
        <v>106</v>
      </c>
      <c r="P2564">
        <f>IF(ISNUMBER(data_to_clean[[#This Row],[audience_rating]]),data_to_clean[[#This Row],[audience_rating]],"No Data")</f>
        <v>42</v>
      </c>
      <c r="Q2564" t="s">
        <v>10028</v>
      </c>
      <c r="R2564" t="s">
        <v>26</v>
      </c>
      <c r="S2564">
        <v>6</v>
      </c>
      <c r="T2564">
        <v>17</v>
      </c>
      <c r="U2564">
        <v>42</v>
      </c>
      <c r="V2564">
        <v>5831</v>
      </c>
      <c r="W2564">
        <f>IF(ISNUMBER(data_to_clean[[#This Row],[audience_count]]),data_to_clean[[#This Row],[audience_count]],"No Data")</f>
        <v>5831</v>
      </c>
    </row>
    <row r="2565" spans="1:23" x14ac:dyDescent="0.25">
      <c r="A2565" t="s">
        <v>13564</v>
      </c>
      <c r="B2565" t="s">
        <v>13565</v>
      </c>
      <c r="C2565" t="s">
        <v>13566</v>
      </c>
      <c r="D2565" t="str">
        <f>IFERROR(LEFT(data_to_clean[[#This Row],[genre]],FIND(",",data_to_clean[[#This Row],[genre]])-1),data_to_clean[[#This Row],[genre]])</f>
        <v>Comedy</v>
      </c>
      <c r="E2565" t="s">
        <v>30</v>
      </c>
      <c r="F2565" s="1">
        <f>IF(ISNUMBER(data_to_clean[[#This Row],[in_theaters_date]]),data_to_clean[[#This Row],[in_theaters_date]],"No Data")</f>
        <v>41005</v>
      </c>
      <c r="G2565" t="s">
        <v>39</v>
      </c>
      <c r="H2565" t="s">
        <v>13567</v>
      </c>
      <c r="I2565">
        <f>IF(ISNUMBER(data_to_clean[[#This Row],[runtime_in_minutes]]),data_to_clean[[#This Row],[runtime_in_minutes]],"No Data")</f>
        <v>110</v>
      </c>
      <c r="J2565" t="s">
        <v>13568</v>
      </c>
      <c r="K2565" t="str">
        <f>IF(LEN(data_to_clean[[#This Row],[studio_name]])&lt;=1,"No Data",data_to_clean[[#This Row],[studio_name]])</f>
        <v>Universal Studios</v>
      </c>
      <c r="L2565" t="s">
        <v>13569</v>
      </c>
      <c r="M2565" s="1">
        <v>41005</v>
      </c>
      <c r="N2565" s="1">
        <v>41100</v>
      </c>
      <c r="O2565">
        <v>110</v>
      </c>
      <c r="P2565">
        <f>IF(ISNUMBER(data_to_clean[[#This Row],[audience_rating]]),data_to_clean[[#This Row],[audience_rating]],"No Data")</f>
        <v>63</v>
      </c>
      <c r="Q2565" t="s">
        <v>1087</v>
      </c>
      <c r="R2565" t="s">
        <v>26</v>
      </c>
      <c r="S2565">
        <v>45</v>
      </c>
      <c r="T2565">
        <v>182</v>
      </c>
      <c r="U2565">
        <v>63</v>
      </c>
      <c r="V2565">
        <v>338980</v>
      </c>
      <c r="W2565">
        <f>IF(ISNUMBER(data_to_clean[[#This Row],[audience_count]]),data_to_clean[[#This Row],[audience_count]],"No Data")</f>
        <v>338980</v>
      </c>
    </row>
    <row r="2566" spans="1:23" x14ac:dyDescent="0.25">
      <c r="A2566" t="s">
        <v>13570</v>
      </c>
      <c r="B2566" t="s">
        <v>13571</v>
      </c>
      <c r="C2566" t="s">
        <v>13572</v>
      </c>
      <c r="D2566" t="str">
        <f>IFERROR(LEFT(data_to_clean[[#This Row],[genre]],FIND(",",data_to_clean[[#This Row],[genre]])-1),data_to_clean[[#This Row],[genre]])</f>
        <v>Drama</v>
      </c>
      <c r="E2566" t="s">
        <v>65</v>
      </c>
      <c r="F2566" s="1">
        <f>IF(ISNUMBER(data_to_clean[[#This Row],[in_theaters_date]]),data_to_clean[[#This Row],[in_theaters_date]],"No Data")</f>
        <v>37113</v>
      </c>
      <c r="G2566" t="s">
        <v>116</v>
      </c>
      <c r="H2566" t="s">
        <v>13573</v>
      </c>
      <c r="I2566">
        <f>IF(ISNUMBER(data_to_clean[[#This Row],[runtime_in_minutes]]),data_to_clean[[#This Row],[runtime_in_minutes]],"No Data")</f>
        <v>106</v>
      </c>
      <c r="J2566" t="s">
        <v>13573</v>
      </c>
      <c r="K2566" t="str">
        <f>IF(LEN(data_to_clean[[#This Row],[studio_name]])&lt;=1,"No Data",data_to_clean[[#This Row],[studio_name]])</f>
        <v>Paramount Classics</v>
      </c>
      <c r="L2566" t="s">
        <v>13574</v>
      </c>
      <c r="M2566" s="1">
        <v>37113</v>
      </c>
      <c r="N2566" s="1">
        <v>37278</v>
      </c>
      <c r="O2566">
        <v>106</v>
      </c>
      <c r="P2566">
        <f>IF(ISNUMBER(data_to_clean[[#This Row],[audience_rating]]),data_to_clean[[#This Row],[audience_rating]],"No Data")</f>
        <v>66</v>
      </c>
      <c r="Q2566" t="s">
        <v>6726</v>
      </c>
      <c r="R2566" t="s">
        <v>26</v>
      </c>
      <c r="S2566">
        <v>55</v>
      </c>
      <c r="T2566">
        <v>60</v>
      </c>
      <c r="U2566">
        <v>66</v>
      </c>
      <c r="V2566">
        <v>3282</v>
      </c>
      <c r="W2566">
        <f>IF(ISNUMBER(data_to_clean[[#This Row],[audience_count]]),data_to_clean[[#This Row],[audience_count]],"No Data")</f>
        <v>3282</v>
      </c>
    </row>
    <row r="2567" spans="1:23" x14ac:dyDescent="0.25">
      <c r="A2567" t="s">
        <v>13575</v>
      </c>
      <c r="B2567" t="s">
        <v>13576</v>
      </c>
      <c r="C2567" t="s">
        <v>38</v>
      </c>
      <c r="D2567" t="str">
        <f>IFERROR(LEFT(data_to_clean[[#This Row],[genre]],FIND(",",data_to_clean[[#This Row],[genre]])-1),data_to_clean[[#This Row],[genre]])</f>
        <v>Drama</v>
      </c>
      <c r="E2567" t="s">
        <v>30</v>
      </c>
      <c r="F2567" s="1">
        <f>IF(ISNUMBER(data_to_clean[[#This Row],[in_theaters_date]]),data_to_clean[[#This Row],[in_theaters_date]],"No Data")</f>
        <v>43021</v>
      </c>
      <c r="G2567" t="s">
        <v>116</v>
      </c>
      <c r="H2567" t="s">
        <v>13577</v>
      </c>
      <c r="I2567" t="str">
        <f>IF(ISNUMBER(data_to_clean[[#This Row],[runtime_in_minutes]]),data_to_clean[[#This Row],[runtime_in_minutes]],"No Data")</f>
        <v>No Data</v>
      </c>
      <c r="J2567" t="s">
        <v>13578</v>
      </c>
      <c r="K2567" t="str">
        <f>IF(LEN(data_to_clean[[#This Row],[studio_name]])&lt;=1,"No Data",data_to_clean[[#This Row],[studio_name]])</f>
        <v>Sumerian Films</v>
      </c>
      <c r="L2567" t="s">
        <v>13579</v>
      </c>
      <c r="M2567" s="1">
        <v>43021</v>
      </c>
      <c r="N2567" s="1">
        <v>43151</v>
      </c>
      <c r="P2567">
        <f>IF(ISNUMBER(data_to_clean[[#This Row],[audience_rating]]),data_to_clean[[#This Row],[audience_rating]],"No Data")</f>
        <v>80</v>
      </c>
      <c r="Q2567" t="s">
        <v>13580</v>
      </c>
      <c r="R2567" t="s">
        <v>43</v>
      </c>
      <c r="S2567">
        <v>71</v>
      </c>
      <c r="T2567">
        <v>7</v>
      </c>
      <c r="U2567">
        <v>80</v>
      </c>
      <c r="V2567">
        <v>932</v>
      </c>
      <c r="W2567">
        <f>IF(ISNUMBER(data_to_clean[[#This Row],[audience_count]]),data_to_clean[[#This Row],[audience_count]],"No Data")</f>
        <v>932</v>
      </c>
    </row>
    <row r="2568" spans="1:23" x14ac:dyDescent="0.25">
      <c r="A2568" t="s">
        <v>13581</v>
      </c>
      <c r="B2568" t="s">
        <v>13582</v>
      </c>
      <c r="C2568" t="s">
        <v>13583</v>
      </c>
      <c r="D2568" t="str">
        <f>IFERROR(LEFT(data_to_clean[[#This Row],[genre]],FIND(",",data_to_clean[[#This Row],[genre]])-1),data_to_clean[[#This Row],[genre]])</f>
        <v>Action &amp; Adventure</v>
      </c>
      <c r="E2568" t="s">
        <v>30</v>
      </c>
      <c r="F2568" s="1">
        <f>IF(ISNUMBER(data_to_clean[[#This Row],[in_theaters_date]]),data_to_clean[[#This Row],[in_theaters_date]],"No Data")</f>
        <v>42020</v>
      </c>
      <c r="G2568" t="s">
        <v>1083</v>
      </c>
      <c r="H2568" t="s">
        <v>4623</v>
      </c>
      <c r="I2568">
        <f>IF(ISNUMBER(data_to_clean[[#This Row],[runtime_in_minutes]]),data_to_clean[[#This Row],[runtime_in_minutes]],"No Data")</f>
        <v>134</v>
      </c>
      <c r="J2568" t="s">
        <v>13584</v>
      </c>
      <c r="K2568" t="str">
        <f>IF(LEN(data_to_clean[[#This Row],[studio_name]])&lt;=1,"No Data",data_to_clean[[#This Row],[studio_name]])</f>
        <v>Warner Bros.</v>
      </c>
      <c r="L2568" t="s">
        <v>13585</v>
      </c>
      <c r="M2568" s="1">
        <v>42020</v>
      </c>
      <c r="N2568" s="1">
        <v>42143</v>
      </c>
      <c r="O2568">
        <v>134</v>
      </c>
      <c r="P2568">
        <f>IF(ISNUMBER(data_to_clean[[#This Row],[audience_rating]]),data_to_clean[[#This Row],[audience_rating]],"No Data")</f>
        <v>84</v>
      </c>
      <c r="Q2568" t="s">
        <v>176</v>
      </c>
      <c r="R2568" t="s">
        <v>35</v>
      </c>
      <c r="S2568">
        <v>72</v>
      </c>
      <c r="T2568">
        <v>290</v>
      </c>
      <c r="U2568">
        <v>84</v>
      </c>
      <c r="V2568">
        <v>153189</v>
      </c>
      <c r="W2568">
        <f>IF(ISNUMBER(data_to_clean[[#This Row],[audience_count]]),data_to_clean[[#This Row],[audience_count]],"No Data")</f>
        <v>153189</v>
      </c>
    </row>
    <row r="2569" spans="1:23" x14ac:dyDescent="0.25">
      <c r="A2569" t="s">
        <v>9394</v>
      </c>
      <c r="B2569" t="s">
        <v>13586</v>
      </c>
      <c r="C2569" t="s">
        <v>38</v>
      </c>
      <c r="D2569" t="str">
        <f>IFERROR(LEFT(data_to_clean[[#This Row],[genre]],FIND(",",data_to_clean[[#This Row],[genre]])-1),data_to_clean[[#This Row],[genre]])</f>
        <v>Drama</v>
      </c>
      <c r="E2569" t="s">
        <v>47</v>
      </c>
      <c r="F2569" s="1" t="str">
        <f>IF(ISNUMBER(data_to_clean[[#This Row],[in_theaters_date]]),data_to_clean[[#This Row],[in_theaters_date]],"No Data")</f>
        <v>No Data</v>
      </c>
      <c r="G2569" t="s">
        <v>116</v>
      </c>
      <c r="H2569" t="s">
        <v>13587</v>
      </c>
      <c r="I2569">
        <f>IF(ISNUMBER(data_to_clean[[#This Row],[runtime_in_minutes]]),data_to_clean[[#This Row],[runtime_in_minutes]],"No Data")</f>
        <v>90</v>
      </c>
      <c r="J2569" t="s">
        <v>38</v>
      </c>
      <c r="K2569" t="str">
        <f>IF(LEN(data_to_clean[[#This Row],[studio_name]])&lt;=1,"No Data",data_to_clean[[#This Row],[studio_name]])</f>
        <v>Netflix</v>
      </c>
      <c r="L2569" t="s">
        <v>13588</v>
      </c>
      <c r="M2569" s="1"/>
      <c r="N2569" s="1">
        <v>43770</v>
      </c>
      <c r="O2569">
        <v>90</v>
      </c>
      <c r="P2569" t="str">
        <f>IF(ISNUMBER(data_to_clean[[#This Row],[audience_rating]]),data_to_clean[[#This Row],[audience_rating]],"No Data")</f>
        <v>No Data</v>
      </c>
      <c r="Q2569" t="s">
        <v>9908</v>
      </c>
      <c r="R2569" t="s">
        <v>26</v>
      </c>
      <c r="S2569">
        <v>50</v>
      </c>
      <c r="T2569">
        <v>14</v>
      </c>
      <c r="W2569" t="str">
        <f>IF(ISNUMBER(data_to_clean[[#This Row],[audience_count]]),data_to_clean[[#This Row],[audience_count]],"No Data")</f>
        <v>No Data</v>
      </c>
    </row>
    <row r="2570" spans="1:23" x14ac:dyDescent="0.25">
      <c r="A2570" t="s">
        <v>13589</v>
      </c>
      <c r="B2570" t="s">
        <v>13590</v>
      </c>
      <c r="C2570" t="s">
        <v>13591</v>
      </c>
      <c r="D2570" t="str">
        <f>IFERROR(LEFT(data_to_clean[[#This Row],[genre]],FIND(",",data_to_clean[[#This Row],[genre]])-1),data_to_clean[[#This Row],[genre]])</f>
        <v>Art House &amp; International</v>
      </c>
      <c r="E2570" t="s">
        <v>30</v>
      </c>
      <c r="F2570" s="1">
        <f>IF(ISNUMBER(data_to_clean[[#This Row],[in_theaters_date]]),data_to_clean[[#This Row],[in_theaters_date]],"No Data")</f>
        <v>37848</v>
      </c>
      <c r="G2570" t="s">
        <v>288</v>
      </c>
      <c r="H2570" t="s">
        <v>13592</v>
      </c>
      <c r="I2570">
        <f>IF(ISNUMBER(data_to_clean[[#This Row],[runtime_in_minutes]]),data_to_clean[[#This Row],[runtime_in_minutes]],"No Data")</f>
        <v>100</v>
      </c>
      <c r="J2570" t="s">
        <v>13593</v>
      </c>
      <c r="K2570" t="str">
        <f>IF(LEN(data_to_clean[[#This Row],[studio_name]])&lt;=1,"No Data",data_to_clean[[#This Row],[studio_name]])</f>
        <v>Fine Line Features</v>
      </c>
      <c r="L2570" t="s">
        <v>13594</v>
      </c>
      <c r="M2570" s="1">
        <v>37848</v>
      </c>
      <c r="N2570" s="1">
        <v>38020</v>
      </c>
      <c r="O2570">
        <v>100</v>
      </c>
      <c r="P2570">
        <f>IF(ISNUMBER(data_to_clean[[#This Row],[audience_rating]]),data_to_clean[[#This Row],[audience_rating]],"No Data")</f>
        <v>86</v>
      </c>
      <c r="Q2570" t="s">
        <v>141</v>
      </c>
      <c r="R2570" t="s">
        <v>35</v>
      </c>
      <c r="S2570">
        <v>94</v>
      </c>
      <c r="T2570">
        <v>186</v>
      </c>
      <c r="U2570">
        <v>86</v>
      </c>
      <c r="V2570">
        <v>44544</v>
      </c>
      <c r="W2570">
        <f>IF(ISNUMBER(data_to_clean[[#This Row],[audience_count]]),data_to_clean[[#This Row],[audience_count]],"No Data")</f>
        <v>44544</v>
      </c>
    </row>
    <row r="2571" spans="1:23" x14ac:dyDescent="0.25">
      <c r="A2571" t="s">
        <v>13595</v>
      </c>
      <c r="B2571" t="s">
        <v>13596</v>
      </c>
      <c r="C2571" t="s">
        <v>13597</v>
      </c>
      <c r="D2571" t="str">
        <f>IFERROR(LEFT(data_to_clean[[#This Row],[genre]],FIND(",",data_to_clean[[#This Row],[genre]])-1),data_to_clean[[#This Row],[genre]])</f>
        <v>Documentary</v>
      </c>
      <c r="E2571" t="s">
        <v>47</v>
      </c>
      <c r="F2571" s="1">
        <f>IF(ISNUMBER(data_to_clean[[#This Row],[in_theaters_date]]),data_to_clean[[#This Row],[in_theaters_date]],"No Data")</f>
        <v>39899</v>
      </c>
      <c r="G2571" t="s">
        <v>499</v>
      </c>
      <c r="H2571" t="s">
        <v>13598</v>
      </c>
      <c r="I2571">
        <f>IF(ISNUMBER(data_to_clean[[#This Row],[runtime_in_minutes]]),data_to_clean[[#This Row],[runtime_in_minutes]],"No Data")</f>
        <v>81</v>
      </c>
      <c r="J2571" t="s">
        <v>13599</v>
      </c>
      <c r="K2571" t="str">
        <f>IF(LEN(data_to_clean[[#This Row],[studio_name]])&lt;=1,"No Data",data_to_clean[[#This Row],[studio_name]])</f>
        <v>Magnolia</v>
      </c>
      <c r="L2571" t="s">
        <v>38</v>
      </c>
      <c r="M2571" s="1">
        <v>39899</v>
      </c>
      <c r="N2571" s="1">
        <v>39917</v>
      </c>
      <c r="O2571">
        <v>81</v>
      </c>
      <c r="P2571">
        <f>IF(ISNUMBER(data_to_clean[[#This Row],[audience_rating]]),data_to_clean[[#This Row],[audience_rating]],"No Data")</f>
        <v>49</v>
      </c>
      <c r="Q2571" t="s">
        <v>8472</v>
      </c>
      <c r="R2571" t="s">
        <v>26</v>
      </c>
      <c r="S2571">
        <v>50</v>
      </c>
      <c r="T2571">
        <v>24</v>
      </c>
      <c r="U2571">
        <v>49</v>
      </c>
      <c r="V2571">
        <v>3277</v>
      </c>
      <c r="W2571">
        <f>IF(ISNUMBER(data_to_clean[[#This Row],[audience_count]]),data_to_clean[[#This Row],[audience_count]],"No Data")</f>
        <v>3277</v>
      </c>
    </row>
    <row r="2572" spans="1:23" x14ac:dyDescent="0.25">
      <c r="A2572" t="s">
        <v>13600</v>
      </c>
      <c r="B2572" t="s">
        <v>13601</v>
      </c>
      <c r="C2572" t="s">
        <v>13602</v>
      </c>
      <c r="D2572" t="str">
        <f>IFERROR(LEFT(data_to_clean[[#This Row],[genre]],FIND(",",data_to_clean[[#This Row],[genre]])-1),data_to_clean[[#This Row],[genre]])</f>
        <v>Action &amp; Adventure</v>
      </c>
      <c r="E2572" t="s">
        <v>56</v>
      </c>
      <c r="F2572" s="1">
        <f>IF(ISNUMBER(data_to_clean[[#This Row],[in_theaters_date]]),data_to_clean[[#This Row],[in_theaters_date]],"No Data")</f>
        <v>31737</v>
      </c>
      <c r="G2572" t="s">
        <v>156</v>
      </c>
      <c r="H2572" t="s">
        <v>6117</v>
      </c>
      <c r="I2572">
        <f>IF(ISNUMBER(data_to_clean[[#This Row],[runtime_in_minutes]]),data_to_clean[[#This Row],[runtime_in_minutes]],"No Data")</f>
        <v>80</v>
      </c>
      <c r="J2572" t="s">
        <v>13603</v>
      </c>
      <c r="K2572" t="str">
        <f>IF(LEN(data_to_clean[[#This Row],[studio_name]])&lt;=1,"No Data",data_to_clean[[#This Row],[studio_name]])</f>
        <v>Universal Pictures</v>
      </c>
      <c r="L2572" t="s">
        <v>13604</v>
      </c>
      <c r="M2572" s="1">
        <v>31737</v>
      </c>
      <c r="N2572" s="1">
        <v>38006</v>
      </c>
      <c r="O2572">
        <v>80</v>
      </c>
      <c r="P2572">
        <f>IF(ISNUMBER(data_to_clean[[#This Row],[audience_rating]]),data_to_clean[[#This Row],[audience_rating]],"No Data")</f>
        <v>71</v>
      </c>
      <c r="Q2572" t="s">
        <v>724</v>
      </c>
      <c r="R2572" t="s">
        <v>43</v>
      </c>
      <c r="S2572">
        <v>70</v>
      </c>
      <c r="T2572">
        <v>27</v>
      </c>
      <c r="U2572">
        <v>71</v>
      </c>
      <c r="V2572">
        <v>257248</v>
      </c>
      <c r="W2572">
        <f>IF(ISNUMBER(data_to_clean[[#This Row],[audience_count]]),data_to_clean[[#This Row],[audience_count]],"No Data")</f>
        <v>257248</v>
      </c>
    </row>
    <row r="2573" spans="1:23" x14ac:dyDescent="0.25">
      <c r="A2573" t="s">
        <v>13605</v>
      </c>
      <c r="B2573" t="s">
        <v>13606</v>
      </c>
      <c r="C2573" t="s">
        <v>38</v>
      </c>
      <c r="D2573" t="str">
        <f>IFERROR(LEFT(data_to_clean[[#This Row],[genre]],FIND(",",data_to_clean[[#This Row],[genre]])-1),data_to_clean[[#This Row],[genre]])</f>
        <v>Action &amp; Adventure</v>
      </c>
      <c r="E2573" t="s">
        <v>56</v>
      </c>
      <c r="F2573" s="1">
        <f>IF(ISNUMBER(data_to_clean[[#This Row],[in_theaters_date]]),data_to_clean[[#This Row],[in_theaters_date]],"No Data")</f>
        <v>33564</v>
      </c>
      <c r="G2573" t="s">
        <v>13607</v>
      </c>
      <c r="H2573" t="s">
        <v>13608</v>
      </c>
      <c r="I2573">
        <f>IF(ISNUMBER(data_to_clean[[#This Row],[runtime_in_minutes]]),data_to_clean[[#This Row],[runtime_in_minutes]],"No Data")</f>
        <v>76</v>
      </c>
      <c r="J2573" t="s">
        <v>13609</v>
      </c>
      <c r="K2573" t="str">
        <f>IF(LEN(data_to_clean[[#This Row],[studio_name]])&lt;=1,"No Data",data_to_clean[[#This Row],[studio_name]])</f>
        <v>Universal Pictures</v>
      </c>
      <c r="L2573" t="s">
        <v>13610</v>
      </c>
      <c r="M2573" s="1">
        <v>33564</v>
      </c>
      <c r="N2573" s="1">
        <v>38006</v>
      </c>
      <c r="O2573">
        <v>76</v>
      </c>
      <c r="P2573">
        <f>IF(ISNUMBER(data_to_clean[[#This Row],[audience_rating]]),data_to_clean[[#This Row],[audience_rating]],"No Data")</f>
        <v>62</v>
      </c>
      <c r="Q2573" t="s">
        <v>724</v>
      </c>
      <c r="R2573" t="s">
        <v>26</v>
      </c>
      <c r="S2573">
        <v>54</v>
      </c>
      <c r="T2573">
        <v>13</v>
      </c>
      <c r="U2573">
        <v>62</v>
      </c>
      <c r="V2573">
        <v>338589</v>
      </c>
      <c r="W2573">
        <f>IF(ISNUMBER(data_to_clean[[#This Row],[audience_count]]),data_to_clean[[#This Row],[audience_count]],"No Data")</f>
        <v>338589</v>
      </c>
    </row>
    <row r="2574" spans="1:23" x14ac:dyDescent="0.25">
      <c r="A2574" t="s">
        <v>13611</v>
      </c>
      <c r="B2574" t="s">
        <v>13612</v>
      </c>
      <c r="C2574" t="s">
        <v>38</v>
      </c>
      <c r="D2574" t="str">
        <f>IFERROR(LEFT(data_to_clean[[#This Row],[genre]],FIND(",",data_to_clean[[#This Row],[genre]])-1),data_to_clean[[#This Row],[genre]])</f>
        <v>Documentary</v>
      </c>
      <c r="E2574" t="s">
        <v>56</v>
      </c>
      <c r="F2574" s="1">
        <f>IF(ISNUMBER(data_to_clean[[#This Row],[in_theaters_date]]),data_to_clean[[#This Row],[in_theaters_date]],"No Data")</f>
        <v>40816</v>
      </c>
      <c r="G2574" t="s">
        <v>164</v>
      </c>
      <c r="H2574" t="s">
        <v>13613</v>
      </c>
      <c r="I2574">
        <f>IF(ISNUMBER(data_to_clean[[#This Row],[runtime_in_minutes]]),data_to_clean[[#This Row],[runtime_in_minutes]],"No Data")</f>
        <v>80</v>
      </c>
      <c r="J2574" t="s">
        <v>38</v>
      </c>
      <c r="K2574" t="str">
        <f>IF(LEN(data_to_clean[[#This Row],[studio_name]])&lt;=1,"No Data",data_to_clean[[#This Row],[studio_name]])</f>
        <v>First Run Features</v>
      </c>
      <c r="L2574" t="s">
        <v>13614</v>
      </c>
      <c r="M2574" s="1">
        <v>40816</v>
      </c>
      <c r="N2574" s="1">
        <v>40952</v>
      </c>
      <c r="O2574">
        <v>80</v>
      </c>
      <c r="P2574">
        <f>IF(ISNUMBER(data_to_clean[[#This Row],[audience_rating]]),data_to_clean[[#This Row],[audience_rating]],"No Data")</f>
        <v>70</v>
      </c>
      <c r="Q2574" t="s">
        <v>1184</v>
      </c>
      <c r="R2574" t="s">
        <v>43</v>
      </c>
      <c r="S2574">
        <v>67</v>
      </c>
      <c r="T2574">
        <v>15</v>
      </c>
      <c r="U2574">
        <v>70</v>
      </c>
      <c r="V2574">
        <v>301</v>
      </c>
      <c r="W2574">
        <f>IF(ISNUMBER(data_to_clean[[#This Row],[audience_count]]),data_to_clean[[#This Row],[audience_count]],"No Data")</f>
        <v>301</v>
      </c>
    </row>
    <row r="2575" spans="1:23" x14ac:dyDescent="0.25">
      <c r="A2575" t="s">
        <v>13615</v>
      </c>
      <c r="B2575" t="s">
        <v>13616</v>
      </c>
      <c r="C2575" t="s">
        <v>13617</v>
      </c>
      <c r="D2575" t="str">
        <f>IFERROR(LEFT(data_to_clean[[#This Row],[genre]],FIND(",",data_to_clean[[#This Row],[genre]])-1),data_to_clean[[#This Row],[genre]])</f>
        <v>Documentary</v>
      </c>
      <c r="E2575" t="s">
        <v>65</v>
      </c>
      <c r="F2575" s="1">
        <f>IF(ISNUMBER(data_to_clean[[#This Row],[in_theaters_date]]),data_to_clean[[#This Row],[in_theaters_date]],"No Data")</f>
        <v>39466</v>
      </c>
      <c r="G2575" t="s">
        <v>164</v>
      </c>
      <c r="H2575" t="s">
        <v>1676</v>
      </c>
      <c r="I2575">
        <f>IF(ISNUMBER(data_to_clean[[#This Row],[runtime_in_minutes]]),data_to_clean[[#This Row],[runtime_in_minutes]],"No Data")</f>
        <v>101</v>
      </c>
      <c r="J2575" t="s">
        <v>1676</v>
      </c>
      <c r="K2575" t="str">
        <f>IF(LEN(data_to_clean[[#This Row],[studio_name]])&lt;=1,"No Data",data_to_clean[[#This Row],[studio_name]])</f>
        <v>Paramount Vantage</v>
      </c>
      <c r="L2575" t="s">
        <v>13618</v>
      </c>
      <c r="M2575" s="1">
        <v>39466</v>
      </c>
      <c r="N2575" s="1">
        <v>39803</v>
      </c>
      <c r="O2575">
        <v>101</v>
      </c>
      <c r="P2575">
        <f>IF(ISNUMBER(data_to_clean[[#This Row],[audience_rating]]),data_to_clean[[#This Row],[audience_rating]],"No Data")</f>
        <v>59</v>
      </c>
      <c r="Q2575" t="s">
        <v>1073</v>
      </c>
      <c r="R2575" t="s">
        <v>43</v>
      </c>
      <c r="S2575">
        <v>70</v>
      </c>
      <c r="T2575">
        <v>152</v>
      </c>
      <c r="U2575">
        <v>59</v>
      </c>
      <c r="V2575">
        <v>102241</v>
      </c>
      <c r="W2575">
        <f>IF(ISNUMBER(data_to_clean[[#This Row],[audience_count]]),data_to_clean[[#This Row],[audience_count]],"No Data")</f>
        <v>102241</v>
      </c>
    </row>
    <row r="2576" spans="1:23" x14ac:dyDescent="0.25">
      <c r="A2576" t="s">
        <v>13619</v>
      </c>
      <c r="B2576" t="s">
        <v>13620</v>
      </c>
      <c r="C2576" t="s">
        <v>13621</v>
      </c>
      <c r="D2576" t="str">
        <f>IFERROR(LEFT(data_to_clean[[#This Row],[genre]],FIND(",",data_to_clean[[#This Row],[genre]])-1),data_to_clean[[#This Row],[genre]])</f>
        <v>Action &amp; Adventure</v>
      </c>
      <c r="E2576" t="s">
        <v>30</v>
      </c>
      <c r="F2576" s="1">
        <f>IF(ISNUMBER(data_to_clean[[#This Row],[in_theaters_date]]),data_to_clean[[#This Row],[in_theaters_date]],"No Data")</f>
        <v>42237</v>
      </c>
      <c r="G2576" t="s">
        <v>479</v>
      </c>
      <c r="H2576" t="s">
        <v>13622</v>
      </c>
      <c r="I2576">
        <f>IF(ISNUMBER(data_to_clean[[#This Row],[runtime_in_minutes]]),data_to_clean[[#This Row],[runtime_in_minutes]],"No Data")</f>
        <v>99</v>
      </c>
      <c r="J2576" t="s">
        <v>13623</v>
      </c>
      <c r="K2576" t="str">
        <f>IF(LEN(data_to_clean[[#This Row],[studio_name]])&lt;=1,"No Data",data_to_clean[[#This Row],[studio_name]])</f>
        <v>Lionsgate Pictures</v>
      </c>
      <c r="L2576" t="s">
        <v>13624</v>
      </c>
      <c r="M2576" s="1">
        <v>42237</v>
      </c>
      <c r="N2576" s="1">
        <v>42332</v>
      </c>
      <c r="O2576">
        <v>99</v>
      </c>
      <c r="P2576">
        <f>IF(ISNUMBER(data_to_clean[[#This Row],[audience_rating]]),data_to_clean[[#This Row],[audience_rating]],"No Data")</f>
        <v>45</v>
      </c>
      <c r="Q2576" t="s">
        <v>13625</v>
      </c>
      <c r="R2576" t="s">
        <v>26</v>
      </c>
      <c r="S2576">
        <v>43</v>
      </c>
      <c r="T2576">
        <v>171</v>
      </c>
      <c r="U2576">
        <v>45</v>
      </c>
      <c r="V2576">
        <v>19884</v>
      </c>
      <c r="W2576">
        <f>IF(ISNUMBER(data_to_clean[[#This Row],[audience_count]]),data_to_clean[[#This Row],[audience_count]],"No Data")</f>
        <v>19884</v>
      </c>
    </row>
    <row r="2577" spans="1:23" x14ac:dyDescent="0.25">
      <c r="A2577" t="s">
        <v>13626</v>
      </c>
      <c r="B2577" t="s">
        <v>13627</v>
      </c>
      <c r="C2577" t="s">
        <v>13628</v>
      </c>
      <c r="D2577" t="str">
        <f>IFERROR(LEFT(data_to_clean[[#This Row],[genre]],FIND(",",data_to_clean[[#This Row],[genre]])-1),data_to_clean[[#This Row],[genre]])</f>
        <v>Drama</v>
      </c>
      <c r="E2577" t="s">
        <v>65</v>
      </c>
      <c r="F2577" s="1">
        <f>IF(ISNUMBER(data_to_clean[[#This Row],[in_theaters_date]]),data_to_clean[[#This Row],[in_theaters_date]],"No Data")</f>
        <v>39920</v>
      </c>
      <c r="G2577" t="s">
        <v>116</v>
      </c>
      <c r="H2577" t="s">
        <v>13629</v>
      </c>
      <c r="I2577">
        <f>IF(ISNUMBER(data_to_clean[[#This Row],[runtime_in_minutes]]),data_to_clean[[#This Row],[runtime_in_minutes]],"No Data")</f>
        <v>113</v>
      </c>
      <c r="J2577" t="s">
        <v>13630</v>
      </c>
      <c r="K2577" t="str">
        <f>IF(LEN(data_to_clean[[#This Row],[studio_name]])&lt;=1,"No Data",data_to_clean[[#This Row],[studio_name]])</f>
        <v>Samuel Goldwyn Films</v>
      </c>
      <c r="L2577" t="s">
        <v>13631</v>
      </c>
      <c r="M2577" s="1">
        <v>39920</v>
      </c>
      <c r="N2577" s="1">
        <v>40099</v>
      </c>
      <c r="O2577">
        <v>113</v>
      </c>
      <c r="P2577">
        <f>IF(ISNUMBER(data_to_clean[[#This Row],[audience_rating]]),data_to_clean[[#This Row],[audience_rating]],"No Data")</f>
        <v>79</v>
      </c>
      <c r="Q2577" t="s">
        <v>1533</v>
      </c>
      <c r="R2577" t="s">
        <v>35</v>
      </c>
      <c r="S2577">
        <v>75</v>
      </c>
      <c r="T2577">
        <v>59</v>
      </c>
      <c r="U2577">
        <v>79</v>
      </c>
      <c r="V2577">
        <v>16360</v>
      </c>
      <c r="W2577">
        <f>IF(ISNUMBER(data_to_clean[[#This Row],[audience_count]]),data_to_clean[[#This Row],[audience_count]],"No Data")</f>
        <v>16360</v>
      </c>
    </row>
    <row r="2578" spans="1:23" x14ac:dyDescent="0.25">
      <c r="A2578" t="s">
        <v>13632</v>
      </c>
      <c r="B2578" t="s">
        <v>13633</v>
      </c>
      <c r="C2578" t="s">
        <v>13634</v>
      </c>
      <c r="D2578" t="str">
        <f>IFERROR(LEFT(data_to_clean[[#This Row],[genre]],FIND(",",data_to_clean[[#This Row],[genre]])-1),data_to_clean[[#This Row],[genre]])</f>
        <v>Comedy</v>
      </c>
      <c r="E2578" t="s">
        <v>30</v>
      </c>
      <c r="F2578" s="1">
        <f>IF(ISNUMBER(data_to_clean[[#This Row],[in_theaters_date]]),data_to_clean[[#This Row],[in_theaters_date]],"No Data")</f>
        <v>37834</v>
      </c>
      <c r="G2578" t="s">
        <v>31</v>
      </c>
      <c r="H2578" t="s">
        <v>13635</v>
      </c>
      <c r="I2578">
        <f>IF(ISNUMBER(data_to_clean[[#This Row],[runtime_in_minutes]]),data_to_clean[[#This Row],[runtime_in_minutes]],"No Data")</f>
        <v>97</v>
      </c>
      <c r="J2578" t="s">
        <v>13519</v>
      </c>
      <c r="K2578" t="str">
        <f>IF(LEN(data_to_clean[[#This Row],[studio_name]])&lt;=1,"No Data",data_to_clean[[#This Row],[studio_name]])</f>
        <v>Universal Pictures</v>
      </c>
      <c r="L2578" t="s">
        <v>13636</v>
      </c>
      <c r="M2578" s="1">
        <v>37834</v>
      </c>
      <c r="N2578" s="1">
        <v>37988</v>
      </c>
      <c r="O2578">
        <v>97</v>
      </c>
      <c r="P2578">
        <f>IF(ISNUMBER(data_to_clean[[#This Row],[audience_rating]]),data_to_clean[[#This Row],[audience_rating]],"No Data")</f>
        <v>63</v>
      </c>
      <c r="Q2578" t="s">
        <v>724</v>
      </c>
      <c r="R2578" t="s">
        <v>26</v>
      </c>
      <c r="S2578">
        <v>54</v>
      </c>
      <c r="T2578">
        <v>155</v>
      </c>
      <c r="U2578">
        <v>63</v>
      </c>
      <c r="V2578">
        <v>494808</v>
      </c>
      <c r="W2578">
        <f>IF(ISNUMBER(data_to_clean[[#This Row],[audience_count]]),data_to_clean[[#This Row],[audience_count]],"No Data")</f>
        <v>494808</v>
      </c>
    </row>
    <row r="2579" spans="1:23" x14ac:dyDescent="0.25">
      <c r="A2579" t="s">
        <v>13637</v>
      </c>
      <c r="B2579" t="s">
        <v>13638</v>
      </c>
      <c r="C2579" t="s">
        <v>13639</v>
      </c>
      <c r="D2579" t="str">
        <f>IFERROR(LEFT(data_to_clean[[#This Row],[genre]],FIND(",",data_to_clean[[#This Row],[genre]])-1),data_to_clean[[#This Row],[genre]])</f>
        <v>Comedy</v>
      </c>
      <c r="E2579" t="s">
        <v>30</v>
      </c>
      <c r="F2579" s="1">
        <f>IF(ISNUMBER(data_to_clean[[#This Row],[in_theaters_date]]),data_to_clean[[#This Row],[in_theaters_date]],"No Data")</f>
        <v>29819</v>
      </c>
      <c r="G2579" t="s">
        <v>3689</v>
      </c>
      <c r="H2579" t="s">
        <v>4309</v>
      </c>
      <c r="I2579">
        <f>IF(ISNUMBER(data_to_clean[[#This Row],[runtime_in_minutes]]),data_to_clean[[#This Row],[runtime_in_minutes]],"No Data")</f>
        <v>97</v>
      </c>
      <c r="J2579" t="s">
        <v>4309</v>
      </c>
      <c r="K2579" t="str">
        <f>IF(LEN(data_to_clean[[#This Row],[studio_name]])&lt;=1,"No Data",data_to_clean[[#This Row],[studio_name]])</f>
        <v>Universal Pictures</v>
      </c>
      <c r="L2579" t="s">
        <v>13640</v>
      </c>
      <c r="M2579" s="1">
        <v>29819</v>
      </c>
      <c r="N2579" s="1">
        <v>35773</v>
      </c>
      <c r="O2579">
        <v>97</v>
      </c>
      <c r="P2579">
        <f>IF(ISNUMBER(data_to_clean[[#This Row],[audience_rating]]),data_to_clean[[#This Row],[audience_rating]],"No Data")</f>
        <v>85</v>
      </c>
      <c r="Q2579" t="s">
        <v>724</v>
      </c>
      <c r="R2579" t="s">
        <v>35</v>
      </c>
      <c r="S2579">
        <v>87</v>
      </c>
      <c r="T2579">
        <v>53</v>
      </c>
      <c r="U2579">
        <v>85</v>
      </c>
      <c r="V2579">
        <v>115427</v>
      </c>
      <c r="W2579">
        <f>IF(ISNUMBER(data_to_clean[[#This Row],[audience_count]]),data_to_clean[[#This Row],[audience_count]],"No Data")</f>
        <v>115427</v>
      </c>
    </row>
    <row r="2580" spans="1:23" x14ac:dyDescent="0.25">
      <c r="A2580" t="s">
        <v>13641</v>
      </c>
      <c r="B2580" t="s">
        <v>13642</v>
      </c>
      <c r="C2580" t="s">
        <v>38</v>
      </c>
      <c r="D2580" t="str">
        <f>IFERROR(LEFT(data_to_clean[[#This Row],[genre]],FIND(",",data_to_clean[[#This Row],[genre]])-1),data_to_clean[[#This Row],[genre]])</f>
        <v>Comedy</v>
      </c>
      <c r="E2580" t="s">
        <v>47</v>
      </c>
      <c r="F2580" s="1">
        <f>IF(ISNUMBER(data_to_clean[[#This Row],[in_theaters_date]]),data_to_clean[[#This Row],[in_theaters_date]],"No Data")</f>
        <v>39100</v>
      </c>
      <c r="G2580" t="s">
        <v>2882</v>
      </c>
      <c r="H2580" t="s">
        <v>13643</v>
      </c>
      <c r="I2580">
        <f>IF(ISNUMBER(data_to_clean[[#This Row],[runtime_in_minutes]]),data_to_clean[[#This Row],[runtime_in_minutes]],"No Data")</f>
        <v>91</v>
      </c>
      <c r="J2580" t="s">
        <v>13644</v>
      </c>
      <c r="K2580" t="str">
        <f>IF(LEN(data_to_clean[[#This Row],[studio_name]])&lt;=1,"No Data",data_to_clean[[#This Row],[studio_name]])</f>
        <v>iHQ</v>
      </c>
      <c r="L2580" t="s">
        <v>13645</v>
      </c>
      <c r="M2580" s="1">
        <v>39100</v>
      </c>
      <c r="N2580" s="1">
        <v>39637</v>
      </c>
      <c r="O2580">
        <v>91</v>
      </c>
      <c r="P2580">
        <f>IF(ISNUMBER(data_to_clean[[#This Row],[audience_rating]]),data_to_clean[[#This Row],[audience_rating]],"No Data")</f>
        <v>40</v>
      </c>
      <c r="Q2580" t="s">
        <v>13646</v>
      </c>
      <c r="R2580" t="s">
        <v>43</v>
      </c>
      <c r="S2580">
        <v>72</v>
      </c>
      <c r="T2580">
        <v>18</v>
      </c>
      <c r="U2580">
        <v>40</v>
      </c>
      <c r="V2580">
        <v>1382</v>
      </c>
      <c r="W2580">
        <f>IF(ISNUMBER(data_to_clean[[#This Row],[audience_count]]),data_to_clean[[#This Row],[audience_count]],"No Data")</f>
        <v>1382</v>
      </c>
    </row>
    <row r="2581" spans="1:23" x14ac:dyDescent="0.25">
      <c r="A2581" t="s">
        <v>13647</v>
      </c>
      <c r="B2581" t="s">
        <v>13648</v>
      </c>
      <c r="C2581" t="s">
        <v>38</v>
      </c>
      <c r="D2581" t="str">
        <f>IFERROR(LEFT(data_to_clean[[#This Row],[genre]],FIND(",",data_to_clean[[#This Row],[genre]])-1),data_to_clean[[#This Row],[genre]])</f>
        <v>Classics</v>
      </c>
      <c r="E2581" t="s">
        <v>47</v>
      </c>
      <c r="F2581" s="1">
        <f>IF(ISNUMBER(data_to_clean[[#This Row],[in_theaters_date]]),data_to_clean[[#This Row],[in_theaters_date]],"No Data")</f>
        <v>23677</v>
      </c>
      <c r="G2581" t="s">
        <v>340</v>
      </c>
      <c r="H2581" t="s">
        <v>3639</v>
      </c>
      <c r="I2581">
        <f>IF(ISNUMBER(data_to_clean[[#This Row],[runtime_in_minutes]]),data_to_clean[[#This Row],[runtime_in_minutes]],"No Data")</f>
        <v>115</v>
      </c>
      <c r="J2581" t="s">
        <v>3391</v>
      </c>
      <c r="K2581" t="str">
        <f>IF(LEN(data_to_clean[[#This Row],[studio_name]])&lt;=1,"No Data",data_to_clean[[#This Row],[studio_name]])</f>
        <v>WARNER BROTHERS PICTURES</v>
      </c>
      <c r="L2581" t="s">
        <v>13649</v>
      </c>
      <c r="M2581" s="1">
        <v>23677</v>
      </c>
      <c r="N2581" s="1">
        <v>38482</v>
      </c>
      <c r="O2581">
        <v>115</v>
      </c>
      <c r="P2581">
        <f>IF(ISNUMBER(data_to_clean[[#This Row],[audience_rating]]),data_to_clean[[#This Row],[audience_rating]],"No Data")</f>
        <v>82</v>
      </c>
      <c r="Q2581" t="s">
        <v>1333</v>
      </c>
      <c r="R2581" t="s">
        <v>43</v>
      </c>
      <c r="S2581">
        <v>100</v>
      </c>
      <c r="T2581">
        <v>11</v>
      </c>
      <c r="U2581">
        <v>82</v>
      </c>
      <c r="V2581">
        <v>2527</v>
      </c>
      <c r="W2581">
        <f>IF(ISNUMBER(data_to_clean[[#This Row],[audience_count]]),data_to_clean[[#This Row],[audience_count]],"No Data")</f>
        <v>2527</v>
      </c>
    </row>
    <row r="2582" spans="1:23" x14ac:dyDescent="0.25">
      <c r="A2582" t="s">
        <v>13650</v>
      </c>
      <c r="B2582" t="s">
        <v>13651</v>
      </c>
      <c r="C2582" t="s">
        <v>38</v>
      </c>
      <c r="D2582" t="str">
        <f>IFERROR(LEFT(data_to_clean[[#This Row],[genre]],FIND(",",data_to_clean[[#This Row],[genre]])-1),data_to_clean[[#This Row],[genre]])</f>
        <v>Drama</v>
      </c>
      <c r="E2582" t="s">
        <v>47</v>
      </c>
      <c r="F2582" s="1">
        <f>IF(ISNUMBER(data_to_clean[[#This Row],[in_theaters_date]]),data_to_clean[[#This Row],[in_theaters_date]],"No Data")</f>
        <v>41075</v>
      </c>
      <c r="G2582" t="s">
        <v>116</v>
      </c>
      <c r="H2582" t="s">
        <v>13652</v>
      </c>
      <c r="I2582">
        <f>IF(ISNUMBER(data_to_clean[[#This Row],[runtime_in_minutes]]),data_to_clean[[#This Row],[runtime_in_minutes]],"No Data")</f>
        <v>105</v>
      </c>
      <c r="J2582" t="s">
        <v>13652</v>
      </c>
      <c r="K2582" t="str">
        <f>IF(LEN(data_to_clean[[#This Row],[studio_name]])&lt;=1,"No Data",data_to_clean[[#This Row],[studio_name]])</f>
        <v>Bac Films</v>
      </c>
      <c r="L2582" t="s">
        <v>13653</v>
      </c>
      <c r="M2582" s="1">
        <v>41075</v>
      </c>
      <c r="N2582" s="1">
        <v>41212</v>
      </c>
      <c r="O2582">
        <v>105</v>
      </c>
      <c r="P2582">
        <f>IF(ISNUMBER(data_to_clean[[#This Row],[audience_rating]]),data_to_clean[[#This Row],[audience_rating]],"No Data")</f>
        <v>27</v>
      </c>
      <c r="Q2582" t="s">
        <v>13654</v>
      </c>
      <c r="R2582" t="s">
        <v>26</v>
      </c>
      <c r="S2582">
        <v>53</v>
      </c>
      <c r="T2582">
        <v>15</v>
      </c>
      <c r="U2582">
        <v>27</v>
      </c>
      <c r="V2582">
        <v>1500</v>
      </c>
      <c r="W2582">
        <f>IF(ISNUMBER(data_to_clean[[#This Row],[audience_count]]),data_to_clean[[#This Row],[audience_count]],"No Data")</f>
        <v>1500</v>
      </c>
    </row>
    <row r="2583" spans="1:23" x14ac:dyDescent="0.25">
      <c r="A2583" t="s">
        <v>13655</v>
      </c>
      <c r="B2583" t="s">
        <v>13656</v>
      </c>
      <c r="C2583" t="s">
        <v>13657</v>
      </c>
      <c r="D2583" t="str">
        <f>IFERROR(LEFT(data_to_clean[[#This Row],[genre]],FIND(",",data_to_clean[[#This Row],[genre]])-1),data_to_clean[[#This Row],[genre]])</f>
        <v>Documentary</v>
      </c>
      <c r="E2583" t="s">
        <v>20</v>
      </c>
      <c r="F2583" s="1">
        <f>IF(ISNUMBER(data_to_clean[[#This Row],[in_theaters_date]]),data_to_clean[[#This Row],[in_theaters_date]],"No Data")</f>
        <v>38170</v>
      </c>
      <c r="G2583" t="s">
        <v>164</v>
      </c>
      <c r="H2583" t="s">
        <v>13658</v>
      </c>
      <c r="I2583">
        <f>IF(ISNUMBER(data_to_clean[[#This Row],[runtime_in_minutes]]),data_to_clean[[#This Row],[runtime_in_minutes]],"No Data")</f>
        <v>88</v>
      </c>
      <c r="J2583" t="s">
        <v>38</v>
      </c>
      <c r="K2583" t="str">
        <f>IF(LEN(data_to_clean[[#This Row],[studio_name]])&lt;=1,"No Data",data_to_clean[[#This Row],[studio_name]])</f>
        <v>Buena Vista</v>
      </c>
      <c r="L2583" t="s">
        <v>13659</v>
      </c>
      <c r="M2583" s="1">
        <v>38170</v>
      </c>
      <c r="N2583" s="1">
        <v>38384</v>
      </c>
      <c r="O2583">
        <v>88</v>
      </c>
      <c r="P2583">
        <f>IF(ISNUMBER(data_to_clean[[#This Row],[audience_rating]]),data_to_clean[[#This Row],[audience_rating]],"No Data")</f>
        <v>60</v>
      </c>
      <c r="Q2583" t="s">
        <v>403</v>
      </c>
      <c r="R2583" t="s">
        <v>26</v>
      </c>
      <c r="S2583">
        <v>50</v>
      </c>
      <c r="T2583">
        <v>66</v>
      </c>
      <c r="U2583">
        <v>60</v>
      </c>
      <c r="V2583">
        <v>80</v>
      </c>
      <c r="W2583">
        <f>IF(ISNUMBER(data_to_clean[[#This Row],[audience_count]]),data_to_clean[[#This Row],[audience_count]],"No Data")</f>
        <v>80</v>
      </c>
    </row>
    <row r="2584" spans="1:23" x14ac:dyDescent="0.25">
      <c r="A2584" t="s">
        <v>13660</v>
      </c>
      <c r="B2584" t="s">
        <v>13661</v>
      </c>
      <c r="C2584" t="s">
        <v>13662</v>
      </c>
      <c r="D2584" t="str">
        <f>IFERROR(LEFT(data_to_clean[[#This Row],[genre]],FIND(",",data_to_clean[[#This Row],[genre]])-1),data_to_clean[[#This Row],[genre]])</f>
        <v>Comedy</v>
      </c>
      <c r="E2584" t="s">
        <v>65</v>
      </c>
      <c r="F2584" s="1">
        <f>IF(ISNUMBER(data_to_clean[[#This Row],[in_theaters_date]]),data_to_clean[[#This Row],[in_theaters_date]],"No Data")</f>
        <v>37092</v>
      </c>
      <c r="G2584" t="s">
        <v>88</v>
      </c>
      <c r="H2584" t="s">
        <v>13663</v>
      </c>
      <c r="I2584">
        <f>IF(ISNUMBER(data_to_clean[[#This Row],[runtime_in_minutes]]),data_to_clean[[#This Row],[runtime_in_minutes]],"No Data")</f>
        <v>103</v>
      </c>
      <c r="J2584" t="s">
        <v>13664</v>
      </c>
      <c r="K2584" t="str">
        <f>IF(LEN(data_to_clean[[#This Row],[studio_name]])&lt;=1,"No Data",data_to_clean[[#This Row],[studio_name]])</f>
        <v>Columbia Pictures</v>
      </c>
      <c r="L2584" t="s">
        <v>13665</v>
      </c>
      <c r="M2584" s="1">
        <v>37092</v>
      </c>
      <c r="N2584" s="1">
        <v>37208</v>
      </c>
      <c r="O2584">
        <v>103</v>
      </c>
      <c r="P2584">
        <f>IF(ISNUMBER(data_to_clean[[#This Row],[audience_rating]]),data_to_clean[[#This Row],[audience_rating]],"No Data")</f>
        <v>40</v>
      </c>
      <c r="Q2584" t="s">
        <v>85</v>
      </c>
      <c r="R2584" t="s">
        <v>26</v>
      </c>
      <c r="S2584">
        <v>32</v>
      </c>
      <c r="T2584">
        <v>145</v>
      </c>
      <c r="U2584">
        <v>40</v>
      </c>
      <c r="V2584">
        <v>132389</v>
      </c>
      <c r="W2584">
        <f>IF(ISNUMBER(data_to_clean[[#This Row],[audience_count]]),data_to_clean[[#This Row],[audience_count]],"No Data")</f>
        <v>132389</v>
      </c>
    </row>
    <row r="2585" spans="1:23" x14ac:dyDescent="0.25">
      <c r="A2585" t="s">
        <v>13666</v>
      </c>
      <c r="B2585" t="s">
        <v>13667</v>
      </c>
      <c r="C2585" t="s">
        <v>13668</v>
      </c>
      <c r="D2585" t="str">
        <f>IFERROR(LEFT(data_to_clean[[#This Row],[genre]],FIND(",",data_to_clean[[#This Row],[genre]])-1),data_to_clean[[#This Row],[genre]])</f>
        <v>Comedy</v>
      </c>
      <c r="E2585" t="s">
        <v>47</v>
      </c>
      <c r="F2585" s="1">
        <f>IF(ISNUMBER(data_to_clean[[#This Row],[in_theaters_date]]),data_to_clean[[#This Row],[in_theaters_date]],"No Data")</f>
        <v>42034</v>
      </c>
      <c r="G2585" t="s">
        <v>88</v>
      </c>
      <c r="H2585" t="s">
        <v>13669</v>
      </c>
      <c r="I2585">
        <f>IF(ISNUMBER(data_to_clean[[#This Row],[runtime_in_minutes]]),data_to_clean[[#This Row],[runtime_in_minutes]],"No Data")</f>
        <v>88</v>
      </c>
      <c r="J2585" t="s">
        <v>13669</v>
      </c>
      <c r="K2585" t="str">
        <f>IF(LEN(data_to_clean[[#This Row],[studio_name]])&lt;=1,"No Data",data_to_clean[[#This Row],[studio_name]])</f>
        <v>Drafthouse Films</v>
      </c>
      <c r="L2585" t="s">
        <v>13670</v>
      </c>
      <c r="M2585" s="1">
        <v>42034</v>
      </c>
      <c r="N2585" s="1">
        <v>42128</v>
      </c>
      <c r="O2585">
        <v>88</v>
      </c>
      <c r="P2585">
        <f>IF(ISNUMBER(data_to_clean[[#This Row],[audience_rating]]),data_to_clean[[#This Row],[audience_rating]],"No Data")</f>
        <v>69</v>
      </c>
      <c r="Q2585" t="s">
        <v>9945</v>
      </c>
      <c r="R2585" t="s">
        <v>43</v>
      </c>
      <c r="S2585">
        <v>77</v>
      </c>
      <c r="T2585">
        <v>30</v>
      </c>
      <c r="U2585">
        <v>69</v>
      </c>
      <c r="V2585">
        <v>562</v>
      </c>
      <c r="W2585">
        <f>IF(ISNUMBER(data_to_clean[[#This Row],[audience_count]]),data_to_clean[[#This Row],[audience_count]],"No Data")</f>
        <v>562</v>
      </c>
    </row>
    <row r="2586" spans="1:23" x14ac:dyDescent="0.25">
      <c r="A2586" t="s">
        <v>13671</v>
      </c>
      <c r="B2586" t="s">
        <v>13672</v>
      </c>
      <c r="C2586" t="s">
        <v>13673</v>
      </c>
      <c r="D2586" t="str">
        <f>IFERROR(LEFT(data_to_clean[[#This Row],[genre]],FIND(",",data_to_clean[[#This Row],[genre]])-1),data_to_clean[[#This Row],[genre]])</f>
        <v>Drama</v>
      </c>
      <c r="E2586" t="s">
        <v>30</v>
      </c>
      <c r="F2586" s="1">
        <f>IF(ISNUMBER(data_to_clean[[#This Row],[in_theaters_date]]),data_to_clean[[#This Row],[in_theaters_date]],"No Data")</f>
        <v>35776</v>
      </c>
      <c r="G2586" t="s">
        <v>108</v>
      </c>
      <c r="H2586" t="s">
        <v>2467</v>
      </c>
      <c r="I2586">
        <f>IF(ISNUMBER(data_to_clean[[#This Row],[runtime_in_minutes]]),data_to_clean[[#This Row],[runtime_in_minutes]],"No Data")</f>
        <v>155</v>
      </c>
      <c r="J2586" t="s">
        <v>13674</v>
      </c>
      <c r="K2586" t="str">
        <f>IF(LEN(data_to_clean[[#This Row],[studio_name]])&lt;=1,"No Data",data_to_clean[[#This Row],[studio_name]])</f>
        <v>Dreamworks Distribution LLC</v>
      </c>
      <c r="L2586" t="s">
        <v>13675</v>
      </c>
      <c r="M2586" s="1">
        <v>35776</v>
      </c>
      <c r="N2586" s="1">
        <v>36269</v>
      </c>
      <c r="O2586">
        <v>155</v>
      </c>
      <c r="P2586">
        <f>IF(ISNUMBER(data_to_clean[[#This Row],[audience_rating]]),data_to_clean[[#This Row],[audience_rating]],"No Data")</f>
        <v>79</v>
      </c>
      <c r="Q2586" t="s">
        <v>6714</v>
      </c>
      <c r="R2586" t="s">
        <v>35</v>
      </c>
      <c r="S2586">
        <v>77</v>
      </c>
      <c r="T2586">
        <v>65</v>
      </c>
      <c r="U2586">
        <v>79</v>
      </c>
      <c r="V2586">
        <v>51118</v>
      </c>
      <c r="W2586">
        <f>IF(ISNUMBER(data_to_clean[[#This Row],[audience_count]]),data_to_clean[[#This Row],[audience_count]],"No Data")</f>
        <v>51118</v>
      </c>
    </row>
    <row r="2587" spans="1:23" x14ac:dyDescent="0.25">
      <c r="A2587" t="s">
        <v>13676</v>
      </c>
      <c r="B2587" t="s">
        <v>13677</v>
      </c>
      <c r="C2587" t="s">
        <v>38</v>
      </c>
      <c r="D2587" t="str">
        <f>IFERROR(LEFT(data_to_clean[[#This Row],[genre]],FIND(",",data_to_clean[[#This Row],[genre]])-1),data_to_clean[[#This Row],[genre]])</f>
        <v>Horror</v>
      </c>
      <c r="E2587" t="s">
        <v>30</v>
      </c>
      <c r="F2587" s="1">
        <f>IF(ISNUMBER(data_to_clean[[#This Row],[in_theaters_date]]),data_to_clean[[#This Row],[in_theaters_date]],"No Data")</f>
        <v>33801</v>
      </c>
      <c r="G2587" t="s">
        <v>256</v>
      </c>
      <c r="H2587" t="s">
        <v>13678</v>
      </c>
      <c r="I2587">
        <f>IF(ISNUMBER(data_to_clean[[#This Row],[runtime_in_minutes]]),data_to_clean[[#This Row],[runtime_in_minutes]],"No Data")</f>
        <v>95</v>
      </c>
      <c r="J2587" t="s">
        <v>13679</v>
      </c>
      <c r="K2587" t="str">
        <f>IF(LEN(data_to_clean[[#This Row],[studio_name]])&lt;=1,"No Data",data_to_clean[[#This Row],[studio_name]])</f>
        <v>Republic</v>
      </c>
      <c r="L2587" t="s">
        <v>13680</v>
      </c>
      <c r="M2587" s="1">
        <v>33801</v>
      </c>
      <c r="N2587" s="1">
        <v>33801</v>
      </c>
      <c r="O2587">
        <v>95</v>
      </c>
      <c r="P2587">
        <f>IF(ISNUMBER(data_to_clean[[#This Row],[audience_rating]]),data_to_clean[[#This Row],[audience_rating]],"No Data")</f>
        <v>23</v>
      </c>
      <c r="Q2587" t="s">
        <v>2613</v>
      </c>
      <c r="R2587" t="s">
        <v>26</v>
      </c>
      <c r="S2587">
        <v>13</v>
      </c>
      <c r="T2587">
        <v>8</v>
      </c>
      <c r="U2587">
        <v>23</v>
      </c>
      <c r="V2587">
        <v>11566</v>
      </c>
      <c r="W2587">
        <f>IF(ISNUMBER(data_to_clean[[#This Row],[audience_count]]),data_to_clean[[#This Row],[audience_count]],"No Data")</f>
        <v>11566</v>
      </c>
    </row>
    <row r="2588" spans="1:23" x14ac:dyDescent="0.25">
      <c r="A2588" t="s">
        <v>13681</v>
      </c>
      <c r="B2588" t="s">
        <v>13682</v>
      </c>
      <c r="C2588" t="s">
        <v>38</v>
      </c>
      <c r="D2588" t="str">
        <f>IFERROR(LEFT(data_to_clean[[#This Row],[genre]],FIND(",",data_to_clean[[#This Row],[genre]])-1),data_to_clean[[#This Row],[genre]])</f>
        <v>Horror</v>
      </c>
      <c r="E2588" t="s">
        <v>30</v>
      </c>
      <c r="F2588" s="1">
        <f>IF(ISNUMBER(data_to_clean[[#This Row],[in_theaters_date]]),data_to_clean[[#This Row],[in_theaters_date]],"No Data")</f>
        <v>30218</v>
      </c>
      <c r="G2588" t="s">
        <v>256</v>
      </c>
      <c r="H2588" t="s">
        <v>13683</v>
      </c>
      <c r="I2588">
        <f>IF(ISNUMBER(data_to_clean[[#This Row],[runtime_in_minutes]]),data_to_clean[[#This Row],[runtime_in_minutes]],"No Data")</f>
        <v>104</v>
      </c>
      <c r="J2588" t="s">
        <v>13684</v>
      </c>
      <c r="K2588" t="str">
        <f>IF(LEN(data_to_clean[[#This Row],[studio_name]])&lt;=1,"No Data",data_to_clean[[#This Row],[studio_name]])</f>
        <v>MGM</v>
      </c>
      <c r="L2588" t="s">
        <v>13685</v>
      </c>
      <c r="M2588" s="1">
        <v>30218</v>
      </c>
      <c r="N2588" s="1">
        <v>38447</v>
      </c>
      <c r="O2588">
        <v>104</v>
      </c>
      <c r="P2588">
        <f>IF(ISNUMBER(data_to_clean[[#This Row],[audience_rating]]),data_to_clean[[#This Row],[audience_rating]],"No Data")</f>
        <v>36</v>
      </c>
      <c r="Q2588" t="s">
        <v>253</v>
      </c>
      <c r="R2588" t="s">
        <v>26</v>
      </c>
      <c r="S2588">
        <v>11</v>
      </c>
      <c r="T2588">
        <v>19</v>
      </c>
      <c r="U2588">
        <v>36</v>
      </c>
      <c r="V2588">
        <v>16768</v>
      </c>
      <c r="W2588">
        <f>IF(ISNUMBER(data_to_clean[[#This Row],[audience_count]]),data_to_clean[[#This Row],[audience_count]],"No Data")</f>
        <v>16768</v>
      </c>
    </row>
    <row r="2589" spans="1:23" x14ac:dyDescent="0.25">
      <c r="A2589" t="s">
        <v>13686</v>
      </c>
      <c r="B2589" t="s">
        <v>13687</v>
      </c>
      <c r="C2589" t="s">
        <v>13688</v>
      </c>
      <c r="D2589" t="str">
        <f>IFERROR(LEFT(data_to_clean[[#This Row],[genre]],FIND(",",data_to_clean[[#This Row],[genre]])-1),data_to_clean[[#This Row],[genre]])</f>
        <v>Horror</v>
      </c>
      <c r="E2589" t="s">
        <v>30</v>
      </c>
      <c r="F2589" s="1">
        <f>IF(ISNUMBER(data_to_clean[[#This Row],[in_theaters_date]]),data_to_clean[[#This Row],[in_theaters_date]],"No Data")</f>
        <v>38457</v>
      </c>
      <c r="G2589" t="s">
        <v>256</v>
      </c>
      <c r="H2589" t="s">
        <v>13689</v>
      </c>
      <c r="I2589">
        <f>IF(ISNUMBER(data_to_clean[[#This Row],[runtime_in_minutes]]),data_to_clean[[#This Row],[runtime_in_minutes]],"No Data")</f>
        <v>89</v>
      </c>
      <c r="J2589" t="s">
        <v>13690</v>
      </c>
      <c r="K2589" t="str">
        <f>IF(LEN(data_to_clean[[#This Row],[studio_name]])&lt;=1,"No Data",data_to_clean[[#This Row],[studio_name]])</f>
        <v>MGM</v>
      </c>
      <c r="L2589" t="s">
        <v>13691</v>
      </c>
      <c r="M2589" s="1">
        <v>38457</v>
      </c>
      <c r="N2589" s="1">
        <v>38629</v>
      </c>
      <c r="O2589">
        <v>89</v>
      </c>
      <c r="P2589">
        <f>IF(ISNUMBER(data_to_clean[[#This Row],[audience_rating]]),data_to_clean[[#This Row],[audience_rating]],"No Data")</f>
        <v>52</v>
      </c>
      <c r="Q2589" t="s">
        <v>253</v>
      </c>
      <c r="R2589" t="s">
        <v>26</v>
      </c>
      <c r="S2589">
        <v>23</v>
      </c>
      <c r="T2589">
        <v>162</v>
      </c>
      <c r="U2589">
        <v>52</v>
      </c>
      <c r="V2589">
        <v>360707</v>
      </c>
      <c r="W2589">
        <f>IF(ISNUMBER(data_to_clean[[#This Row],[audience_count]]),data_to_clean[[#This Row],[audience_count]],"No Data")</f>
        <v>360707</v>
      </c>
    </row>
    <row r="2590" spans="1:23" x14ac:dyDescent="0.25">
      <c r="A2590" t="s">
        <v>13692</v>
      </c>
      <c r="B2590" t="s">
        <v>13693</v>
      </c>
      <c r="C2590" t="s">
        <v>38</v>
      </c>
      <c r="D2590" t="str">
        <f>IFERROR(LEFT(data_to_clean[[#This Row],[genre]],FIND(",",data_to_clean[[#This Row],[genre]])-1),data_to_clean[[#This Row],[genre]])</f>
        <v>Horror</v>
      </c>
      <c r="E2590" t="s">
        <v>30</v>
      </c>
      <c r="F2590" s="1">
        <f>IF(ISNUMBER(data_to_clean[[#This Row],[in_theaters_date]]),data_to_clean[[#This Row],[in_theaters_date]],"No Data")</f>
        <v>43036</v>
      </c>
      <c r="G2590" t="s">
        <v>263</v>
      </c>
      <c r="H2590" t="s">
        <v>13694</v>
      </c>
      <c r="I2590">
        <f>IF(ISNUMBER(data_to_clean[[#This Row],[runtime_in_minutes]]),data_to_clean[[#This Row],[runtime_in_minutes]],"No Data")</f>
        <v>100</v>
      </c>
      <c r="J2590" t="s">
        <v>13694</v>
      </c>
      <c r="K2590" t="str">
        <f>IF(LEN(data_to_clean[[#This Row],[studio_name]])&lt;=1,"No Data",data_to_clean[[#This Row],[studio_name]])</f>
        <v>Dimension Films</v>
      </c>
      <c r="L2590" t="s">
        <v>13695</v>
      </c>
      <c r="M2590" s="1">
        <v>43036</v>
      </c>
      <c r="N2590" s="1">
        <v>43053</v>
      </c>
      <c r="O2590">
        <v>100</v>
      </c>
      <c r="P2590">
        <f>IF(ISNUMBER(data_to_clean[[#This Row],[audience_rating]]),data_to_clean[[#This Row],[audience_rating]],"No Data")</f>
        <v>32</v>
      </c>
      <c r="Q2590" t="s">
        <v>5546</v>
      </c>
      <c r="R2590" t="s">
        <v>26</v>
      </c>
      <c r="S2590">
        <v>32</v>
      </c>
      <c r="T2590">
        <v>19</v>
      </c>
      <c r="U2590">
        <v>32</v>
      </c>
      <c r="V2590">
        <v>23678</v>
      </c>
      <c r="W2590">
        <f>IF(ISNUMBER(data_to_clean[[#This Row],[audience_count]]),data_to_clean[[#This Row],[audience_count]],"No Data")</f>
        <v>23678</v>
      </c>
    </row>
    <row r="2591" spans="1:23" x14ac:dyDescent="0.25">
      <c r="A2591" t="s">
        <v>13696</v>
      </c>
      <c r="B2591" t="s">
        <v>13697</v>
      </c>
      <c r="C2591" t="s">
        <v>13698</v>
      </c>
      <c r="D2591" t="str">
        <f>IFERROR(LEFT(data_to_clean[[#This Row],[genre]],FIND(",",data_to_clean[[#This Row],[genre]])-1),data_to_clean[[#This Row],[genre]])</f>
        <v>Horror</v>
      </c>
      <c r="E2591" t="s">
        <v>20</v>
      </c>
      <c r="F2591" s="1">
        <f>IF(ISNUMBER(data_to_clean[[#This Row],[in_theaters_date]]),data_to_clean[[#This Row],[in_theaters_date]],"No Data")</f>
        <v>30638</v>
      </c>
      <c r="G2591" t="s">
        <v>256</v>
      </c>
      <c r="H2591" t="s">
        <v>58</v>
      </c>
      <c r="I2591">
        <f>IF(ISNUMBER(data_to_clean[[#This Row],[runtime_in_minutes]]),data_to_clean[[#This Row],[runtime_in_minutes]],"No Data")</f>
        <v>98</v>
      </c>
      <c r="J2591" t="s">
        <v>38</v>
      </c>
      <c r="K2591" t="str">
        <f>IF(LEN(data_to_clean[[#This Row],[studio_name]])&lt;=1,"No Data",data_to_clean[[#This Row],[studio_name]])</f>
        <v>Dino De Laurentiis Company</v>
      </c>
      <c r="L2591" t="s">
        <v>13699</v>
      </c>
      <c r="M2591" s="1">
        <v>30638</v>
      </c>
      <c r="N2591" s="1">
        <v>38447</v>
      </c>
      <c r="O2591">
        <v>98</v>
      </c>
      <c r="P2591">
        <f>IF(ISNUMBER(data_to_clean[[#This Row],[audience_rating]]),data_to_clean[[#This Row],[audience_rating]],"No Data")</f>
        <v>19</v>
      </c>
      <c r="Q2591" t="s">
        <v>13700</v>
      </c>
      <c r="R2591" t="s">
        <v>26</v>
      </c>
      <c r="S2591">
        <v>5</v>
      </c>
      <c r="T2591">
        <v>20</v>
      </c>
      <c r="U2591">
        <v>19</v>
      </c>
      <c r="V2591">
        <v>11253</v>
      </c>
      <c r="W2591">
        <f>IF(ISNUMBER(data_to_clean[[#This Row],[audience_count]]),data_to_clean[[#This Row],[audience_count]],"No Data")</f>
        <v>11253</v>
      </c>
    </row>
    <row r="2592" spans="1:23" x14ac:dyDescent="0.25">
      <c r="A2592" t="s">
        <v>13701</v>
      </c>
      <c r="B2592" t="s">
        <v>13702</v>
      </c>
      <c r="C2592" t="s">
        <v>38</v>
      </c>
      <c r="D2592" t="str">
        <f>IFERROR(LEFT(data_to_clean[[#This Row],[genre]],FIND(",",data_to_clean[[#This Row],[genre]])-1),data_to_clean[[#This Row],[genre]])</f>
        <v>Drama</v>
      </c>
      <c r="E2592" t="s">
        <v>47</v>
      </c>
      <c r="F2592" s="1">
        <f>IF(ISNUMBER(data_to_clean[[#This Row],[in_theaters_date]]),data_to_clean[[#This Row],[in_theaters_date]],"No Data")</f>
        <v>42230</v>
      </c>
      <c r="G2592" t="s">
        <v>586</v>
      </c>
      <c r="H2592" t="s">
        <v>10628</v>
      </c>
      <c r="I2592">
        <f>IF(ISNUMBER(data_to_clean[[#This Row],[runtime_in_minutes]]),data_to_clean[[#This Row],[runtime_in_minutes]],"No Data")</f>
        <v>90</v>
      </c>
      <c r="J2592" t="s">
        <v>13703</v>
      </c>
      <c r="K2592" t="str">
        <f>IF(LEN(data_to_clean[[#This Row],[studio_name]])&lt;=1,"No Data",data_to_clean[[#This Row],[studio_name]])</f>
        <v>Xlrator Media</v>
      </c>
      <c r="L2592" t="s">
        <v>13704</v>
      </c>
      <c r="M2592" s="1">
        <v>42230</v>
      </c>
      <c r="N2592" s="1">
        <v>42247</v>
      </c>
      <c r="O2592">
        <v>90</v>
      </c>
      <c r="P2592">
        <f>IF(ISNUMBER(data_to_clean[[#This Row],[audience_rating]]),data_to_clean[[#This Row],[audience_rating]],"No Data")</f>
        <v>15</v>
      </c>
      <c r="Q2592" t="s">
        <v>13489</v>
      </c>
      <c r="R2592" t="s">
        <v>26</v>
      </c>
      <c r="S2592">
        <v>27</v>
      </c>
      <c r="T2592">
        <v>15</v>
      </c>
      <c r="U2592">
        <v>15</v>
      </c>
      <c r="V2592">
        <v>314</v>
      </c>
      <c r="W2592">
        <f>IF(ISNUMBER(data_to_clean[[#This Row],[audience_count]]),data_to_clean[[#This Row],[audience_count]],"No Data")</f>
        <v>314</v>
      </c>
    </row>
    <row r="2593" spans="1:23" x14ac:dyDescent="0.25">
      <c r="A2593" t="s">
        <v>13705</v>
      </c>
      <c r="B2593" t="s">
        <v>13706</v>
      </c>
      <c r="C2593" t="s">
        <v>38</v>
      </c>
      <c r="D2593" t="str">
        <f>IFERROR(LEFT(data_to_clean[[#This Row],[genre]],FIND(",",data_to_clean[[#This Row],[genre]])-1),data_to_clean[[#This Row],[genre]])</f>
        <v>Comedy</v>
      </c>
      <c r="E2593" t="s">
        <v>30</v>
      </c>
      <c r="F2593" s="1">
        <f>IF(ISNUMBER(data_to_clean[[#This Row],[in_theaters_date]]),data_to_clean[[#This Row],[in_theaters_date]],"No Data")</f>
        <v>36245</v>
      </c>
      <c r="G2593" t="s">
        <v>88</v>
      </c>
      <c r="H2593" t="s">
        <v>13707</v>
      </c>
      <c r="I2593">
        <f>IF(ISNUMBER(data_to_clean[[#This Row],[runtime_in_minutes]]),data_to_clean[[#This Row],[runtime_in_minutes]],"No Data")</f>
        <v>90</v>
      </c>
      <c r="J2593" t="s">
        <v>6915</v>
      </c>
      <c r="K2593" t="str">
        <f>IF(LEN(data_to_clean[[#This Row],[studio_name]])&lt;=1,"No Data",data_to_clean[[#This Row],[studio_name]])</f>
        <v>20th Century Fox</v>
      </c>
      <c r="L2593" t="s">
        <v>13708</v>
      </c>
      <c r="M2593" s="1">
        <v>36245</v>
      </c>
      <c r="N2593" s="1">
        <v>36452</v>
      </c>
      <c r="O2593">
        <v>90</v>
      </c>
      <c r="P2593">
        <f>IF(ISNUMBER(data_to_clean[[#This Row],[audience_rating]]),data_to_clean[[#This Row],[audience_rating]],"No Data")</f>
        <v>37</v>
      </c>
      <c r="Q2593" t="s">
        <v>25</v>
      </c>
      <c r="R2593" t="s">
        <v>43</v>
      </c>
      <c r="S2593">
        <v>60</v>
      </c>
      <c r="T2593">
        <v>20</v>
      </c>
      <c r="U2593">
        <v>37</v>
      </c>
      <c r="V2593">
        <v>276</v>
      </c>
      <c r="W2593">
        <f>IF(ISNUMBER(data_to_clean[[#This Row],[audience_count]]),data_to_clean[[#This Row],[audience_count]],"No Data")</f>
        <v>276</v>
      </c>
    </row>
    <row r="2594" spans="1:23" x14ac:dyDescent="0.25">
      <c r="A2594" t="s">
        <v>13709</v>
      </c>
      <c r="B2594" t="s">
        <v>13710</v>
      </c>
      <c r="C2594" t="s">
        <v>38</v>
      </c>
      <c r="D2594" t="str">
        <f>IFERROR(LEFT(data_to_clean[[#This Row],[genre]],FIND(",",data_to_clean[[#This Row],[genre]])-1),data_to_clean[[#This Row],[genre]])</f>
        <v>Documentary</v>
      </c>
      <c r="E2594" t="s">
        <v>47</v>
      </c>
      <c r="F2594" s="1">
        <f>IF(ISNUMBER(data_to_clean[[#This Row],[in_theaters_date]]),data_to_clean[[#This Row],[in_theaters_date]],"No Data")</f>
        <v>43504</v>
      </c>
      <c r="G2594" t="s">
        <v>499</v>
      </c>
      <c r="H2594" t="s">
        <v>13711</v>
      </c>
      <c r="I2594">
        <f>IF(ISNUMBER(data_to_clean[[#This Row],[runtime_in_minutes]]),data_to_clean[[#This Row],[runtime_in_minutes]],"No Data")</f>
        <v>94</v>
      </c>
      <c r="J2594" t="s">
        <v>38</v>
      </c>
      <c r="K2594" t="str">
        <f>IF(LEN(data_to_clean[[#This Row],[studio_name]])&lt;=1,"No Data",data_to_clean[[#This Row],[studio_name]])</f>
        <v>MVD Entertainment Group</v>
      </c>
      <c r="L2594" t="s">
        <v>38</v>
      </c>
      <c r="M2594" s="1">
        <v>43504</v>
      </c>
      <c r="N2594" s="1">
        <v>43508</v>
      </c>
      <c r="O2594">
        <v>94</v>
      </c>
      <c r="P2594">
        <f>IF(ISNUMBER(data_to_clean[[#This Row],[audience_rating]]),data_to_clean[[#This Row],[audience_rating]],"No Data")</f>
        <v>91</v>
      </c>
      <c r="Q2594" t="s">
        <v>13712</v>
      </c>
      <c r="R2594" t="s">
        <v>43</v>
      </c>
      <c r="S2594">
        <v>100</v>
      </c>
      <c r="T2594">
        <v>12</v>
      </c>
      <c r="U2594">
        <v>91</v>
      </c>
      <c r="V2594">
        <v>106</v>
      </c>
      <c r="W2594">
        <f>IF(ISNUMBER(data_to_clean[[#This Row],[audience_count]]),data_to_clean[[#This Row],[audience_count]],"No Data")</f>
        <v>106</v>
      </c>
    </row>
    <row r="2595" spans="1:23" x14ac:dyDescent="0.25">
      <c r="A2595" t="s">
        <v>13713</v>
      </c>
      <c r="B2595" t="s">
        <v>13714</v>
      </c>
      <c r="C2595" t="s">
        <v>13715</v>
      </c>
      <c r="D2595" t="str">
        <f>IFERROR(LEFT(data_to_clean[[#This Row],[genre]],FIND(",",data_to_clean[[#This Row],[genre]])-1),data_to_clean[[#This Row],[genre]])</f>
        <v>Art House &amp; International</v>
      </c>
      <c r="E2595" t="s">
        <v>30</v>
      </c>
      <c r="F2595" s="1">
        <f>IF(ISNUMBER(data_to_clean[[#This Row],[in_theaters_date]]),data_to_clean[[#This Row],[in_theaters_date]],"No Data")</f>
        <v>36980</v>
      </c>
      <c r="G2595" t="s">
        <v>198</v>
      </c>
      <c r="H2595" t="s">
        <v>10005</v>
      </c>
      <c r="I2595">
        <f>IF(ISNUMBER(data_to_clean[[#This Row],[runtime_in_minutes]]),data_to_clean[[#This Row],[runtime_in_minutes]],"No Data")</f>
        <v>153</v>
      </c>
      <c r="J2595" t="s">
        <v>13716</v>
      </c>
      <c r="K2595" t="str">
        <f>IF(LEN(data_to_clean[[#This Row],[studio_name]])&lt;=1,"No Data",data_to_clean[[#This Row],[studio_name]])</f>
        <v>Lionsgate</v>
      </c>
      <c r="L2595" t="s">
        <v>13717</v>
      </c>
      <c r="M2595" s="1">
        <v>36980</v>
      </c>
      <c r="N2595" s="1">
        <v>37159</v>
      </c>
      <c r="O2595">
        <v>153</v>
      </c>
      <c r="P2595">
        <f>IF(ISNUMBER(data_to_clean[[#This Row],[audience_rating]]),data_to_clean[[#This Row],[audience_rating]],"No Data")</f>
        <v>94</v>
      </c>
      <c r="Q2595" t="s">
        <v>670</v>
      </c>
      <c r="R2595" t="s">
        <v>35</v>
      </c>
      <c r="S2595">
        <v>92</v>
      </c>
      <c r="T2595">
        <v>116</v>
      </c>
      <c r="U2595">
        <v>94</v>
      </c>
      <c r="V2595">
        <v>104196</v>
      </c>
      <c r="W2595">
        <f>IF(ISNUMBER(data_to_clean[[#This Row],[audience_count]]),data_to_clean[[#This Row],[audience_count]],"No Data")</f>
        <v>104196</v>
      </c>
    </row>
    <row r="2596" spans="1:23" x14ac:dyDescent="0.25">
      <c r="A2596" t="s">
        <v>13718</v>
      </c>
      <c r="B2596" t="s">
        <v>13719</v>
      </c>
      <c r="C2596" t="s">
        <v>38</v>
      </c>
      <c r="D2596" t="str">
        <f>IFERROR(LEFT(data_to_clean[[#This Row],[genre]],FIND(",",data_to_clean[[#This Row],[genre]])-1),data_to_clean[[#This Row],[genre]])</f>
        <v>Comedy</v>
      </c>
      <c r="E2596" t="s">
        <v>65</v>
      </c>
      <c r="F2596" s="1">
        <f>IF(ISNUMBER(data_to_clean[[#This Row],[in_theaters_date]]),data_to_clean[[#This Row],[in_theaters_date]],"No Data")</f>
        <v>34033</v>
      </c>
      <c r="G2596" t="s">
        <v>4130</v>
      </c>
      <c r="H2596" t="s">
        <v>13720</v>
      </c>
      <c r="I2596">
        <f>IF(ISNUMBER(data_to_clean[[#This Row],[runtime_in_minutes]]),data_to_clean[[#This Row],[runtime_in_minutes]],"No Data")</f>
        <v>96</v>
      </c>
      <c r="J2596" t="s">
        <v>13720</v>
      </c>
      <c r="K2596" t="str">
        <f>IF(LEN(data_to_clean[[#This Row],[studio_name]])&lt;=1,"No Data",data_to_clean[[#This Row],[studio_name]])</f>
        <v>Sony Pictures Home Entertainment</v>
      </c>
      <c r="L2596" t="s">
        <v>13721</v>
      </c>
      <c r="M2596" s="1">
        <v>34033</v>
      </c>
      <c r="N2596" s="1">
        <v>37033</v>
      </c>
      <c r="O2596">
        <v>96</v>
      </c>
      <c r="P2596">
        <f>IF(ISNUMBER(data_to_clean[[#This Row],[audience_rating]]),data_to_clean[[#This Row],[audience_rating]],"No Data")</f>
        <v>31</v>
      </c>
      <c r="Q2596" t="s">
        <v>434</v>
      </c>
      <c r="R2596" t="s">
        <v>26</v>
      </c>
      <c r="S2596">
        <v>20</v>
      </c>
      <c r="T2596">
        <v>25</v>
      </c>
      <c r="U2596">
        <v>31</v>
      </c>
      <c r="V2596">
        <v>7667</v>
      </c>
      <c r="W2596">
        <f>IF(ISNUMBER(data_to_clean[[#This Row],[audience_count]]),data_to_clean[[#This Row],[audience_count]],"No Data")</f>
        <v>7667</v>
      </c>
    </row>
    <row r="2597" spans="1:23" x14ac:dyDescent="0.25">
      <c r="A2597" t="s">
        <v>13722</v>
      </c>
      <c r="B2597" t="s">
        <v>13723</v>
      </c>
      <c r="C2597" t="s">
        <v>13724</v>
      </c>
      <c r="D2597" t="str">
        <f>IFERROR(LEFT(data_to_clean[[#This Row],[genre]],FIND(",",data_to_clean[[#This Row],[genre]])-1),data_to_clean[[#This Row],[genre]])</f>
        <v>Art House &amp; International</v>
      </c>
      <c r="E2597" t="s">
        <v>65</v>
      </c>
      <c r="F2597" s="1">
        <f>IF(ISNUMBER(data_to_clean[[#This Row],[in_theaters_date]]),data_to_clean[[#This Row],[in_theaters_date]],"No Data")</f>
        <v>41262</v>
      </c>
      <c r="G2597" t="s">
        <v>198</v>
      </c>
      <c r="H2597" t="s">
        <v>13725</v>
      </c>
      <c r="I2597">
        <f>IF(ISNUMBER(data_to_clean[[#This Row],[runtime_in_minutes]]),data_to_clean[[#This Row],[runtime_in_minutes]],"No Data")</f>
        <v>127</v>
      </c>
      <c r="J2597" t="s">
        <v>13725</v>
      </c>
      <c r="K2597" t="str">
        <f>IF(LEN(data_to_clean[[#This Row],[studio_name]])&lt;=1,"No Data",data_to_clean[[#This Row],[studio_name]])</f>
        <v>Sony Pictures Classics</v>
      </c>
      <c r="L2597" t="s">
        <v>13726</v>
      </c>
      <c r="M2597" s="1">
        <v>41262</v>
      </c>
      <c r="N2597" s="1">
        <v>41506</v>
      </c>
      <c r="O2597">
        <v>127</v>
      </c>
      <c r="P2597">
        <f>IF(ISNUMBER(data_to_clean[[#This Row],[audience_rating]]),data_to_clean[[#This Row],[audience_rating]],"No Data")</f>
        <v>82</v>
      </c>
      <c r="Q2597" t="s">
        <v>34</v>
      </c>
      <c r="R2597" t="s">
        <v>35</v>
      </c>
      <c r="S2597">
        <v>93</v>
      </c>
      <c r="T2597">
        <v>222</v>
      </c>
      <c r="U2597">
        <v>82</v>
      </c>
      <c r="V2597">
        <v>20847</v>
      </c>
      <c r="W2597">
        <f>IF(ISNUMBER(data_to_clean[[#This Row],[audience_count]]),data_to_clean[[#This Row],[audience_count]],"No Data")</f>
        <v>20847</v>
      </c>
    </row>
    <row r="2598" spans="1:23" x14ac:dyDescent="0.25">
      <c r="A2598" t="s">
        <v>13727</v>
      </c>
      <c r="B2598" t="s">
        <v>13728</v>
      </c>
      <c r="C2598" t="s">
        <v>13729</v>
      </c>
      <c r="D2598" t="str">
        <f>IFERROR(LEFT(data_to_clean[[#This Row],[genre]],FIND(",",data_to_clean[[#This Row],[genre]])-1),data_to_clean[[#This Row],[genre]])</f>
        <v>Drama</v>
      </c>
      <c r="E2598" t="s">
        <v>47</v>
      </c>
      <c r="F2598" s="1">
        <f>IF(ISNUMBER(data_to_clean[[#This Row],[in_theaters_date]]),data_to_clean[[#This Row],[in_theaters_date]],"No Data")</f>
        <v>42081</v>
      </c>
      <c r="G2598" t="s">
        <v>116</v>
      </c>
      <c r="H2598" t="s">
        <v>13730</v>
      </c>
      <c r="I2598">
        <f>IF(ISNUMBER(data_to_clean[[#This Row],[runtime_in_minutes]]),data_to_clean[[#This Row],[runtime_in_minutes]],"No Data")</f>
        <v>96</v>
      </c>
      <c r="J2598" t="s">
        <v>13730</v>
      </c>
      <c r="K2598" t="str">
        <f>IF(LEN(data_to_clean[[#This Row],[studio_name]])&lt;=1,"No Data",data_to_clean[[#This Row],[studio_name]])</f>
        <v>Film Movement</v>
      </c>
      <c r="L2598" t="s">
        <v>13731</v>
      </c>
      <c r="M2598" s="1">
        <v>42081</v>
      </c>
      <c r="N2598" s="1">
        <v>42283</v>
      </c>
      <c r="O2598">
        <v>96</v>
      </c>
      <c r="P2598">
        <f>IF(ISNUMBER(data_to_clean[[#This Row],[audience_rating]]),data_to_clean[[#This Row],[audience_rating]],"No Data")</f>
        <v>50</v>
      </c>
      <c r="Q2598" t="s">
        <v>971</v>
      </c>
      <c r="R2598" t="s">
        <v>35</v>
      </c>
      <c r="S2598">
        <v>88</v>
      </c>
      <c r="T2598">
        <v>50</v>
      </c>
      <c r="U2598">
        <v>50</v>
      </c>
      <c r="V2598">
        <v>500</v>
      </c>
      <c r="W2598">
        <f>IF(ISNUMBER(data_to_clean[[#This Row],[audience_count]]),data_to_clean[[#This Row],[audience_count]],"No Data")</f>
        <v>500</v>
      </c>
    </row>
    <row r="2599" spans="1:23" x14ac:dyDescent="0.25">
      <c r="A2599" t="s">
        <v>13732</v>
      </c>
      <c r="B2599" t="s">
        <v>13733</v>
      </c>
      <c r="C2599" t="s">
        <v>13734</v>
      </c>
      <c r="D2599" t="str">
        <f>IFERROR(LEFT(data_to_clean[[#This Row],[genre]],FIND(",",data_to_clean[[#This Row],[genre]])-1),data_to_clean[[#This Row],[genre]])</f>
        <v>Art House &amp; International</v>
      </c>
      <c r="E2599" t="s">
        <v>30</v>
      </c>
      <c r="F2599" s="1">
        <f>IF(ISNUMBER(data_to_clean[[#This Row],[in_theaters_date]]),data_to_clean[[#This Row],[in_theaters_date]],"No Data")</f>
        <v>42188</v>
      </c>
      <c r="G2599" t="s">
        <v>13735</v>
      </c>
      <c r="H2599" t="s">
        <v>8882</v>
      </c>
      <c r="I2599">
        <f>IF(ISNUMBER(data_to_clean[[#This Row],[runtime_in_minutes]]),data_to_clean[[#This Row],[runtime_in_minutes]],"No Data")</f>
        <v>128</v>
      </c>
      <c r="J2599" t="s">
        <v>8882</v>
      </c>
      <c r="K2599" t="str">
        <f>IF(LEN(data_to_clean[[#This Row],[studio_name]])&lt;=1,"No Data",data_to_clean[[#This Row],[studio_name]])</f>
        <v>A24 Films</v>
      </c>
      <c r="L2599" t="s">
        <v>13736</v>
      </c>
      <c r="M2599" s="1">
        <v>42188</v>
      </c>
      <c r="N2599" s="1">
        <v>42339</v>
      </c>
      <c r="O2599">
        <v>128</v>
      </c>
      <c r="P2599">
        <f>IF(ISNUMBER(data_to_clean[[#This Row],[audience_rating]]),data_to_clean[[#This Row],[audience_rating]],"No Data")</f>
        <v>87</v>
      </c>
      <c r="Q2599" t="s">
        <v>9989</v>
      </c>
      <c r="R2599" t="s">
        <v>35</v>
      </c>
      <c r="S2599">
        <v>95</v>
      </c>
      <c r="T2599">
        <v>214</v>
      </c>
      <c r="U2599">
        <v>87</v>
      </c>
      <c r="V2599">
        <v>22170</v>
      </c>
      <c r="W2599">
        <f>IF(ISNUMBER(data_to_clean[[#This Row],[audience_count]]),data_to_clean[[#This Row],[audience_count]],"No Data")</f>
        <v>22170</v>
      </c>
    </row>
    <row r="2600" spans="1:23" x14ac:dyDescent="0.25">
      <c r="A2600" t="s">
        <v>13737</v>
      </c>
      <c r="B2600" t="s">
        <v>13738</v>
      </c>
      <c r="C2600" t="s">
        <v>13739</v>
      </c>
      <c r="D2600" t="str">
        <f>IFERROR(LEFT(data_to_clean[[#This Row],[genre]],FIND(",",data_to_clean[[#This Row],[genre]])-1),data_to_clean[[#This Row],[genre]])</f>
        <v>Comedy</v>
      </c>
      <c r="E2600" t="s">
        <v>47</v>
      </c>
      <c r="F2600" s="1" t="str">
        <f>IF(ISNUMBER(data_to_clean[[#This Row],[in_theaters_date]]),data_to_clean[[#This Row],[in_theaters_date]],"No Data")</f>
        <v>No Data</v>
      </c>
      <c r="G2600" t="s">
        <v>31</v>
      </c>
      <c r="H2600" t="s">
        <v>13740</v>
      </c>
      <c r="I2600">
        <f>IF(ISNUMBER(data_to_clean[[#This Row],[runtime_in_minutes]]),data_to_clean[[#This Row],[runtime_in_minutes]],"No Data")</f>
        <v>60</v>
      </c>
      <c r="J2600" t="s">
        <v>13740</v>
      </c>
      <c r="K2600" t="str">
        <f>IF(LEN(data_to_clean[[#This Row],[studio_name]])&lt;=1,"No Data",data_to_clean[[#This Row],[studio_name]])</f>
        <v>Netflix</v>
      </c>
      <c r="L2600" t="s">
        <v>13740</v>
      </c>
      <c r="M2600" s="1"/>
      <c r="N2600" s="1">
        <v>43543</v>
      </c>
      <c r="O2600">
        <v>60</v>
      </c>
      <c r="P2600">
        <f>IF(ISNUMBER(data_to_clean[[#This Row],[audience_rating]]),data_to_clean[[#This Row],[audience_rating]],"No Data")</f>
        <v>4</v>
      </c>
      <c r="Q2600" t="s">
        <v>9908</v>
      </c>
      <c r="R2600" t="s">
        <v>43</v>
      </c>
      <c r="S2600">
        <v>79</v>
      </c>
      <c r="T2600">
        <v>14</v>
      </c>
      <c r="U2600">
        <v>4</v>
      </c>
      <c r="V2600">
        <v>71</v>
      </c>
      <c r="W2600">
        <f>IF(ISNUMBER(data_to_clean[[#This Row],[audience_count]]),data_to_clean[[#This Row],[audience_count]],"No Data")</f>
        <v>71</v>
      </c>
    </row>
    <row r="2601" spans="1:23" x14ac:dyDescent="0.25">
      <c r="A2601" t="s">
        <v>13741</v>
      </c>
      <c r="B2601" t="s">
        <v>13742</v>
      </c>
      <c r="C2601" t="s">
        <v>38</v>
      </c>
      <c r="D2601" t="str">
        <f>IFERROR(LEFT(data_to_clean[[#This Row],[genre]],FIND(",",data_to_clean[[#This Row],[genre]])-1),data_to_clean[[#This Row],[genre]])</f>
        <v>Comedy</v>
      </c>
      <c r="E2601" t="s">
        <v>47</v>
      </c>
      <c r="F2601" s="1" t="str">
        <f>IF(ISNUMBER(data_to_clean[[#This Row],[in_theaters_date]]),data_to_clean[[#This Row],[in_theaters_date]],"No Data")</f>
        <v>No Data</v>
      </c>
      <c r="G2601" t="s">
        <v>13743</v>
      </c>
      <c r="H2601" t="s">
        <v>13740</v>
      </c>
      <c r="I2601">
        <f>IF(ISNUMBER(data_to_clean[[#This Row],[runtime_in_minutes]]),data_to_clean[[#This Row],[runtime_in_minutes]],"No Data")</f>
        <v>57</v>
      </c>
      <c r="J2601" t="s">
        <v>38</v>
      </c>
      <c r="K2601" t="str">
        <f>IF(LEN(data_to_clean[[#This Row],[studio_name]])&lt;=1,"No Data",data_to_clean[[#This Row],[studio_name]])</f>
        <v>Netflix</v>
      </c>
      <c r="L2601" t="s">
        <v>13740</v>
      </c>
      <c r="M2601" s="1"/>
      <c r="N2601" s="1">
        <v>42801</v>
      </c>
      <c r="O2601">
        <v>57</v>
      </c>
      <c r="P2601">
        <f>IF(ISNUMBER(data_to_clean[[#This Row],[audience_rating]]),data_to_clean[[#This Row],[audience_rating]],"No Data")</f>
        <v>5</v>
      </c>
      <c r="Q2601" t="s">
        <v>9908</v>
      </c>
      <c r="R2601" t="s">
        <v>26</v>
      </c>
      <c r="S2601">
        <v>50</v>
      </c>
      <c r="T2601">
        <v>8</v>
      </c>
      <c r="U2601">
        <v>5</v>
      </c>
      <c r="V2601">
        <v>732</v>
      </c>
      <c r="W2601">
        <f>IF(ISNUMBER(data_to_clean[[#This Row],[audience_count]]),data_to_clean[[#This Row],[audience_count]],"No Data")</f>
        <v>732</v>
      </c>
    </row>
    <row r="2602" spans="1:23" x14ac:dyDescent="0.25">
      <c r="A2602" t="s">
        <v>13744</v>
      </c>
      <c r="B2602" t="s">
        <v>13745</v>
      </c>
      <c r="C2602" t="s">
        <v>38</v>
      </c>
      <c r="D2602" t="str">
        <f>IFERROR(LEFT(data_to_clean[[#This Row],[genre]],FIND(",",data_to_clean[[#This Row],[genre]])-1),data_to_clean[[#This Row],[genre]])</f>
        <v>Comedy</v>
      </c>
      <c r="E2602" t="s">
        <v>47</v>
      </c>
      <c r="F2602" s="1">
        <f>IF(ISNUMBER(data_to_clean[[#This Row],[in_theaters_date]]),data_to_clean[[#This Row],[in_theaters_date]],"No Data")</f>
        <v>37226</v>
      </c>
      <c r="G2602" t="s">
        <v>13746</v>
      </c>
      <c r="H2602" t="s">
        <v>13747</v>
      </c>
      <c r="I2602">
        <f>IF(ISNUMBER(data_to_clean[[#This Row],[runtime_in_minutes]]),data_to_clean[[#This Row],[runtime_in_minutes]],"No Data")</f>
        <v>224</v>
      </c>
      <c r="J2602" t="s">
        <v>38</v>
      </c>
      <c r="K2602" t="str">
        <f>IF(LEN(data_to_clean[[#This Row],[studio_name]])&lt;=1,"No Data",data_to_clean[[#This Row],[studio_name]])</f>
        <v>Sony Pictures Home Entertainment</v>
      </c>
      <c r="L2602" t="s">
        <v>13748</v>
      </c>
      <c r="M2602" s="1">
        <v>37226</v>
      </c>
      <c r="N2602" s="1">
        <v>37607</v>
      </c>
      <c r="O2602">
        <v>224</v>
      </c>
      <c r="P2602">
        <f>IF(ISNUMBER(data_to_clean[[#This Row],[audience_rating]]),data_to_clean[[#This Row],[audience_rating]],"No Data")</f>
        <v>92</v>
      </c>
      <c r="Q2602" t="s">
        <v>434</v>
      </c>
      <c r="R2602" t="s">
        <v>43</v>
      </c>
      <c r="S2602">
        <v>100</v>
      </c>
      <c r="T2602">
        <v>6</v>
      </c>
      <c r="U2602">
        <v>92</v>
      </c>
      <c r="V2602">
        <v>24770</v>
      </c>
      <c r="W2602">
        <f>IF(ISNUMBER(data_to_clean[[#This Row],[audience_count]]),data_to_clean[[#This Row],[audience_count]],"No Data")</f>
        <v>24770</v>
      </c>
    </row>
    <row r="2603" spans="1:23" x14ac:dyDescent="0.25">
      <c r="A2603" t="s">
        <v>13749</v>
      </c>
      <c r="B2603" t="s">
        <v>13750</v>
      </c>
      <c r="C2603" t="s">
        <v>13751</v>
      </c>
      <c r="D2603" t="str">
        <f>IFERROR(LEFT(data_to_clean[[#This Row],[genre]],FIND(",",data_to_clean[[#This Row],[genre]])-1),data_to_clean[[#This Row],[genre]])</f>
        <v>Drama</v>
      </c>
      <c r="E2603" t="s">
        <v>30</v>
      </c>
      <c r="F2603" s="1">
        <f>IF(ISNUMBER(data_to_clean[[#This Row],[in_theaters_date]]),data_to_clean[[#This Row],[in_theaters_date]],"No Data")</f>
        <v>43483</v>
      </c>
      <c r="G2603" t="s">
        <v>108</v>
      </c>
      <c r="H2603" t="s">
        <v>13752</v>
      </c>
      <c r="I2603">
        <f>IF(ISNUMBER(data_to_clean[[#This Row],[runtime_in_minutes]]),data_to_clean[[#This Row],[runtime_in_minutes]],"No Data")</f>
        <v>102</v>
      </c>
      <c r="J2603" t="s">
        <v>13752</v>
      </c>
      <c r="K2603" t="str">
        <f>IF(LEN(data_to_clean[[#This Row],[studio_name]])&lt;=1,"No Data",data_to_clean[[#This Row],[studio_name]])</f>
        <v>IFC Films</v>
      </c>
      <c r="L2603" t="s">
        <v>13753</v>
      </c>
      <c r="M2603" s="1">
        <v>43483</v>
      </c>
      <c r="N2603" s="1">
        <v>43648</v>
      </c>
      <c r="O2603">
        <v>102</v>
      </c>
      <c r="P2603">
        <f>IF(ISNUMBER(data_to_clean[[#This Row],[audience_rating]]),data_to_clean[[#This Row],[audience_rating]],"No Data")</f>
        <v>87</v>
      </c>
      <c r="Q2603" t="s">
        <v>310</v>
      </c>
      <c r="R2603" t="s">
        <v>26</v>
      </c>
      <c r="S2603">
        <v>13</v>
      </c>
      <c r="T2603">
        <v>31</v>
      </c>
      <c r="U2603">
        <v>87</v>
      </c>
      <c r="V2603">
        <v>77</v>
      </c>
      <c r="W2603">
        <f>IF(ISNUMBER(data_to_clean[[#This Row],[audience_count]]),data_to_clean[[#This Row],[audience_count]],"No Data")</f>
        <v>77</v>
      </c>
    </row>
    <row r="2604" spans="1:23" x14ac:dyDescent="0.25">
      <c r="A2604" t="s">
        <v>13754</v>
      </c>
      <c r="B2604" t="s">
        <v>13755</v>
      </c>
      <c r="C2604" t="s">
        <v>38</v>
      </c>
      <c r="D2604" t="str">
        <f>IFERROR(LEFT(data_to_clean[[#This Row],[genre]],FIND(",",data_to_clean[[#This Row],[genre]])-1),data_to_clean[[#This Row],[genre]])</f>
        <v>Comedy</v>
      </c>
      <c r="E2604" t="s">
        <v>47</v>
      </c>
      <c r="F2604" s="1">
        <f>IF(ISNUMBER(data_to_clean[[#This Row],[in_theaters_date]]),data_to_clean[[#This Row],[in_theaters_date]],"No Data")</f>
        <v>43343</v>
      </c>
      <c r="G2604" t="s">
        <v>31</v>
      </c>
      <c r="H2604" t="s">
        <v>13756</v>
      </c>
      <c r="I2604" t="str">
        <f>IF(ISNUMBER(data_to_clean[[#This Row],[runtime_in_minutes]]),data_to_clean[[#This Row],[runtime_in_minutes]],"No Data")</f>
        <v>No Data</v>
      </c>
      <c r="J2604" t="s">
        <v>13757</v>
      </c>
      <c r="K2604" t="str">
        <f>IF(LEN(data_to_clean[[#This Row],[studio_name]])&lt;=1,"No Data",data_to_clean[[#This Row],[studio_name]])</f>
        <v>Gravitas Ventures</v>
      </c>
      <c r="L2604" t="s">
        <v>13758</v>
      </c>
      <c r="M2604" s="1">
        <v>43343</v>
      </c>
      <c r="N2604" s="1">
        <v>43343</v>
      </c>
      <c r="P2604">
        <f>IF(ISNUMBER(data_to_clean[[#This Row],[audience_rating]]),data_to_clean[[#This Row],[audience_rating]],"No Data")</f>
        <v>80</v>
      </c>
      <c r="Q2604" t="s">
        <v>7874</v>
      </c>
      <c r="R2604" t="s">
        <v>26</v>
      </c>
      <c r="S2604">
        <v>38</v>
      </c>
      <c r="T2604">
        <v>8</v>
      </c>
      <c r="U2604">
        <v>80</v>
      </c>
      <c r="V2604">
        <v>49</v>
      </c>
      <c r="W2604">
        <f>IF(ISNUMBER(data_to_clean[[#This Row],[audience_count]]),data_to_clean[[#This Row],[audience_count]],"No Data")</f>
        <v>49</v>
      </c>
    </row>
    <row r="2605" spans="1:23" x14ac:dyDescent="0.25">
      <c r="A2605" t="s">
        <v>13759</v>
      </c>
      <c r="B2605" t="s">
        <v>13760</v>
      </c>
      <c r="C2605" t="s">
        <v>38</v>
      </c>
      <c r="D2605" t="str">
        <f>IFERROR(LEFT(data_to_clean[[#This Row],[genre]],FIND(",",data_to_clean[[#This Row],[genre]])-1),data_to_clean[[#This Row],[genre]])</f>
        <v>Documentary</v>
      </c>
      <c r="E2605" t="s">
        <v>47</v>
      </c>
      <c r="F2605" s="1">
        <f>IF(ISNUMBER(data_to_clean[[#This Row],[in_theaters_date]]),data_to_clean[[#This Row],[in_theaters_date]],"No Data")</f>
        <v>41192</v>
      </c>
      <c r="G2605" t="s">
        <v>734</v>
      </c>
      <c r="H2605" t="s">
        <v>13761</v>
      </c>
      <c r="I2605">
        <f>IF(ISNUMBER(data_to_clean[[#This Row],[runtime_in_minutes]]),data_to_clean[[#This Row],[runtime_in_minutes]],"No Data")</f>
        <v>93</v>
      </c>
      <c r="J2605" t="s">
        <v>38</v>
      </c>
      <c r="K2605" t="str">
        <f>IF(LEN(data_to_clean[[#This Row],[studio_name]])&lt;=1,"No Data",data_to_clean[[#This Row],[studio_name]])</f>
        <v>Independent Pictures</v>
      </c>
      <c r="L2605" t="s">
        <v>13762</v>
      </c>
      <c r="M2605" s="1">
        <v>41192</v>
      </c>
      <c r="N2605" s="1">
        <v>41470</v>
      </c>
      <c r="O2605">
        <v>93</v>
      </c>
      <c r="P2605">
        <f>IF(ISNUMBER(data_to_clean[[#This Row],[audience_rating]]),data_to_clean[[#This Row],[audience_rating]],"No Data")</f>
        <v>78</v>
      </c>
      <c r="Q2605" t="s">
        <v>9268</v>
      </c>
      <c r="R2605" t="s">
        <v>43</v>
      </c>
      <c r="S2605">
        <v>75</v>
      </c>
      <c r="T2605">
        <v>8</v>
      </c>
      <c r="U2605">
        <v>78</v>
      </c>
      <c r="V2605">
        <v>155</v>
      </c>
      <c r="W2605">
        <f>IF(ISNUMBER(data_to_clean[[#This Row],[audience_count]]),data_to_clean[[#This Row],[audience_count]],"No Data")</f>
        <v>155</v>
      </c>
    </row>
    <row r="2606" spans="1:23" x14ac:dyDescent="0.25">
      <c r="A2606" t="s">
        <v>13763</v>
      </c>
      <c r="B2606" t="s">
        <v>13764</v>
      </c>
      <c r="C2606" t="s">
        <v>13765</v>
      </c>
      <c r="D2606" t="str">
        <f>IFERROR(LEFT(data_to_clean[[#This Row],[genre]],FIND(",",data_to_clean[[#This Row],[genre]])-1),data_to_clean[[#This Row],[genre]])</f>
        <v>Comedy</v>
      </c>
      <c r="E2606" t="s">
        <v>30</v>
      </c>
      <c r="F2606" s="1">
        <f>IF(ISNUMBER(data_to_clean[[#This Row],[in_theaters_date]]),data_to_clean[[#This Row],[in_theaters_date]],"No Data")</f>
        <v>35846</v>
      </c>
      <c r="G2606" t="s">
        <v>31</v>
      </c>
      <c r="H2606" t="s">
        <v>13766</v>
      </c>
      <c r="I2606">
        <f>IF(ISNUMBER(data_to_clean[[#This Row],[runtime_in_minutes]]),data_to_clean[[#This Row],[runtime_in_minutes]],"No Data")</f>
        <v>86</v>
      </c>
      <c r="J2606" t="s">
        <v>1875</v>
      </c>
      <c r="K2606" t="str">
        <f>IF(LEN(data_to_clean[[#This Row],[studio_name]])&lt;=1,"No Data",data_to_clean[[#This Row],[studio_name]])</f>
        <v>Hollywood Pictures</v>
      </c>
      <c r="L2606" t="s">
        <v>13767</v>
      </c>
      <c r="M2606" s="1">
        <v>35846</v>
      </c>
      <c r="N2606" s="1">
        <v>38083</v>
      </c>
      <c r="O2606">
        <v>86</v>
      </c>
      <c r="P2606">
        <f>IF(ISNUMBER(data_to_clean[[#This Row],[audience_rating]]),data_to_clean[[#This Row],[audience_rating]],"No Data")</f>
        <v>14</v>
      </c>
      <c r="Q2606" t="s">
        <v>4862</v>
      </c>
      <c r="R2606" t="s">
        <v>26</v>
      </c>
      <c r="S2606">
        <v>8</v>
      </c>
      <c r="T2606">
        <v>40</v>
      </c>
      <c r="U2606">
        <v>14</v>
      </c>
      <c r="V2606">
        <v>1828</v>
      </c>
      <c r="W2606">
        <f>IF(ISNUMBER(data_to_clean[[#This Row],[audience_count]]),data_to_clean[[#This Row],[audience_count]],"No Data")</f>
        <v>1828</v>
      </c>
    </row>
    <row r="2607" spans="1:23" x14ac:dyDescent="0.25">
      <c r="A2607" t="s">
        <v>13768</v>
      </c>
      <c r="B2607" t="s">
        <v>13769</v>
      </c>
      <c r="C2607" t="s">
        <v>13770</v>
      </c>
      <c r="D2607" t="str">
        <f>IFERROR(LEFT(data_to_clean[[#This Row],[genre]],FIND(",",data_to_clean[[#This Row],[genre]])-1),data_to_clean[[#This Row],[genre]])</f>
        <v>Comedy</v>
      </c>
      <c r="E2607" t="s">
        <v>65</v>
      </c>
      <c r="F2607" s="1">
        <f>IF(ISNUMBER(data_to_clean[[#This Row],[in_theaters_date]]),data_to_clean[[#This Row],[in_theaters_date]],"No Data")</f>
        <v>39724</v>
      </c>
      <c r="G2607" t="s">
        <v>31</v>
      </c>
      <c r="H2607" t="s">
        <v>13771</v>
      </c>
      <c r="I2607">
        <f>IF(ISNUMBER(data_to_clean[[#This Row],[runtime_in_minutes]]),data_to_clean[[#This Row],[runtime_in_minutes]],"No Data")</f>
        <v>94</v>
      </c>
      <c r="J2607" t="s">
        <v>13772</v>
      </c>
      <c r="K2607" t="str">
        <f>IF(LEN(data_to_clean[[#This Row],[studio_name]])&lt;=1,"No Data",data_to_clean[[#This Row],[studio_name]])</f>
        <v>Vivendi Entertainment</v>
      </c>
      <c r="L2607" t="s">
        <v>13773</v>
      </c>
      <c r="M2607" s="1">
        <v>39724</v>
      </c>
      <c r="N2607" s="1">
        <v>39812</v>
      </c>
      <c r="O2607">
        <v>94</v>
      </c>
      <c r="P2607">
        <f>IF(ISNUMBER(data_to_clean[[#This Row],[audience_rating]]),data_to_clean[[#This Row],[audience_rating]],"No Data")</f>
        <v>47</v>
      </c>
      <c r="Q2607" t="s">
        <v>1190</v>
      </c>
      <c r="R2607" t="s">
        <v>26</v>
      </c>
      <c r="S2607">
        <v>11</v>
      </c>
      <c r="T2607">
        <v>47</v>
      </c>
      <c r="U2607">
        <v>47</v>
      </c>
      <c r="V2607">
        <v>15760</v>
      </c>
      <c r="W2607">
        <f>IF(ISNUMBER(data_to_clean[[#This Row],[audience_count]]),data_to_clean[[#This Row],[audience_count]],"No Data")</f>
        <v>15760</v>
      </c>
    </row>
    <row r="2608" spans="1:23" x14ac:dyDescent="0.25">
      <c r="A2608" t="s">
        <v>13774</v>
      </c>
      <c r="B2608" t="s">
        <v>13775</v>
      </c>
      <c r="C2608" t="s">
        <v>38</v>
      </c>
      <c r="D2608" t="str">
        <f>IFERROR(LEFT(data_to_clean[[#This Row],[genre]],FIND(",",data_to_clean[[#This Row],[genre]])-1),data_to_clean[[#This Row],[genre]])</f>
        <v>Art House &amp; International</v>
      </c>
      <c r="E2608" t="s">
        <v>47</v>
      </c>
      <c r="F2608" s="1">
        <f>IF(ISNUMBER(data_to_clean[[#This Row],[in_theaters_date]]),data_to_clean[[#This Row],[in_theaters_date]],"No Data")</f>
        <v>23377</v>
      </c>
      <c r="G2608" t="s">
        <v>288</v>
      </c>
      <c r="H2608" t="s">
        <v>13776</v>
      </c>
      <c r="I2608">
        <f>IF(ISNUMBER(data_to_clean[[#This Row],[runtime_in_minutes]]),data_to_clean[[#This Row],[runtime_in_minutes]],"No Data")</f>
        <v>112</v>
      </c>
      <c r="J2608" t="s">
        <v>13777</v>
      </c>
      <c r="K2608" t="str">
        <f>IF(LEN(data_to_clean[[#This Row],[studio_name]])&lt;=1,"No Data",data_to_clean[[#This Row],[studio_name]])</f>
        <v>Shochiku Films of America</v>
      </c>
      <c r="L2608" t="s">
        <v>13778</v>
      </c>
      <c r="M2608" s="1">
        <v>23377</v>
      </c>
      <c r="N2608" s="1">
        <v>39721</v>
      </c>
      <c r="O2608">
        <v>112</v>
      </c>
      <c r="P2608">
        <f>IF(ISNUMBER(data_to_clean[[#This Row],[audience_rating]]),data_to_clean[[#This Row],[audience_rating]],"No Data")</f>
        <v>91</v>
      </c>
      <c r="Q2608" t="s">
        <v>13779</v>
      </c>
      <c r="R2608" t="s">
        <v>43</v>
      </c>
      <c r="S2608">
        <v>95</v>
      </c>
      <c r="T2608">
        <v>20</v>
      </c>
      <c r="U2608">
        <v>91</v>
      </c>
      <c r="V2608">
        <v>1214</v>
      </c>
      <c r="W2608">
        <f>IF(ISNUMBER(data_to_clean[[#This Row],[audience_count]]),data_to_clean[[#This Row],[audience_count]],"No Data")</f>
        <v>1214</v>
      </c>
    </row>
    <row r="2609" spans="1:23" x14ac:dyDescent="0.25">
      <c r="A2609" t="s">
        <v>13780</v>
      </c>
      <c r="B2609" t="s">
        <v>13781</v>
      </c>
      <c r="C2609" t="s">
        <v>13782</v>
      </c>
      <c r="D2609" t="str">
        <f>IFERROR(LEFT(data_to_clean[[#This Row],[genre]],FIND(",",data_to_clean[[#This Row],[genre]])-1),data_to_clean[[#This Row],[genre]])</f>
        <v>Art House &amp; International</v>
      </c>
      <c r="E2609" t="s">
        <v>65</v>
      </c>
      <c r="F2609" s="1">
        <f>IF(ISNUMBER(data_to_clean[[#This Row],[in_theaters_date]]),data_to_clean[[#This Row],[in_theaters_date]],"No Data")</f>
        <v>40095</v>
      </c>
      <c r="G2609" t="s">
        <v>198</v>
      </c>
      <c r="H2609" t="s">
        <v>13783</v>
      </c>
      <c r="I2609">
        <f>IF(ISNUMBER(data_to_clean[[#This Row],[runtime_in_minutes]]),data_to_clean[[#This Row],[runtime_in_minutes]],"No Data")</f>
        <v>101</v>
      </c>
      <c r="J2609" t="s">
        <v>13784</v>
      </c>
      <c r="K2609" t="str">
        <f>IF(LEN(data_to_clean[[#This Row],[studio_name]])&lt;=1,"No Data",data_to_clean[[#This Row],[studio_name]])</f>
        <v>Sony Classics</v>
      </c>
      <c r="L2609" t="s">
        <v>13785</v>
      </c>
      <c r="M2609" s="1">
        <v>40095</v>
      </c>
      <c r="N2609" s="1">
        <v>40267</v>
      </c>
      <c r="O2609">
        <v>101</v>
      </c>
      <c r="P2609">
        <f>IF(ISNUMBER(data_to_clean[[#This Row],[audience_rating]]),data_to_clean[[#This Row],[audience_rating]],"No Data")</f>
        <v>80</v>
      </c>
      <c r="Q2609" t="s">
        <v>553</v>
      </c>
      <c r="R2609" t="s">
        <v>35</v>
      </c>
      <c r="S2609">
        <v>94</v>
      </c>
      <c r="T2609">
        <v>193</v>
      </c>
      <c r="U2609">
        <v>80</v>
      </c>
      <c r="V2609">
        <v>54891</v>
      </c>
      <c r="W2609">
        <f>IF(ISNUMBER(data_to_clean[[#This Row],[audience_count]]),data_to_clean[[#This Row],[audience_count]],"No Data")</f>
        <v>54891</v>
      </c>
    </row>
    <row r="2610" spans="1:23" x14ac:dyDescent="0.25">
      <c r="A2610" t="s">
        <v>13786</v>
      </c>
      <c r="B2610" t="s">
        <v>13787</v>
      </c>
      <c r="C2610" t="s">
        <v>38</v>
      </c>
      <c r="D2610" t="str">
        <f>IFERROR(LEFT(data_to_clean[[#This Row],[genre]],FIND(",",data_to_clean[[#This Row],[genre]])-1),data_to_clean[[#This Row],[genre]])</f>
        <v>Documentary</v>
      </c>
      <c r="E2610" t="s">
        <v>47</v>
      </c>
      <c r="F2610" s="1">
        <f>IF(ISNUMBER(data_to_clean[[#This Row],[in_theaters_date]]),data_to_clean[[#This Row],[in_theaters_date]],"No Data")</f>
        <v>40991</v>
      </c>
      <c r="G2610" t="s">
        <v>499</v>
      </c>
      <c r="H2610" t="s">
        <v>13788</v>
      </c>
      <c r="I2610">
        <f>IF(ISNUMBER(data_to_clean[[#This Row],[runtime_in_minutes]]),data_to_clean[[#This Row],[runtime_in_minutes]],"No Data")</f>
        <v>85</v>
      </c>
      <c r="J2610" t="s">
        <v>13788</v>
      </c>
      <c r="K2610" t="str">
        <f>IF(LEN(data_to_clean[[#This Row],[studio_name]])&lt;=1,"No Data",data_to_clean[[#This Row],[studio_name]])</f>
        <v>Passion River Films</v>
      </c>
      <c r="L2610" t="s">
        <v>13789</v>
      </c>
      <c r="M2610" s="1">
        <v>40991</v>
      </c>
      <c r="N2610" s="1">
        <v>41659</v>
      </c>
      <c r="O2610">
        <v>85</v>
      </c>
      <c r="P2610" t="str">
        <f>IF(ISNUMBER(data_to_clean[[#This Row],[audience_rating]]),data_to_clean[[#This Row],[audience_rating]],"No Data")</f>
        <v>No Data</v>
      </c>
      <c r="Q2610" t="s">
        <v>13790</v>
      </c>
      <c r="R2610" t="s">
        <v>26</v>
      </c>
      <c r="S2610">
        <v>50</v>
      </c>
      <c r="T2610">
        <v>6</v>
      </c>
      <c r="W2610" t="str">
        <f>IF(ISNUMBER(data_to_clean[[#This Row],[audience_count]]),data_to_clean[[#This Row],[audience_count]],"No Data")</f>
        <v>No Data</v>
      </c>
    </row>
    <row r="2611" spans="1:23" x14ac:dyDescent="0.25">
      <c r="A2611" t="s">
        <v>13791</v>
      </c>
      <c r="B2611" t="s">
        <v>13792</v>
      </c>
      <c r="C2611" t="s">
        <v>13793</v>
      </c>
      <c r="D2611" t="str">
        <f>IFERROR(LEFT(data_to_clean[[#This Row],[genre]],FIND(",",data_to_clean[[#This Row],[genre]])-1),data_to_clean[[#This Row],[genre]])</f>
        <v>Comedy</v>
      </c>
      <c r="E2611" t="s">
        <v>30</v>
      </c>
      <c r="F2611" s="1">
        <f>IF(ISNUMBER(data_to_clean[[#This Row],[in_theaters_date]]),data_to_clean[[#This Row],[in_theaters_date]],"No Data")</f>
        <v>43392</v>
      </c>
      <c r="G2611" t="s">
        <v>31</v>
      </c>
      <c r="H2611" t="s">
        <v>13794</v>
      </c>
      <c r="I2611">
        <f>IF(ISNUMBER(data_to_clean[[#This Row],[runtime_in_minutes]]),data_to_clean[[#This Row],[runtime_in_minutes]],"No Data")</f>
        <v>108</v>
      </c>
      <c r="J2611" t="s">
        <v>13795</v>
      </c>
      <c r="K2611" t="str">
        <f>IF(LEN(data_to_clean[[#This Row],[studio_name]])&lt;=1,"No Data",data_to_clean[[#This Row],[studio_name]])</f>
        <v>Park Pictures</v>
      </c>
      <c r="L2611" t="s">
        <v>13796</v>
      </c>
      <c r="M2611" s="1">
        <v>43392</v>
      </c>
      <c r="N2611" s="1">
        <v>43473</v>
      </c>
      <c r="O2611">
        <v>108</v>
      </c>
      <c r="P2611">
        <f>IF(ISNUMBER(data_to_clean[[#This Row],[audience_rating]]),data_to_clean[[#This Row],[audience_rating]],"No Data")</f>
        <v>54</v>
      </c>
      <c r="Q2611" t="s">
        <v>13797</v>
      </c>
      <c r="R2611" t="s">
        <v>26</v>
      </c>
      <c r="S2611">
        <v>51</v>
      </c>
      <c r="T2611">
        <v>49</v>
      </c>
      <c r="U2611">
        <v>54</v>
      </c>
      <c r="V2611">
        <v>162</v>
      </c>
      <c r="W2611">
        <f>IF(ISNUMBER(data_to_clean[[#This Row],[audience_count]]),data_to_clean[[#This Row],[audience_count]],"No Data")</f>
        <v>162</v>
      </c>
    </row>
    <row r="2612" spans="1:23" x14ac:dyDescent="0.25">
      <c r="A2612" t="s">
        <v>13798</v>
      </c>
      <c r="B2612" t="s">
        <v>13799</v>
      </c>
      <c r="C2612" t="s">
        <v>13800</v>
      </c>
      <c r="D2612" t="str">
        <f>IFERROR(LEFT(data_to_clean[[#This Row],[genre]],FIND(",",data_to_clean[[#This Row],[genre]])-1),data_to_clean[[#This Row],[genre]])</f>
        <v>Documentary</v>
      </c>
      <c r="E2612" t="s">
        <v>20</v>
      </c>
      <c r="F2612" s="1">
        <f>IF(ISNUMBER(data_to_clean[[#This Row],[in_theaters_date]]),data_to_clean[[#This Row],[in_theaters_date]],"No Data")</f>
        <v>42944</v>
      </c>
      <c r="G2612" t="s">
        <v>499</v>
      </c>
      <c r="H2612" t="s">
        <v>13801</v>
      </c>
      <c r="I2612">
        <f>IF(ISNUMBER(data_to_clean[[#This Row],[runtime_in_minutes]]),data_to_clean[[#This Row],[runtime_in_minutes]],"No Data")</f>
        <v>99</v>
      </c>
      <c r="J2612" t="s">
        <v>38</v>
      </c>
      <c r="K2612" t="str">
        <f>IF(LEN(data_to_clean[[#This Row],[studio_name]])&lt;=1,"No Data",data_to_clean[[#This Row],[studio_name]])</f>
        <v>Paramount Pictures</v>
      </c>
      <c r="L2612" t="s">
        <v>13802</v>
      </c>
      <c r="M2612" s="1">
        <v>42944</v>
      </c>
      <c r="N2612" s="1">
        <v>43032</v>
      </c>
      <c r="O2612">
        <v>99</v>
      </c>
      <c r="P2612">
        <f>IF(ISNUMBER(data_to_clean[[#This Row],[audience_rating]]),data_to_clean[[#This Row],[audience_rating]],"No Data")</f>
        <v>50</v>
      </c>
      <c r="Q2612" t="s">
        <v>112</v>
      </c>
      <c r="R2612" t="s">
        <v>35</v>
      </c>
      <c r="S2612">
        <v>79</v>
      </c>
      <c r="T2612">
        <v>154</v>
      </c>
      <c r="U2612">
        <v>50</v>
      </c>
      <c r="V2612">
        <v>6870</v>
      </c>
      <c r="W2612">
        <f>IF(ISNUMBER(data_to_clean[[#This Row],[audience_count]]),data_to_clean[[#This Row],[audience_count]],"No Data")</f>
        <v>6870</v>
      </c>
    </row>
    <row r="2613" spans="1:23" x14ac:dyDescent="0.25">
      <c r="A2613" t="s">
        <v>13803</v>
      </c>
      <c r="B2613" t="s">
        <v>13804</v>
      </c>
      <c r="C2613" t="s">
        <v>38</v>
      </c>
      <c r="D2613" t="str">
        <f>IFERROR(LEFT(data_to_clean[[#This Row],[genre]],FIND(",",data_to_clean[[#This Row],[genre]])-1),data_to_clean[[#This Row],[genre]])</f>
        <v>Drama</v>
      </c>
      <c r="E2613" t="s">
        <v>47</v>
      </c>
      <c r="F2613" s="1">
        <f>IF(ISNUMBER(data_to_clean[[#This Row],[in_theaters_date]]),data_to_clean[[#This Row],[in_theaters_date]],"No Data")</f>
        <v>43333</v>
      </c>
      <c r="G2613" t="s">
        <v>116</v>
      </c>
      <c r="H2613" t="s">
        <v>38</v>
      </c>
      <c r="I2613">
        <f>IF(ISNUMBER(data_to_clean[[#This Row],[runtime_in_minutes]]),data_to_clean[[#This Row],[runtime_in_minutes]],"No Data")</f>
        <v>97</v>
      </c>
      <c r="J2613" t="s">
        <v>38</v>
      </c>
      <c r="K2613" t="str">
        <f>IF(LEN(data_to_clean[[#This Row],[studio_name]])&lt;=1,"No Data",data_to_clean[[#This Row],[studio_name]])</f>
        <v>No Data</v>
      </c>
      <c r="L2613" t="s">
        <v>13805</v>
      </c>
      <c r="M2613" s="1">
        <v>43333</v>
      </c>
      <c r="N2613" s="1">
        <v>43410</v>
      </c>
      <c r="O2613">
        <v>97</v>
      </c>
      <c r="P2613">
        <f>IF(ISNUMBER(data_to_clean[[#This Row],[audience_rating]]),data_to_clean[[#This Row],[audience_rating]],"No Data")</f>
        <v>67</v>
      </c>
      <c r="Q2613" t="s">
        <v>38</v>
      </c>
      <c r="R2613" t="s">
        <v>43</v>
      </c>
      <c r="S2613">
        <v>60</v>
      </c>
      <c r="T2613">
        <v>5</v>
      </c>
      <c r="U2613">
        <v>67</v>
      </c>
      <c r="V2613">
        <v>147</v>
      </c>
      <c r="W2613">
        <f>IF(ISNUMBER(data_to_clean[[#This Row],[audience_count]]),data_to_clean[[#This Row],[audience_count]],"No Data")</f>
        <v>147</v>
      </c>
    </row>
    <row r="2614" spans="1:23" x14ac:dyDescent="0.25">
      <c r="A2614" t="s">
        <v>13806</v>
      </c>
      <c r="B2614" t="s">
        <v>13807</v>
      </c>
      <c r="C2614" t="s">
        <v>38</v>
      </c>
      <c r="D2614" t="str">
        <f>IFERROR(LEFT(data_to_clean[[#This Row],[genre]],FIND(",",data_to_clean[[#This Row],[genre]])-1),data_to_clean[[#This Row],[genre]])</f>
        <v>Comedy</v>
      </c>
      <c r="E2614" t="s">
        <v>65</v>
      </c>
      <c r="F2614" s="1">
        <f>IF(ISNUMBER(data_to_clean[[#This Row],[in_theaters_date]]),data_to_clean[[#This Row],[in_theaters_date]],"No Data")</f>
        <v>40669</v>
      </c>
      <c r="G2614" t="s">
        <v>301</v>
      </c>
      <c r="H2614" t="s">
        <v>13808</v>
      </c>
      <c r="I2614">
        <f>IF(ISNUMBER(data_to_clean[[#This Row],[runtime_in_minutes]]),data_to_clean[[#This Row],[runtime_in_minutes]],"No Data")</f>
        <v>96</v>
      </c>
      <c r="J2614" t="s">
        <v>13809</v>
      </c>
      <c r="K2614" t="str">
        <f>IF(LEN(data_to_clean[[#This Row],[studio_name]])&lt;=1,"No Data",data_to_clean[[#This Row],[studio_name]])</f>
        <v>IFC Films</v>
      </c>
      <c r="L2614" t="s">
        <v>13810</v>
      </c>
      <c r="M2614" s="1">
        <v>40669</v>
      </c>
      <c r="N2614" s="1">
        <v>40848</v>
      </c>
      <c r="O2614">
        <v>96</v>
      </c>
      <c r="P2614">
        <f>IF(ISNUMBER(data_to_clean[[#This Row],[audience_rating]]),data_to_clean[[#This Row],[audience_rating]],"No Data")</f>
        <v>33</v>
      </c>
      <c r="Q2614" t="s">
        <v>310</v>
      </c>
      <c r="R2614" t="s">
        <v>26</v>
      </c>
      <c r="S2614">
        <v>0</v>
      </c>
      <c r="T2614">
        <v>15</v>
      </c>
      <c r="U2614">
        <v>33</v>
      </c>
      <c r="V2614">
        <v>1957</v>
      </c>
      <c r="W2614">
        <f>IF(ISNUMBER(data_to_clean[[#This Row],[audience_count]]),data_to_clean[[#This Row],[audience_count]],"No Data")</f>
        <v>1957</v>
      </c>
    </row>
    <row r="2615" spans="1:23" x14ac:dyDescent="0.25">
      <c r="A2615" t="s">
        <v>13811</v>
      </c>
      <c r="B2615" t="s">
        <v>13812</v>
      </c>
      <c r="C2615" t="s">
        <v>38</v>
      </c>
      <c r="D2615" t="str">
        <f>IFERROR(LEFT(data_to_clean[[#This Row],[genre]],FIND(",",data_to_clean[[#This Row],[genre]])-1),data_to_clean[[#This Row],[genre]])</f>
        <v>Drama</v>
      </c>
      <c r="E2615" t="s">
        <v>30</v>
      </c>
      <c r="F2615" s="1">
        <f>IF(ISNUMBER(data_to_clean[[#This Row],[in_theaters_date]]),data_to_clean[[#This Row],[in_theaters_date]],"No Data")</f>
        <v>43203</v>
      </c>
      <c r="G2615" t="s">
        <v>108</v>
      </c>
      <c r="H2615" t="s">
        <v>907</v>
      </c>
      <c r="I2615">
        <f>IF(ISNUMBER(data_to_clean[[#This Row],[runtime_in_minutes]]),data_to_clean[[#This Row],[runtime_in_minutes]],"No Data")</f>
        <v>90</v>
      </c>
      <c r="J2615" t="s">
        <v>907</v>
      </c>
      <c r="K2615" t="str">
        <f>IF(LEN(data_to_clean[[#This Row],[studio_name]])&lt;=1,"No Data",data_to_clean[[#This Row],[studio_name]])</f>
        <v>Saban Films</v>
      </c>
      <c r="L2615" t="s">
        <v>13813</v>
      </c>
      <c r="M2615" s="1">
        <v>43203</v>
      </c>
      <c r="N2615" s="1">
        <v>43263</v>
      </c>
      <c r="O2615">
        <v>90</v>
      </c>
      <c r="P2615">
        <f>IF(ISNUMBER(data_to_clean[[#This Row],[audience_rating]]),data_to_clean[[#This Row],[audience_rating]],"No Data")</f>
        <v>40</v>
      </c>
      <c r="Q2615" t="s">
        <v>10072</v>
      </c>
      <c r="R2615" t="s">
        <v>26</v>
      </c>
      <c r="S2615">
        <v>38</v>
      </c>
      <c r="T2615">
        <v>21</v>
      </c>
      <c r="U2615">
        <v>40</v>
      </c>
      <c r="V2615">
        <v>51</v>
      </c>
      <c r="W2615">
        <f>IF(ISNUMBER(data_to_clean[[#This Row],[audience_count]]),data_to_clean[[#This Row],[audience_count]],"No Data")</f>
        <v>51</v>
      </c>
    </row>
    <row r="2616" spans="1:23" x14ac:dyDescent="0.25">
      <c r="A2616" t="s">
        <v>13814</v>
      </c>
      <c r="B2616" t="s">
        <v>13815</v>
      </c>
      <c r="C2616" t="s">
        <v>38</v>
      </c>
      <c r="D2616" t="str">
        <f>IFERROR(LEFT(data_to_clean[[#This Row],[genre]],FIND(",",data_to_clean[[#This Row],[genre]])-1),data_to_clean[[#This Row],[genre]])</f>
        <v>Animation</v>
      </c>
      <c r="E2616" t="s">
        <v>47</v>
      </c>
      <c r="F2616" s="1">
        <f>IF(ISNUMBER(data_to_clean[[#This Row],[in_theaters_date]]),data_to_clean[[#This Row],[in_theaters_date]],"No Data")</f>
        <v>41390</v>
      </c>
      <c r="G2616" t="s">
        <v>13816</v>
      </c>
      <c r="H2616" t="s">
        <v>13817</v>
      </c>
      <c r="I2616">
        <f>IF(ISNUMBER(data_to_clean[[#This Row],[runtime_in_minutes]]),data_to_clean[[#This Row],[runtime_in_minutes]],"No Data")</f>
        <v>89</v>
      </c>
      <c r="J2616" t="s">
        <v>13817</v>
      </c>
      <c r="K2616" t="str">
        <f>IF(LEN(data_to_clean[[#This Row],[studio_name]])&lt;=1,"No Data",data_to_clean[[#This Row],[studio_name]])</f>
        <v>Variance Films</v>
      </c>
      <c r="L2616" t="s">
        <v>13818</v>
      </c>
      <c r="M2616" s="1">
        <v>41390</v>
      </c>
      <c r="N2616" s="1">
        <v>41547</v>
      </c>
      <c r="O2616">
        <v>89</v>
      </c>
      <c r="P2616">
        <f>IF(ISNUMBER(data_to_clean[[#This Row],[audience_rating]]),data_to_clean[[#This Row],[audience_rating]],"No Data")</f>
        <v>60</v>
      </c>
      <c r="Q2616" t="s">
        <v>1786</v>
      </c>
      <c r="R2616" t="s">
        <v>43</v>
      </c>
      <c r="S2616">
        <v>82</v>
      </c>
      <c r="T2616">
        <v>38</v>
      </c>
      <c r="U2616">
        <v>60</v>
      </c>
      <c r="V2616">
        <v>689</v>
      </c>
      <c r="W2616">
        <f>IF(ISNUMBER(data_to_clean[[#This Row],[audience_count]]),data_to_clean[[#This Row],[audience_count]],"No Data")</f>
        <v>689</v>
      </c>
    </row>
    <row r="2617" spans="1:23" x14ac:dyDescent="0.25">
      <c r="A2617" t="s">
        <v>13819</v>
      </c>
      <c r="B2617" t="s">
        <v>13820</v>
      </c>
      <c r="C2617" t="s">
        <v>13821</v>
      </c>
      <c r="D2617" t="str">
        <f>IFERROR(LEFT(data_to_clean[[#This Row],[genre]],FIND(",",data_to_clean[[#This Row],[genre]])-1),data_to_clean[[#This Row],[genre]])</f>
        <v>Action &amp; Adventure</v>
      </c>
      <c r="E2617" t="s">
        <v>65</v>
      </c>
      <c r="F2617" s="1">
        <f>IF(ISNUMBER(data_to_clean[[#This Row],[in_theaters_date]]),data_to_clean[[#This Row],[in_theaters_date]],"No Data")</f>
        <v>35531</v>
      </c>
      <c r="G2617" t="s">
        <v>6412</v>
      </c>
      <c r="H2617" t="s">
        <v>5050</v>
      </c>
      <c r="I2617">
        <f>IF(ISNUMBER(data_to_clean[[#This Row],[runtime_in_minutes]]),data_to_clean[[#This Row],[runtime_in_minutes]],"No Data")</f>
        <v>89</v>
      </c>
      <c r="J2617" t="s">
        <v>13822</v>
      </c>
      <c r="K2617" t="str">
        <f>IF(LEN(data_to_clean[[#This Row],[studio_name]])&lt;=1,"No Data",data_to_clean[[#This Row],[studio_name]])</f>
        <v>Sony Pictures Home Entertainment</v>
      </c>
      <c r="L2617" t="s">
        <v>13823</v>
      </c>
      <c r="M2617" s="1">
        <v>35531</v>
      </c>
      <c r="N2617" s="1">
        <v>35796</v>
      </c>
      <c r="O2617">
        <v>89</v>
      </c>
      <c r="P2617">
        <f>IF(ISNUMBER(data_to_clean[[#This Row],[audience_rating]]),data_to_clean[[#This Row],[audience_rating]],"No Data")</f>
        <v>24</v>
      </c>
      <c r="Q2617" t="s">
        <v>434</v>
      </c>
      <c r="R2617" t="s">
        <v>26</v>
      </c>
      <c r="S2617">
        <v>40</v>
      </c>
      <c r="T2617">
        <v>50</v>
      </c>
      <c r="U2617">
        <v>24</v>
      </c>
      <c r="V2617">
        <v>422444</v>
      </c>
      <c r="W2617">
        <f>IF(ISNUMBER(data_to_clean[[#This Row],[audience_count]]),data_to_clean[[#This Row],[audience_count]],"No Data")</f>
        <v>422444</v>
      </c>
    </row>
    <row r="2618" spans="1:23" x14ac:dyDescent="0.25">
      <c r="A2618" t="s">
        <v>13824</v>
      </c>
      <c r="B2618" t="s">
        <v>13825</v>
      </c>
      <c r="C2618" t="s">
        <v>13826</v>
      </c>
      <c r="D2618" t="str">
        <f>IFERROR(LEFT(data_to_clean[[#This Row],[genre]],FIND(",",data_to_clean[[#This Row],[genre]])-1),data_to_clean[[#This Row],[genre]])</f>
        <v>Action &amp; Adventure</v>
      </c>
      <c r="E2618" t="s">
        <v>65</v>
      </c>
      <c r="F2618" s="1">
        <f>IF(ISNUMBER(data_to_clean[[#This Row],[in_theaters_date]]),data_to_clean[[#This Row],[in_theaters_date]],"No Data")</f>
        <v>38226</v>
      </c>
      <c r="G2618" t="s">
        <v>7430</v>
      </c>
      <c r="H2618" t="s">
        <v>3667</v>
      </c>
      <c r="I2618">
        <f>IF(ISNUMBER(data_to_clean[[#This Row],[runtime_in_minutes]]),data_to_clean[[#This Row],[runtime_in_minutes]],"No Data")</f>
        <v>93</v>
      </c>
      <c r="J2618" t="s">
        <v>13827</v>
      </c>
      <c r="K2618" t="str">
        <f>IF(LEN(data_to_clean[[#This Row],[studio_name]])&lt;=1,"No Data",data_to_clean[[#This Row],[studio_name]])</f>
        <v>Sony Pictures Releasing</v>
      </c>
      <c r="L2618" t="s">
        <v>13828</v>
      </c>
      <c r="M2618" s="1">
        <v>38226</v>
      </c>
      <c r="N2618" s="1">
        <v>38342</v>
      </c>
      <c r="O2618">
        <v>93</v>
      </c>
      <c r="P2618">
        <f>IF(ISNUMBER(data_to_clean[[#This Row],[audience_rating]]),data_to_clean[[#This Row],[audience_rating]],"No Data")</f>
        <v>27</v>
      </c>
      <c r="Q2618" t="s">
        <v>8910</v>
      </c>
      <c r="R2618" t="s">
        <v>26</v>
      </c>
      <c r="S2618">
        <v>25</v>
      </c>
      <c r="T2618">
        <v>118</v>
      </c>
      <c r="U2618">
        <v>27</v>
      </c>
      <c r="V2618">
        <v>261722</v>
      </c>
      <c r="W2618">
        <f>IF(ISNUMBER(data_to_clean[[#This Row],[audience_count]]),data_to_clean[[#This Row],[audience_count]],"No Data")</f>
        <v>261722</v>
      </c>
    </row>
    <row r="2619" spans="1:23" x14ac:dyDescent="0.25">
      <c r="A2619" t="s">
        <v>13829</v>
      </c>
      <c r="B2619" t="s">
        <v>13830</v>
      </c>
      <c r="C2619" t="s">
        <v>13831</v>
      </c>
      <c r="D2619" t="str">
        <f>IFERROR(LEFT(data_to_clean[[#This Row],[genre]],FIND(",",data_to_clean[[#This Row],[genre]])-1),data_to_clean[[#This Row],[genre]])</f>
        <v>Comedy</v>
      </c>
      <c r="E2619" t="s">
        <v>30</v>
      </c>
      <c r="F2619" s="1">
        <f>IF(ISNUMBER(data_to_clean[[#This Row],[in_theaters_date]]),data_to_clean[[#This Row],[in_theaters_date]],"No Data")</f>
        <v>37596</v>
      </c>
      <c r="G2619" t="s">
        <v>31</v>
      </c>
      <c r="H2619" t="s">
        <v>6908</v>
      </c>
      <c r="I2619">
        <f>IF(ISNUMBER(data_to_clean[[#This Row],[runtime_in_minutes]]),data_to_clean[[#This Row],[runtime_in_minutes]],"No Data")</f>
        <v>95</v>
      </c>
      <c r="J2619" t="s">
        <v>13832</v>
      </c>
      <c r="K2619" t="str">
        <f>IF(LEN(data_to_clean[[#This Row],[studio_name]])&lt;=1,"No Data",data_to_clean[[#This Row],[studio_name]])</f>
        <v>Warner Bros.</v>
      </c>
      <c r="L2619" t="s">
        <v>13833</v>
      </c>
      <c r="M2619" s="1">
        <v>37596</v>
      </c>
      <c r="N2619" s="1">
        <v>37754</v>
      </c>
      <c r="O2619">
        <v>95</v>
      </c>
      <c r="P2619">
        <f>IF(ISNUMBER(data_to_clean[[#This Row],[audience_rating]]),data_to_clean[[#This Row],[audience_rating]],"No Data")</f>
        <v>39</v>
      </c>
      <c r="Q2619" t="s">
        <v>176</v>
      </c>
      <c r="R2619" t="s">
        <v>26</v>
      </c>
      <c r="S2619">
        <v>27</v>
      </c>
      <c r="T2619">
        <v>150</v>
      </c>
      <c r="U2619">
        <v>39</v>
      </c>
      <c r="V2619">
        <v>190216</v>
      </c>
      <c r="W2619">
        <f>IF(ISNUMBER(data_to_clean[[#This Row],[audience_count]]),data_to_clean[[#This Row],[audience_count]],"No Data")</f>
        <v>190216</v>
      </c>
    </row>
    <row r="2620" spans="1:23" x14ac:dyDescent="0.25">
      <c r="A2620" t="s">
        <v>13834</v>
      </c>
      <c r="B2620" t="s">
        <v>13835</v>
      </c>
      <c r="C2620" t="s">
        <v>13836</v>
      </c>
      <c r="D2620" t="str">
        <f>IFERROR(LEFT(data_to_clean[[#This Row],[genre]],FIND(",",data_to_clean[[#This Row],[genre]])-1),data_to_clean[[#This Row],[genre]])</f>
        <v>Comedy</v>
      </c>
      <c r="E2620" t="s">
        <v>30</v>
      </c>
      <c r="F2620" s="1">
        <f>IF(ISNUMBER(data_to_clean[[#This Row],[in_theaters_date]]),data_to_clean[[#This Row],[in_theaters_date]],"No Data")</f>
        <v>36224</v>
      </c>
      <c r="G2620" t="s">
        <v>31</v>
      </c>
      <c r="H2620" t="s">
        <v>6908</v>
      </c>
      <c r="I2620">
        <f>IF(ISNUMBER(data_to_clean[[#This Row],[runtime_in_minutes]]),data_to_clean[[#This Row],[runtime_in_minutes]],"No Data")</f>
        <v>110</v>
      </c>
      <c r="J2620" t="s">
        <v>13837</v>
      </c>
      <c r="K2620" t="str">
        <f>IF(LEN(data_to_clean[[#This Row],[studio_name]])&lt;=1,"No Data",data_to_clean[[#This Row],[studio_name]])</f>
        <v>Warner Bros. Pictures</v>
      </c>
      <c r="L2620" t="s">
        <v>13838</v>
      </c>
      <c r="M2620" s="1">
        <v>36224</v>
      </c>
      <c r="N2620" s="1">
        <v>36389</v>
      </c>
      <c r="O2620">
        <v>110</v>
      </c>
      <c r="P2620">
        <f>IF(ISNUMBER(data_to_clean[[#This Row],[audience_rating]]),data_to_clean[[#This Row],[audience_rating]],"No Data")</f>
        <v>62</v>
      </c>
      <c r="Q2620" t="s">
        <v>70</v>
      </c>
      <c r="R2620" t="s">
        <v>43</v>
      </c>
      <c r="S2620">
        <v>70</v>
      </c>
      <c r="T2620">
        <v>105</v>
      </c>
      <c r="U2620">
        <v>62</v>
      </c>
      <c r="V2620">
        <v>224563</v>
      </c>
      <c r="W2620">
        <f>IF(ISNUMBER(data_to_clean[[#This Row],[audience_count]]),data_to_clean[[#This Row],[audience_count]],"No Data")</f>
        <v>224563</v>
      </c>
    </row>
    <row r="2621" spans="1:23" x14ac:dyDescent="0.25">
      <c r="A2621" t="s">
        <v>13839</v>
      </c>
      <c r="B2621" t="s">
        <v>13840</v>
      </c>
      <c r="C2621" t="s">
        <v>13841</v>
      </c>
      <c r="D2621" t="str">
        <f>IFERROR(LEFT(data_to_clean[[#This Row],[genre]],FIND(",",data_to_clean[[#This Row],[genre]])-1),data_to_clean[[#This Row],[genre]])</f>
        <v>Drama</v>
      </c>
      <c r="E2621" t="s">
        <v>30</v>
      </c>
      <c r="F2621" s="1">
        <f>IF(ISNUMBER(data_to_clean[[#This Row],[in_theaters_date]]),data_to_clean[[#This Row],[in_theaters_date]],"No Data")</f>
        <v>39554</v>
      </c>
      <c r="G2621" t="s">
        <v>108</v>
      </c>
      <c r="H2621" t="s">
        <v>13842</v>
      </c>
      <c r="I2621">
        <f>IF(ISNUMBER(data_to_clean[[#This Row],[runtime_in_minutes]]),data_to_clean[[#This Row],[runtime_in_minutes]],"No Data")</f>
        <v>103</v>
      </c>
      <c r="J2621" t="s">
        <v>13843</v>
      </c>
      <c r="K2621" t="str">
        <f>IF(LEN(data_to_clean[[#This Row],[studio_name]])&lt;=1,"No Data",data_to_clean[[#This Row],[studio_name]])</f>
        <v>IFC First Take</v>
      </c>
      <c r="L2621" t="s">
        <v>13844</v>
      </c>
      <c r="M2621" s="1">
        <v>39554</v>
      </c>
      <c r="N2621" s="1">
        <v>39791</v>
      </c>
      <c r="O2621">
        <v>103</v>
      </c>
      <c r="P2621">
        <f>IF(ISNUMBER(data_to_clean[[#This Row],[audience_rating]]),data_to_clean[[#This Row],[audience_rating]],"No Data")</f>
        <v>24</v>
      </c>
      <c r="Q2621" t="s">
        <v>462</v>
      </c>
      <c r="R2621" t="s">
        <v>26</v>
      </c>
      <c r="S2621">
        <v>27</v>
      </c>
      <c r="T2621">
        <v>26</v>
      </c>
      <c r="U2621">
        <v>24</v>
      </c>
      <c r="V2621">
        <v>3098</v>
      </c>
      <c r="W2621">
        <f>IF(ISNUMBER(data_to_clean[[#This Row],[audience_count]]),data_to_clean[[#This Row],[audience_count]],"No Data")</f>
        <v>3098</v>
      </c>
    </row>
    <row r="2622" spans="1:23" x14ac:dyDescent="0.25">
      <c r="A2622" t="s">
        <v>13845</v>
      </c>
      <c r="B2622" t="s">
        <v>13846</v>
      </c>
      <c r="C2622" t="s">
        <v>38</v>
      </c>
      <c r="D2622" t="str">
        <f>IFERROR(LEFT(data_to_clean[[#This Row],[genre]],FIND(",",data_to_clean[[#This Row],[genre]])-1),data_to_clean[[#This Row],[genre]])</f>
        <v>Art House &amp; International</v>
      </c>
      <c r="E2622" t="s">
        <v>30</v>
      </c>
      <c r="F2622" s="1">
        <f>IF(ISNUMBER(data_to_clean[[#This Row],[in_theaters_date]]),data_to_clean[[#This Row],[in_theaters_date]],"No Data")</f>
        <v>37408</v>
      </c>
      <c r="G2622" t="s">
        <v>288</v>
      </c>
      <c r="H2622" t="s">
        <v>13847</v>
      </c>
      <c r="I2622">
        <f>IF(ISNUMBER(data_to_clean[[#This Row],[runtime_in_minutes]]),data_to_clean[[#This Row],[runtime_in_minutes]],"No Data")</f>
        <v>101</v>
      </c>
      <c r="J2622" t="s">
        <v>13848</v>
      </c>
      <c r="K2622" t="str">
        <f>IF(LEN(data_to_clean[[#This Row],[studio_name]])&lt;=1,"No Data",data_to_clean[[#This Row],[studio_name]])</f>
        <v>Innovation Film Group</v>
      </c>
      <c r="L2622" t="s">
        <v>13849</v>
      </c>
      <c r="M2622" s="1">
        <v>37408</v>
      </c>
      <c r="N2622" s="1">
        <v>38202</v>
      </c>
      <c r="O2622">
        <v>101</v>
      </c>
      <c r="P2622">
        <f>IF(ISNUMBER(data_to_clean[[#This Row],[audience_rating]]),data_to_clean[[#This Row],[audience_rating]],"No Data")</f>
        <v>54</v>
      </c>
      <c r="Q2622" t="s">
        <v>7604</v>
      </c>
      <c r="R2622" t="s">
        <v>26</v>
      </c>
      <c r="S2622">
        <v>37</v>
      </c>
      <c r="T2622">
        <v>19</v>
      </c>
      <c r="U2622">
        <v>54</v>
      </c>
      <c r="V2622">
        <v>4309</v>
      </c>
      <c r="W2622">
        <f>IF(ISNUMBER(data_to_clean[[#This Row],[audience_count]]),data_to_clean[[#This Row],[audience_count]],"No Data")</f>
        <v>4309</v>
      </c>
    </row>
    <row r="2623" spans="1:23" x14ac:dyDescent="0.25">
      <c r="A2623" t="s">
        <v>13850</v>
      </c>
      <c r="B2623" t="s">
        <v>13851</v>
      </c>
      <c r="C2623" t="s">
        <v>38</v>
      </c>
      <c r="D2623" t="str">
        <f>IFERROR(LEFT(data_to_clean[[#This Row],[genre]],FIND(",",data_to_clean[[#This Row],[genre]])-1),data_to_clean[[#This Row],[genre]])</f>
        <v>Action &amp; Adventure</v>
      </c>
      <c r="E2623" t="s">
        <v>30</v>
      </c>
      <c r="F2623" s="1">
        <f>IF(ISNUMBER(data_to_clean[[#This Row],[in_theaters_date]]),data_to_clean[[#This Row],[in_theaters_date]],"No Data")</f>
        <v>42076</v>
      </c>
      <c r="G2623" t="s">
        <v>1252</v>
      </c>
      <c r="H2623" t="s">
        <v>6707</v>
      </c>
      <c r="I2623">
        <f>IF(ISNUMBER(data_to_clean[[#This Row],[runtime_in_minutes]]),data_to_clean[[#This Row],[runtime_in_minutes]],"No Data")</f>
        <v>98</v>
      </c>
      <c r="J2623" t="s">
        <v>6707</v>
      </c>
      <c r="K2623" t="str">
        <f>IF(LEN(data_to_clean[[#This Row],[studio_name]])&lt;=1,"No Data",data_to_clean[[#This Row],[studio_name]])</f>
        <v>Lionsgate Pictures</v>
      </c>
      <c r="L2623" t="s">
        <v>13852</v>
      </c>
      <c r="M2623" s="1">
        <v>42076</v>
      </c>
      <c r="N2623" s="1">
        <v>42143</v>
      </c>
      <c r="O2623">
        <v>98</v>
      </c>
      <c r="P2623">
        <f>IF(ISNUMBER(data_to_clean[[#This Row],[audience_rating]]),data_to_clean[[#This Row],[audience_rating]],"No Data")</f>
        <v>14</v>
      </c>
      <c r="Q2623" t="s">
        <v>13625</v>
      </c>
      <c r="R2623" t="s">
        <v>26</v>
      </c>
      <c r="S2623">
        <v>31</v>
      </c>
      <c r="T2623">
        <v>29</v>
      </c>
      <c r="U2623">
        <v>14</v>
      </c>
      <c r="V2623">
        <v>1735</v>
      </c>
      <c r="W2623">
        <f>IF(ISNUMBER(data_to_clean[[#This Row],[audience_count]]),data_to_clean[[#This Row],[audience_count]],"No Data")</f>
        <v>1735</v>
      </c>
    </row>
    <row r="2624" spans="1:23" x14ac:dyDescent="0.25">
      <c r="A2624" t="s">
        <v>13853</v>
      </c>
      <c r="B2624" t="s">
        <v>13854</v>
      </c>
      <c r="C2624" t="s">
        <v>38</v>
      </c>
      <c r="D2624" t="str">
        <f>IFERROR(LEFT(data_to_clean[[#This Row],[genre]],FIND(",",data_to_clean[[#This Row],[genre]])-1),data_to_clean[[#This Row],[genre]])</f>
        <v>Art House &amp; International</v>
      </c>
      <c r="E2624" t="s">
        <v>30</v>
      </c>
      <c r="F2624" s="1">
        <f>IF(ISNUMBER(data_to_clean[[#This Row],[in_theaters_date]]),data_to_clean[[#This Row],[in_theaters_date]],"No Data")</f>
        <v>36526</v>
      </c>
      <c r="G2624" t="s">
        <v>101</v>
      </c>
      <c r="H2624" t="s">
        <v>12994</v>
      </c>
      <c r="I2624">
        <f>IF(ISNUMBER(data_to_clean[[#This Row],[runtime_in_minutes]]),data_to_clean[[#This Row],[runtime_in_minutes]],"No Data")</f>
        <v>100</v>
      </c>
      <c r="J2624" t="s">
        <v>12994</v>
      </c>
      <c r="K2624" t="str">
        <f>IF(LEN(data_to_clean[[#This Row],[studio_name]])&lt;=1,"No Data",data_to_clean[[#This Row],[studio_name]])</f>
        <v>Columbia TriStar Film Distribu</v>
      </c>
      <c r="L2624" t="s">
        <v>13855</v>
      </c>
      <c r="M2624" s="1">
        <v>36526</v>
      </c>
      <c r="N2624" s="1">
        <v>36984</v>
      </c>
      <c r="O2624">
        <v>100</v>
      </c>
      <c r="P2624">
        <f>IF(ISNUMBER(data_to_clean[[#This Row],[audience_rating]]),data_to_clean[[#This Row],[audience_rating]],"No Data")</f>
        <v>47</v>
      </c>
      <c r="Q2624" t="s">
        <v>13856</v>
      </c>
      <c r="R2624" t="s">
        <v>26</v>
      </c>
      <c r="S2624">
        <v>58</v>
      </c>
      <c r="T2624">
        <v>12</v>
      </c>
      <c r="U2624">
        <v>47</v>
      </c>
      <c r="V2624">
        <v>6086</v>
      </c>
      <c r="W2624">
        <f>IF(ISNUMBER(data_to_clean[[#This Row],[audience_count]]),data_to_clean[[#This Row],[audience_count]],"No Data")</f>
        <v>6086</v>
      </c>
    </row>
    <row r="2625" spans="1:23" x14ac:dyDescent="0.25">
      <c r="A2625" t="s">
        <v>13857</v>
      </c>
      <c r="B2625" t="s">
        <v>13858</v>
      </c>
      <c r="C2625" t="s">
        <v>13859</v>
      </c>
      <c r="D2625" t="str">
        <f>IFERROR(LEFT(data_to_clean[[#This Row],[genre]],FIND(",",data_to_clean[[#This Row],[genre]])-1),data_to_clean[[#This Row],[genre]])</f>
        <v>Classics</v>
      </c>
      <c r="E2625" t="s">
        <v>56</v>
      </c>
      <c r="F2625" s="1">
        <f>IF(ISNUMBER(data_to_clean[[#This Row],[in_theaters_date]]),data_to_clean[[#This Row],[in_theaters_date]],"No Data")</f>
        <v>21732</v>
      </c>
      <c r="G2625" t="s">
        <v>179</v>
      </c>
      <c r="H2625" t="s">
        <v>2525</v>
      </c>
      <c r="I2625">
        <f>IF(ISNUMBER(data_to_clean[[#This Row],[runtime_in_minutes]]),data_to_clean[[#This Row],[runtime_in_minutes]],"No Data")</f>
        <v>160</v>
      </c>
      <c r="J2625" t="s">
        <v>12129</v>
      </c>
      <c r="K2625" t="str">
        <f>IF(LEN(data_to_clean[[#This Row],[studio_name]])&lt;=1,"No Data",data_to_clean[[#This Row],[studio_name]])</f>
        <v>Sony Pictures Home Entertainment</v>
      </c>
      <c r="L2625" t="s">
        <v>13860</v>
      </c>
      <c r="M2625" s="1">
        <v>21732</v>
      </c>
      <c r="N2625" s="1">
        <v>36718</v>
      </c>
      <c r="O2625">
        <v>160</v>
      </c>
      <c r="P2625">
        <f>IF(ISNUMBER(data_to_clean[[#This Row],[audience_rating]]),data_to_clean[[#This Row],[audience_rating]],"No Data")</f>
        <v>90</v>
      </c>
      <c r="Q2625" t="s">
        <v>434</v>
      </c>
      <c r="R2625" t="s">
        <v>35</v>
      </c>
      <c r="S2625">
        <v>100</v>
      </c>
      <c r="T2625">
        <v>45</v>
      </c>
      <c r="U2625">
        <v>90</v>
      </c>
      <c r="V2625">
        <v>12316</v>
      </c>
      <c r="W2625">
        <f>IF(ISNUMBER(data_to_clean[[#This Row],[audience_count]]),data_to_clean[[#This Row],[audience_count]],"No Data")</f>
        <v>12316</v>
      </c>
    </row>
    <row r="2626" spans="1:23" x14ac:dyDescent="0.25">
      <c r="A2626" t="s">
        <v>13861</v>
      </c>
      <c r="B2626" t="s">
        <v>13862</v>
      </c>
      <c r="C2626" t="s">
        <v>38</v>
      </c>
      <c r="D2626" t="str">
        <f>IFERROR(LEFT(data_to_clean[[#This Row],[genre]],FIND(",",data_to_clean[[#This Row],[genre]])-1),data_to_clean[[#This Row],[genre]])</f>
        <v>Art House &amp; International</v>
      </c>
      <c r="E2626" t="s">
        <v>30</v>
      </c>
      <c r="F2626" s="1">
        <f>IF(ISNUMBER(data_to_clean[[#This Row],[in_theaters_date]]),data_to_clean[[#This Row],[in_theaters_date]],"No Data")</f>
        <v>37928</v>
      </c>
      <c r="G2626" t="s">
        <v>101</v>
      </c>
      <c r="H2626" t="s">
        <v>12994</v>
      </c>
      <c r="I2626">
        <f>IF(ISNUMBER(data_to_clean[[#This Row],[runtime_in_minutes]]),data_to_clean[[#This Row],[runtime_in_minutes]],"No Data")</f>
        <v>101</v>
      </c>
      <c r="J2626" t="s">
        <v>12994</v>
      </c>
      <c r="K2626" t="str">
        <f>IF(LEN(data_to_clean[[#This Row],[studio_name]])&lt;=1,"No Data",data_to_clean[[#This Row],[studio_name]])</f>
        <v>Sony Pictures Home Entertainment</v>
      </c>
      <c r="L2626" t="s">
        <v>13863</v>
      </c>
      <c r="M2626" s="1">
        <v>37928</v>
      </c>
      <c r="N2626" s="1">
        <v>37908</v>
      </c>
      <c r="O2626">
        <v>101</v>
      </c>
      <c r="P2626">
        <f>IF(ISNUMBER(data_to_clean[[#This Row],[audience_rating]]),data_to_clean[[#This Row],[audience_rating]],"No Data")</f>
        <v>42</v>
      </c>
      <c r="Q2626" t="s">
        <v>434</v>
      </c>
      <c r="R2626" t="s">
        <v>26</v>
      </c>
      <c r="S2626">
        <v>29</v>
      </c>
      <c r="T2626">
        <v>7</v>
      </c>
      <c r="U2626">
        <v>42</v>
      </c>
      <c r="V2626">
        <v>2072</v>
      </c>
      <c r="W2626">
        <f>IF(ISNUMBER(data_to_clean[[#This Row],[audience_count]]),data_to_clean[[#This Row],[audience_count]],"No Data")</f>
        <v>2072</v>
      </c>
    </row>
    <row r="2627" spans="1:23" x14ac:dyDescent="0.25">
      <c r="A2627" t="s">
        <v>13864</v>
      </c>
      <c r="B2627" t="s">
        <v>13865</v>
      </c>
      <c r="C2627" t="s">
        <v>38</v>
      </c>
      <c r="D2627" t="str">
        <f>IFERROR(LEFT(data_to_clean[[#This Row],[genre]],FIND(",",data_to_clean[[#This Row],[genre]])-1),data_to_clean[[#This Row],[genre]])</f>
        <v>Art House &amp; International</v>
      </c>
      <c r="E2627" t="s">
        <v>47</v>
      </c>
      <c r="F2627" s="1">
        <f>IF(ISNUMBER(data_to_clean[[#This Row],[in_theaters_date]]),data_to_clean[[#This Row],[in_theaters_date]],"No Data")</f>
        <v>43420</v>
      </c>
      <c r="G2627" t="s">
        <v>1278</v>
      </c>
      <c r="H2627" t="s">
        <v>13866</v>
      </c>
      <c r="I2627">
        <f>IF(ISNUMBER(data_to_clean[[#This Row],[runtime_in_minutes]]),data_to_clean[[#This Row],[runtime_in_minutes]],"No Data")</f>
        <v>113</v>
      </c>
      <c r="J2627" t="s">
        <v>13867</v>
      </c>
      <c r="K2627" t="str">
        <f>IF(LEN(data_to_clean[[#This Row],[studio_name]])&lt;=1,"No Data",data_to_clean[[#This Row],[studio_name]])</f>
        <v>Wolfe Releasing</v>
      </c>
      <c r="L2627" t="s">
        <v>13868</v>
      </c>
      <c r="M2627" s="1">
        <v>43420</v>
      </c>
      <c r="N2627" s="1">
        <v>43424</v>
      </c>
      <c r="O2627">
        <v>113</v>
      </c>
      <c r="P2627">
        <f>IF(ISNUMBER(data_to_clean[[#This Row],[audience_rating]]),data_to_clean[[#This Row],[audience_rating]],"No Data")</f>
        <v>76</v>
      </c>
      <c r="Q2627" t="s">
        <v>9929</v>
      </c>
      <c r="R2627" t="s">
        <v>43</v>
      </c>
      <c r="S2627">
        <v>75</v>
      </c>
      <c r="T2627">
        <v>28</v>
      </c>
      <c r="U2627">
        <v>76</v>
      </c>
      <c r="V2627">
        <v>102</v>
      </c>
      <c r="W2627">
        <f>IF(ISNUMBER(data_to_clean[[#This Row],[audience_count]]),data_to_clean[[#This Row],[audience_count]],"No Data")</f>
        <v>102</v>
      </c>
    </row>
    <row r="2628" spans="1:23" x14ac:dyDescent="0.25">
      <c r="A2628" t="s">
        <v>13869</v>
      </c>
      <c r="B2628" t="s">
        <v>13870</v>
      </c>
      <c r="C2628" t="s">
        <v>13871</v>
      </c>
      <c r="D2628" t="str">
        <f>IFERROR(LEFT(data_to_clean[[#This Row],[genre]],FIND(",",data_to_clean[[#This Row],[genre]])-1),data_to_clean[[#This Row],[genre]])</f>
        <v>Comedy</v>
      </c>
      <c r="E2628" t="s">
        <v>65</v>
      </c>
      <c r="F2628" s="1">
        <f>IF(ISNUMBER(data_to_clean[[#This Row],[in_theaters_date]]),data_to_clean[[#This Row],[in_theaters_date]],"No Data")</f>
        <v>38177</v>
      </c>
      <c r="G2628" t="s">
        <v>31</v>
      </c>
      <c r="H2628" t="s">
        <v>8599</v>
      </c>
      <c r="I2628">
        <f>IF(ISNUMBER(data_to_clean[[#This Row],[runtime_in_minutes]]),data_to_clean[[#This Row],[runtime_in_minutes]],"No Data")</f>
        <v>94</v>
      </c>
      <c r="J2628" t="s">
        <v>8600</v>
      </c>
      <c r="K2628" t="str">
        <f>IF(LEN(data_to_clean[[#This Row],[studio_name]])&lt;=1,"No Data",data_to_clean[[#This Row],[studio_name]])</f>
        <v>Dreamworks</v>
      </c>
      <c r="L2628" t="s">
        <v>13872</v>
      </c>
      <c r="M2628" s="1">
        <v>38177</v>
      </c>
      <c r="N2628" s="1">
        <v>38349</v>
      </c>
      <c r="O2628">
        <v>94</v>
      </c>
      <c r="P2628">
        <f>IF(ISNUMBER(data_to_clean[[#This Row],[audience_rating]]),data_to_clean[[#This Row],[audience_rating]],"No Data")</f>
        <v>86</v>
      </c>
      <c r="Q2628" t="s">
        <v>6106</v>
      </c>
      <c r="R2628" t="s">
        <v>43</v>
      </c>
      <c r="S2628">
        <v>66</v>
      </c>
      <c r="T2628">
        <v>201</v>
      </c>
      <c r="U2628">
        <v>86</v>
      </c>
      <c r="V2628">
        <v>794409</v>
      </c>
      <c r="W2628">
        <f>IF(ISNUMBER(data_to_clean[[#This Row],[audience_count]]),data_to_clean[[#This Row],[audience_count]],"No Data")</f>
        <v>794409</v>
      </c>
    </row>
    <row r="2629" spans="1:23" x14ac:dyDescent="0.25">
      <c r="A2629" t="s">
        <v>13873</v>
      </c>
      <c r="B2629" t="s">
        <v>13874</v>
      </c>
      <c r="C2629" t="s">
        <v>13875</v>
      </c>
      <c r="D2629" t="str">
        <f>IFERROR(LEFT(data_to_clean[[#This Row],[genre]],FIND(",",data_to_clean[[#This Row],[genre]])-1),data_to_clean[[#This Row],[genre]])</f>
        <v>Comedy</v>
      </c>
      <c r="E2629" t="s">
        <v>65</v>
      </c>
      <c r="F2629" s="1">
        <f>IF(ISNUMBER(data_to_clean[[#This Row],[in_theaters_date]]),data_to_clean[[#This Row],[in_theaters_date]],"No Data")</f>
        <v>41626</v>
      </c>
      <c r="G2629" t="s">
        <v>31</v>
      </c>
      <c r="H2629" t="s">
        <v>8599</v>
      </c>
      <c r="I2629">
        <f>IF(ISNUMBER(data_to_clean[[#This Row],[runtime_in_minutes]]),data_to_clean[[#This Row],[runtime_in_minutes]],"No Data")</f>
        <v>119</v>
      </c>
      <c r="J2629" t="s">
        <v>13876</v>
      </c>
      <c r="K2629" t="str">
        <f>IF(LEN(data_to_clean[[#This Row],[studio_name]])&lt;=1,"No Data",data_to_clean[[#This Row],[studio_name]])</f>
        <v>Paramount Pictures</v>
      </c>
      <c r="L2629" t="s">
        <v>13877</v>
      </c>
      <c r="M2629" s="1">
        <v>41626</v>
      </c>
      <c r="N2629" s="1">
        <v>41730</v>
      </c>
      <c r="O2629">
        <v>119</v>
      </c>
      <c r="P2629">
        <f>IF(ISNUMBER(data_to_clean[[#This Row],[audience_rating]]),data_to_clean[[#This Row],[audience_rating]],"No Data")</f>
        <v>52</v>
      </c>
      <c r="Q2629" t="s">
        <v>112</v>
      </c>
      <c r="R2629" t="s">
        <v>35</v>
      </c>
      <c r="S2629">
        <v>75</v>
      </c>
      <c r="T2629">
        <v>200</v>
      </c>
      <c r="U2629">
        <v>52</v>
      </c>
      <c r="V2629">
        <v>164684</v>
      </c>
      <c r="W2629">
        <f>IF(ISNUMBER(data_to_clean[[#This Row],[audience_count]]),data_to_clean[[#This Row],[audience_count]],"No Data")</f>
        <v>164684</v>
      </c>
    </row>
    <row r="2630" spans="1:23" x14ac:dyDescent="0.25">
      <c r="A2630" t="s">
        <v>13878</v>
      </c>
      <c r="B2630" t="s">
        <v>13879</v>
      </c>
      <c r="C2630" t="s">
        <v>38</v>
      </c>
      <c r="D2630" t="str">
        <f>IFERROR(LEFT(data_to_clean[[#This Row],[genre]],FIND(",",data_to_clean[[#This Row],[genre]])-1),data_to_clean[[#This Row],[genre]])</f>
        <v>Classics</v>
      </c>
      <c r="E2630" t="s">
        <v>47</v>
      </c>
      <c r="F2630" s="1">
        <f>IF(ISNUMBER(data_to_clean[[#This Row],[in_theaters_date]]),data_to_clean[[#This Row],[in_theaters_date]],"No Data")</f>
        <v>16438</v>
      </c>
      <c r="G2630" t="s">
        <v>2284</v>
      </c>
      <c r="H2630" t="s">
        <v>2082</v>
      </c>
      <c r="I2630">
        <f>IF(ISNUMBER(data_to_clean[[#This Row],[runtime_in_minutes]]),data_to_clean[[#This Row],[runtime_in_minutes]],"No Data")</f>
        <v>139</v>
      </c>
      <c r="J2630" t="s">
        <v>4188</v>
      </c>
      <c r="K2630" t="str">
        <f>IF(LEN(data_to_clean[[#This Row],[studio_name]])&lt;=1,"No Data",data_to_clean[[#This Row],[studio_name]])</f>
        <v>MGM Home Entertainment</v>
      </c>
      <c r="L2630" t="s">
        <v>13880</v>
      </c>
      <c r="M2630" s="1">
        <v>16438</v>
      </c>
      <c r="N2630" s="1">
        <v>36648</v>
      </c>
      <c r="O2630">
        <v>139</v>
      </c>
      <c r="P2630">
        <f>IF(ISNUMBER(data_to_clean[[#This Row],[audience_rating]]),data_to_clean[[#This Row],[audience_rating]],"No Data")</f>
        <v>79</v>
      </c>
      <c r="Q2630" t="s">
        <v>134</v>
      </c>
      <c r="R2630" t="s">
        <v>43</v>
      </c>
      <c r="S2630">
        <v>62</v>
      </c>
      <c r="T2630">
        <v>13</v>
      </c>
      <c r="U2630">
        <v>79</v>
      </c>
      <c r="V2630">
        <v>8276</v>
      </c>
      <c r="W2630">
        <f>IF(ISNUMBER(data_to_clean[[#This Row],[audience_count]]),data_to_clean[[#This Row],[audience_count]],"No Data")</f>
        <v>8276</v>
      </c>
    </row>
    <row r="2631" spans="1:23" x14ac:dyDescent="0.25">
      <c r="A2631" t="s">
        <v>13881</v>
      </c>
      <c r="B2631" t="s">
        <v>13882</v>
      </c>
      <c r="C2631" t="s">
        <v>13883</v>
      </c>
      <c r="D2631" t="str">
        <f>IFERROR(LEFT(data_to_clean[[#This Row],[genre]],FIND(",",data_to_clean[[#This Row],[genre]])-1),data_to_clean[[#This Row],[genre]])</f>
        <v>Documentary</v>
      </c>
      <c r="E2631" t="s">
        <v>47</v>
      </c>
      <c r="F2631" s="1">
        <f>IF(ISNUMBER(data_to_clean[[#This Row],[in_theaters_date]]),data_to_clean[[#This Row],[in_theaters_date]],"No Data")</f>
        <v>40522</v>
      </c>
      <c r="G2631" t="s">
        <v>164</v>
      </c>
      <c r="H2631" t="s">
        <v>6238</v>
      </c>
      <c r="I2631">
        <f>IF(ISNUMBER(data_to_clean[[#This Row],[runtime_in_minutes]]),data_to_clean[[#This Row],[runtime_in_minutes]],"No Data")</f>
        <v>89</v>
      </c>
      <c r="J2631" t="s">
        <v>38</v>
      </c>
      <c r="K2631" t="str">
        <f>IF(LEN(data_to_clean[[#This Row],[studio_name]])&lt;=1,"No Data",data_to_clean[[#This Row],[studio_name]])</f>
        <v>IFC Films</v>
      </c>
      <c r="L2631" t="s">
        <v>13884</v>
      </c>
      <c r="M2631" s="1">
        <v>40522</v>
      </c>
      <c r="N2631" s="1">
        <v>41079</v>
      </c>
      <c r="O2631">
        <v>89</v>
      </c>
      <c r="P2631">
        <f>IF(ISNUMBER(data_to_clean[[#This Row],[audience_rating]]),data_to_clean[[#This Row],[audience_rating]],"No Data")</f>
        <v>72</v>
      </c>
      <c r="Q2631" t="s">
        <v>310</v>
      </c>
      <c r="R2631" t="s">
        <v>43</v>
      </c>
      <c r="S2631">
        <v>91</v>
      </c>
      <c r="T2631">
        <v>33</v>
      </c>
      <c r="U2631">
        <v>72</v>
      </c>
      <c r="V2631">
        <v>1219</v>
      </c>
      <c r="W2631">
        <f>IF(ISNUMBER(data_to_clean[[#This Row],[audience_count]]),data_to_clean[[#This Row],[audience_count]],"No Data")</f>
        <v>1219</v>
      </c>
    </row>
    <row r="2632" spans="1:23" x14ac:dyDescent="0.25">
      <c r="A2632" t="s">
        <v>13885</v>
      </c>
      <c r="B2632" t="s">
        <v>13886</v>
      </c>
      <c r="C2632" t="s">
        <v>38</v>
      </c>
      <c r="D2632" t="str">
        <f>IFERROR(LEFT(data_to_clean[[#This Row],[genre]],FIND(",",data_to_clean[[#This Row],[genre]])-1),data_to_clean[[#This Row],[genre]])</f>
        <v>Comedy</v>
      </c>
      <c r="E2632" t="s">
        <v>30</v>
      </c>
      <c r="F2632" s="1">
        <f>IF(ISNUMBER(data_to_clean[[#This Row],[in_theaters_date]]),data_to_clean[[#This Row],[in_theaters_date]],"No Data")</f>
        <v>34600</v>
      </c>
      <c r="G2632" t="s">
        <v>709</v>
      </c>
      <c r="H2632" t="s">
        <v>13887</v>
      </c>
      <c r="I2632">
        <f>IF(ISNUMBER(data_to_clean[[#This Row],[runtime_in_minutes]]),data_to_clean[[#This Row],[runtime_in_minutes]],"No Data")</f>
        <v>82</v>
      </c>
      <c r="J2632" t="s">
        <v>38</v>
      </c>
      <c r="K2632" t="str">
        <f>IF(LEN(data_to_clean[[#This Row],[studio_name]])&lt;=1,"No Data",data_to_clean[[#This Row],[studio_name]])</f>
        <v>Lionsgate</v>
      </c>
      <c r="L2632" t="s">
        <v>13888</v>
      </c>
      <c r="M2632" s="1">
        <v>34600</v>
      </c>
      <c r="N2632" s="1">
        <v>37824</v>
      </c>
      <c r="O2632">
        <v>82</v>
      </c>
      <c r="P2632">
        <f>IF(ISNUMBER(data_to_clean[[#This Row],[audience_rating]]),data_to_clean[[#This Row],[audience_rating]],"No Data")</f>
        <v>74</v>
      </c>
      <c r="Q2632" t="s">
        <v>670</v>
      </c>
      <c r="R2632" t="s">
        <v>43</v>
      </c>
      <c r="S2632">
        <v>100</v>
      </c>
      <c r="T2632">
        <v>8</v>
      </c>
      <c r="U2632">
        <v>74</v>
      </c>
      <c r="V2632">
        <v>1268</v>
      </c>
      <c r="W2632">
        <f>IF(ISNUMBER(data_to_clean[[#This Row],[audience_count]]),data_to_clean[[#This Row],[audience_count]],"No Data")</f>
        <v>1268</v>
      </c>
    </row>
    <row r="2633" spans="1:23" x14ac:dyDescent="0.25">
      <c r="A2633" t="s">
        <v>13889</v>
      </c>
      <c r="B2633" t="s">
        <v>13890</v>
      </c>
      <c r="C2633" t="s">
        <v>38</v>
      </c>
      <c r="D2633" t="str">
        <f>IFERROR(LEFT(data_to_clean[[#This Row],[genre]],FIND(",",data_to_clean[[#This Row],[genre]])-1),data_to_clean[[#This Row],[genre]])</f>
        <v>Comedy</v>
      </c>
      <c r="E2633" t="s">
        <v>30</v>
      </c>
      <c r="F2633" s="1">
        <f>IF(ISNUMBER(data_to_clean[[#This Row],[in_theaters_date]]),data_to_clean[[#This Row],[in_theaters_date]],"No Data")</f>
        <v>29035</v>
      </c>
      <c r="G2633" t="s">
        <v>527</v>
      </c>
      <c r="H2633" t="s">
        <v>3098</v>
      </c>
      <c r="I2633">
        <f>IF(ISNUMBER(data_to_clean[[#This Row],[runtime_in_minutes]]),data_to_clean[[#This Row],[runtime_in_minutes]],"No Data")</f>
        <v>119</v>
      </c>
      <c r="J2633" t="s">
        <v>13891</v>
      </c>
      <c r="K2633" t="str">
        <f>IF(LEN(data_to_clean[[#This Row],[studio_name]])&lt;=1,"No Data",data_to_clean[[#This Row],[studio_name]])</f>
        <v>Columbia Pictures</v>
      </c>
      <c r="L2633" t="s">
        <v>13892</v>
      </c>
      <c r="M2633" s="1">
        <v>29035</v>
      </c>
      <c r="N2633" s="1">
        <v>36907</v>
      </c>
      <c r="O2633">
        <v>119</v>
      </c>
      <c r="P2633">
        <f>IF(ISNUMBER(data_to_clean[[#This Row],[audience_rating]]),data_to_clean[[#This Row],[audience_rating]],"No Data")</f>
        <v>80</v>
      </c>
      <c r="Q2633" t="s">
        <v>85</v>
      </c>
      <c r="R2633" t="s">
        <v>43</v>
      </c>
      <c r="S2633">
        <v>81</v>
      </c>
      <c r="T2633">
        <v>27</v>
      </c>
      <c r="U2633">
        <v>80</v>
      </c>
      <c r="V2633">
        <v>19040</v>
      </c>
      <c r="W2633">
        <f>IF(ISNUMBER(data_to_clean[[#This Row],[audience_count]]),data_to_clean[[#This Row],[audience_count]],"No Data")</f>
        <v>19040</v>
      </c>
    </row>
    <row r="2634" spans="1:23" x14ac:dyDescent="0.25">
      <c r="A2634" t="s">
        <v>13893</v>
      </c>
      <c r="B2634" t="s">
        <v>13894</v>
      </c>
      <c r="C2634" t="s">
        <v>38</v>
      </c>
      <c r="D2634" t="str">
        <f>IFERROR(LEFT(data_to_clean[[#This Row],[genre]],FIND(",",data_to_clean[[#This Row],[genre]])-1),data_to_clean[[#This Row],[genre]])</f>
        <v>Art House &amp; International</v>
      </c>
      <c r="E2634" t="s">
        <v>47</v>
      </c>
      <c r="F2634" s="1">
        <f>IF(ISNUMBER(data_to_clean[[#This Row],[in_theaters_date]]),data_to_clean[[#This Row],[in_theaters_date]],"No Data")</f>
        <v>41404</v>
      </c>
      <c r="G2634" t="s">
        <v>288</v>
      </c>
      <c r="H2634" t="s">
        <v>13895</v>
      </c>
      <c r="I2634">
        <f>IF(ISNUMBER(data_to_clean[[#This Row],[runtime_in_minutes]]),data_to_clean[[#This Row],[runtime_in_minutes]],"No Data")</f>
        <v>83</v>
      </c>
      <c r="J2634" t="s">
        <v>13896</v>
      </c>
      <c r="K2634" t="str">
        <f>IF(LEN(data_to_clean[[#This Row],[studio_name]])&lt;=1,"No Data",data_to_clean[[#This Row],[studio_name]])</f>
        <v>Paladin Films</v>
      </c>
      <c r="L2634" t="s">
        <v>13897</v>
      </c>
      <c r="M2634" s="1">
        <v>41404</v>
      </c>
      <c r="N2634" s="1">
        <v>41533</v>
      </c>
      <c r="O2634">
        <v>83</v>
      </c>
      <c r="P2634">
        <f>IF(ISNUMBER(data_to_clean[[#This Row],[audience_rating]]),data_to_clean[[#This Row],[audience_rating]],"No Data")</f>
        <v>24</v>
      </c>
      <c r="Q2634" t="s">
        <v>10761</v>
      </c>
      <c r="R2634" t="s">
        <v>26</v>
      </c>
      <c r="S2634">
        <v>10</v>
      </c>
      <c r="T2634">
        <v>10</v>
      </c>
      <c r="U2634">
        <v>24</v>
      </c>
      <c r="V2634">
        <v>203</v>
      </c>
      <c r="W2634">
        <f>IF(ISNUMBER(data_to_clean[[#This Row],[audience_count]]),data_to_clean[[#This Row],[audience_count]],"No Data")</f>
        <v>203</v>
      </c>
    </row>
    <row r="2635" spans="1:23" x14ac:dyDescent="0.25">
      <c r="A2635" t="s">
        <v>13898</v>
      </c>
      <c r="B2635" t="s">
        <v>13899</v>
      </c>
      <c r="C2635" t="s">
        <v>38</v>
      </c>
      <c r="D2635" t="str">
        <f>IFERROR(LEFT(data_to_clean[[#This Row],[genre]],FIND(",",data_to_clean[[#This Row],[genre]])-1),data_to_clean[[#This Row],[genre]])</f>
        <v>Comedy</v>
      </c>
      <c r="E2635" t="s">
        <v>20</v>
      </c>
      <c r="F2635" s="1">
        <f>IF(ISNUMBER(data_to_clean[[#This Row],[in_theaters_date]]),data_to_clean[[#This Row],[in_theaters_date]],"No Data")</f>
        <v>26299</v>
      </c>
      <c r="G2635" t="s">
        <v>13743</v>
      </c>
      <c r="H2635" t="s">
        <v>13900</v>
      </c>
      <c r="I2635">
        <f>IF(ISNUMBER(data_to_clean[[#This Row],[runtime_in_minutes]]),data_to_clean[[#This Row],[runtime_in_minutes]],"No Data")</f>
        <v>89</v>
      </c>
      <c r="J2635" t="s">
        <v>13901</v>
      </c>
      <c r="K2635" t="str">
        <f>IF(LEN(data_to_clean[[#This Row],[studio_name]])&lt;=1,"No Data",data_to_clean[[#This Row],[studio_name]])</f>
        <v>Sony Pictures</v>
      </c>
      <c r="L2635" t="s">
        <v>13902</v>
      </c>
      <c r="M2635" s="1">
        <v>26299</v>
      </c>
      <c r="N2635" s="1">
        <v>36375</v>
      </c>
      <c r="O2635">
        <v>89</v>
      </c>
      <c r="P2635">
        <f>IF(ISNUMBER(data_to_clean[[#This Row],[audience_rating]]),data_to_clean[[#This Row],[audience_rating]],"No Data")</f>
        <v>87</v>
      </c>
      <c r="Q2635" t="s">
        <v>239</v>
      </c>
      <c r="R2635" t="s">
        <v>43</v>
      </c>
      <c r="S2635">
        <v>91</v>
      </c>
      <c r="T2635">
        <v>22</v>
      </c>
      <c r="U2635">
        <v>87</v>
      </c>
      <c r="V2635">
        <v>63501</v>
      </c>
      <c r="W2635">
        <f>IF(ISNUMBER(data_to_clean[[#This Row],[audience_count]]),data_to_clean[[#This Row],[audience_count]],"No Data")</f>
        <v>63501</v>
      </c>
    </row>
    <row r="2636" spans="1:23" x14ac:dyDescent="0.25">
      <c r="A2636" t="s">
        <v>13903</v>
      </c>
      <c r="B2636" t="s">
        <v>13904</v>
      </c>
      <c r="C2636" t="s">
        <v>13905</v>
      </c>
      <c r="D2636" t="str">
        <f>IFERROR(LEFT(data_to_clean[[#This Row],[genre]],FIND(",",data_to_clean[[#This Row],[genre]])-1),data_to_clean[[#This Row],[genre]])</f>
        <v>Action &amp; Adventure</v>
      </c>
      <c r="E2636" t="s">
        <v>65</v>
      </c>
      <c r="F2636" s="1">
        <f>IF(ISNUMBER(data_to_clean[[#This Row],[in_theaters_date]]),data_to_clean[[#This Row],[in_theaters_date]],"No Data")</f>
        <v>37841</v>
      </c>
      <c r="G2636" t="s">
        <v>13906</v>
      </c>
      <c r="H2636" t="s">
        <v>11146</v>
      </c>
      <c r="I2636">
        <f>IF(ISNUMBER(data_to_clean[[#This Row],[runtime_in_minutes]]),data_to_clean[[#This Row],[runtime_in_minutes]],"No Data")</f>
        <v>133</v>
      </c>
      <c r="J2636" t="s">
        <v>13907</v>
      </c>
      <c r="K2636" t="str">
        <f>IF(LEN(data_to_clean[[#This Row],[studio_name]])&lt;=1,"No Data",data_to_clean[[#This Row],[studio_name]])</f>
        <v>Paramount Classics</v>
      </c>
      <c r="L2636" t="s">
        <v>13908</v>
      </c>
      <c r="M2636" s="1">
        <v>37841</v>
      </c>
      <c r="N2636" s="1">
        <v>37999</v>
      </c>
      <c r="O2636">
        <v>133</v>
      </c>
      <c r="P2636">
        <f>IF(ISNUMBER(data_to_clean[[#This Row],[audience_rating]]),data_to_clean[[#This Row],[audience_rating]],"No Data")</f>
        <v>56</v>
      </c>
      <c r="Q2636" t="s">
        <v>6726</v>
      </c>
      <c r="R2636" t="s">
        <v>26</v>
      </c>
      <c r="S2636">
        <v>47</v>
      </c>
      <c r="T2636">
        <v>74</v>
      </c>
      <c r="U2636">
        <v>56</v>
      </c>
      <c r="V2636">
        <v>2031</v>
      </c>
      <c r="W2636">
        <f>IF(ISNUMBER(data_to_clean[[#This Row],[audience_count]]),data_to_clean[[#This Row],[audience_count]],"No Data")</f>
        <v>2031</v>
      </c>
    </row>
    <row r="2637" spans="1:23" x14ac:dyDescent="0.25">
      <c r="A2637" t="s">
        <v>13909</v>
      </c>
      <c r="B2637" t="s">
        <v>13910</v>
      </c>
      <c r="C2637" t="s">
        <v>13911</v>
      </c>
      <c r="D2637" t="str">
        <f>IFERROR(LEFT(data_to_clean[[#This Row],[genre]],FIND(",",data_to_clean[[#This Row],[genre]])-1),data_to_clean[[#This Row],[genre]])</f>
        <v>Comedy</v>
      </c>
      <c r="E2637" t="s">
        <v>65</v>
      </c>
      <c r="F2637" s="1">
        <f>IF(ISNUMBER(data_to_clean[[#This Row],[in_theaters_date]]),data_to_clean[[#This Row],[in_theaters_date]],"No Data")</f>
        <v>41845</v>
      </c>
      <c r="G2637" t="s">
        <v>88</v>
      </c>
      <c r="H2637" t="s">
        <v>12615</v>
      </c>
      <c r="I2637">
        <f>IF(ISNUMBER(data_to_clean[[#This Row],[runtime_in_minutes]]),data_to_clean[[#This Row],[runtime_in_minutes]],"No Data")</f>
        <v>94</v>
      </c>
      <c r="J2637" t="s">
        <v>13912</v>
      </c>
      <c r="K2637" t="str">
        <f>IF(LEN(data_to_clean[[#This Row],[studio_name]])&lt;=1,"No Data",data_to_clean[[#This Row],[studio_name]])</f>
        <v>Clarius Entertainment</v>
      </c>
      <c r="L2637" t="s">
        <v>13913</v>
      </c>
      <c r="M2637" s="1">
        <v>41845</v>
      </c>
      <c r="N2637" s="1">
        <v>41961</v>
      </c>
      <c r="O2637">
        <v>94</v>
      </c>
      <c r="P2637">
        <f>IF(ISNUMBER(data_to_clean[[#This Row],[audience_rating]]),data_to_clean[[#This Row],[audience_rating]],"No Data")</f>
        <v>40</v>
      </c>
      <c r="Q2637" t="s">
        <v>13914</v>
      </c>
      <c r="R2637" t="s">
        <v>26</v>
      </c>
      <c r="S2637">
        <v>18</v>
      </c>
      <c r="T2637">
        <v>88</v>
      </c>
      <c r="U2637">
        <v>40</v>
      </c>
      <c r="V2637">
        <v>11018</v>
      </c>
      <c r="W2637">
        <f>IF(ISNUMBER(data_to_clean[[#This Row],[audience_count]]),data_to_clean[[#This Row],[audience_count]],"No Data")</f>
        <v>11018</v>
      </c>
    </row>
    <row r="2638" spans="1:23" x14ac:dyDescent="0.25">
      <c r="A2638" t="s">
        <v>13915</v>
      </c>
      <c r="B2638" t="s">
        <v>13916</v>
      </c>
      <c r="C2638" t="s">
        <v>38</v>
      </c>
      <c r="D2638" t="str">
        <f>IFERROR(LEFT(data_to_clean[[#This Row],[genre]],FIND(",",data_to_clean[[#This Row],[genre]])-1),data_to_clean[[#This Row],[genre]])</f>
        <v>Horror</v>
      </c>
      <c r="E2638" t="s">
        <v>30</v>
      </c>
      <c r="F2638" s="1">
        <f>IF(ISNUMBER(data_to_clean[[#This Row],[in_theaters_date]]),data_to_clean[[#This Row],[in_theaters_date]],"No Data")</f>
        <v>40529</v>
      </c>
      <c r="G2638" t="s">
        <v>263</v>
      </c>
      <c r="H2638" t="s">
        <v>13917</v>
      </c>
      <c r="I2638">
        <f>IF(ISNUMBER(data_to_clean[[#This Row],[runtime_in_minutes]]),data_to_clean[[#This Row],[runtime_in_minutes]],"No Data")</f>
        <v>91</v>
      </c>
      <c r="J2638" t="s">
        <v>13918</v>
      </c>
      <c r="K2638" t="str">
        <f>IF(LEN(data_to_clean[[#This Row],[studio_name]])&lt;=1,"No Data",data_to_clean[[#This Row],[studio_name]])</f>
        <v>Anchor Bay Films</v>
      </c>
      <c r="L2638" t="s">
        <v>13919</v>
      </c>
      <c r="M2638" s="1">
        <v>40529</v>
      </c>
      <c r="N2638" s="1">
        <v>40540</v>
      </c>
      <c r="O2638">
        <v>91</v>
      </c>
      <c r="P2638">
        <f>IF(ISNUMBER(data_to_clean[[#This Row],[audience_rating]]),data_to_clean[[#This Row],[audience_rating]],"No Data")</f>
        <v>16</v>
      </c>
      <c r="Q2638" t="s">
        <v>9381</v>
      </c>
      <c r="R2638" t="s">
        <v>26</v>
      </c>
      <c r="S2638">
        <v>17</v>
      </c>
      <c r="T2638">
        <v>6</v>
      </c>
      <c r="U2638">
        <v>16</v>
      </c>
      <c r="V2638">
        <v>3069</v>
      </c>
      <c r="W2638">
        <f>IF(ISNUMBER(data_to_clean[[#This Row],[audience_count]]),data_to_clean[[#This Row],[audience_count]],"No Data")</f>
        <v>3069</v>
      </c>
    </row>
    <row r="2639" spans="1:23" x14ac:dyDescent="0.25">
      <c r="A2639" t="s">
        <v>13920</v>
      </c>
      <c r="B2639" t="s">
        <v>13921</v>
      </c>
      <c r="C2639" t="s">
        <v>38</v>
      </c>
      <c r="D2639" t="str">
        <f>IFERROR(LEFT(data_to_clean[[#This Row],[genre]],FIND(",",data_to_clean[[#This Row],[genre]])-1),data_to_clean[[#This Row],[genre]])</f>
        <v>Drama</v>
      </c>
      <c r="E2639" t="s">
        <v>65</v>
      </c>
      <c r="F2639" s="1">
        <f>IF(ISNUMBER(data_to_clean[[#This Row],[in_theaters_date]]),data_to_clean[[#This Row],[in_theaters_date]],"No Data")</f>
        <v>34223</v>
      </c>
      <c r="G2639" t="s">
        <v>2369</v>
      </c>
      <c r="H2639" t="s">
        <v>1868</v>
      </c>
      <c r="I2639">
        <f>IF(ISNUMBER(data_to_clean[[#This Row],[runtime_in_minutes]]),data_to_clean[[#This Row],[runtime_in_minutes]],"No Data")</f>
        <v>140</v>
      </c>
      <c r="J2639" t="s">
        <v>2878</v>
      </c>
      <c r="K2639" t="str">
        <f>IF(LEN(data_to_clean[[#This Row],[studio_name]])&lt;=1,"No Data",data_to_clean[[#This Row],[studio_name]])</f>
        <v>HBO Video</v>
      </c>
      <c r="L2639" t="s">
        <v>13922</v>
      </c>
      <c r="M2639" s="1">
        <v>34223</v>
      </c>
      <c r="N2639" s="1">
        <v>37047</v>
      </c>
      <c r="O2639">
        <v>140</v>
      </c>
      <c r="P2639">
        <f>IF(ISNUMBER(data_to_clean[[#This Row],[audience_rating]]),data_to_clean[[#This Row],[audience_rating]],"No Data")</f>
        <v>88</v>
      </c>
      <c r="Q2639" t="s">
        <v>410</v>
      </c>
      <c r="R2639" t="s">
        <v>43</v>
      </c>
      <c r="S2639">
        <v>100</v>
      </c>
      <c r="T2639">
        <v>11</v>
      </c>
      <c r="U2639">
        <v>88</v>
      </c>
      <c r="V2639">
        <v>7581</v>
      </c>
      <c r="W2639">
        <f>IF(ISNUMBER(data_to_clean[[#This Row],[audience_count]]),data_to_clean[[#This Row],[audience_count]],"No Data")</f>
        <v>7581</v>
      </c>
    </row>
    <row r="2640" spans="1:23" x14ac:dyDescent="0.25">
      <c r="A2640" t="s">
        <v>13923</v>
      </c>
      <c r="B2640" t="s">
        <v>13924</v>
      </c>
      <c r="C2640" t="s">
        <v>38</v>
      </c>
      <c r="D2640" t="str">
        <f>IFERROR(LEFT(data_to_clean[[#This Row],[genre]],FIND(",",data_to_clean[[#This Row],[genre]])-1),data_to_clean[[#This Row],[genre]])</f>
        <v>Comedy</v>
      </c>
      <c r="E2640" t="s">
        <v>20</v>
      </c>
      <c r="F2640" s="1">
        <f>IF(ISNUMBER(data_to_clean[[#This Row],[in_theaters_date]]),data_to_clean[[#This Row],[in_theaters_date]],"No Data")</f>
        <v>39234</v>
      </c>
      <c r="G2640" t="s">
        <v>31</v>
      </c>
      <c r="H2640" t="s">
        <v>13925</v>
      </c>
      <c r="I2640">
        <f>IF(ISNUMBER(data_to_clean[[#This Row],[runtime_in_minutes]]),data_to_clean[[#This Row],[runtime_in_minutes]],"No Data")</f>
        <v>98</v>
      </c>
      <c r="J2640" t="s">
        <v>13926</v>
      </c>
      <c r="K2640" t="str">
        <f>IF(LEN(data_to_clean[[#This Row],[studio_name]])&lt;=1,"No Data",data_to_clean[[#This Row],[studio_name]])</f>
        <v>Fox Meadow Films</v>
      </c>
      <c r="L2640" t="s">
        <v>13927</v>
      </c>
      <c r="M2640" s="1">
        <v>39234</v>
      </c>
      <c r="N2640" s="1">
        <v>39308</v>
      </c>
      <c r="O2640">
        <v>98</v>
      </c>
      <c r="P2640">
        <f>IF(ISNUMBER(data_to_clean[[#This Row],[audience_rating]]),data_to_clean[[#This Row],[audience_rating]],"No Data")</f>
        <v>32</v>
      </c>
      <c r="Q2640" t="s">
        <v>13928</v>
      </c>
      <c r="R2640" t="s">
        <v>26</v>
      </c>
      <c r="S2640">
        <v>17</v>
      </c>
      <c r="T2640">
        <v>12</v>
      </c>
      <c r="U2640">
        <v>32</v>
      </c>
      <c r="V2640">
        <v>273</v>
      </c>
      <c r="W2640">
        <f>IF(ISNUMBER(data_to_clean[[#This Row],[audience_count]]),data_to_clean[[#This Row],[audience_count]],"No Data")</f>
        <v>273</v>
      </c>
    </row>
    <row r="2641" spans="1:23" x14ac:dyDescent="0.25">
      <c r="A2641" t="s">
        <v>13929</v>
      </c>
      <c r="B2641" t="s">
        <v>13930</v>
      </c>
      <c r="C2641" t="s">
        <v>38</v>
      </c>
      <c r="D2641" t="str">
        <f>IFERROR(LEFT(data_to_clean[[#This Row],[genre]],FIND(",",data_to_clean[[#This Row],[genre]])-1),data_to_clean[[#This Row],[genre]])</f>
        <v>Classics</v>
      </c>
      <c r="E2641" t="s">
        <v>47</v>
      </c>
      <c r="F2641" s="1">
        <f>IF(ISNUMBER(data_to_clean[[#This Row],[in_theaters_date]]),data_to_clean[[#This Row],[in_theaters_date]],"No Data")</f>
        <v>16741</v>
      </c>
      <c r="G2641" t="s">
        <v>3180</v>
      </c>
      <c r="H2641" t="s">
        <v>13931</v>
      </c>
      <c r="I2641">
        <f>IF(ISNUMBER(data_to_clean[[#This Row],[runtime_in_minutes]]),data_to_clean[[#This Row],[runtime_in_minutes]],"No Data")</f>
        <v>97</v>
      </c>
      <c r="J2641" t="s">
        <v>13932</v>
      </c>
      <c r="K2641" t="str">
        <f>IF(LEN(data_to_clean[[#This Row],[studio_name]])&lt;=1,"No Data",data_to_clean[[#This Row],[studio_name]])</f>
        <v>VCI</v>
      </c>
      <c r="L2641" t="s">
        <v>13933</v>
      </c>
      <c r="M2641" s="1">
        <v>16741</v>
      </c>
      <c r="N2641" s="1">
        <v>36347</v>
      </c>
      <c r="O2641">
        <v>97</v>
      </c>
      <c r="P2641">
        <f>IF(ISNUMBER(data_to_clean[[#This Row],[audience_rating]]),data_to_clean[[#This Row],[audience_rating]],"No Data")</f>
        <v>77</v>
      </c>
      <c r="Q2641" t="s">
        <v>3067</v>
      </c>
      <c r="R2641" t="s">
        <v>43</v>
      </c>
      <c r="S2641">
        <v>100</v>
      </c>
      <c r="T2641">
        <v>12</v>
      </c>
      <c r="U2641">
        <v>77</v>
      </c>
      <c r="V2641">
        <v>6265</v>
      </c>
      <c r="W2641">
        <f>IF(ISNUMBER(data_to_clean[[#This Row],[audience_count]]),data_to_clean[[#This Row],[audience_count]],"No Data")</f>
        <v>6265</v>
      </c>
    </row>
    <row r="2642" spans="1:23" x14ac:dyDescent="0.25">
      <c r="A2642" t="s">
        <v>13934</v>
      </c>
      <c r="B2642" t="s">
        <v>13935</v>
      </c>
      <c r="C2642" t="s">
        <v>38</v>
      </c>
      <c r="D2642" t="str">
        <f>IFERROR(LEFT(data_to_clean[[#This Row],[genre]],FIND(",",data_to_clean[[#This Row],[genre]])-1),data_to_clean[[#This Row],[genre]])</f>
        <v>Drama</v>
      </c>
      <c r="E2642" t="s">
        <v>30</v>
      </c>
      <c r="F2642" s="1">
        <f>IF(ISNUMBER(data_to_clean[[#This Row],[in_theaters_date]]),data_to_clean[[#This Row],[in_theaters_date]],"No Data")</f>
        <v>41530</v>
      </c>
      <c r="G2642" t="s">
        <v>328</v>
      </c>
      <c r="H2642" t="s">
        <v>10823</v>
      </c>
      <c r="I2642">
        <f>IF(ISNUMBER(data_to_clean[[#This Row],[runtime_in_minutes]]),data_to_clean[[#This Row],[runtime_in_minutes]],"No Data")</f>
        <v>84</v>
      </c>
      <c r="J2642" t="s">
        <v>10823</v>
      </c>
      <c r="K2642" t="str">
        <f>IF(LEN(data_to_clean[[#This Row],[studio_name]])&lt;=1,"No Data",data_to_clean[[#This Row],[studio_name]])</f>
        <v>Well Go USA</v>
      </c>
      <c r="L2642" t="s">
        <v>13936</v>
      </c>
      <c r="M2642" s="1">
        <v>41530</v>
      </c>
      <c r="N2642" s="1">
        <v>41597</v>
      </c>
      <c r="O2642">
        <v>84</v>
      </c>
      <c r="P2642">
        <f>IF(ISNUMBER(data_to_clean[[#This Row],[audience_rating]]),data_to_clean[[#This Row],[audience_rating]],"No Data")</f>
        <v>36</v>
      </c>
      <c r="Q2642" t="s">
        <v>13937</v>
      </c>
      <c r="R2642" t="s">
        <v>26</v>
      </c>
      <c r="S2642">
        <v>43</v>
      </c>
      <c r="T2642">
        <v>21</v>
      </c>
      <c r="U2642">
        <v>36</v>
      </c>
      <c r="V2642">
        <v>731</v>
      </c>
      <c r="W2642">
        <f>IF(ISNUMBER(data_to_clean[[#This Row],[audience_count]]),data_to_clean[[#This Row],[audience_count]],"No Data")</f>
        <v>731</v>
      </c>
    </row>
    <row r="2643" spans="1:23" x14ac:dyDescent="0.25">
      <c r="A2643" t="s">
        <v>13938</v>
      </c>
      <c r="B2643" t="s">
        <v>13939</v>
      </c>
      <c r="C2643" t="s">
        <v>38</v>
      </c>
      <c r="D2643" t="str">
        <f>IFERROR(LEFT(data_to_clean[[#This Row],[genre]],FIND(",",data_to_clean[[#This Row],[genre]])-1),data_to_clean[[#This Row],[genre]])</f>
        <v>Classics</v>
      </c>
      <c r="E2643" t="s">
        <v>20</v>
      </c>
      <c r="F2643" s="1">
        <f>IF(ISNUMBER(data_to_clean[[#This Row],[in_theaters_date]]),data_to_clean[[#This Row],[in_theaters_date]],"No Data")</f>
        <v>26101</v>
      </c>
      <c r="G2643" t="s">
        <v>179</v>
      </c>
      <c r="H2643" t="s">
        <v>49</v>
      </c>
      <c r="I2643">
        <f>IF(ISNUMBER(data_to_clean[[#This Row],[runtime_in_minutes]]),data_to_clean[[#This Row],[runtime_in_minutes]],"No Data")</f>
        <v>95</v>
      </c>
      <c r="J2643" t="s">
        <v>13940</v>
      </c>
      <c r="K2643" t="str">
        <f>IF(LEN(data_to_clean[[#This Row],[studio_name]])&lt;=1,"No Data",data_to_clean[[#This Row],[studio_name]])</f>
        <v>Columbia Pictures</v>
      </c>
      <c r="L2643" t="s">
        <v>13941</v>
      </c>
      <c r="M2643" s="1">
        <v>26101</v>
      </c>
      <c r="N2643" s="1">
        <v>37627</v>
      </c>
      <c r="O2643">
        <v>95</v>
      </c>
      <c r="P2643">
        <f>IF(ISNUMBER(data_to_clean[[#This Row],[audience_rating]]),data_to_clean[[#This Row],[audience_rating]],"No Data")</f>
        <v>54</v>
      </c>
      <c r="Q2643" t="s">
        <v>85</v>
      </c>
      <c r="R2643" t="s">
        <v>43</v>
      </c>
      <c r="S2643">
        <v>70</v>
      </c>
      <c r="T2643">
        <v>20</v>
      </c>
      <c r="U2643">
        <v>54</v>
      </c>
      <c r="V2643">
        <v>1049</v>
      </c>
      <c r="W2643">
        <f>IF(ISNUMBER(data_to_clean[[#This Row],[audience_count]]),data_to_clean[[#This Row],[audience_count]],"No Data")</f>
        <v>1049</v>
      </c>
    </row>
    <row r="2644" spans="1:23" x14ac:dyDescent="0.25">
      <c r="A2644" t="s">
        <v>13942</v>
      </c>
      <c r="B2644" t="s">
        <v>13943</v>
      </c>
      <c r="C2644" t="s">
        <v>38</v>
      </c>
      <c r="D2644" t="str">
        <f>IFERROR(LEFT(data_to_clean[[#This Row],[genre]],FIND(",",data_to_clean[[#This Row],[genre]])-1),data_to_clean[[#This Row],[genre]])</f>
        <v>Documentary</v>
      </c>
      <c r="E2644" t="s">
        <v>47</v>
      </c>
      <c r="F2644" s="1">
        <f>IF(ISNUMBER(data_to_clean[[#This Row],[in_theaters_date]]),data_to_clean[[#This Row],[in_theaters_date]],"No Data")</f>
        <v>41367</v>
      </c>
      <c r="G2644" t="s">
        <v>164</v>
      </c>
      <c r="H2644" t="s">
        <v>13944</v>
      </c>
      <c r="I2644">
        <f>IF(ISNUMBER(data_to_clean[[#This Row],[runtime_in_minutes]]),data_to_clean[[#This Row],[runtime_in_minutes]],"No Data")</f>
        <v>101</v>
      </c>
      <c r="J2644" t="s">
        <v>38</v>
      </c>
      <c r="K2644" t="str">
        <f>IF(LEN(data_to_clean[[#This Row],[studio_name]])&lt;=1,"No Data",data_to_clean[[#This Row],[studio_name]])</f>
        <v>Cinema Guild</v>
      </c>
      <c r="L2644" t="s">
        <v>13945</v>
      </c>
      <c r="M2644" s="1">
        <v>41367</v>
      </c>
      <c r="N2644" s="1">
        <v>41512</v>
      </c>
      <c r="O2644">
        <v>101</v>
      </c>
      <c r="P2644" t="str">
        <f>IF(ISNUMBER(data_to_clean[[#This Row],[audience_rating]]),data_to_clean[[#This Row],[audience_rating]],"No Data")</f>
        <v>No Data</v>
      </c>
      <c r="Q2644" t="s">
        <v>6986</v>
      </c>
      <c r="R2644" t="s">
        <v>43</v>
      </c>
      <c r="S2644">
        <v>75</v>
      </c>
      <c r="T2644">
        <v>24</v>
      </c>
      <c r="W2644" t="str">
        <f>IF(ISNUMBER(data_to_clean[[#This Row],[audience_count]]),data_to_clean[[#This Row],[audience_count]],"No Data")</f>
        <v>No Data</v>
      </c>
    </row>
    <row r="2645" spans="1:23" x14ac:dyDescent="0.25">
      <c r="A2645" t="s">
        <v>13946</v>
      </c>
      <c r="B2645" t="s">
        <v>13947</v>
      </c>
      <c r="C2645" t="s">
        <v>38</v>
      </c>
      <c r="D2645" t="str">
        <f>IFERROR(LEFT(data_to_clean[[#This Row],[genre]],FIND(",",data_to_clean[[#This Row],[genre]])-1),data_to_clean[[#This Row],[genre]])</f>
        <v>Comedy</v>
      </c>
      <c r="E2645" t="s">
        <v>4812</v>
      </c>
      <c r="F2645" s="1">
        <f>IF(ISNUMBER(data_to_clean[[#This Row],[in_theaters_date]]),data_to_clean[[#This Row],[in_theaters_date]],"No Data")</f>
        <v>33239</v>
      </c>
      <c r="G2645" t="s">
        <v>31</v>
      </c>
      <c r="H2645" t="s">
        <v>13948</v>
      </c>
      <c r="I2645">
        <f>IF(ISNUMBER(data_to_clean[[#This Row],[runtime_in_minutes]]),data_to_clean[[#This Row],[runtime_in_minutes]],"No Data")</f>
        <v>85</v>
      </c>
      <c r="J2645" t="s">
        <v>13949</v>
      </c>
      <c r="K2645" t="str">
        <f>IF(LEN(data_to_clean[[#This Row],[studio_name]])&lt;=1,"No Data",data_to_clean[[#This Row],[studio_name]])</f>
        <v>LionsGate Entertainment</v>
      </c>
      <c r="L2645" t="s">
        <v>13950</v>
      </c>
      <c r="M2645" s="1">
        <v>33239</v>
      </c>
      <c r="N2645" s="1">
        <v>37208</v>
      </c>
      <c r="O2645">
        <v>85</v>
      </c>
      <c r="P2645">
        <f>IF(ISNUMBER(data_to_clean[[#This Row],[audience_rating]]),data_to_clean[[#This Row],[audience_rating]],"No Data")</f>
        <v>48</v>
      </c>
      <c r="Q2645" t="s">
        <v>190</v>
      </c>
      <c r="R2645" t="s">
        <v>26</v>
      </c>
      <c r="S2645">
        <v>9</v>
      </c>
      <c r="T2645">
        <v>11</v>
      </c>
      <c r="U2645">
        <v>48</v>
      </c>
      <c r="V2645">
        <v>1601</v>
      </c>
      <c r="W2645">
        <f>IF(ISNUMBER(data_to_clean[[#This Row],[audience_count]]),data_to_clean[[#This Row],[audience_count]],"No Data")</f>
        <v>1601</v>
      </c>
    </row>
    <row r="2646" spans="1:23" x14ac:dyDescent="0.25">
      <c r="A2646" t="s">
        <v>13951</v>
      </c>
      <c r="B2646" t="s">
        <v>13952</v>
      </c>
      <c r="C2646" t="s">
        <v>38</v>
      </c>
      <c r="D2646" t="str">
        <f>IFERROR(LEFT(data_to_clean[[#This Row],[genre]],FIND(",",data_to_clean[[#This Row],[genre]])-1),data_to_clean[[#This Row],[genre]])</f>
        <v>Classics</v>
      </c>
      <c r="E2646" t="s">
        <v>56</v>
      </c>
      <c r="F2646" s="1">
        <f>IF(ISNUMBER(data_to_clean[[#This Row],[in_theaters_date]]),data_to_clean[[#This Row],[in_theaters_date]],"No Data")</f>
        <v>26004</v>
      </c>
      <c r="G2646" t="s">
        <v>3015</v>
      </c>
      <c r="H2646" t="s">
        <v>2344</v>
      </c>
      <c r="I2646">
        <f>IF(ISNUMBER(data_to_clean[[#This Row],[runtime_in_minutes]]),data_to_clean[[#This Row],[runtime_in_minutes]],"No Data")</f>
        <v>131</v>
      </c>
      <c r="J2646" t="s">
        <v>2823</v>
      </c>
      <c r="K2646" t="str">
        <f>IF(LEN(data_to_clean[[#This Row],[studio_name]])&lt;=1,"No Data",data_to_clean[[#This Row],[studio_name]])</f>
        <v>Universal Pictures</v>
      </c>
      <c r="L2646" t="s">
        <v>13953</v>
      </c>
      <c r="M2646" s="1">
        <v>26004</v>
      </c>
      <c r="N2646" s="1">
        <v>36808</v>
      </c>
      <c r="O2646">
        <v>131</v>
      </c>
      <c r="P2646">
        <f>IF(ISNUMBER(data_to_clean[[#This Row],[audience_rating]]),data_to_clean[[#This Row],[audience_rating]],"No Data")</f>
        <v>72</v>
      </c>
      <c r="Q2646" t="s">
        <v>724</v>
      </c>
      <c r="R2646" t="s">
        <v>43</v>
      </c>
      <c r="S2646">
        <v>67</v>
      </c>
      <c r="T2646">
        <v>30</v>
      </c>
      <c r="U2646">
        <v>72</v>
      </c>
      <c r="V2646">
        <v>8704</v>
      </c>
      <c r="W2646">
        <f>IF(ISNUMBER(data_to_clean[[#This Row],[audience_count]]),data_to_clean[[#This Row],[audience_count]],"No Data")</f>
        <v>8704</v>
      </c>
    </row>
    <row r="2647" spans="1:23" x14ac:dyDescent="0.25">
      <c r="A2647" t="s">
        <v>13954</v>
      </c>
      <c r="B2647" t="s">
        <v>13955</v>
      </c>
      <c r="C2647" t="s">
        <v>38</v>
      </c>
      <c r="D2647" t="str">
        <f>IFERROR(LEFT(data_to_clean[[#This Row],[genre]],FIND(",",data_to_clean[[#This Row],[genre]])-1),data_to_clean[[#This Row],[genre]])</f>
        <v>Action &amp; Adventure</v>
      </c>
      <c r="E2647" t="s">
        <v>30</v>
      </c>
      <c r="F2647" s="1">
        <f>IF(ISNUMBER(data_to_clean[[#This Row],[in_theaters_date]]),data_to_clean[[#This Row],[in_theaters_date]],"No Data")</f>
        <v>42524</v>
      </c>
      <c r="G2647" t="s">
        <v>6801</v>
      </c>
      <c r="H2647" t="s">
        <v>13956</v>
      </c>
      <c r="I2647">
        <f>IF(ISNUMBER(data_to_clean[[#This Row],[runtime_in_minutes]]),data_to_clean[[#This Row],[runtime_in_minutes]],"No Data")</f>
        <v>100</v>
      </c>
      <c r="J2647" t="s">
        <v>13956</v>
      </c>
      <c r="K2647" t="str">
        <f>IF(LEN(data_to_clean[[#This Row],[studio_name]])&lt;=1,"No Data",data_to_clean[[#This Row],[studio_name]])</f>
        <v>Ambi Pictures</v>
      </c>
      <c r="L2647" t="s">
        <v>13957</v>
      </c>
      <c r="M2647" s="1">
        <v>42524</v>
      </c>
      <c r="N2647" s="1">
        <v>42556</v>
      </c>
      <c r="O2647">
        <v>100</v>
      </c>
      <c r="P2647">
        <f>IF(ISNUMBER(data_to_clean[[#This Row],[audience_rating]]),data_to_clean[[#This Row],[audience_rating]],"No Data")</f>
        <v>14</v>
      </c>
      <c r="Q2647" t="s">
        <v>13958</v>
      </c>
      <c r="R2647" t="s">
        <v>26</v>
      </c>
      <c r="S2647">
        <v>0</v>
      </c>
      <c r="T2647">
        <v>6</v>
      </c>
      <c r="U2647">
        <v>14</v>
      </c>
      <c r="V2647">
        <v>200</v>
      </c>
      <c r="W2647">
        <f>IF(ISNUMBER(data_to_clean[[#This Row],[audience_count]]),data_to_clean[[#This Row],[audience_count]],"No Data")</f>
        <v>200</v>
      </c>
    </row>
    <row r="2648" spans="1:23" x14ac:dyDescent="0.25">
      <c r="A2648" t="s">
        <v>13959</v>
      </c>
      <c r="B2648" t="s">
        <v>13960</v>
      </c>
      <c r="C2648" t="s">
        <v>38</v>
      </c>
      <c r="D2648" t="str">
        <f>IFERROR(LEFT(data_to_clean[[#This Row],[genre]],FIND(",",data_to_clean[[#This Row],[genre]])-1),data_to_clean[[#This Row],[genre]])</f>
        <v>Classics</v>
      </c>
      <c r="E2648" t="s">
        <v>30</v>
      </c>
      <c r="F2648" s="1">
        <f>IF(ISNUMBER(data_to_clean[[#This Row],[in_theaters_date]]),data_to_clean[[#This Row],[in_theaters_date]],"No Data")</f>
        <v>27105</v>
      </c>
      <c r="G2648" t="s">
        <v>1472</v>
      </c>
      <c r="H2648" t="s">
        <v>13961</v>
      </c>
      <c r="I2648">
        <f>IF(ISNUMBER(data_to_clean[[#This Row],[runtime_in_minutes]]),data_to_clean[[#This Row],[runtime_in_minutes]],"No Data")</f>
        <v>95</v>
      </c>
      <c r="J2648" t="s">
        <v>38</v>
      </c>
      <c r="K2648" t="str">
        <f>IF(LEN(data_to_clean[[#This Row],[studio_name]])&lt;=1,"No Data",data_to_clean[[#This Row],[studio_name]])</f>
        <v>Compagnia Cinematografica Champion</v>
      </c>
      <c r="L2648" t="s">
        <v>13962</v>
      </c>
      <c r="M2648" s="1">
        <v>27105</v>
      </c>
      <c r="N2648" s="1">
        <v>36151</v>
      </c>
      <c r="O2648">
        <v>95</v>
      </c>
      <c r="P2648">
        <f>IF(ISNUMBER(data_to_clean[[#This Row],[audience_rating]]),data_to_clean[[#This Row],[audience_rating]],"No Data")</f>
        <v>56</v>
      </c>
      <c r="Q2648" t="s">
        <v>13963</v>
      </c>
      <c r="R2648" t="s">
        <v>43</v>
      </c>
      <c r="S2648">
        <v>92</v>
      </c>
      <c r="T2648">
        <v>12</v>
      </c>
      <c r="U2648">
        <v>56</v>
      </c>
      <c r="V2648">
        <v>3998</v>
      </c>
      <c r="W2648">
        <f>IF(ISNUMBER(data_to_clean[[#This Row],[audience_count]]),data_to_clean[[#This Row],[audience_count]],"No Data")</f>
        <v>3998</v>
      </c>
    </row>
    <row r="2649" spans="1:23" x14ac:dyDescent="0.25">
      <c r="A2649" t="s">
        <v>13964</v>
      </c>
      <c r="B2649" t="s">
        <v>13965</v>
      </c>
      <c r="C2649" t="s">
        <v>13966</v>
      </c>
      <c r="D2649" t="str">
        <f>IFERROR(LEFT(data_to_clean[[#This Row],[genre]],FIND(",",data_to_clean[[#This Row],[genre]])-1),data_to_clean[[#This Row],[genre]])</f>
        <v>Drama</v>
      </c>
      <c r="E2649" t="s">
        <v>30</v>
      </c>
      <c r="F2649" s="1">
        <f>IF(ISNUMBER(data_to_clean[[#This Row],[in_theaters_date]]),data_to_clean[[#This Row],[in_theaters_date]],"No Data")</f>
        <v>42377</v>
      </c>
      <c r="G2649" t="s">
        <v>116</v>
      </c>
      <c r="H2649" t="s">
        <v>1297</v>
      </c>
      <c r="I2649">
        <f>IF(ISNUMBER(data_to_clean[[#This Row],[runtime_in_minutes]]),data_to_clean[[#This Row],[runtime_in_minutes]],"No Data")</f>
        <v>90</v>
      </c>
      <c r="J2649" t="s">
        <v>1297</v>
      </c>
      <c r="K2649" t="str">
        <f>IF(LEN(data_to_clean[[#This Row],[studio_name]])&lt;=1,"No Data",data_to_clean[[#This Row],[studio_name]])</f>
        <v>IFC Films</v>
      </c>
      <c r="L2649" t="s">
        <v>13967</v>
      </c>
      <c r="M2649" s="1">
        <v>42377</v>
      </c>
      <c r="N2649" s="1">
        <v>42377</v>
      </c>
      <c r="O2649">
        <v>90</v>
      </c>
      <c r="P2649">
        <f>IF(ISNUMBER(data_to_clean[[#This Row],[audience_rating]]),data_to_clean[[#This Row],[audience_rating]],"No Data")</f>
        <v>50</v>
      </c>
      <c r="Q2649" t="s">
        <v>310</v>
      </c>
      <c r="R2649" t="s">
        <v>26</v>
      </c>
      <c r="S2649">
        <v>26</v>
      </c>
      <c r="T2649">
        <v>43</v>
      </c>
      <c r="U2649">
        <v>50</v>
      </c>
      <c r="V2649">
        <v>718</v>
      </c>
      <c r="W2649">
        <f>IF(ISNUMBER(data_to_clean[[#This Row],[audience_count]]),data_to_clean[[#This Row],[audience_count]],"No Data")</f>
        <v>718</v>
      </c>
    </row>
    <row r="2650" spans="1:23" x14ac:dyDescent="0.25">
      <c r="A2650" t="s">
        <v>13968</v>
      </c>
      <c r="B2650" t="s">
        <v>13969</v>
      </c>
      <c r="C2650" t="s">
        <v>38</v>
      </c>
      <c r="D2650" t="str">
        <f>IFERROR(LEFT(data_to_clean[[#This Row],[genre]],FIND(",",data_to_clean[[#This Row],[genre]])-1),data_to_clean[[#This Row],[genre]])</f>
        <v>Art House &amp; International</v>
      </c>
      <c r="E2650" t="s">
        <v>30</v>
      </c>
      <c r="F2650" s="1">
        <f>IF(ISNUMBER(data_to_clean[[#This Row],[in_theaters_date]]),data_to_clean[[#This Row],[in_theaters_date]],"No Data")</f>
        <v>33226</v>
      </c>
      <c r="G2650" t="s">
        <v>198</v>
      </c>
      <c r="H2650" t="s">
        <v>13970</v>
      </c>
      <c r="I2650">
        <f>IF(ISNUMBER(data_to_clean[[#This Row],[runtime_in_minutes]]),data_to_clean[[#This Row],[runtime_in_minutes]],"No Data")</f>
        <v>157</v>
      </c>
      <c r="J2650" t="s">
        <v>13971</v>
      </c>
      <c r="K2650" t="str">
        <f>IF(LEN(data_to_clean[[#This Row],[studio_name]])&lt;=1,"No Data",data_to_clean[[#This Row],[studio_name]])</f>
        <v>Criterion Collection</v>
      </c>
      <c r="L2650" t="s">
        <v>13972</v>
      </c>
      <c r="M2650" s="1">
        <v>33226</v>
      </c>
      <c r="N2650" s="1">
        <v>38615</v>
      </c>
      <c r="O2650">
        <v>157</v>
      </c>
      <c r="P2650">
        <f>IF(ISNUMBER(data_to_clean[[#This Row],[audience_rating]]),data_to_clean[[#This Row],[audience_rating]],"No Data")</f>
        <v>89</v>
      </c>
      <c r="Q2650" t="s">
        <v>52</v>
      </c>
      <c r="R2650" t="s">
        <v>43</v>
      </c>
      <c r="S2650">
        <v>94</v>
      </c>
      <c r="T2650">
        <v>17</v>
      </c>
      <c r="U2650">
        <v>89</v>
      </c>
      <c r="V2650">
        <v>4491</v>
      </c>
      <c r="W2650">
        <f>IF(ISNUMBER(data_to_clean[[#This Row],[audience_count]]),data_to_clean[[#This Row],[audience_count]],"No Data")</f>
        <v>4491</v>
      </c>
    </row>
    <row r="2651" spans="1:23" x14ac:dyDescent="0.25">
      <c r="A2651" t="s">
        <v>13973</v>
      </c>
      <c r="B2651" t="s">
        <v>13974</v>
      </c>
      <c r="C2651" t="s">
        <v>38</v>
      </c>
      <c r="D2651" t="str">
        <f>IFERROR(LEFT(data_to_clean[[#This Row],[genre]],FIND(",",data_to_clean[[#This Row],[genre]])-1),data_to_clean[[#This Row],[genre]])</f>
        <v>Art House &amp; International</v>
      </c>
      <c r="E2651" t="s">
        <v>30</v>
      </c>
      <c r="F2651" s="1">
        <f>IF(ISNUMBER(data_to_clean[[#This Row],[in_theaters_date]]),data_to_clean[[#This Row],[in_theaters_date]],"No Data")</f>
        <v>40711</v>
      </c>
      <c r="G2651" t="s">
        <v>198</v>
      </c>
      <c r="H2651" t="s">
        <v>13975</v>
      </c>
      <c r="I2651">
        <f>IF(ISNUMBER(data_to_clean[[#This Row],[runtime_in_minutes]]),data_to_clean[[#This Row],[runtime_in_minutes]],"No Data")</f>
        <v>128</v>
      </c>
      <c r="J2651" t="s">
        <v>13976</v>
      </c>
      <c r="K2651" t="str">
        <f>IF(LEN(data_to_clean[[#This Row],[studio_name]])&lt;=1,"No Data",data_to_clean[[#This Row],[studio_name]])</f>
        <v>20th Century Fox</v>
      </c>
      <c r="L2651" t="s">
        <v>13977</v>
      </c>
      <c r="M2651" s="1">
        <v>40711</v>
      </c>
      <c r="N2651" s="1">
        <v>40813</v>
      </c>
      <c r="O2651">
        <v>128</v>
      </c>
      <c r="P2651">
        <f>IF(ISNUMBER(data_to_clean[[#This Row],[audience_rating]]),data_to_clean[[#This Row],[audience_rating]],"No Data")</f>
        <v>49</v>
      </c>
      <c r="Q2651" t="s">
        <v>25</v>
      </c>
      <c r="R2651" t="s">
        <v>26</v>
      </c>
      <c r="S2651">
        <v>50</v>
      </c>
      <c r="T2651">
        <v>24</v>
      </c>
      <c r="U2651">
        <v>49</v>
      </c>
      <c r="V2651">
        <v>306</v>
      </c>
      <c r="W2651">
        <f>IF(ISNUMBER(data_to_clean[[#This Row],[audience_count]]),data_to_clean[[#This Row],[audience_count]],"No Data")</f>
        <v>306</v>
      </c>
    </row>
    <row r="2652" spans="1:23" x14ac:dyDescent="0.25">
      <c r="A2652" t="s">
        <v>13978</v>
      </c>
      <c r="B2652" t="s">
        <v>13979</v>
      </c>
      <c r="C2652" t="s">
        <v>38</v>
      </c>
      <c r="D2652" t="str">
        <f>IFERROR(LEFT(data_to_clean[[#This Row],[genre]],FIND(",",data_to_clean[[#This Row],[genre]])-1),data_to_clean[[#This Row],[genre]])</f>
        <v>Drama</v>
      </c>
      <c r="E2652" t="s">
        <v>30</v>
      </c>
      <c r="F2652" s="1">
        <f>IF(ISNUMBER(data_to_clean[[#This Row],[in_theaters_date]]),data_to_clean[[#This Row],[in_theaters_date]],"No Data")</f>
        <v>43707</v>
      </c>
      <c r="G2652" t="s">
        <v>108</v>
      </c>
      <c r="H2652" t="s">
        <v>13980</v>
      </c>
      <c r="I2652">
        <f>IF(ISNUMBER(data_to_clean[[#This Row],[runtime_in_minutes]]),data_to_clean[[#This Row],[runtime_in_minutes]],"No Data")</f>
        <v>98</v>
      </c>
      <c r="J2652" t="s">
        <v>13981</v>
      </c>
      <c r="K2652" t="str">
        <f>IF(LEN(data_to_clean[[#This Row],[studio_name]])&lt;=1,"No Data",data_to_clean[[#This Row],[studio_name]])</f>
        <v>Lionsgate</v>
      </c>
      <c r="L2652" t="s">
        <v>13982</v>
      </c>
      <c r="M2652" s="1">
        <v>43707</v>
      </c>
      <c r="N2652" s="1">
        <v>43707</v>
      </c>
      <c r="O2652">
        <v>98</v>
      </c>
      <c r="P2652">
        <f>IF(ISNUMBER(data_to_clean[[#This Row],[audience_rating]]),data_to_clean[[#This Row],[audience_rating]],"No Data")</f>
        <v>95</v>
      </c>
      <c r="Q2652" t="s">
        <v>670</v>
      </c>
      <c r="R2652" t="s">
        <v>43</v>
      </c>
      <c r="S2652">
        <v>68</v>
      </c>
      <c r="T2652">
        <v>19</v>
      </c>
      <c r="U2652">
        <v>95</v>
      </c>
      <c r="V2652">
        <v>294</v>
      </c>
      <c r="W2652">
        <f>IF(ISNUMBER(data_to_clean[[#This Row],[audience_count]]),data_to_clean[[#This Row],[audience_count]],"No Data")</f>
        <v>294</v>
      </c>
    </row>
    <row r="2653" spans="1:23" x14ac:dyDescent="0.25">
      <c r="A2653" t="s">
        <v>13983</v>
      </c>
      <c r="B2653" t="s">
        <v>13984</v>
      </c>
      <c r="C2653" t="s">
        <v>13985</v>
      </c>
      <c r="D2653" t="str">
        <f>IFERROR(LEFT(data_to_clean[[#This Row],[genre]],FIND(",",data_to_clean[[#This Row],[genre]])-1),data_to_clean[[#This Row],[genre]])</f>
        <v>Art House &amp; International</v>
      </c>
      <c r="E2653" t="s">
        <v>30</v>
      </c>
      <c r="F2653" s="1">
        <f>IF(ISNUMBER(data_to_clean[[#This Row],[in_theaters_date]]),data_to_clean[[#This Row],[in_theaters_date]],"No Data")</f>
        <v>38707</v>
      </c>
      <c r="G2653" t="s">
        <v>13986</v>
      </c>
      <c r="H2653" t="s">
        <v>250</v>
      </c>
      <c r="I2653">
        <f>IF(ISNUMBER(data_to_clean[[#This Row],[runtime_in_minutes]]),data_to_clean[[#This Row],[runtime_in_minutes]],"No Data")</f>
        <v>90</v>
      </c>
      <c r="J2653" t="s">
        <v>250</v>
      </c>
      <c r="K2653" t="str">
        <f>IF(LEN(data_to_clean[[#This Row],[studio_name]])&lt;=1,"No Data",data_to_clean[[#This Row],[studio_name]])</f>
        <v>Sony Pictures Classics</v>
      </c>
      <c r="L2653" t="s">
        <v>13987</v>
      </c>
      <c r="M2653" s="1">
        <v>38707</v>
      </c>
      <c r="N2653" s="1">
        <v>39406</v>
      </c>
      <c r="O2653">
        <v>90</v>
      </c>
      <c r="P2653">
        <f>IF(ISNUMBER(data_to_clean[[#This Row],[audience_rating]]),data_to_clean[[#This Row],[audience_rating]],"No Data")</f>
        <v>74</v>
      </c>
      <c r="Q2653" t="s">
        <v>34</v>
      </c>
      <c r="R2653" t="s">
        <v>26</v>
      </c>
      <c r="S2653">
        <v>45</v>
      </c>
      <c r="T2653">
        <v>88</v>
      </c>
      <c r="U2653">
        <v>74</v>
      </c>
      <c r="V2653">
        <v>95445</v>
      </c>
      <c r="W2653">
        <f>IF(ISNUMBER(data_to_clean[[#This Row],[audience_count]]),data_to_clean[[#This Row],[audience_count]],"No Data")</f>
        <v>95445</v>
      </c>
    </row>
    <row r="2654" spans="1:23" x14ac:dyDescent="0.25">
      <c r="A2654" t="s">
        <v>13988</v>
      </c>
      <c r="B2654" t="s">
        <v>13989</v>
      </c>
      <c r="C2654" t="s">
        <v>13990</v>
      </c>
      <c r="D2654" t="str">
        <f>IFERROR(LEFT(data_to_clean[[#This Row],[genre]],FIND(",",data_to_clean[[#This Row],[genre]])-1),data_to_clean[[#This Row],[genre]])</f>
        <v>Art House &amp; International</v>
      </c>
      <c r="E2654" t="s">
        <v>30</v>
      </c>
      <c r="F2654" s="1">
        <f>IF(ISNUMBER(data_to_clean[[#This Row],[in_theaters_date]]),data_to_clean[[#This Row],[in_theaters_date]],"No Data")</f>
        <v>36519</v>
      </c>
      <c r="G2654" t="s">
        <v>198</v>
      </c>
      <c r="H2654" t="s">
        <v>1111</v>
      </c>
      <c r="I2654">
        <f>IF(ISNUMBER(data_to_clean[[#This Row],[runtime_in_minutes]]),data_to_clean[[#This Row],[runtime_in_minutes]],"No Data")</f>
        <v>145</v>
      </c>
      <c r="J2654" t="s">
        <v>13991</v>
      </c>
      <c r="K2654" t="str">
        <f>IF(LEN(data_to_clean[[#This Row],[studio_name]])&lt;=1,"No Data",data_to_clean[[#This Row],[studio_name]])</f>
        <v>Paramount Pictures</v>
      </c>
      <c r="L2654" t="s">
        <v>13992</v>
      </c>
      <c r="M2654" s="1">
        <v>36519</v>
      </c>
      <c r="N2654" s="1">
        <v>36725</v>
      </c>
      <c r="O2654">
        <v>145</v>
      </c>
      <c r="P2654">
        <f>IF(ISNUMBER(data_to_clean[[#This Row],[audience_rating]]),data_to_clean[[#This Row],[audience_rating]],"No Data")</f>
        <v>81</v>
      </c>
      <c r="Q2654" t="s">
        <v>112</v>
      </c>
      <c r="R2654" t="s">
        <v>26</v>
      </c>
      <c r="S2654">
        <v>52</v>
      </c>
      <c r="T2654">
        <v>86</v>
      </c>
      <c r="U2654">
        <v>81</v>
      </c>
      <c r="V2654">
        <v>22675</v>
      </c>
      <c r="W2654">
        <f>IF(ISNUMBER(data_to_clean[[#This Row],[audience_count]]),data_to_clean[[#This Row],[audience_count]],"No Data")</f>
        <v>22675</v>
      </c>
    </row>
    <row r="2655" spans="1:23" x14ac:dyDescent="0.25">
      <c r="A2655" t="s">
        <v>13993</v>
      </c>
      <c r="B2655" t="s">
        <v>13994</v>
      </c>
      <c r="C2655" t="s">
        <v>38</v>
      </c>
      <c r="D2655" t="str">
        <f>IFERROR(LEFT(data_to_clean[[#This Row],[genre]],FIND(",",data_to_clean[[#This Row],[genre]])-1),data_to_clean[[#This Row],[genre]])</f>
        <v>Drama</v>
      </c>
      <c r="E2655" t="s">
        <v>30</v>
      </c>
      <c r="F2655" s="1">
        <f>IF(ISNUMBER(data_to_clean[[#This Row],[in_theaters_date]]),data_to_clean[[#This Row],[in_theaters_date]],"No Data")</f>
        <v>40907</v>
      </c>
      <c r="G2655" t="s">
        <v>116</v>
      </c>
      <c r="H2655" t="s">
        <v>7924</v>
      </c>
      <c r="I2655">
        <f>IF(ISNUMBER(data_to_clean[[#This Row],[runtime_in_minutes]]),data_to_clean[[#This Row],[runtime_in_minutes]],"No Data")</f>
        <v>96</v>
      </c>
      <c r="J2655" t="s">
        <v>13995</v>
      </c>
      <c r="K2655" t="str">
        <f>IF(LEN(data_to_clean[[#This Row],[studio_name]])&lt;=1,"No Data",data_to_clean[[#This Row],[studio_name]])</f>
        <v>Magnolia Pictures</v>
      </c>
      <c r="L2655" t="s">
        <v>13996</v>
      </c>
      <c r="M2655" s="1">
        <v>40907</v>
      </c>
      <c r="N2655" s="1">
        <v>41002</v>
      </c>
      <c r="O2655">
        <v>96</v>
      </c>
      <c r="P2655">
        <f>IF(ISNUMBER(data_to_clean[[#This Row],[audience_rating]]),data_to_clean[[#This Row],[audience_rating]],"No Data")</f>
        <v>38</v>
      </c>
      <c r="Q2655" t="s">
        <v>120</v>
      </c>
      <c r="R2655" t="s">
        <v>26</v>
      </c>
      <c r="S2655">
        <v>22</v>
      </c>
      <c r="T2655">
        <v>23</v>
      </c>
      <c r="U2655">
        <v>38</v>
      </c>
      <c r="V2655">
        <v>703</v>
      </c>
      <c r="W2655">
        <f>IF(ISNUMBER(data_to_clean[[#This Row],[audience_count]]),data_to_clean[[#This Row],[audience_count]],"No Data")</f>
        <v>703</v>
      </c>
    </row>
    <row r="2656" spans="1:23" x14ac:dyDescent="0.25">
      <c r="A2656" t="s">
        <v>13997</v>
      </c>
      <c r="B2656" t="s">
        <v>13998</v>
      </c>
      <c r="C2656" t="s">
        <v>38</v>
      </c>
      <c r="D2656" t="str">
        <f>IFERROR(LEFT(data_to_clean[[#This Row],[genre]],FIND(",",data_to_clean[[#This Row],[genre]])-1),data_to_clean[[#This Row],[genre]])</f>
        <v>Comedy</v>
      </c>
      <c r="E2656" t="s">
        <v>65</v>
      </c>
      <c r="F2656" s="1">
        <f>IF(ISNUMBER(data_to_clean[[#This Row],[in_theaters_date]]),data_to_clean[[#This Row],[in_theaters_date]],"No Data")</f>
        <v>41691</v>
      </c>
      <c r="G2656" t="s">
        <v>301</v>
      </c>
      <c r="H2656" t="s">
        <v>13999</v>
      </c>
      <c r="I2656">
        <f>IF(ISNUMBER(data_to_clean[[#This Row],[runtime_in_minutes]]),data_to_clean[[#This Row],[runtime_in_minutes]],"No Data")</f>
        <v>101</v>
      </c>
      <c r="J2656" t="s">
        <v>13999</v>
      </c>
      <c r="K2656" t="str">
        <f>IF(LEN(data_to_clean[[#This Row],[studio_name]])&lt;=1,"No Data",data_to_clean[[#This Row],[studio_name]])</f>
        <v>Arc Entertainment</v>
      </c>
      <c r="L2656" t="s">
        <v>14000</v>
      </c>
      <c r="M2656" s="1">
        <v>41691</v>
      </c>
      <c r="N2656" s="1">
        <v>41723</v>
      </c>
      <c r="O2656">
        <v>101</v>
      </c>
      <c r="P2656">
        <f>IF(ISNUMBER(data_to_clean[[#This Row],[audience_rating]]),data_to_clean[[#This Row],[audience_rating]],"No Data")</f>
        <v>39</v>
      </c>
      <c r="Q2656" t="s">
        <v>11372</v>
      </c>
      <c r="R2656" t="s">
        <v>26</v>
      </c>
      <c r="S2656">
        <v>22</v>
      </c>
      <c r="T2656">
        <v>9</v>
      </c>
      <c r="U2656">
        <v>39</v>
      </c>
      <c r="V2656">
        <v>138</v>
      </c>
      <c r="W2656">
        <f>IF(ISNUMBER(data_to_clean[[#This Row],[audience_count]]),data_to_clean[[#This Row],[audience_count]],"No Data")</f>
        <v>138</v>
      </c>
    </row>
    <row r="2657" spans="1:23" x14ac:dyDescent="0.25">
      <c r="A2657" t="s">
        <v>14001</v>
      </c>
      <c r="B2657" t="s">
        <v>14002</v>
      </c>
      <c r="C2657" t="s">
        <v>38</v>
      </c>
      <c r="D2657" t="str">
        <f>IFERROR(LEFT(data_to_clean[[#This Row],[genre]],FIND(",",data_to_clean[[#This Row],[genre]])-1),data_to_clean[[#This Row],[genre]])</f>
        <v>Documentary</v>
      </c>
      <c r="E2657" t="s">
        <v>47</v>
      </c>
      <c r="F2657" s="1">
        <f>IF(ISNUMBER(data_to_clean[[#This Row],[in_theaters_date]]),data_to_clean[[#This Row],[in_theaters_date]],"No Data")</f>
        <v>39339</v>
      </c>
      <c r="G2657" t="s">
        <v>7639</v>
      </c>
      <c r="H2657" t="s">
        <v>14003</v>
      </c>
      <c r="I2657">
        <f>IF(ISNUMBER(data_to_clean[[#This Row],[runtime_in_minutes]]),data_to_clean[[#This Row],[runtime_in_minutes]],"No Data")</f>
        <v>96</v>
      </c>
      <c r="J2657" t="s">
        <v>14003</v>
      </c>
      <c r="K2657" t="str">
        <f>IF(LEN(data_to_clean[[#This Row],[studio_name]])&lt;=1,"No Data",data_to_clean[[#This Row],[studio_name]])</f>
        <v>Cinema Libre</v>
      </c>
      <c r="L2657" t="s">
        <v>38</v>
      </c>
      <c r="M2657" s="1">
        <v>39339</v>
      </c>
      <c r="N2657" s="1">
        <v>39497</v>
      </c>
      <c r="O2657">
        <v>96</v>
      </c>
      <c r="P2657">
        <f>IF(ISNUMBER(data_to_clean[[#This Row],[audience_rating]]),data_to_clean[[#This Row],[audience_rating]],"No Data")</f>
        <v>86</v>
      </c>
      <c r="Q2657" t="s">
        <v>7565</v>
      </c>
      <c r="R2657" t="s">
        <v>43</v>
      </c>
      <c r="S2657">
        <v>83</v>
      </c>
      <c r="T2657">
        <v>12</v>
      </c>
      <c r="U2657">
        <v>86</v>
      </c>
      <c r="V2657">
        <v>322</v>
      </c>
      <c r="W2657">
        <f>IF(ISNUMBER(data_to_clean[[#This Row],[audience_count]]),data_to_clean[[#This Row],[audience_count]],"No Data")</f>
        <v>322</v>
      </c>
    </row>
    <row r="2658" spans="1:23" x14ac:dyDescent="0.25">
      <c r="A2658" t="s">
        <v>14004</v>
      </c>
      <c r="B2658" t="s">
        <v>14005</v>
      </c>
      <c r="C2658" t="s">
        <v>38</v>
      </c>
      <c r="D2658" t="str">
        <f>IFERROR(LEFT(data_to_clean[[#This Row],[genre]],FIND(",",data_to_clean[[#This Row],[genre]])-1),data_to_clean[[#This Row],[genre]])</f>
        <v>Action &amp; Adventure</v>
      </c>
      <c r="E2658" t="s">
        <v>47</v>
      </c>
      <c r="F2658" s="1">
        <f>IF(ISNUMBER(data_to_clean[[#This Row],[in_theaters_date]]),data_to_clean[[#This Row],[in_theaters_date]],"No Data")</f>
        <v>13881</v>
      </c>
      <c r="G2658" t="s">
        <v>2950</v>
      </c>
      <c r="H2658" t="s">
        <v>123</v>
      </c>
      <c r="I2658">
        <f>IF(ISNUMBER(data_to_clean[[#This Row],[runtime_in_minutes]]),data_to_clean[[#This Row],[runtime_in_minutes]],"No Data")</f>
        <v>97</v>
      </c>
      <c r="J2658" t="s">
        <v>14006</v>
      </c>
      <c r="K2658" t="str">
        <f>IF(LEN(data_to_clean[[#This Row],[studio_name]])&lt;=1,"No Data",data_to_clean[[#This Row],[studio_name]])</f>
        <v>Warner Bros. Pictures</v>
      </c>
      <c r="L2658" t="s">
        <v>14007</v>
      </c>
      <c r="M2658" s="1">
        <v>13881</v>
      </c>
      <c r="N2658" s="1">
        <v>38377</v>
      </c>
      <c r="O2658">
        <v>97</v>
      </c>
      <c r="P2658">
        <f>IF(ISNUMBER(data_to_clean[[#This Row],[audience_rating]]),data_to_clean[[#This Row],[audience_rating]],"No Data")</f>
        <v>92</v>
      </c>
      <c r="Q2658" t="s">
        <v>70</v>
      </c>
      <c r="R2658" t="s">
        <v>43</v>
      </c>
      <c r="S2658">
        <v>100</v>
      </c>
      <c r="T2658">
        <v>21</v>
      </c>
      <c r="U2658">
        <v>92</v>
      </c>
      <c r="V2658">
        <v>9521</v>
      </c>
      <c r="W2658">
        <f>IF(ISNUMBER(data_to_clean[[#This Row],[audience_count]]),data_to_clean[[#This Row],[audience_count]],"No Data")</f>
        <v>9521</v>
      </c>
    </row>
    <row r="2659" spans="1:23" x14ac:dyDescent="0.25">
      <c r="A2659" t="s">
        <v>14008</v>
      </c>
      <c r="B2659" t="s">
        <v>14009</v>
      </c>
      <c r="C2659" t="s">
        <v>38</v>
      </c>
      <c r="D2659" t="str">
        <f>IFERROR(LEFT(data_to_clean[[#This Row],[genre]],FIND(",",data_to_clean[[#This Row],[genre]])-1),data_to_clean[[#This Row],[genre]])</f>
        <v>Comedy</v>
      </c>
      <c r="E2659" t="s">
        <v>30</v>
      </c>
      <c r="F2659" s="1">
        <f>IF(ISNUMBER(data_to_clean[[#This Row],[in_theaters_date]]),data_to_clean[[#This Row],[in_theaters_date]],"No Data")</f>
        <v>34397</v>
      </c>
      <c r="G2659" t="s">
        <v>2788</v>
      </c>
      <c r="H2659" t="s">
        <v>6030</v>
      </c>
      <c r="I2659">
        <f>IF(ISNUMBER(data_to_clean[[#This Row],[runtime_in_minutes]]),data_to_clean[[#This Row],[runtime_in_minutes]],"No Data")</f>
        <v>105</v>
      </c>
      <c r="J2659" t="s">
        <v>14010</v>
      </c>
      <c r="K2659" t="str">
        <f>IF(LEN(data_to_clean[[#This Row],[studio_name]])&lt;=1,"No Data",data_to_clean[[#This Row],[studio_name]])</f>
        <v>Caravan Pictures</v>
      </c>
      <c r="L2659" t="s">
        <v>14011</v>
      </c>
      <c r="M2659" s="1">
        <v>34397</v>
      </c>
      <c r="N2659" s="1">
        <v>38538</v>
      </c>
      <c r="O2659">
        <v>105</v>
      </c>
      <c r="P2659">
        <f>IF(ISNUMBER(data_to_clean[[#This Row],[audience_rating]]),data_to_clean[[#This Row],[audience_rating]],"No Data")</f>
        <v>32</v>
      </c>
      <c r="Q2659" t="s">
        <v>14012</v>
      </c>
      <c r="R2659" t="s">
        <v>26</v>
      </c>
      <c r="S2659">
        <v>44</v>
      </c>
      <c r="T2659">
        <v>16</v>
      </c>
      <c r="U2659">
        <v>32</v>
      </c>
      <c r="V2659">
        <v>3806</v>
      </c>
      <c r="W2659">
        <f>IF(ISNUMBER(data_to_clean[[#This Row],[audience_count]]),data_to_clean[[#This Row],[audience_count]],"No Data")</f>
        <v>3806</v>
      </c>
    </row>
    <row r="2660" spans="1:23" x14ac:dyDescent="0.25">
      <c r="A2660" t="s">
        <v>14013</v>
      </c>
      <c r="B2660" t="s">
        <v>14014</v>
      </c>
      <c r="C2660" t="s">
        <v>38</v>
      </c>
      <c r="D2660" t="str">
        <f>IFERROR(LEFT(data_to_clean[[#This Row],[genre]],FIND(",",data_to_clean[[#This Row],[genre]])-1),data_to_clean[[#This Row],[genre]])</f>
        <v>Action &amp; Adventure</v>
      </c>
      <c r="E2660" t="s">
        <v>47</v>
      </c>
      <c r="F2660" s="1">
        <f>IF(ISNUMBER(data_to_clean[[#This Row],[in_theaters_date]]),data_to_clean[[#This Row],[in_theaters_date]],"No Data")</f>
        <v>21551</v>
      </c>
      <c r="G2660" t="s">
        <v>14015</v>
      </c>
      <c r="H2660" t="s">
        <v>14016</v>
      </c>
      <c r="I2660">
        <f>IF(ISNUMBER(data_to_clean[[#This Row],[runtime_in_minutes]]),data_to_clean[[#This Row],[runtime_in_minutes]],"No Data")</f>
        <v>83</v>
      </c>
      <c r="J2660" t="s">
        <v>14017</v>
      </c>
      <c r="K2660" t="str">
        <f>IF(LEN(data_to_clean[[#This Row],[studio_name]])&lt;=1,"No Data",data_to_clean[[#This Row],[studio_name]])</f>
        <v>American International Pictures (AIP)</v>
      </c>
      <c r="L2660" t="s">
        <v>14018</v>
      </c>
      <c r="M2660" s="1">
        <v>21551</v>
      </c>
      <c r="N2660" s="1">
        <v>37215</v>
      </c>
      <c r="O2660">
        <v>83</v>
      </c>
      <c r="P2660">
        <f>IF(ISNUMBER(data_to_clean[[#This Row],[audience_rating]]),data_to_clean[[#This Row],[audience_rating]],"No Data")</f>
        <v>29</v>
      </c>
      <c r="Q2660" t="s">
        <v>3702</v>
      </c>
      <c r="R2660" t="s">
        <v>26</v>
      </c>
      <c r="S2660">
        <v>0</v>
      </c>
      <c r="T2660">
        <v>7</v>
      </c>
      <c r="U2660">
        <v>29</v>
      </c>
      <c r="V2660">
        <v>1576</v>
      </c>
      <c r="W2660">
        <f>IF(ISNUMBER(data_to_clean[[#This Row],[audience_count]]),data_to_clean[[#This Row],[audience_count]],"No Data")</f>
        <v>1576</v>
      </c>
    </row>
    <row r="2661" spans="1:23" x14ac:dyDescent="0.25">
      <c r="A2661" t="s">
        <v>14019</v>
      </c>
      <c r="B2661" t="s">
        <v>14020</v>
      </c>
      <c r="C2661" t="s">
        <v>38</v>
      </c>
      <c r="D2661" t="str">
        <f>IFERROR(LEFT(data_to_clean[[#This Row],[genre]],FIND(",",data_to_clean[[#This Row],[genre]])-1),data_to_clean[[#This Row],[genre]])</f>
        <v>Horror</v>
      </c>
      <c r="E2661" t="s">
        <v>47</v>
      </c>
      <c r="F2661" s="1">
        <f>IF(ISNUMBER(data_to_clean[[#This Row],[in_theaters_date]]),data_to_clean[[#This Row],[in_theaters_date]],"No Data")</f>
        <v>42356</v>
      </c>
      <c r="G2661" t="s">
        <v>256</v>
      </c>
      <c r="H2661" t="s">
        <v>14021</v>
      </c>
      <c r="I2661">
        <f>IF(ISNUMBER(data_to_clean[[#This Row],[runtime_in_minutes]]),data_to_clean[[#This Row],[runtime_in_minutes]],"No Data")</f>
        <v>91</v>
      </c>
      <c r="J2661" t="s">
        <v>14021</v>
      </c>
      <c r="K2661" t="str">
        <f>IF(LEN(data_to_clean[[#This Row],[studio_name]])&lt;=1,"No Data",data_to_clean[[#This Row],[studio_name]])</f>
        <v>Anguish Film</v>
      </c>
      <c r="L2661" t="s">
        <v>14022</v>
      </c>
      <c r="M2661" s="1">
        <v>42356</v>
      </c>
      <c r="N2661" s="1">
        <v>42465</v>
      </c>
      <c r="O2661">
        <v>91</v>
      </c>
      <c r="P2661">
        <f>IF(ISNUMBER(data_to_clean[[#This Row],[audience_rating]]),data_to_clean[[#This Row],[audience_rating]],"No Data")</f>
        <v>25</v>
      </c>
      <c r="Q2661" t="s">
        <v>14023</v>
      </c>
      <c r="R2661" t="s">
        <v>43</v>
      </c>
      <c r="S2661">
        <v>62</v>
      </c>
      <c r="T2661">
        <v>13</v>
      </c>
      <c r="U2661">
        <v>25</v>
      </c>
      <c r="V2661">
        <v>304</v>
      </c>
      <c r="W2661">
        <f>IF(ISNUMBER(data_to_clean[[#This Row],[audience_count]]),data_to_clean[[#This Row],[audience_count]],"No Data")</f>
        <v>304</v>
      </c>
    </row>
    <row r="2662" spans="1:23" x14ac:dyDescent="0.25">
      <c r="A2662" t="s">
        <v>14024</v>
      </c>
      <c r="B2662" t="s">
        <v>14025</v>
      </c>
      <c r="C2662" t="s">
        <v>38</v>
      </c>
      <c r="D2662" t="str">
        <f>IFERROR(LEFT(data_to_clean[[#This Row],[genre]],FIND(",",data_to_clean[[#This Row],[genre]])-1),data_to_clean[[#This Row],[genre]])</f>
        <v>Comedy</v>
      </c>
      <c r="E2662" t="s">
        <v>65</v>
      </c>
      <c r="F2662" s="1">
        <f>IF(ISNUMBER(data_to_clean[[#This Row],[in_theaters_date]]),data_to_clean[[#This Row],[in_theaters_date]],"No Data")</f>
        <v>34957</v>
      </c>
      <c r="G2662" t="s">
        <v>14026</v>
      </c>
      <c r="H2662" t="s">
        <v>14027</v>
      </c>
      <c r="I2662">
        <f>IF(ISNUMBER(data_to_clean[[#This Row],[runtime_in_minutes]]),data_to_clean[[#This Row],[runtime_in_minutes]],"No Data")</f>
        <v>91</v>
      </c>
      <c r="J2662" t="s">
        <v>14028</v>
      </c>
      <c r="K2662" t="str">
        <f>IF(LEN(data_to_clean[[#This Row],[studio_name]])&lt;=1,"No Data",data_to_clean[[#This Row],[studio_name]])</f>
        <v>Turner Home Entertainment</v>
      </c>
      <c r="L2662" t="s">
        <v>14029</v>
      </c>
      <c r="M2662" s="1">
        <v>34957</v>
      </c>
      <c r="N2662" s="1">
        <v>35143</v>
      </c>
      <c r="O2662">
        <v>91</v>
      </c>
      <c r="P2662">
        <f>IF(ISNUMBER(data_to_clean[[#This Row],[audience_rating]]),data_to_clean[[#This Row],[audience_rating]],"No Data")</f>
        <v>68</v>
      </c>
      <c r="Q2662" t="s">
        <v>5192</v>
      </c>
      <c r="R2662" t="s">
        <v>26</v>
      </c>
      <c r="S2662">
        <v>40</v>
      </c>
      <c r="T2662">
        <v>10</v>
      </c>
      <c r="U2662">
        <v>68</v>
      </c>
      <c r="V2662">
        <v>7217</v>
      </c>
      <c r="W2662">
        <f>IF(ISNUMBER(data_to_clean[[#This Row],[audience_count]]),data_to_clean[[#This Row],[audience_count]],"No Data")</f>
        <v>7217</v>
      </c>
    </row>
    <row r="2663" spans="1:23" x14ac:dyDescent="0.25">
      <c r="A2663" t="s">
        <v>14030</v>
      </c>
      <c r="B2663" t="s">
        <v>14031</v>
      </c>
      <c r="C2663" t="s">
        <v>14032</v>
      </c>
      <c r="D2663" t="str">
        <f>IFERROR(LEFT(data_to_clean[[#This Row],[genre]],FIND(",",data_to_clean[[#This Row],[genre]])-1),data_to_clean[[#This Row],[genre]])</f>
        <v>Comedy</v>
      </c>
      <c r="E2663" t="s">
        <v>65</v>
      </c>
      <c r="F2663" s="1">
        <f>IF(ISNUMBER(data_to_clean[[#This Row],[in_theaters_date]]),data_to_clean[[#This Row],[in_theaters_date]],"No Data")</f>
        <v>39654</v>
      </c>
      <c r="G2663" t="s">
        <v>1118</v>
      </c>
      <c r="H2663" t="s">
        <v>14033</v>
      </c>
      <c r="I2663">
        <f>IF(ISNUMBER(data_to_clean[[#This Row],[runtime_in_minutes]]),data_to_clean[[#This Row],[runtime_in_minutes]],"No Data")</f>
        <v>100</v>
      </c>
      <c r="J2663" t="s">
        <v>14034</v>
      </c>
      <c r="K2663" t="str">
        <f>IF(LEN(data_to_clean[[#This Row],[studio_name]])&lt;=1,"No Data",data_to_clean[[#This Row],[studio_name]])</f>
        <v>Nickelodeon Movies</v>
      </c>
      <c r="L2663" t="s">
        <v>14035</v>
      </c>
      <c r="M2663" s="1">
        <v>39654</v>
      </c>
      <c r="N2663" s="1">
        <v>40169</v>
      </c>
      <c r="O2663">
        <v>100</v>
      </c>
      <c r="P2663">
        <f>IF(ISNUMBER(data_to_clean[[#This Row],[audience_rating]]),data_to_clean[[#This Row],[audience_rating]],"No Data")</f>
        <v>71</v>
      </c>
      <c r="Q2663" t="s">
        <v>14036</v>
      </c>
      <c r="R2663" t="s">
        <v>43</v>
      </c>
      <c r="S2663">
        <v>72</v>
      </c>
      <c r="T2663">
        <v>25</v>
      </c>
      <c r="U2663">
        <v>71</v>
      </c>
      <c r="V2663">
        <v>14375</v>
      </c>
      <c r="W2663">
        <f>IF(ISNUMBER(data_to_clean[[#This Row],[audience_count]]),data_to_clean[[#This Row],[audience_count]],"No Data")</f>
        <v>14375</v>
      </c>
    </row>
    <row r="2664" spans="1:23" x14ac:dyDescent="0.25">
      <c r="A2664" t="s">
        <v>14037</v>
      </c>
      <c r="B2664" t="s">
        <v>14038</v>
      </c>
      <c r="C2664" t="s">
        <v>14039</v>
      </c>
      <c r="D2664" t="str">
        <f>IFERROR(LEFT(data_to_clean[[#This Row],[genre]],FIND(",",data_to_clean[[#This Row],[genre]])-1),data_to_clean[[#This Row],[genre]])</f>
        <v>Drama</v>
      </c>
      <c r="E2664" t="s">
        <v>30</v>
      </c>
      <c r="F2664" s="1">
        <f>IF(ISNUMBER(data_to_clean[[#This Row],[in_theaters_date]]),data_to_clean[[#This Row],[in_theaters_date]],"No Data")</f>
        <v>43602</v>
      </c>
      <c r="G2664" t="s">
        <v>474</v>
      </c>
      <c r="H2664" t="s">
        <v>14040</v>
      </c>
      <c r="I2664">
        <f>IF(ISNUMBER(data_to_clean[[#This Row],[runtime_in_minutes]]),data_to_clean[[#This Row],[runtime_in_minutes]],"No Data")</f>
        <v>106</v>
      </c>
      <c r="J2664" t="s">
        <v>14040</v>
      </c>
      <c r="K2664" t="str">
        <f>IF(LEN(data_to_clean[[#This Row],[studio_name]])&lt;=1,"No Data",data_to_clean[[#This Row],[studio_name]])</f>
        <v>Magnet Releasing</v>
      </c>
      <c r="L2664" t="s">
        <v>14041</v>
      </c>
      <c r="M2664" s="1">
        <v>43602</v>
      </c>
      <c r="N2664" s="1">
        <v>43602</v>
      </c>
      <c r="O2664">
        <v>106</v>
      </c>
      <c r="P2664">
        <f>IF(ISNUMBER(data_to_clean[[#This Row],[audience_rating]]),data_to_clean[[#This Row],[audience_rating]],"No Data")</f>
        <v>53</v>
      </c>
      <c r="Q2664" t="s">
        <v>9784</v>
      </c>
      <c r="R2664" t="s">
        <v>43</v>
      </c>
      <c r="S2664">
        <v>70</v>
      </c>
      <c r="T2664">
        <v>44</v>
      </c>
      <c r="U2664">
        <v>53</v>
      </c>
      <c r="V2664">
        <v>53</v>
      </c>
      <c r="W2664">
        <f>IF(ISNUMBER(data_to_clean[[#This Row],[audience_count]]),data_to_clean[[#This Row],[audience_count]],"No Data")</f>
        <v>53</v>
      </c>
    </row>
    <row r="2665" spans="1:23" x14ac:dyDescent="0.25">
      <c r="A2665" t="s">
        <v>14042</v>
      </c>
      <c r="B2665" t="s">
        <v>14043</v>
      </c>
      <c r="C2665" t="s">
        <v>38</v>
      </c>
      <c r="D2665" t="str">
        <f>IFERROR(LEFT(data_to_clean[[#This Row],[genre]],FIND(",",data_to_clean[[#This Row],[genre]])-1),data_to_clean[[#This Row],[genre]])</f>
        <v>Musical &amp; Performing Arts</v>
      </c>
      <c r="E2665" t="s">
        <v>47</v>
      </c>
      <c r="F2665" s="1">
        <f>IF(ISNUMBER(data_to_clean[[#This Row],[in_theaters_date]]),data_to_clean[[#This Row],[in_theaters_date]],"No Data")</f>
        <v>43642</v>
      </c>
      <c r="G2665" t="s">
        <v>8653</v>
      </c>
      <c r="H2665" t="s">
        <v>14044</v>
      </c>
      <c r="I2665">
        <f>IF(ISNUMBER(data_to_clean[[#This Row],[runtime_in_minutes]]),data_to_clean[[#This Row],[runtime_in_minutes]],"No Data")</f>
        <v>15</v>
      </c>
      <c r="J2665" t="s">
        <v>38</v>
      </c>
      <c r="K2665" t="str">
        <f>IF(LEN(data_to_clean[[#This Row],[studio_name]])&lt;=1,"No Data",data_to_clean[[#This Row],[studio_name]])</f>
        <v>Netflix</v>
      </c>
      <c r="L2665" t="s">
        <v>14045</v>
      </c>
      <c r="M2665" s="1">
        <v>43642</v>
      </c>
      <c r="N2665" s="1">
        <v>43643</v>
      </c>
      <c r="O2665">
        <v>15</v>
      </c>
      <c r="P2665" t="str">
        <f>IF(ISNUMBER(data_to_clean[[#This Row],[audience_rating]]),data_to_clean[[#This Row],[audience_rating]],"No Data")</f>
        <v>No Data</v>
      </c>
      <c r="Q2665" t="s">
        <v>9908</v>
      </c>
      <c r="R2665" t="s">
        <v>43</v>
      </c>
      <c r="S2665">
        <v>100</v>
      </c>
      <c r="T2665">
        <v>21</v>
      </c>
      <c r="W2665" t="str">
        <f>IF(ISNUMBER(data_to_clean[[#This Row],[audience_count]]),data_to_clean[[#This Row],[audience_count]],"No Data")</f>
        <v>No Data</v>
      </c>
    </row>
    <row r="2666" spans="1:23" x14ac:dyDescent="0.25">
      <c r="A2666" t="s">
        <v>14046</v>
      </c>
      <c r="B2666" t="s">
        <v>14047</v>
      </c>
      <c r="C2666" t="s">
        <v>38</v>
      </c>
      <c r="D2666" t="str">
        <f>IFERROR(LEFT(data_to_clean[[#This Row],[genre]],FIND(",",data_to_clean[[#This Row],[genre]])-1),data_to_clean[[#This Row],[genre]])</f>
        <v>Horror</v>
      </c>
      <c r="E2666" t="s">
        <v>47</v>
      </c>
      <c r="F2666" s="1">
        <f>IF(ISNUMBER(data_to_clean[[#This Row],[in_theaters_date]]),data_to_clean[[#This Row],[in_theaters_date]],"No Data")</f>
        <v>41807</v>
      </c>
      <c r="G2666" t="s">
        <v>263</v>
      </c>
      <c r="H2666" t="s">
        <v>14048</v>
      </c>
      <c r="I2666">
        <f>IF(ISNUMBER(data_to_clean[[#This Row],[runtime_in_minutes]]),data_to_clean[[#This Row],[runtime_in_minutes]],"No Data")</f>
        <v>82</v>
      </c>
      <c r="J2666" t="s">
        <v>14049</v>
      </c>
      <c r="K2666" t="str">
        <f>IF(LEN(data_to_clean[[#This Row],[studio_name]])&lt;=1,"No Data",data_to_clean[[#This Row],[studio_name]])</f>
        <v>Universal Pictures</v>
      </c>
      <c r="L2666" t="s">
        <v>14050</v>
      </c>
      <c r="M2666" s="1">
        <v>41807</v>
      </c>
      <c r="N2666" s="1">
        <v>42052</v>
      </c>
      <c r="O2666">
        <v>82</v>
      </c>
      <c r="P2666">
        <f>IF(ISNUMBER(data_to_clean[[#This Row],[audience_rating]]),data_to_clean[[#This Row],[audience_rating]],"No Data")</f>
        <v>33</v>
      </c>
      <c r="Q2666" t="s">
        <v>724</v>
      </c>
      <c r="R2666" t="s">
        <v>26</v>
      </c>
      <c r="S2666">
        <v>43</v>
      </c>
      <c r="T2666">
        <v>7</v>
      </c>
      <c r="U2666">
        <v>33</v>
      </c>
      <c r="V2666">
        <v>598</v>
      </c>
      <c r="W2666">
        <f>IF(ISNUMBER(data_to_clean[[#This Row],[audience_count]]),data_to_clean[[#This Row],[audience_count]],"No Data")</f>
        <v>598</v>
      </c>
    </row>
    <row r="2667" spans="1:23" x14ac:dyDescent="0.25">
      <c r="A2667" t="s">
        <v>14051</v>
      </c>
      <c r="B2667" t="s">
        <v>14052</v>
      </c>
      <c r="C2667" t="s">
        <v>38</v>
      </c>
      <c r="D2667" t="str">
        <f>IFERROR(LEFT(data_to_clean[[#This Row],[genre]],FIND(",",data_to_clean[[#This Row],[genre]])-1),data_to_clean[[#This Row],[genre]])</f>
        <v>Drama</v>
      </c>
      <c r="E2667" t="s">
        <v>30</v>
      </c>
      <c r="F2667" s="1">
        <f>IF(ISNUMBER(data_to_clean[[#This Row],[in_theaters_date]]),data_to_clean[[#This Row],[in_theaters_date]],"No Data")</f>
        <v>36819</v>
      </c>
      <c r="G2667" t="s">
        <v>108</v>
      </c>
      <c r="H2667" t="s">
        <v>550</v>
      </c>
      <c r="I2667">
        <f>IF(ISNUMBER(data_to_clean[[#This Row],[runtime_in_minutes]]),data_to_clean[[#This Row],[runtime_in_minutes]],"No Data")</f>
        <v>94</v>
      </c>
      <c r="J2667" t="s">
        <v>14053</v>
      </c>
      <c r="K2667" t="str">
        <f>IF(LEN(data_to_clean[[#This Row],[studio_name]])&lt;=1,"No Data",data_to_clean[[#This Row],[studio_name]])</f>
        <v>Silver Nitrate</v>
      </c>
      <c r="L2667" t="s">
        <v>14054</v>
      </c>
      <c r="M2667" s="1">
        <v>36819</v>
      </c>
      <c r="N2667" s="1">
        <v>36900</v>
      </c>
      <c r="O2667">
        <v>94</v>
      </c>
      <c r="P2667">
        <f>IF(ISNUMBER(data_to_clean[[#This Row],[audience_rating]]),data_to_clean[[#This Row],[audience_rating]],"No Data")</f>
        <v>58</v>
      </c>
      <c r="Q2667" t="s">
        <v>14055</v>
      </c>
      <c r="R2667" t="s">
        <v>43</v>
      </c>
      <c r="S2667">
        <v>82</v>
      </c>
      <c r="T2667">
        <v>34</v>
      </c>
      <c r="U2667">
        <v>58</v>
      </c>
      <c r="V2667">
        <v>9390</v>
      </c>
      <c r="W2667">
        <f>IF(ISNUMBER(data_to_clean[[#This Row],[audience_count]]),data_to_clean[[#This Row],[audience_count]],"No Data")</f>
        <v>9390</v>
      </c>
    </row>
    <row r="2668" spans="1:23" x14ac:dyDescent="0.25">
      <c r="A2668" t="s">
        <v>6532</v>
      </c>
      <c r="B2668" t="s">
        <v>14056</v>
      </c>
      <c r="C2668" t="s">
        <v>38</v>
      </c>
      <c r="D2668" t="str">
        <f>IFERROR(LEFT(data_to_clean[[#This Row],[genre]],FIND(",",data_to_clean[[#This Row],[genre]])-1),data_to_clean[[#This Row],[genre]])</f>
        <v>Animation</v>
      </c>
      <c r="E2668" t="s">
        <v>47</v>
      </c>
      <c r="F2668" s="1">
        <f>IF(ISNUMBER(data_to_clean[[#This Row],[in_theaters_date]]),data_to_clean[[#This Row],[in_theaters_date]],"No Data")</f>
        <v>19725</v>
      </c>
      <c r="G2668" t="s">
        <v>14057</v>
      </c>
      <c r="H2668" t="s">
        <v>14058</v>
      </c>
      <c r="I2668">
        <f>IF(ISNUMBER(data_to_clean[[#This Row],[runtime_in_minutes]]),data_to_clean[[#This Row],[runtime_in_minutes]],"No Data")</f>
        <v>73</v>
      </c>
      <c r="J2668" t="s">
        <v>38</v>
      </c>
      <c r="K2668" t="str">
        <f>IF(LEN(data_to_clean[[#This Row],[studio_name]])&lt;=1,"No Data",data_to_clean[[#This Row],[studio_name]])</f>
        <v>deRochemont Films</v>
      </c>
      <c r="L2668" t="s">
        <v>14059</v>
      </c>
      <c r="M2668" s="1">
        <v>19725</v>
      </c>
      <c r="N2668" s="1">
        <v>38293</v>
      </c>
      <c r="O2668">
        <v>73</v>
      </c>
      <c r="P2668">
        <f>IF(ISNUMBER(data_to_clean[[#This Row],[audience_rating]]),data_to_clean[[#This Row],[audience_rating]],"No Data")</f>
        <v>67</v>
      </c>
      <c r="Q2668" t="s">
        <v>14060</v>
      </c>
      <c r="R2668" t="s">
        <v>43</v>
      </c>
      <c r="S2668">
        <v>60</v>
      </c>
      <c r="T2668">
        <v>10</v>
      </c>
      <c r="U2668">
        <v>67</v>
      </c>
      <c r="V2668">
        <v>6969</v>
      </c>
      <c r="W2668">
        <f>IF(ISNUMBER(data_to_clean[[#This Row],[audience_count]]),data_to_clean[[#This Row],[audience_count]],"No Data")</f>
        <v>6969</v>
      </c>
    </row>
    <row r="2669" spans="1:23" x14ac:dyDescent="0.25">
      <c r="A2669" t="s">
        <v>14061</v>
      </c>
      <c r="B2669" t="s">
        <v>14062</v>
      </c>
      <c r="C2669" t="s">
        <v>14063</v>
      </c>
      <c r="D2669" t="str">
        <f>IFERROR(LEFT(data_to_clean[[#This Row],[genre]],FIND(",",data_to_clean[[#This Row],[genre]])-1),data_to_clean[[#This Row],[genre]])</f>
        <v>Art House &amp; International</v>
      </c>
      <c r="E2669" t="s">
        <v>30</v>
      </c>
      <c r="F2669" s="1">
        <f>IF(ISNUMBER(data_to_clean[[#This Row],[in_theaters_date]]),data_to_clean[[#This Row],[in_theaters_date]],"No Data")</f>
        <v>40403</v>
      </c>
      <c r="G2669" t="s">
        <v>198</v>
      </c>
      <c r="H2669" t="s">
        <v>14064</v>
      </c>
      <c r="I2669">
        <f>IF(ISNUMBER(data_to_clean[[#This Row],[runtime_in_minutes]]),data_to_clean[[#This Row],[runtime_in_minutes]],"No Data")</f>
        <v>112</v>
      </c>
      <c r="J2669" t="s">
        <v>14064</v>
      </c>
      <c r="K2669" t="str">
        <f>IF(LEN(data_to_clean[[#This Row],[studio_name]])&lt;=1,"No Data",data_to_clean[[#This Row],[studio_name]])</f>
        <v>Sony Pictures Classics</v>
      </c>
      <c r="L2669" t="s">
        <v>14065</v>
      </c>
      <c r="M2669" s="1">
        <v>40403</v>
      </c>
      <c r="N2669" s="1">
        <v>40561</v>
      </c>
      <c r="O2669">
        <v>112</v>
      </c>
      <c r="P2669">
        <f>IF(ISNUMBER(data_to_clean[[#This Row],[audience_rating]]),data_to_clean[[#This Row],[audience_rating]],"No Data")</f>
        <v>83</v>
      </c>
      <c r="Q2669" t="s">
        <v>34</v>
      </c>
      <c r="R2669" t="s">
        <v>35</v>
      </c>
      <c r="S2669">
        <v>94</v>
      </c>
      <c r="T2669">
        <v>161</v>
      </c>
      <c r="U2669">
        <v>83</v>
      </c>
      <c r="V2669">
        <v>29796</v>
      </c>
      <c r="W2669">
        <f>IF(ISNUMBER(data_to_clean[[#This Row],[audience_count]]),data_to_clean[[#This Row],[audience_count]],"No Data")</f>
        <v>29796</v>
      </c>
    </row>
    <row r="2670" spans="1:23" x14ac:dyDescent="0.25">
      <c r="A2670" t="s">
        <v>14066</v>
      </c>
      <c r="B2670" t="s">
        <v>14067</v>
      </c>
      <c r="C2670" t="s">
        <v>14068</v>
      </c>
      <c r="D2670" t="str">
        <f>IFERROR(LEFT(data_to_clean[[#This Row],[genre]],FIND(",",data_to_clean[[#This Row],[genre]])-1),data_to_clean[[#This Row],[genre]])</f>
        <v>Drama</v>
      </c>
      <c r="E2670" t="s">
        <v>47</v>
      </c>
      <c r="F2670" s="1">
        <f>IF(ISNUMBER(data_to_clean[[#This Row],[in_theaters_date]]),data_to_clean[[#This Row],[in_theaters_date]],"No Data")</f>
        <v>42139</v>
      </c>
      <c r="G2670" t="s">
        <v>116</v>
      </c>
      <c r="H2670" t="s">
        <v>14069</v>
      </c>
      <c r="I2670">
        <f>IF(ISNUMBER(data_to_clean[[#This Row],[runtime_in_minutes]]),data_to_clean[[#This Row],[runtime_in_minutes]],"No Data")</f>
        <v>90</v>
      </c>
      <c r="J2670" t="s">
        <v>14070</v>
      </c>
      <c r="K2670" t="str">
        <f>IF(LEN(data_to_clean[[#This Row],[studio_name]])&lt;=1,"No Data",data_to_clean[[#This Row],[studio_name]])</f>
        <v>Oscilloscope Pictures</v>
      </c>
      <c r="L2670" t="s">
        <v>14071</v>
      </c>
      <c r="M2670" s="1">
        <v>42139</v>
      </c>
      <c r="N2670" s="1">
        <v>42247</v>
      </c>
      <c r="O2670">
        <v>90</v>
      </c>
      <c r="P2670">
        <f>IF(ISNUMBER(data_to_clean[[#This Row],[audience_rating]]),data_to_clean[[#This Row],[audience_rating]],"No Data")</f>
        <v>69</v>
      </c>
      <c r="Q2670" t="s">
        <v>1286</v>
      </c>
      <c r="R2670" t="s">
        <v>43</v>
      </c>
      <c r="S2670">
        <v>85</v>
      </c>
      <c r="T2670">
        <v>27</v>
      </c>
      <c r="U2670">
        <v>69</v>
      </c>
      <c r="V2670">
        <v>583</v>
      </c>
      <c r="W2670">
        <f>IF(ISNUMBER(data_to_clean[[#This Row],[audience_count]]),data_to_clean[[#This Row],[audience_count]],"No Data")</f>
        <v>583</v>
      </c>
    </row>
    <row r="2671" spans="1:23" x14ac:dyDescent="0.25">
      <c r="A2671" t="s">
        <v>14072</v>
      </c>
      <c r="B2671" t="s">
        <v>14073</v>
      </c>
      <c r="C2671" t="s">
        <v>38</v>
      </c>
      <c r="D2671" t="str">
        <f>IFERROR(LEFT(data_to_clean[[#This Row],[genre]],FIND(",",data_to_clean[[#This Row],[genre]])-1),data_to_clean[[#This Row],[genre]])</f>
        <v>Animation</v>
      </c>
      <c r="E2671" t="s">
        <v>20</v>
      </c>
      <c r="F2671" s="1" t="str">
        <f>IF(ISNUMBER(data_to_clean[[#This Row],[in_theaters_date]]),data_to_clean[[#This Row],[in_theaters_date]],"No Data")</f>
        <v>No Data</v>
      </c>
      <c r="G2671" t="s">
        <v>3225</v>
      </c>
      <c r="H2671" t="s">
        <v>14074</v>
      </c>
      <c r="I2671">
        <f>IF(ISNUMBER(data_to_clean[[#This Row],[runtime_in_minutes]]),data_to_clean[[#This Row],[runtime_in_minutes]],"No Data")</f>
        <v>90</v>
      </c>
      <c r="J2671" t="s">
        <v>14075</v>
      </c>
      <c r="K2671" t="str">
        <f>IF(LEN(data_to_clean[[#This Row],[studio_name]])&lt;=1,"No Data",data_to_clean[[#This Row],[studio_name]])</f>
        <v>Metropolitan Filmexport</v>
      </c>
      <c r="L2671" t="s">
        <v>14076</v>
      </c>
      <c r="M2671" s="1"/>
      <c r="N2671" s="1">
        <v>41009</v>
      </c>
      <c r="O2671">
        <v>90</v>
      </c>
      <c r="P2671">
        <f>IF(ISNUMBER(data_to_clean[[#This Row],[audience_rating]]),data_to_clean[[#This Row],[audience_rating]],"No Data")</f>
        <v>27</v>
      </c>
      <c r="Q2671" t="s">
        <v>14077</v>
      </c>
      <c r="R2671" t="s">
        <v>26</v>
      </c>
      <c r="S2671">
        <v>25</v>
      </c>
      <c r="T2671">
        <v>8</v>
      </c>
      <c r="U2671">
        <v>27</v>
      </c>
      <c r="V2671">
        <v>2617</v>
      </c>
      <c r="W2671">
        <f>IF(ISNUMBER(data_to_clean[[#This Row],[audience_count]]),data_to_clean[[#This Row],[audience_count]],"No Data")</f>
        <v>2617</v>
      </c>
    </row>
    <row r="2672" spans="1:23" x14ac:dyDescent="0.25">
      <c r="A2672" t="s">
        <v>14078</v>
      </c>
      <c r="B2672" t="s">
        <v>14079</v>
      </c>
      <c r="C2672" t="s">
        <v>38</v>
      </c>
      <c r="D2672" t="str">
        <f>IFERROR(LEFT(data_to_clean[[#This Row],[genre]],FIND(",",data_to_clean[[#This Row],[genre]])-1),data_to_clean[[#This Row],[genre]])</f>
        <v>Action &amp; Adventure</v>
      </c>
      <c r="E2672" t="s">
        <v>65</v>
      </c>
      <c r="F2672" s="1">
        <f>IF(ISNUMBER(data_to_clean[[#This Row],[in_theaters_date]]),data_to_clean[[#This Row],[in_theaters_date]],"No Data")</f>
        <v>37775</v>
      </c>
      <c r="G2672" t="s">
        <v>14080</v>
      </c>
      <c r="H2672" t="s">
        <v>14081</v>
      </c>
      <c r="I2672">
        <f>IF(ISNUMBER(data_to_clean[[#This Row],[runtime_in_minutes]]),data_to_clean[[#This Row],[runtime_in_minutes]],"No Data")</f>
        <v>102</v>
      </c>
      <c r="J2672" t="s">
        <v>14082</v>
      </c>
      <c r="K2672" t="str">
        <f>IF(LEN(data_to_clean[[#This Row],[studio_name]])&lt;=1,"No Data",data_to_clean[[#This Row],[studio_name]])</f>
        <v>Warner Home Video</v>
      </c>
      <c r="L2672" t="s">
        <v>14083</v>
      </c>
      <c r="M2672" s="1">
        <v>37775</v>
      </c>
      <c r="N2672" s="1">
        <v>37775</v>
      </c>
      <c r="O2672">
        <v>102</v>
      </c>
      <c r="P2672">
        <f>IF(ISNUMBER(data_to_clean[[#This Row],[audience_rating]]),data_to_clean[[#This Row],[audience_rating]],"No Data")</f>
        <v>78</v>
      </c>
      <c r="Q2672" t="s">
        <v>126</v>
      </c>
      <c r="R2672" t="s">
        <v>43</v>
      </c>
      <c r="S2672">
        <v>89</v>
      </c>
      <c r="T2672">
        <v>18</v>
      </c>
      <c r="U2672">
        <v>78</v>
      </c>
      <c r="V2672">
        <v>120961</v>
      </c>
      <c r="W2672">
        <f>IF(ISNUMBER(data_to_clean[[#This Row],[audience_count]]),data_to_clean[[#This Row],[audience_count]],"No Data")</f>
        <v>120961</v>
      </c>
    </row>
    <row r="2673" spans="1:23" x14ac:dyDescent="0.25">
      <c r="A2673" t="s">
        <v>14084</v>
      </c>
      <c r="B2673" t="s">
        <v>14085</v>
      </c>
      <c r="C2673" t="s">
        <v>14086</v>
      </c>
      <c r="D2673" t="str">
        <f>IFERROR(LEFT(data_to_clean[[#This Row],[genre]],FIND(",",data_to_clean[[#This Row],[genre]])-1),data_to_clean[[#This Row],[genre]])</f>
        <v>Action &amp; Adventure</v>
      </c>
      <c r="E2673" t="s">
        <v>30</v>
      </c>
      <c r="F2673" s="1">
        <f>IF(ISNUMBER(data_to_clean[[#This Row],[in_theaters_date]]),data_to_clean[[#This Row],[in_theaters_date]],"No Data")</f>
        <v>43637</v>
      </c>
      <c r="G2673" t="s">
        <v>2259</v>
      </c>
      <c r="H2673" t="s">
        <v>250</v>
      </c>
      <c r="I2673">
        <f>IF(ISNUMBER(data_to_clean[[#This Row],[runtime_in_minutes]]),data_to_clean[[#This Row],[runtime_in_minutes]],"No Data")</f>
        <v>118</v>
      </c>
      <c r="J2673" t="s">
        <v>250</v>
      </c>
      <c r="K2673" t="str">
        <f>IF(LEN(data_to_clean[[#This Row],[studio_name]])&lt;=1,"No Data",data_to_clean[[#This Row],[studio_name]])</f>
        <v>Summit Entertainment</v>
      </c>
      <c r="L2673" t="s">
        <v>14087</v>
      </c>
      <c r="M2673" s="1">
        <v>43637</v>
      </c>
      <c r="N2673" s="1">
        <v>43718</v>
      </c>
      <c r="O2673">
        <v>118</v>
      </c>
      <c r="P2673">
        <f>IF(ISNUMBER(data_to_clean[[#This Row],[audience_rating]]),data_to_clean[[#This Row],[audience_rating]],"No Data")</f>
        <v>81</v>
      </c>
      <c r="Q2673" t="s">
        <v>1232</v>
      </c>
      <c r="R2673" t="s">
        <v>26</v>
      </c>
      <c r="S2673">
        <v>36</v>
      </c>
      <c r="T2673">
        <v>67</v>
      </c>
      <c r="U2673">
        <v>81</v>
      </c>
      <c r="V2673">
        <v>2224</v>
      </c>
      <c r="W2673">
        <f>IF(ISNUMBER(data_to_clean[[#This Row],[audience_count]]),data_to_clean[[#This Row],[audience_count]],"No Data")</f>
        <v>2224</v>
      </c>
    </row>
    <row r="2674" spans="1:23" x14ac:dyDescent="0.25">
      <c r="A2674" t="s">
        <v>14088</v>
      </c>
      <c r="B2674" t="s">
        <v>14089</v>
      </c>
      <c r="C2674" t="s">
        <v>14090</v>
      </c>
      <c r="D2674" t="str">
        <f>IFERROR(LEFT(data_to_clean[[#This Row],[genre]],FIND(",",data_to_clean[[#This Row],[genre]])-1),data_to_clean[[#This Row],[genre]])</f>
        <v>Comedy</v>
      </c>
      <c r="E2674" t="s">
        <v>30</v>
      </c>
      <c r="F2674" s="1">
        <f>IF(ISNUMBER(data_to_clean[[#This Row],[in_theaters_date]]),data_to_clean[[#This Row],[in_theaters_date]],"No Data")</f>
        <v>43434</v>
      </c>
      <c r="G2674" t="s">
        <v>1588</v>
      </c>
      <c r="H2674" t="s">
        <v>14091</v>
      </c>
      <c r="I2674">
        <f>IF(ISNUMBER(data_to_clean[[#This Row],[runtime_in_minutes]]),data_to_clean[[#This Row],[runtime_in_minutes]],"No Data")</f>
        <v>92</v>
      </c>
      <c r="J2674" t="s">
        <v>14092</v>
      </c>
      <c r="K2674" t="str">
        <f>IF(LEN(data_to_clean[[#This Row],[studio_name]])&lt;=1,"No Data",data_to_clean[[#This Row],[studio_name]])</f>
        <v>Orion Pictures</v>
      </c>
      <c r="L2674" t="s">
        <v>14093</v>
      </c>
      <c r="M2674" s="1">
        <v>43434</v>
      </c>
      <c r="N2674" s="1">
        <v>43508</v>
      </c>
      <c r="O2674">
        <v>92</v>
      </c>
      <c r="P2674">
        <f>IF(ISNUMBER(data_to_clean[[#This Row],[audience_rating]]),data_to_clean[[#This Row],[audience_rating]],"No Data")</f>
        <v>66</v>
      </c>
      <c r="Q2674" t="s">
        <v>14094</v>
      </c>
      <c r="R2674" t="s">
        <v>35</v>
      </c>
      <c r="S2674">
        <v>78</v>
      </c>
      <c r="T2674">
        <v>118</v>
      </c>
      <c r="U2674">
        <v>66</v>
      </c>
      <c r="V2674">
        <v>884</v>
      </c>
      <c r="W2674">
        <f>IF(ISNUMBER(data_to_clean[[#This Row],[audience_count]]),data_to_clean[[#This Row],[audience_count]],"No Data")</f>
        <v>884</v>
      </c>
    </row>
    <row r="2675" spans="1:23" x14ac:dyDescent="0.25">
      <c r="A2675" t="s">
        <v>14095</v>
      </c>
      <c r="B2675" t="s">
        <v>14096</v>
      </c>
      <c r="C2675" t="s">
        <v>38</v>
      </c>
      <c r="D2675" t="str">
        <f>IFERROR(LEFT(data_to_clean[[#This Row],[genre]],FIND(",",data_to_clean[[#This Row],[genre]])-1),data_to_clean[[#This Row],[genre]])</f>
        <v>Classics</v>
      </c>
      <c r="E2675" t="s">
        <v>47</v>
      </c>
      <c r="F2675" s="1">
        <f>IF(ISNUMBER(data_to_clean[[#This Row],[in_theaters_date]]),data_to_clean[[#This Row],[in_theaters_date]],"No Data")</f>
        <v>16973</v>
      </c>
      <c r="G2675" t="s">
        <v>3854</v>
      </c>
      <c r="H2675" t="s">
        <v>2359</v>
      </c>
      <c r="I2675">
        <f>IF(ISNUMBER(data_to_clean[[#This Row],[runtime_in_minutes]]),data_to_clean[[#This Row],[runtime_in_minutes]],"No Data")</f>
        <v>128</v>
      </c>
      <c r="J2675" t="s">
        <v>14097</v>
      </c>
      <c r="K2675" t="str">
        <f>IF(LEN(data_to_clean[[#This Row],[studio_name]])&lt;=1,"No Data",data_to_clean[[#This Row],[studio_name]])</f>
        <v>20th Century Fox Film Corporation</v>
      </c>
      <c r="L2675" t="s">
        <v>14098</v>
      </c>
      <c r="M2675" s="1">
        <v>16973</v>
      </c>
      <c r="N2675" s="1">
        <v>38496</v>
      </c>
      <c r="O2675">
        <v>128</v>
      </c>
      <c r="P2675">
        <f>IF(ISNUMBER(data_to_clean[[#This Row],[audience_rating]]),data_to_clean[[#This Row],[audience_rating]],"No Data")</f>
        <v>68</v>
      </c>
      <c r="Q2675" t="s">
        <v>2009</v>
      </c>
      <c r="R2675" t="s">
        <v>43</v>
      </c>
      <c r="S2675">
        <v>88</v>
      </c>
      <c r="T2675">
        <v>8</v>
      </c>
      <c r="U2675">
        <v>68</v>
      </c>
      <c r="V2675">
        <v>4176</v>
      </c>
      <c r="W2675">
        <f>IF(ISNUMBER(data_to_clean[[#This Row],[audience_count]]),data_to_clean[[#This Row],[audience_count]],"No Data")</f>
        <v>4176</v>
      </c>
    </row>
    <row r="2676" spans="1:23" x14ac:dyDescent="0.25">
      <c r="A2676" t="s">
        <v>1328</v>
      </c>
      <c r="B2676" t="s">
        <v>14099</v>
      </c>
      <c r="C2676" t="s">
        <v>14100</v>
      </c>
      <c r="D2676" t="str">
        <f>IFERROR(LEFT(data_to_clean[[#This Row],[genre]],FIND(",",data_to_clean[[#This Row],[genre]])-1),data_to_clean[[#This Row],[genre]])</f>
        <v>Drama</v>
      </c>
      <c r="E2676" t="s">
        <v>30</v>
      </c>
      <c r="F2676" s="1">
        <f>IF(ISNUMBER(data_to_clean[[#This Row],[in_theaters_date]]),data_to_clean[[#This Row],[in_theaters_date]],"No Data")</f>
        <v>41229</v>
      </c>
      <c r="G2676" t="s">
        <v>328</v>
      </c>
      <c r="H2676" t="s">
        <v>7821</v>
      </c>
      <c r="I2676">
        <f>IF(ISNUMBER(data_to_clean[[#This Row],[runtime_in_minutes]]),data_to_clean[[#This Row],[runtime_in_minutes]],"No Data")</f>
        <v>130</v>
      </c>
      <c r="J2676" t="s">
        <v>7216</v>
      </c>
      <c r="K2676" t="str">
        <f>IF(LEN(data_to_clean[[#This Row],[studio_name]])&lt;=1,"No Data",data_to_clean[[#This Row],[studio_name]])</f>
        <v>Focus Features</v>
      </c>
      <c r="L2676" t="s">
        <v>14101</v>
      </c>
      <c r="M2676" s="1">
        <v>41229</v>
      </c>
      <c r="N2676" s="1">
        <v>41324</v>
      </c>
      <c r="O2676">
        <v>130</v>
      </c>
      <c r="P2676">
        <f>IF(ISNUMBER(data_to_clean[[#This Row],[audience_rating]]),data_to_clean[[#This Row],[audience_rating]],"No Data")</f>
        <v>50</v>
      </c>
      <c r="Q2676" t="s">
        <v>1178</v>
      </c>
      <c r="R2676" t="s">
        <v>43</v>
      </c>
      <c r="S2676">
        <v>62</v>
      </c>
      <c r="T2676">
        <v>189</v>
      </c>
      <c r="U2676">
        <v>50</v>
      </c>
      <c r="V2676">
        <v>52616</v>
      </c>
      <c r="W2676">
        <f>IF(ISNUMBER(data_to_clean[[#This Row],[audience_count]]),data_to_clean[[#This Row],[audience_count]],"No Data")</f>
        <v>52616</v>
      </c>
    </row>
    <row r="2677" spans="1:23" x14ac:dyDescent="0.25">
      <c r="A2677" t="s">
        <v>14102</v>
      </c>
      <c r="B2677" t="s">
        <v>14103</v>
      </c>
      <c r="C2677" t="s">
        <v>14104</v>
      </c>
      <c r="D2677" t="str">
        <f>IFERROR(LEFT(data_to_clean[[#This Row],[genre]],FIND(",",data_to_clean[[#This Row],[genre]])-1),data_to_clean[[#This Row],[genre]])</f>
        <v>Horror</v>
      </c>
      <c r="E2677" t="s">
        <v>30</v>
      </c>
      <c r="F2677" s="1">
        <f>IF(ISNUMBER(data_to_clean[[#This Row],[in_theaters_date]]),data_to_clean[[#This Row],[in_theaters_date]],"No Data")</f>
        <v>41915</v>
      </c>
      <c r="G2677" t="s">
        <v>256</v>
      </c>
      <c r="H2677" t="s">
        <v>14105</v>
      </c>
      <c r="I2677">
        <f>IF(ISNUMBER(data_to_clean[[#This Row],[runtime_in_minutes]]),data_to_clean[[#This Row],[runtime_in_minutes]],"No Data")</f>
        <v>98</v>
      </c>
      <c r="J2677" t="s">
        <v>14106</v>
      </c>
      <c r="K2677" t="str">
        <f>IF(LEN(data_to_clean[[#This Row],[studio_name]])&lt;=1,"No Data",data_to_clean[[#This Row],[studio_name]])</f>
        <v>New Line Cinema</v>
      </c>
      <c r="L2677" t="s">
        <v>14107</v>
      </c>
      <c r="M2677" s="1">
        <v>41915</v>
      </c>
      <c r="N2677" s="1">
        <v>42024</v>
      </c>
      <c r="O2677">
        <v>98</v>
      </c>
      <c r="P2677">
        <f>IF(ISNUMBER(data_to_clean[[#This Row],[audience_rating]]),data_to_clean[[#This Row],[audience_rating]],"No Data")</f>
        <v>36</v>
      </c>
      <c r="Q2677" t="s">
        <v>226</v>
      </c>
      <c r="R2677" t="s">
        <v>26</v>
      </c>
      <c r="S2677">
        <v>29</v>
      </c>
      <c r="T2677">
        <v>130</v>
      </c>
      <c r="U2677">
        <v>36</v>
      </c>
      <c r="V2677">
        <v>49325</v>
      </c>
      <c r="W2677">
        <f>IF(ISNUMBER(data_to_clean[[#This Row],[audience_count]]),data_to_clean[[#This Row],[audience_count]],"No Data")</f>
        <v>49325</v>
      </c>
    </row>
    <row r="2678" spans="1:23" x14ac:dyDescent="0.25">
      <c r="A2678" t="s">
        <v>14108</v>
      </c>
      <c r="B2678" t="s">
        <v>14109</v>
      </c>
      <c r="C2678" t="s">
        <v>14110</v>
      </c>
      <c r="D2678" t="str">
        <f>IFERROR(LEFT(data_to_clean[[#This Row],[genre]],FIND(",",data_to_clean[[#This Row],[genre]])-1),data_to_clean[[#This Row],[genre]])</f>
        <v>Horror</v>
      </c>
      <c r="E2678" t="s">
        <v>30</v>
      </c>
      <c r="F2678" s="1">
        <f>IF(ISNUMBER(data_to_clean[[#This Row],[in_theaters_date]]),data_to_clean[[#This Row],[in_theaters_date]],"No Data")</f>
        <v>43642</v>
      </c>
      <c r="G2678" t="s">
        <v>263</v>
      </c>
      <c r="H2678" t="s">
        <v>14106</v>
      </c>
      <c r="I2678">
        <f>IF(ISNUMBER(data_to_clean[[#This Row],[runtime_in_minutes]]),data_to_clean[[#This Row],[runtime_in_minutes]],"No Data")</f>
        <v>100</v>
      </c>
      <c r="J2678" t="s">
        <v>14106</v>
      </c>
      <c r="K2678" t="str">
        <f>IF(LEN(data_to_clean[[#This Row],[studio_name]])&lt;=1,"No Data",data_to_clean[[#This Row],[studio_name]])</f>
        <v>New Line Cinema</v>
      </c>
      <c r="L2678" t="s">
        <v>14111</v>
      </c>
      <c r="M2678" s="1">
        <v>43642</v>
      </c>
      <c r="N2678" s="1">
        <v>43725</v>
      </c>
      <c r="O2678">
        <v>100</v>
      </c>
      <c r="P2678">
        <f>IF(ISNUMBER(data_to_clean[[#This Row],[audience_rating]]),data_to_clean[[#This Row],[audience_rating]],"No Data")</f>
        <v>70</v>
      </c>
      <c r="Q2678" t="s">
        <v>226</v>
      </c>
      <c r="R2678" t="s">
        <v>43</v>
      </c>
      <c r="S2678">
        <v>64</v>
      </c>
      <c r="T2678">
        <v>194</v>
      </c>
      <c r="U2678">
        <v>70</v>
      </c>
      <c r="V2678">
        <v>9402</v>
      </c>
      <c r="W2678">
        <f>IF(ISNUMBER(data_to_clean[[#This Row],[audience_count]]),data_to_clean[[#This Row],[audience_count]],"No Data")</f>
        <v>9402</v>
      </c>
    </row>
    <row r="2679" spans="1:23" x14ac:dyDescent="0.25">
      <c r="A2679" t="s">
        <v>14112</v>
      </c>
      <c r="B2679" t="s">
        <v>14113</v>
      </c>
      <c r="C2679" t="s">
        <v>14114</v>
      </c>
      <c r="D2679" t="str">
        <f>IFERROR(LEFT(data_to_clean[[#This Row],[genre]],FIND(",",data_to_clean[[#This Row],[genre]])-1),data_to_clean[[#This Row],[genre]])</f>
        <v>Drama</v>
      </c>
      <c r="E2679" t="s">
        <v>30</v>
      </c>
      <c r="F2679" s="1">
        <f>IF(ISNUMBER(data_to_clean[[#This Row],[in_theaters_date]]),data_to_clean[[#This Row],[in_theaters_date]],"No Data")</f>
        <v>42958</v>
      </c>
      <c r="G2679" t="s">
        <v>1400</v>
      </c>
      <c r="H2679" t="s">
        <v>14115</v>
      </c>
      <c r="I2679">
        <f>IF(ISNUMBER(data_to_clean[[#This Row],[runtime_in_minutes]]),data_to_clean[[#This Row],[runtime_in_minutes]],"No Data")</f>
        <v>109</v>
      </c>
      <c r="J2679" t="s">
        <v>14106</v>
      </c>
      <c r="K2679" t="str">
        <f>IF(LEN(data_to_clean[[#This Row],[studio_name]])&lt;=1,"No Data",data_to_clean[[#This Row],[studio_name]])</f>
        <v>New Line Cinema</v>
      </c>
      <c r="L2679" t="s">
        <v>14116</v>
      </c>
      <c r="M2679" s="1">
        <v>42958</v>
      </c>
      <c r="N2679" s="1">
        <v>43032</v>
      </c>
      <c r="O2679">
        <v>109</v>
      </c>
      <c r="P2679">
        <f>IF(ISNUMBER(data_to_clean[[#This Row],[audience_rating]]),data_to_clean[[#This Row],[audience_rating]],"No Data")</f>
        <v>67</v>
      </c>
      <c r="Q2679" t="s">
        <v>226</v>
      </c>
      <c r="R2679" t="s">
        <v>43</v>
      </c>
      <c r="S2679">
        <v>70</v>
      </c>
      <c r="T2679">
        <v>183</v>
      </c>
      <c r="U2679">
        <v>67</v>
      </c>
      <c r="V2679">
        <v>21777</v>
      </c>
      <c r="W2679">
        <f>IF(ISNUMBER(data_to_clean[[#This Row],[audience_count]]),data_to_clean[[#This Row],[audience_count]],"No Data")</f>
        <v>21777</v>
      </c>
    </row>
    <row r="2680" spans="1:23" x14ac:dyDescent="0.25">
      <c r="A2680" t="s">
        <v>14117</v>
      </c>
      <c r="B2680" t="s">
        <v>14118</v>
      </c>
      <c r="C2680" t="s">
        <v>14119</v>
      </c>
      <c r="D2680" t="str">
        <f>IFERROR(LEFT(data_to_clean[[#This Row],[genre]],FIND(",",data_to_clean[[#This Row],[genre]])-1),data_to_clean[[#This Row],[genre]])</f>
        <v>Drama</v>
      </c>
      <c r="E2680" t="s">
        <v>65</v>
      </c>
      <c r="F2680" s="1">
        <f>IF(ISNUMBER(data_to_clean[[#This Row],[in_theaters_date]]),data_to_clean[[#This Row],[in_theaters_date]],"No Data")</f>
        <v>38744</v>
      </c>
      <c r="G2680" t="s">
        <v>116</v>
      </c>
      <c r="H2680" t="s">
        <v>14120</v>
      </c>
      <c r="I2680">
        <f>IF(ISNUMBER(data_to_clean[[#This Row],[runtime_in_minutes]]),data_to_clean[[#This Row],[runtime_in_minutes]],"No Data")</f>
        <v>103</v>
      </c>
      <c r="J2680" t="s">
        <v>14121</v>
      </c>
      <c r="K2680" t="str">
        <f>IF(LEN(data_to_clean[[#This Row],[studio_name]])&lt;=1,"No Data",data_to_clean[[#This Row],[studio_name]])</f>
        <v>Walt Disney Pictures</v>
      </c>
      <c r="L2680" t="s">
        <v>14122</v>
      </c>
      <c r="M2680" s="1">
        <v>38744</v>
      </c>
      <c r="N2680" s="1">
        <v>38895</v>
      </c>
      <c r="O2680">
        <v>103</v>
      </c>
      <c r="P2680">
        <f>IF(ISNUMBER(data_to_clean[[#This Row],[audience_rating]]),data_to_clean[[#This Row],[audience_rating]],"No Data")</f>
        <v>60</v>
      </c>
      <c r="Q2680" t="s">
        <v>644</v>
      </c>
      <c r="R2680" t="s">
        <v>26</v>
      </c>
      <c r="S2680">
        <v>10</v>
      </c>
      <c r="T2680">
        <v>114</v>
      </c>
      <c r="U2680">
        <v>60</v>
      </c>
      <c r="V2680">
        <v>119244</v>
      </c>
      <c r="W2680">
        <f>IF(ISNUMBER(data_to_clean[[#This Row],[audience_count]]),data_to_clean[[#This Row],[audience_count]],"No Data")</f>
        <v>119244</v>
      </c>
    </row>
    <row r="2681" spans="1:23" x14ac:dyDescent="0.25">
      <c r="A2681" t="s">
        <v>14123</v>
      </c>
      <c r="B2681" t="s">
        <v>14124</v>
      </c>
      <c r="C2681" t="s">
        <v>38</v>
      </c>
      <c r="D2681" t="str">
        <f>IFERROR(LEFT(data_to_clean[[#This Row],[genre]],FIND(",",data_to_clean[[#This Row],[genre]])-1),data_to_clean[[#This Row],[genre]])</f>
        <v>Art House &amp; International</v>
      </c>
      <c r="E2681" t="s">
        <v>20</v>
      </c>
      <c r="F2681" s="1">
        <f>IF(ISNUMBER(data_to_clean[[#This Row],[in_theaters_date]]),data_to_clean[[#This Row],[in_theaters_date]],"No Data")</f>
        <v>34858</v>
      </c>
      <c r="G2681" t="s">
        <v>742</v>
      </c>
      <c r="H2681" t="s">
        <v>14125</v>
      </c>
      <c r="I2681">
        <f>IF(ISNUMBER(data_to_clean[[#This Row],[runtime_in_minutes]]),data_to_clean[[#This Row],[runtime_in_minutes]],"No Data")</f>
        <v>117</v>
      </c>
      <c r="J2681" t="s">
        <v>14125</v>
      </c>
      <c r="K2681" t="str">
        <f>IF(LEN(data_to_clean[[#This Row],[studio_name]])&lt;=1,"No Data",data_to_clean[[#This Row],[studio_name]])</f>
        <v>Sony Pictures Home Entertainment</v>
      </c>
      <c r="L2681" t="s">
        <v>14126</v>
      </c>
      <c r="M2681" s="1">
        <v>34858</v>
      </c>
      <c r="N2681" s="1">
        <v>38083</v>
      </c>
      <c r="O2681">
        <v>117</v>
      </c>
      <c r="P2681">
        <f>IF(ISNUMBER(data_to_clean[[#This Row],[audience_rating]]),data_to_clean[[#This Row],[audience_rating]],"No Data")</f>
        <v>83</v>
      </c>
      <c r="Q2681" t="s">
        <v>434</v>
      </c>
      <c r="R2681" t="s">
        <v>43</v>
      </c>
      <c r="S2681">
        <v>97</v>
      </c>
      <c r="T2681">
        <v>29</v>
      </c>
      <c r="U2681">
        <v>83</v>
      </c>
      <c r="V2681">
        <v>5074</v>
      </c>
      <c r="W2681">
        <f>IF(ISNUMBER(data_to_clean[[#This Row],[audience_count]]),data_to_clean[[#This Row],[audience_count]],"No Data")</f>
        <v>5074</v>
      </c>
    </row>
    <row r="2682" spans="1:23" x14ac:dyDescent="0.25">
      <c r="A2682" t="s">
        <v>14127</v>
      </c>
      <c r="B2682" t="s">
        <v>14128</v>
      </c>
      <c r="C2682" t="s">
        <v>38</v>
      </c>
      <c r="D2682" t="str">
        <f>IFERROR(LEFT(data_to_clean[[#This Row],[genre]],FIND(",",data_to_clean[[#This Row],[genre]])-1),data_to_clean[[#This Row],[genre]])</f>
        <v>Classics</v>
      </c>
      <c r="E2682" t="s">
        <v>20</v>
      </c>
      <c r="F2682" s="1">
        <f>IF(ISNUMBER(data_to_clean[[#This Row],[in_theaters_date]]),data_to_clean[[#This Row],[in_theaters_date]],"No Data")</f>
        <v>25555</v>
      </c>
      <c r="G2682" t="s">
        <v>48</v>
      </c>
      <c r="H2682" t="s">
        <v>14129</v>
      </c>
      <c r="I2682">
        <f>IF(ISNUMBER(data_to_clean[[#This Row],[runtime_in_minutes]]),data_to_clean[[#This Row],[runtime_in_minutes]],"No Data")</f>
        <v>145</v>
      </c>
      <c r="J2682" t="s">
        <v>14130</v>
      </c>
      <c r="K2682" t="str">
        <f>IF(LEN(data_to_clean[[#This Row],[studio_name]])&lt;=1,"No Data",data_to_clean[[#This Row],[studio_name]])</f>
        <v>Universal Pictures</v>
      </c>
      <c r="L2682" t="s">
        <v>14131</v>
      </c>
      <c r="M2682" s="1">
        <v>25555</v>
      </c>
      <c r="N2682" s="1">
        <v>34758</v>
      </c>
      <c r="O2682">
        <v>145</v>
      </c>
      <c r="P2682">
        <f>IF(ISNUMBER(data_to_clean[[#This Row],[audience_rating]]),data_to_clean[[#This Row],[audience_rating]],"No Data")</f>
        <v>83</v>
      </c>
      <c r="Q2682" t="s">
        <v>724</v>
      </c>
      <c r="R2682" t="s">
        <v>26</v>
      </c>
      <c r="S2682">
        <v>38</v>
      </c>
      <c r="T2682">
        <v>13</v>
      </c>
      <c r="U2682">
        <v>83</v>
      </c>
      <c r="V2682">
        <v>3270</v>
      </c>
      <c r="W2682">
        <f>IF(ISNUMBER(data_to_clean[[#This Row],[audience_count]]),data_to_clean[[#This Row],[audience_count]],"No Data")</f>
        <v>3270</v>
      </c>
    </row>
    <row r="2683" spans="1:23" x14ac:dyDescent="0.25">
      <c r="A2683" t="s">
        <v>14132</v>
      </c>
      <c r="B2683" t="s">
        <v>14133</v>
      </c>
      <c r="C2683" t="s">
        <v>14134</v>
      </c>
      <c r="D2683" t="str">
        <f>IFERROR(LEFT(data_to_clean[[#This Row],[genre]],FIND(",",data_to_clean[[#This Row],[genre]])-1),data_to_clean[[#This Row],[genre]])</f>
        <v>Comedy</v>
      </c>
      <c r="E2683" t="s">
        <v>56</v>
      </c>
      <c r="F2683" s="1">
        <f>IF(ISNUMBER(data_to_clean[[#This Row],[in_theaters_date]]),data_to_clean[[#This Row],[in_theaters_date]],"No Data")</f>
        <v>30120</v>
      </c>
      <c r="G2683" t="s">
        <v>14135</v>
      </c>
      <c r="H2683" t="s">
        <v>3352</v>
      </c>
      <c r="I2683">
        <f>IF(ISNUMBER(data_to_clean[[#This Row],[runtime_in_minutes]]),data_to_clean[[#This Row],[runtime_in_minutes]],"No Data")</f>
        <v>127</v>
      </c>
      <c r="J2683" t="s">
        <v>14136</v>
      </c>
      <c r="K2683" t="str">
        <f>IF(LEN(data_to_clean[[#This Row],[studio_name]])&lt;=1,"No Data",data_to_clean[[#This Row],[studio_name]])</f>
        <v>Columbia Pictures</v>
      </c>
      <c r="L2683" t="s">
        <v>14137</v>
      </c>
      <c r="M2683" s="1">
        <v>30120</v>
      </c>
      <c r="N2683" s="1">
        <v>36872</v>
      </c>
      <c r="O2683">
        <v>127</v>
      </c>
      <c r="P2683">
        <f>IF(ISNUMBER(data_to_clean[[#This Row],[audience_rating]]),data_to_clean[[#This Row],[audience_rating]],"No Data")</f>
        <v>69</v>
      </c>
      <c r="Q2683" t="s">
        <v>85</v>
      </c>
      <c r="R2683" t="s">
        <v>26</v>
      </c>
      <c r="S2683">
        <v>56</v>
      </c>
      <c r="T2683">
        <v>27</v>
      </c>
      <c r="U2683">
        <v>69</v>
      </c>
      <c r="V2683">
        <v>365804</v>
      </c>
      <c r="W2683">
        <f>IF(ISNUMBER(data_to_clean[[#This Row],[audience_count]]),data_to_clean[[#This Row],[audience_count]],"No Data")</f>
        <v>365804</v>
      </c>
    </row>
    <row r="2684" spans="1:23" x14ac:dyDescent="0.25">
      <c r="A2684" t="s">
        <v>14132</v>
      </c>
      <c r="B2684" t="s">
        <v>14138</v>
      </c>
      <c r="C2684" t="s">
        <v>14139</v>
      </c>
      <c r="D2684" t="str">
        <f>IFERROR(LEFT(data_to_clean[[#This Row],[genre]],FIND(",",data_to_clean[[#This Row],[genre]])-1),data_to_clean[[#This Row],[genre]])</f>
        <v>Drama</v>
      </c>
      <c r="E2684" t="s">
        <v>20</v>
      </c>
      <c r="F2684" s="1">
        <f>IF(ISNUMBER(data_to_clean[[#This Row],[in_theaters_date]]),data_to_clean[[#This Row],[in_theaters_date]],"No Data")</f>
        <v>41992</v>
      </c>
      <c r="G2684" t="s">
        <v>14140</v>
      </c>
      <c r="H2684" t="s">
        <v>14141</v>
      </c>
      <c r="I2684">
        <f>IF(ISNUMBER(data_to_clean[[#This Row],[runtime_in_minutes]]),data_to_clean[[#This Row],[runtime_in_minutes]],"No Data")</f>
        <v>118</v>
      </c>
      <c r="J2684" t="s">
        <v>14142</v>
      </c>
      <c r="K2684" t="str">
        <f>IF(LEN(data_to_clean[[#This Row],[studio_name]])&lt;=1,"No Data",data_to_clean[[#This Row],[studio_name]])</f>
        <v>Sony Pictures</v>
      </c>
      <c r="L2684" t="s">
        <v>14143</v>
      </c>
      <c r="M2684" s="1">
        <v>41992</v>
      </c>
      <c r="N2684" s="1">
        <v>42080</v>
      </c>
      <c r="O2684">
        <v>118</v>
      </c>
      <c r="P2684">
        <f>IF(ISNUMBER(data_to_clean[[#This Row],[audience_rating]]),data_to_clean[[#This Row],[audience_rating]],"No Data")</f>
        <v>59</v>
      </c>
      <c r="Q2684" t="s">
        <v>239</v>
      </c>
      <c r="R2684" t="s">
        <v>26</v>
      </c>
      <c r="S2684">
        <v>28</v>
      </c>
      <c r="T2684">
        <v>155</v>
      </c>
      <c r="U2684">
        <v>59</v>
      </c>
      <c r="V2684">
        <v>53419</v>
      </c>
      <c r="W2684">
        <f>IF(ISNUMBER(data_to_clean[[#This Row],[audience_count]]),data_to_clean[[#This Row],[audience_count]],"No Data")</f>
        <v>53419</v>
      </c>
    </row>
    <row r="2685" spans="1:23" x14ac:dyDescent="0.25">
      <c r="A2685" t="s">
        <v>14144</v>
      </c>
      <c r="B2685" t="s">
        <v>14145</v>
      </c>
      <c r="C2685" t="s">
        <v>14146</v>
      </c>
      <c r="D2685" t="str">
        <f>IFERROR(LEFT(data_to_clean[[#This Row],[genre]],FIND(",",data_to_clean[[#This Row],[genre]])-1),data_to_clean[[#This Row],[genre]])</f>
        <v>Comedy</v>
      </c>
      <c r="E2685" t="s">
        <v>20</v>
      </c>
      <c r="F2685" s="1">
        <f>IF(ISNUMBER(data_to_clean[[#This Row],[in_theaters_date]]),data_to_clean[[#This Row],[in_theaters_date]],"No Data")</f>
        <v>28235</v>
      </c>
      <c r="G2685" t="s">
        <v>39</v>
      </c>
      <c r="H2685" t="s">
        <v>4670</v>
      </c>
      <c r="I2685">
        <f>IF(ISNUMBER(data_to_clean[[#This Row],[runtime_in_minutes]]),data_to_clean[[#This Row],[runtime_in_minutes]],"No Data")</f>
        <v>93</v>
      </c>
      <c r="J2685" t="s">
        <v>14147</v>
      </c>
      <c r="K2685" t="str">
        <f>IF(LEN(data_to_clean[[#This Row],[studio_name]])&lt;=1,"No Data",data_to_clean[[#This Row],[studio_name]])</f>
        <v>United Artists</v>
      </c>
      <c r="L2685" t="s">
        <v>14148</v>
      </c>
      <c r="M2685" s="1">
        <v>28235</v>
      </c>
      <c r="N2685" s="1">
        <v>35913</v>
      </c>
      <c r="O2685">
        <v>93</v>
      </c>
      <c r="P2685">
        <f>IF(ISNUMBER(data_to_clean[[#This Row],[audience_rating]]),data_to_clean[[#This Row],[audience_rating]],"No Data")</f>
        <v>92</v>
      </c>
      <c r="Q2685" t="s">
        <v>98</v>
      </c>
      <c r="R2685" t="s">
        <v>35</v>
      </c>
      <c r="S2685">
        <v>97</v>
      </c>
      <c r="T2685">
        <v>75</v>
      </c>
      <c r="U2685">
        <v>92</v>
      </c>
      <c r="V2685">
        <v>153566</v>
      </c>
      <c r="W2685">
        <f>IF(ISNUMBER(data_to_clean[[#This Row],[audience_count]]),data_to_clean[[#This Row],[audience_count]],"No Data")</f>
        <v>153566</v>
      </c>
    </row>
    <row r="2686" spans="1:23" x14ac:dyDescent="0.25">
      <c r="A2686" t="s">
        <v>14149</v>
      </c>
      <c r="B2686" t="s">
        <v>14150</v>
      </c>
      <c r="C2686" t="s">
        <v>14151</v>
      </c>
      <c r="D2686" t="str">
        <f>IFERROR(LEFT(data_to_clean[[#This Row],[genre]],FIND(",",data_to_clean[[#This Row],[genre]])-1),data_to_clean[[#This Row],[genre]])</f>
        <v>Action &amp; Adventure</v>
      </c>
      <c r="E2686" t="s">
        <v>30</v>
      </c>
      <c r="F2686" s="1">
        <f>IF(ISNUMBER(data_to_clean[[#This Row],[in_theaters_date]]),data_to_clean[[#This Row],[in_theaters_date]],"No Data")</f>
        <v>43154</v>
      </c>
      <c r="G2686" t="s">
        <v>3907</v>
      </c>
      <c r="H2686" t="s">
        <v>10100</v>
      </c>
      <c r="I2686" t="str">
        <f>IF(ISNUMBER(data_to_clean[[#This Row],[runtime_in_minutes]]),data_to_clean[[#This Row],[runtime_in_minutes]],"No Data")</f>
        <v>No Data</v>
      </c>
      <c r="J2686" t="s">
        <v>10100</v>
      </c>
      <c r="K2686" t="str">
        <f>IF(LEN(data_to_clean[[#This Row],[studio_name]])&lt;=1,"No Data",data_to_clean[[#This Row],[studio_name]])</f>
        <v>Paramount Pictures</v>
      </c>
      <c r="L2686" t="s">
        <v>14152</v>
      </c>
      <c r="M2686" s="1">
        <v>43154</v>
      </c>
      <c r="N2686" s="1">
        <v>43249</v>
      </c>
      <c r="P2686">
        <f>IF(ISNUMBER(data_to_clean[[#This Row],[audience_rating]]),data_to_clean[[#This Row],[audience_rating]],"No Data")</f>
        <v>66</v>
      </c>
      <c r="Q2686" t="s">
        <v>112</v>
      </c>
      <c r="R2686" t="s">
        <v>35</v>
      </c>
      <c r="S2686">
        <v>88</v>
      </c>
      <c r="T2686">
        <v>296</v>
      </c>
      <c r="U2686">
        <v>66</v>
      </c>
      <c r="V2686">
        <v>12777</v>
      </c>
      <c r="W2686">
        <f>IF(ISNUMBER(data_to_clean[[#This Row],[audience_count]]),data_to_clean[[#This Row],[audience_count]],"No Data")</f>
        <v>12777</v>
      </c>
    </row>
    <row r="2687" spans="1:23" x14ac:dyDescent="0.25">
      <c r="A2687" t="s">
        <v>14153</v>
      </c>
      <c r="B2687" t="s">
        <v>14154</v>
      </c>
      <c r="C2687" t="s">
        <v>14155</v>
      </c>
      <c r="D2687" t="str">
        <f>IFERROR(LEFT(data_to_clean[[#This Row],[genre]],FIND(",",data_to_clean[[#This Row],[genre]])-1),data_to_clean[[#This Row],[genre]])</f>
        <v>Comedy</v>
      </c>
      <c r="E2687" t="s">
        <v>30</v>
      </c>
      <c r="F2687" s="1">
        <f>IF(ISNUMBER(data_to_clean[[#This Row],[in_theaters_date]]),data_to_clean[[#This Row],[in_theaters_date]],"No Data")</f>
        <v>37050</v>
      </c>
      <c r="G2687" t="s">
        <v>301</v>
      </c>
      <c r="H2687" t="s">
        <v>14156</v>
      </c>
      <c r="I2687">
        <f>IF(ISNUMBER(data_to_clean[[#This Row],[runtime_in_minutes]]),data_to_clean[[#This Row],[runtime_in_minutes]],"No Data")</f>
        <v>115</v>
      </c>
      <c r="J2687" t="s">
        <v>14156</v>
      </c>
      <c r="K2687" t="str">
        <f>IF(LEN(data_to_clean[[#This Row],[studio_name]])&lt;=1,"No Data",data_to_clean[[#This Row],[studio_name]])</f>
        <v>Fine Line Features</v>
      </c>
      <c r="L2687" t="s">
        <v>14157</v>
      </c>
      <c r="M2687" s="1">
        <v>37050</v>
      </c>
      <c r="N2687" s="1">
        <v>37271</v>
      </c>
      <c r="O2687">
        <v>115</v>
      </c>
      <c r="P2687">
        <f>IF(ISNUMBER(data_to_clean[[#This Row],[audience_rating]]),data_to_clean[[#This Row],[audience_rating]],"No Data")</f>
        <v>58</v>
      </c>
      <c r="Q2687" t="s">
        <v>141</v>
      </c>
      <c r="R2687" t="s">
        <v>43</v>
      </c>
      <c r="S2687">
        <v>61</v>
      </c>
      <c r="T2687">
        <v>112</v>
      </c>
      <c r="U2687">
        <v>58</v>
      </c>
      <c r="V2687">
        <v>6446</v>
      </c>
      <c r="W2687">
        <f>IF(ISNUMBER(data_to_clean[[#This Row],[audience_count]]),data_to_clean[[#This Row],[audience_count]],"No Data")</f>
        <v>6446</v>
      </c>
    </row>
    <row r="2688" spans="1:23" x14ac:dyDescent="0.25">
      <c r="A2688" t="s">
        <v>14158</v>
      </c>
      <c r="B2688" t="s">
        <v>14159</v>
      </c>
      <c r="C2688" t="s">
        <v>14160</v>
      </c>
      <c r="D2688" t="str">
        <f>IFERROR(LEFT(data_to_clean[[#This Row],[genre]],FIND(",",data_to_clean[[#This Row],[genre]])-1),data_to_clean[[#This Row],[genre]])</f>
        <v>Animation</v>
      </c>
      <c r="E2688" t="s">
        <v>30</v>
      </c>
      <c r="F2688" s="1">
        <f>IF(ISNUMBER(data_to_clean[[#This Row],[in_theaters_date]]),data_to_clean[[#This Row],[in_theaters_date]],"No Data")</f>
        <v>42368</v>
      </c>
      <c r="G2688" t="s">
        <v>9191</v>
      </c>
      <c r="H2688" t="s">
        <v>14161</v>
      </c>
      <c r="I2688">
        <f>IF(ISNUMBER(data_to_clean[[#This Row],[runtime_in_minutes]]),data_to_clean[[#This Row],[runtime_in_minutes]],"No Data")</f>
        <v>96</v>
      </c>
      <c r="J2688" t="s">
        <v>7206</v>
      </c>
      <c r="K2688" t="str">
        <f>IF(LEN(data_to_clean[[#This Row],[studio_name]])&lt;=1,"No Data",data_to_clean[[#This Row],[studio_name]])</f>
        <v>Starburns Industries</v>
      </c>
      <c r="L2688" t="s">
        <v>14162</v>
      </c>
      <c r="M2688" s="1">
        <v>42368</v>
      </c>
      <c r="N2688" s="1">
        <v>42528</v>
      </c>
      <c r="O2688">
        <v>96</v>
      </c>
      <c r="P2688">
        <f>IF(ISNUMBER(data_to_clean[[#This Row],[audience_rating]]),data_to_clean[[#This Row],[audience_rating]],"No Data")</f>
        <v>70</v>
      </c>
      <c r="Q2688" t="s">
        <v>14163</v>
      </c>
      <c r="R2688" t="s">
        <v>35</v>
      </c>
      <c r="S2688">
        <v>92</v>
      </c>
      <c r="T2688">
        <v>265</v>
      </c>
      <c r="U2688">
        <v>70</v>
      </c>
      <c r="V2688">
        <v>19558</v>
      </c>
      <c r="W2688">
        <f>IF(ISNUMBER(data_to_clean[[#This Row],[audience_count]]),data_to_clean[[#This Row],[audience_count]],"No Data")</f>
        <v>19558</v>
      </c>
    </row>
    <row r="2689" spans="1:23" x14ac:dyDescent="0.25">
      <c r="A2689" t="s">
        <v>14164</v>
      </c>
      <c r="B2689" t="s">
        <v>14165</v>
      </c>
      <c r="C2689" t="s">
        <v>14166</v>
      </c>
      <c r="D2689" t="str">
        <f>IFERROR(LEFT(data_to_clean[[#This Row],[genre]],FIND(",",data_to_clean[[#This Row],[genre]])-1),data_to_clean[[#This Row],[genre]])</f>
        <v>Mystery &amp; Suspense</v>
      </c>
      <c r="E2689" t="s">
        <v>47</v>
      </c>
      <c r="F2689" s="1">
        <f>IF(ISNUMBER(data_to_clean[[#This Row],[in_theaters_date]]),data_to_clean[[#This Row],[in_theaters_date]],"No Data")</f>
        <v>43224</v>
      </c>
      <c r="G2689" t="s">
        <v>1228</v>
      </c>
      <c r="H2689" t="s">
        <v>14167</v>
      </c>
      <c r="I2689">
        <f>IF(ISNUMBER(data_to_clean[[#This Row],[runtime_in_minutes]]),data_to_clean[[#This Row],[runtime_in_minutes]],"No Data")</f>
        <v>100</v>
      </c>
      <c r="J2689" t="s">
        <v>14167</v>
      </c>
      <c r="K2689" t="str">
        <f>IF(LEN(data_to_clean[[#This Row],[studio_name]])&lt;=1,"No Data",data_to_clean[[#This Row],[studio_name]])</f>
        <v>Netflix</v>
      </c>
      <c r="L2689" t="s">
        <v>14168</v>
      </c>
      <c r="M2689" s="1">
        <v>43224</v>
      </c>
      <c r="N2689" s="1">
        <v>43224</v>
      </c>
      <c r="O2689">
        <v>100</v>
      </c>
      <c r="P2689">
        <f>IF(ISNUMBER(data_to_clean[[#This Row],[audience_rating]]),data_to_clean[[#This Row],[audience_rating]],"No Data")</f>
        <v>36</v>
      </c>
      <c r="Q2689" t="s">
        <v>9908</v>
      </c>
      <c r="R2689" t="s">
        <v>26</v>
      </c>
      <c r="S2689">
        <v>38</v>
      </c>
      <c r="T2689">
        <v>48</v>
      </c>
      <c r="U2689">
        <v>36</v>
      </c>
      <c r="V2689">
        <v>643</v>
      </c>
      <c r="W2689">
        <f>IF(ISNUMBER(data_to_clean[[#This Row],[audience_count]]),data_to_clean[[#This Row],[audience_count]],"No Data")</f>
        <v>643</v>
      </c>
    </row>
    <row r="2690" spans="1:23" x14ac:dyDescent="0.25">
      <c r="A2690" t="s">
        <v>14169</v>
      </c>
      <c r="B2690" t="s">
        <v>14170</v>
      </c>
      <c r="C2690" t="s">
        <v>14171</v>
      </c>
      <c r="D2690" t="str">
        <f>IFERROR(LEFT(data_to_clean[[#This Row],[genre]],FIND(",",data_to_clean[[#This Row],[genre]])-1),data_to_clean[[#This Row],[genre]])</f>
        <v>Art House &amp; International</v>
      </c>
      <c r="E2690" t="s">
        <v>65</v>
      </c>
      <c r="F2690" s="1">
        <f>IF(ISNUMBER(data_to_clean[[#This Row],[in_theaters_date]]),data_to_clean[[#This Row],[in_theaters_date]],"No Data")</f>
        <v>40844</v>
      </c>
      <c r="G2690" t="s">
        <v>198</v>
      </c>
      <c r="H2690" t="s">
        <v>67</v>
      </c>
      <c r="I2690">
        <f>IF(ISNUMBER(data_to_clean[[#This Row],[runtime_in_minutes]]),data_to_clean[[#This Row],[runtime_in_minutes]],"No Data")</f>
        <v>129</v>
      </c>
      <c r="J2690" t="s">
        <v>14172</v>
      </c>
      <c r="K2690" t="str">
        <f>IF(LEN(data_to_clean[[#This Row],[studio_name]])&lt;=1,"No Data",data_to_clean[[#This Row],[studio_name]])</f>
        <v>Sony Pictures</v>
      </c>
      <c r="L2690" t="s">
        <v>14173</v>
      </c>
      <c r="M2690" s="1">
        <v>40844</v>
      </c>
      <c r="N2690" s="1">
        <v>40946</v>
      </c>
      <c r="O2690">
        <v>129</v>
      </c>
      <c r="P2690">
        <f>IF(ISNUMBER(data_to_clean[[#This Row],[audience_rating]]),data_to_clean[[#This Row],[audience_rating]],"No Data")</f>
        <v>53</v>
      </c>
      <c r="Q2690" t="s">
        <v>239</v>
      </c>
      <c r="R2690" t="s">
        <v>26</v>
      </c>
      <c r="S2690">
        <v>46</v>
      </c>
      <c r="T2690">
        <v>173</v>
      </c>
      <c r="U2690">
        <v>53</v>
      </c>
      <c r="V2690">
        <v>20172</v>
      </c>
      <c r="W2690">
        <f>IF(ISNUMBER(data_to_clean[[#This Row],[audience_count]]),data_to_clean[[#This Row],[audience_count]],"No Data")</f>
        <v>20172</v>
      </c>
    </row>
    <row r="2691" spans="1:23" x14ac:dyDescent="0.25">
      <c r="A2691" t="s">
        <v>14174</v>
      </c>
      <c r="B2691" t="s">
        <v>14175</v>
      </c>
      <c r="C2691" t="s">
        <v>38</v>
      </c>
      <c r="D2691" t="str">
        <f>IFERROR(LEFT(data_to_clean[[#This Row],[genre]],FIND(",",data_to_clean[[#This Row],[genre]])-1),data_to_clean[[#This Row],[genre]])</f>
        <v>Horror</v>
      </c>
      <c r="E2691" t="s">
        <v>47</v>
      </c>
      <c r="F2691" s="1">
        <f>IF(ISNUMBER(data_to_clean[[#This Row],[in_theaters_date]]),data_to_clean[[#This Row],[in_theaters_date]],"No Data")</f>
        <v>42527</v>
      </c>
      <c r="G2691" t="s">
        <v>3792</v>
      </c>
      <c r="H2691" t="s">
        <v>14176</v>
      </c>
      <c r="I2691">
        <f>IF(ISNUMBER(data_to_clean[[#This Row],[runtime_in_minutes]]),data_to_clean[[#This Row],[runtime_in_minutes]],"No Data")</f>
        <v>80</v>
      </c>
      <c r="J2691" t="s">
        <v>14176</v>
      </c>
      <c r="K2691" t="str">
        <f>IF(LEN(data_to_clean[[#This Row],[studio_name]])&lt;=1,"No Data",data_to_clean[[#This Row],[studio_name]])</f>
        <v>No Data</v>
      </c>
      <c r="L2691" t="s">
        <v>14177</v>
      </c>
      <c r="M2691" s="1">
        <v>42527</v>
      </c>
      <c r="N2691" s="1">
        <v>42527</v>
      </c>
      <c r="O2691">
        <v>80</v>
      </c>
      <c r="P2691">
        <f>IF(ISNUMBER(data_to_clean[[#This Row],[audience_rating]]),data_to_clean[[#This Row],[audience_rating]],"No Data")</f>
        <v>39</v>
      </c>
      <c r="Q2691" t="s">
        <v>38</v>
      </c>
      <c r="R2691" t="s">
        <v>26</v>
      </c>
      <c r="S2691">
        <v>43</v>
      </c>
      <c r="T2691">
        <v>7</v>
      </c>
      <c r="U2691">
        <v>39</v>
      </c>
      <c r="V2691">
        <v>124</v>
      </c>
      <c r="W2691">
        <f>IF(ISNUMBER(data_to_clean[[#This Row],[audience_count]]),data_to_clean[[#This Row],[audience_count]],"No Data")</f>
        <v>124</v>
      </c>
    </row>
    <row r="2692" spans="1:23" x14ac:dyDescent="0.25">
      <c r="A2692" t="s">
        <v>14178</v>
      </c>
      <c r="B2692" t="s">
        <v>14179</v>
      </c>
      <c r="C2692" t="s">
        <v>14180</v>
      </c>
      <c r="D2692" t="str">
        <f>IFERROR(LEFT(data_to_clean[[#This Row],[genre]],FIND(",",data_to_clean[[#This Row],[genre]])-1),data_to_clean[[#This Row],[genre]])</f>
        <v>Action &amp; Adventure</v>
      </c>
      <c r="E2692" t="s">
        <v>30</v>
      </c>
      <c r="F2692" s="1">
        <f>IF(ISNUMBER(data_to_clean[[#This Row],[in_theaters_date]]),data_to_clean[[#This Row],[in_theaters_date]],"No Data")</f>
        <v>33032</v>
      </c>
      <c r="G2692" t="s">
        <v>479</v>
      </c>
      <c r="H2692" t="s">
        <v>2023</v>
      </c>
      <c r="I2692">
        <f>IF(ISNUMBER(data_to_clean[[#This Row],[runtime_in_minutes]]),data_to_clean[[#This Row],[runtime_in_minutes]],"No Data")</f>
        <v>93</v>
      </c>
      <c r="J2692" t="s">
        <v>14181</v>
      </c>
      <c r="K2692" t="str">
        <f>IF(LEN(data_to_clean[[#This Row],[studio_name]])&lt;=1,"No Data",data_to_clean[[#This Row],[studio_name]])</f>
        <v>Paramount Home Video</v>
      </c>
      <c r="L2692" t="s">
        <v>14182</v>
      </c>
      <c r="M2692" s="1">
        <v>33032</v>
      </c>
      <c r="N2692" s="1">
        <v>36207</v>
      </c>
      <c r="O2692">
        <v>93</v>
      </c>
      <c r="P2692">
        <f>IF(ISNUMBER(data_to_clean[[#This Row],[audience_rating]]),data_to_clean[[#This Row],[audience_rating]],"No Data")</f>
        <v>35</v>
      </c>
      <c r="Q2692" t="s">
        <v>1935</v>
      </c>
      <c r="R2692" t="s">
        <v>26</v>
      </c>
      <c r="S2692">
        <v>18</v>
      </c>
      <c r="T2692">
        <v>28</v>
      </c>
      <c r="U2692">
        <v>35</v>
      </c>
      <c r="V2692">
        <v>59417</v>
      </c>
      <c r="W2692">
        <f>IF(ISNUMBER(data_to_clean[[#This Row],[audience_count]]),data_to_clean[[#This Row],[audience_count]],"No Data")</f>
        <v>59417</v>
      </c>
    </row>
    <row r="2693" spans="1:23" x14ac:dyDescent="0.25">
      <c r="A2693" t="s">
        <v>14183</v>
      </c>
      <c r="B2693" t="s">
        <v>14184</v>
      </c>
      <c r="C2693" t="s">
        <v>38</v>
      </c>
      <c r="D2693" t="str">
        <f>IFERROR(LEFT(data_to_clean[[#This Row],[genre]],FIND(",",data_to_clean[[#This Row],[genre]])-1),data_to_clean[[#This Row],[genre]])</f>
        <v>Drama</v>
      </c>
      <c r="E2693" t="s">
        <v>20</v>
      </c>
      <c r="F2693" s="1">
        <f>IF(ISNUMBER(data_to_clean[[#This Row],[in_theaters_date]]),data_to_clean[[#This Row],[in_theaters_date]],"No Data")</f>
        <v>30862</v>
      </c>
      <c r="G2693" t="s">
        <v>108</v>
      </c>
      <c r="H2693" t="s">
        <v>14185</v>
      </c>
      <c r="I2693">
        <f>IF(ISNUMBER(data_to_clean[[#This Row],[runtime_in_minutes]]),data_to_clean[[#This Row],[runtime_in_minutes]],"No Data")</f>
        <v>90</v>
      </c>
      <c r="J2693" t="s">
        <v>5722</v>
      </c>
      <c r="K2693" t="str">
        <f>IF(LEN(data_to_clean[[#This Row],[studio_name]])&lt;=1,"No Data",data_to_clean[[#This Row],[studio_name]])</f>
        <v>Orion Classics</v>
      </c>
      <c r="L2693" t="s">
        <v>14186</v>
      </c>
      <c r="M2693" s="1">
        <v>30862</v>
      </c>
      <c r="N2693" s="1">
        <v>38237</v>
      </c>
      <c r="O2693">
        <v>90</v>
      </c>
      <c r="P2693">
        <f>IF(ISNUMBER(data_to_clean[[#This Row],[audience_rating]]),data_to_clean[[#This Row],[audience_rating]],"No Data")</f>
        <v>74</v>
      </c>
      <c r="Q2693" t="s">
        <v>11022</v>
      </c>
      <c r="R2693" t="s">
        <v>43</v>
      </c>
      <c r="S2693">
        <v>80</v>
      </c>
      <c r="T2693">
        <v>5</v>
      </c>
      <c r="U2693">
        <v>74</v>
      </c>
      <c r="V2693">
        <v>4405</v>
      </c>
      <c r="W2693">
        <f>IF(ISNUMBER(data_to_clean[[#This Row],[audience_count]]),data_to_clean[[#This Row],[audience_count]],"No Data")</f>
        <v>4405</v>
      </c>
    </row>
    <row r="2694" spans="1:23" x14ac:dyDescent="0.25">
      <c r="A2694" t="s">
        <v>14187</v>
      </c>
      <c r="B2694" t="s">
        <v>14188</v>
      </c>
      <c r="C2694" t="s">
        <v>38</v>
      </c>
      <c r="D2694" t="str">
        <f>IFERROR(LEFT(data_to_clean[[#This Row],[genre]],FIND(",",data_to_clean[[#This Row],[genre]])-1),data_to_clean[[#This Row],[genre]])</f>
        <v>Drama</v>
      </c>
      <c r="E2694" t="s">
        <v>30</v>
      </c>
      <c r="F2694" s="1">
        <f>IF(ISNUMBER(data_to_clean[[#This Row],[in_theaters_date]]),data_to_clean[[#This Row],[in_theaters_date]],"No Data")</f>
        <v>35794</v>
      </c>
      <c r="G2694" t="s">
        <v>116</v>
      </c>
      <c r="H2694" t="s">
        <v>14189</v>
      </c>
      <c r="I2694">
        <f>IF(ISNUMBER(data_to_clean[[#This Row],[runtime_in_minutes]]),data_to_clean[[#This Row],[runtime_in_minutes]],"No Data")</f>
        <v>101</v>
      </c>
      <c r="J2694" t="s">
        <v>14190</v>
      </c>
      <c r="K2694" t="str">
        <f>IF(LEN(data_to_clean[[#This Row],[studio_name]])&lt;=1,"No Data",data_to_clean[[#This Row],[studio_name]])</f>
        <v>Trimark Pictures</v>
      </c>
      <c r="L2694" t="s">
        <v>14191</v>
      </c>
      <c r="M2694" s="1">
        <v>35794</v>
      </c>
      <c r="N2694" s="1">
        <v>37047</v>
      </c>
      <c r="O2694">
        <v>101</v>
      </c>
      <c r="P2694">
        <f>IF(ISNUMBER(data_to_clean[[#This Row],[audience_rating]]),data_to_clean[[#This Row],[audience_rating]],"No Data")</f>
        <v>62</v>
      </c>
      <c r="Q2694" t="s">
        <v>6318</v>
      </c>
      <c r="R2694" t="s">
        <v>26</v>
      </c>
      <c r="S2694">
        <v>58</v>
      </c>
      <c r="T2694">
        <v>50</v>
      </c>
      <c r="U2694">
        <v>62</v>
      </c>
      <c r="V2694">
        <v>7794</v>
      </c>
      <c r="W2694">
        <f>IF(ISNUMBER(data_to_clean[[#This Row],[audience_count]]),data_to_clean[[#This Row],[audience_count]],"No Data")</f>
        <v>7794</v>
      </c>
    </row>
    <row r="2695" spans="1:23" x14ac:dyDescent="0.25">
      <c r="A2695" t="s">
        <v>14192</v>
      </c>
      <c r="B2695" t="s">
        <v>14193</v>
      </c>
      <c r="C2695" t="s">
        <v>38</v>
      </c>
      <c r="D2695" t="str">
        <f>IFERROR(LEFT(data_to_clean[[#This Row],[genre]],FIND(",",data_to_clean[[#This Row],[genre]])-1),data_to_clean[[#This Row],[genre]])</f>
        <v>Drama</v>
      </c>
      <c r="E2695" t="s">
        <v>65</v>
      </c>
      <c r="F2695" s="1">
        <f>IF(ISNUMBER(data_to_clean[[#This Row],[in_theaters_date]]),data_to_clean[[#This Row],[in_theaters_date]],"No Data")</f>
        <v>40746</v>
      </c>
      <c r="G2695" t="s">
        <v>116</v>
      </c>
      <c r="H2695" t="s">
        <v>14194</v>
      </c>
      <c r="I2695">
        <f>IF(ISNUMBER(data_to_clean[[#This Row],[runtime_in_minutes]]),data_to_clean[[#This Row],[runtime_in_minutes]],"No Data")</f>
        <v>92</v>
      </c>
      <c r="J2695" t="s">
        <v>14195</v>
      </c>
      <c r="K2695" t="str">
        <f>IF(LEN(data_to_clean[[#This Row],[studio_name]])&lt;=1,"No Data",data_to_clean[[#This Row],[studio_name]])</f>
        <v>Fox Searchlight</v>
      </c>
      <c r="L2695" t="s">
        <v>14196</v>
      </c>
      <c r="M2695" s="1">
        <v>40746</v>
      </c>
      <c r="N2695" s="1">
        <v>40876</v>
      </c>
      <c r="O2695">
        <v>92</v>
      </c>
      <c r="P2695">
        <f>IF(ISNUMBER(data_to_clean[[#This Row],[audience_rating]]),data_to_clean[[#This Row],[audience_rating]],"No Data")</f>
        <v>66</v>
      </c>
      <c r="Q2695" t="s">
        <v>6374</v>
      </c>
      <c r="R2695" t="s">
        <v>43</v>
      </c>
      <c r="S2695">
        <v>66</v>
      </c>
      <c r="T2695">
        <v>128</v>
      </c>
      <c r="U2695">
        <v>66</v>
      </c>
      <c r="V2695">
        <v>18967</v>
      </c>
      <c r="W2695">
        <f>IF(ISNUMBER(data_to_clean[[#This Row],[audience_count]]),data_to_clean[[#This Row],[audience_count]],"No Data")</f>
        <v>18967</v>
      </c>
    </row>
    <row r="2696" spans="1:23" x14ac:dyDescent="0.25">
      <c r="A2696" t="s">
        <v>14197</v>
      </c>
      <c r="B2696" t="s">
        <v>14198</v>
      </c>
      <c r="C2696" t="s">
        <v>38</v>
      </c>
      <c r="D2696" t="str">
        <f>IFERROR(LEFT(data_to_clean[[#This Row],[genre]],FIND(",",data_to_clean[[#This Row],[genre]])-1),data_to_clean[[#This Row],[genre]])</f>
        <v>Comedy</v>
      </c>
      <c r="E2696" t="s">
        <v>30</v>
      </c>
      <c r="F2696" s="1">
        <f>IF(ISNUMBER(data_to_clean[[#This Row],[in_theaters_date]]),data_to_clean[[#This Row],[in_theaters_date]],"No Data")</f>
        <v>38926</v>
      </c>
      <c r="G2696" t="s">
        <v>8415</v>
      </c>
      <c r="H2696" t="s">
        <v>14199</v>
      </c>
      <c r="I2696">
        <f>IF(ISNUMBER(data_to_clean[[#This Row],[runtime_in_minutes]]),data_to_clean[[#This Row],[runtime_in_minutes]],"No Data")</f>
        <v>94</v>
      </c>
      <c r="J2696" t="s">
        <v>14200</v>
      </c>
      <c r="K2696" t="str">
        <f>IF(LEN(data_to_clean[[#This Row],[studio_name]])&lt;=1,"No Data",data_to_clean[[#This Row],[studio_name]])</f>
        <v>TLA Releasing</v>
      </c>
      <c r="L2696" t="s">
        <v>14201</v>
      </c>
      <c r="M2696" s="1">
        <v>38926</v>
      </c>
      <c r="N2696" s="1">
        <v>39042</v>
      </c>
      <c r="O2696">
        <v>94</v>
      </c>
      <c r="P2696">
        <f>IF(ISNUMBER(data_to_clean[[#This Row],[audience_rating]]),data_to_clean[[#This Row],[audience_rating]],"No Data")</f>
        <v>61</v>
      </c>
      <c r="Q2696" t="s">
        <v>7420</v>
      </c>
      <c r="R2696" t="s">
        <v>26</v>
      </c>
      <c r="S2696">
        <v>40</v>
      </c>
      <c r="T2696">
        <v>5</v>
      </c>
      <c r="U2696">
        <v>61</v>
      </c>
      <c r="V2696">
        <v>33352</v>
      </c>
      <c r="W2696">
        <f>IF(ISNUMBER(data_to_clean[[#This Row],[audience_count]]),data_to_clean[[#This Row],[audience_count]],"No Data")</f>
        <v>33352</v>
      </c>
    </row>
    <row r="2697" spans="1:23" x14ac:dyDescent="0.25">
      <c r="A2697" t="s">
        <v>14202</v>
      </c>
      <c r="B2697" t="s">
        <v>14203</v>
      </c>
      <c r="C2697" t="s">
        <v>38</v>
      </c>
      <c r="D2697" t="str">
        <f>IFERROR(LEFT(data_to_clean[[#This Row],[genre]],FIND(",",data_to_clean[[#This Row],[genre]])-1),data_to_clean[[#This Row],[genre]])</f>
        <v>Comedy</v>
      </c>
      <c r="E2697" t="s">
        <v>30</v>
      </c>
      <c r="F2697" s="1">
        <f>IF(ISNUMBER(data_to_clean[[#This Row],[in_theaters_date]]),data_to_clean[[#This Row],[in_theaters_date]],"No Data")</f>
        <v>39627</v>
      </c>
      <c r="G2697" t="s">
        <v>31</v>
      </c>
      <c r="H2697" t="s">
        <v>14199</v>
      </c>
      <c r="I2697">
        <f>IF(ISNUMBER(data_to_clean[[#This Row],[runtime_in_minutes]]),data_to_clean[[#This Row],[runtime_in_minutes]],"No Data")</f>
        <v>98</v>
      </c>
      <c r="J2697" t="s">
        <v>14199</v>
      </c>
      <c r="K2697" t="str">
        <f>IF(LEN(data_to_clean[[#This Row],[studio_name]])&lt;=1,"No Data",data_to_clean[[#This Row],[studio_name]])</f>
        <v>TLA Releasing</v>
      </c>
      <c r="L2697" t="s">
        <v>14204</v>
      </c>
      <c r="M2697" s="1">
        <v>39627</v>
      </c>
      <c r="N2697" s="1">
        <v>39791</v>
      </c>
      <c r="O2697">
        <v>98</v>
      </c>
      <c r="P2697">
        <f>IF(ISNUMBER(data_to_clean[[#This Row],[audience_rating]]),data_to_clean[[#This Row],[audience_rating]],"No Data")</f>
        <v>34</v>
      </c>
      <c r="Q2697" t="s">
        <v>7420</v>
      </c>
      <c r="R2697" t="s">
        <v>26</v>
      </c>
      <c r="S2697">
        <v>22</v>
      </c>
      <c r="T2697">
        <v>23</v>
      </c>
      <c r="U2697">
        <v>34</v>
      </c>
      <c r="V2697">
        <v>1585</v>
      </c>
      <c r="W2697">
        <f>IF(ISNUMBER(data_to_clean[[#This Row],[audience_count]]),data_to_clean[[#This Row],[audience_count]],"No Data")</f>
        <v>1585</v>
      </c>
    </row>
    <row r="2698" spans="1:23" x14ac:dyDescent="0.25">
      <c r="A2698" t="s">
        <v>14205</v>
      </c>
      <c r="B2698" t="s">
        <v>14206</v>
      </c>
      <c r="C2698" t="s">
        <v>14207</v>
      </c>
      <c r="D2698" t="str">
        <f>IFERROR(LEFT(data_to_clean[[#This Row],[genre]],FIND(",",data_to_clean[[#This Row],[genre]])-1),data_to_clean[[#This Row],[genre]])</f>
        <v>Comedy</v>
      </c>
      <c r="E2698" t="s">
        <v>30</v>
      </c>
      <c r="F2698" s="1">
        <f>IF(ISNUMBER(data_to_clean[[#This Row],[in_theaters_date]]),data_to_clean[[#This Row],[in_theaters_date]],"No Data")</f>
        <v>40865</v>
      </c>
      <c r="G2698" t="s">
        <v>301</v>
      </c>
      <c r="H2698" t="s">
        <v>14208</v>
      </c>
      <c r="I2698">
        <f>IF(ISNUMBER(data_to_clean[[#This Row],[runtime_in_minutes]]),data_to_clean[[#This Row],[runtime_in_minutes]],"No Data")</f>
        <v>115</v>
      </c>
      <c r="J2698" t="s">
        <v>14208</v>
      </c>
      <c r="K2698" t="str">
        <f>IF(LEN(data_to_clean[[#This Row],[studio_name]])&lt;=1,"No Data",data_to_clean[[#This Row],[studio_name]])</f>
        <v>Phase 4 Films</v>
      </c>
      <c r="L2698" t="s">
        <v>14209</v>
      </c>
      <c r="M2698" s="1">
        <v>40865</v>
      </c>
      <c r="N2698" s="1">
        <v>40932</v>
      </c>
      <c r="O2698">
        <v>115</v>
      </c>
      <c r="P2698">
        <f>IF(ISNUMBER(data_to_clean[[#This Row],[audience_rating]]),data_to_clean[[#This Row],[audience_rating]],"No Data")</f>
        <v>44</v>
      </c>
      <c r="Q2698" t="s">
        <v>5112</v>
      </c>
      <c r="R2698" t="s">
        <v>26</v>
      </c>
      <c r="S2698">
        <v>44</v>
      </c>
      <c r="T2698">
        <v>34</v>
      </c>
      <c r="U2698">
        <v>44</v>
      </c>
      <c r="V2698">
        <v>1265</v>
      </c>
      <c r="W2698">
        <f>IF(ISNUMBER(data_to_clean[[#This Row],[audience_count]]),data_to_clean[[#This Row],[audience_count]],"No Data")</f>
        <v>1265</v>
      </c>
    </row>
    <row r="2699" spans="1:23" x14ac:dyDescent="0.25">
      <c r="A2699" t="s">
        <v>14210</v>
      </c>
      <c r="B2699" t="s">
        <v>14211</v>
      </c>
      <c r="C2699" t="s">
        <v>38</v>
      </c>
      <c r="D2699" t="str">
        <f>IFERROR(LEFT(data_to_clean[[#This Row],[genre]],FIND(",",data_to_clean[[#This Row],[genre]])-1),data_to_clean[[#This Row],[genre]])</f>
        <v>Action &amp; Adventure</v>
      </c>
      <c r="E2699" t="s">
        <v>65</v>
      </c>
      <c r="F2699" s="1">
        <f>IF(ISNUMBER(data_to_clean[[#This Row],[in_theaters_date]]),data_to_clean[[#This Row],[in_theaters_date]],"No Data")</f>
        <v>34173</v>
      </c>
      <c r="G2699" t="s">
        <v>479</v>
      </c>
      <c r="H2699" t="s">
        <v>2445</v>
      </c>
      <c r="I2699">
        <f>IF(ISNUMBER(data_to_clean[[#This Row],[runtime_in_minutes]]),data_to_clean[[#This Row],[runtime_in_minutes]],"No Data")</f>
        <v>110</v>
      </c>
      <c r="J2699" t="s">
        <v>14212</v>
      </c>
      <c r="K2699" t="str">
        <f>IF(LEN(data_to_clean[[#This Row],[studio_name]])&lt;=1,"No Data",data_to_clean[[#This Row],[studio_name]])</f>
        <v>Buena Vista</v>
      </c>
      <c r="L2699" t="s">
        <v>14213</v>
      </c>
      <c r="M2699" s="1">
        <v>34173</v>
      </c>
      <c r="N2699" s="1">
        <v>37481</v>
      </c>
      <c r="O2699">
        <v>110</v>
      </c>
      <c r="P2699">
        <f>IF(ISNUMBER(data_to_clean[[#This Row],[audience_rating]]),data_to_clean[[#This Row],[audience_rating]],"No Data")</f>
        <v>28</v>
      </c>
      <c r="Q2699" t="s">
        <v>403</v>
      </c>
      <c r="R2699" t="s">
        <v>26</v>
      </c>
      <c r="S2699">
        <v>13</v>
      </c>
      <c r="T2699">
        <v>24</v>
      </c>
      <c r="U2699">
        <v>28</v>
      </c>
      <c r="V2699">
        <v>19527</v>
      </c>
      <c r="W2699">
        <f>IF(ISNUMBER(data_to_clean[[#This Row],[audience_count]]),data_to_clean[[#This Row],[audience_count]],"No Data")</f>
        <v>19527</v>
      </c>
    </row>
    <row r="2700" spans="1:23" x14ac:dyDescent="0.25">
      <c r="A2700" t="s">
        <v>14214</v>
      </c>
      <c r="B2700" t="s">
        <v>14215</v>
      </c>
      <c r="C2700" t="s">
        <v>38</v>
      </c>
      <c r="D2700" t="str">
        <f>IFERROR(LEFT(data_to_clean[[#This Row],[genre]],FIND(",",data_to_clean[[#This Row],[genre]])-1),data_to_clean[[#This Row],[genre]])</f>
        <v>Action &amp; Adventure</v>
      </c>
      <c r="E2700" t="s">
        <v>47</v>
      </c>
      <c r="F2700" s="1">
        <f>IF(ISNUMBER(data_to_clean[[#This Row],[in_theaters_date]]),data_to_clean[[#This Row],[in_theaters_date]],"No Data")</f>
        <v>14566</v>
      </c>
      <c r="G2700" t="s">
        <v>4875</v>
      </c>
      <c r="H2700" t="s">
        <v>5034</v>
      </c>
      <c r="I2700">
        <f>IF(ISNUMBER(data_to_clean[[#This Row],[runtime_in_minutes]]),data_to_clean[[#This Row],[runtime_in_minutes]],"No Data")</f>
        <v>105</v>
      </c>
      <c r="J2700" t="s">
        <v>2567</v>
      </c>
      <c r="K2700" t="str">
        <f>IF(LEN(data_to_clean[[#This Row],[studio_name]])&lt;=1,"No Data",data_to_clean[[#This Row],[studio_name]])</f>
        <v>MGM Home Entertainment</v>
      </c>
      <c r="L2700" t="s">
        <v>14216</v>
      </c>
      <c r="M2700" s="1">
        <v>14566</v>
      </c>
      <c r="N2700" s="1">
        <v>38566</v>
      </c>
      <c r="O2700">
        <v>105</v>
      </c>
      <c r="P2700">
        <f>IF(ISNUMBER(data_to_clean[[#This Row],[audience_rating]]),data_to_clean[[#This Row],[audience_rating]],"No Data")</f>
        <v>85</v>
      </c>
      <c r="Q2700" t="s">
        <v>134</v>
      </c>
      <c r="R2700" t="s">
        <v>43</v>
      </c>
      <c r="S2700">
        <v>81</v>
      </c>
      <c r="T2700">
        <v>16</v>
      </c>
      <c r="U2700">
        <v>85</v>
      </c>
      <c r="V2700">
        <v>3468</v>
      </c>
      <c r="W2700">
        <f>IF(ISNUMBER(data_to_clean[[#This Row],[audience_count]]),data_to_clean[[#This Row],[audience_count]],"No Data")</f>
        <v>3468</v>
      </c>
    </row>
    <row r="2701" spans="1:23" x14ac:dyDescent="0.25">
      <c r="A2701" t="s">
        <v>14217</v>
      </c>
      <c r="B2701" t="s">
        <v>14218</v>
      </c>
      <c r="C2701" t="s">
        <v>38</v>
      </c>
      <c r="D2701" t="str">
        <f>IFERROR(LEFT(data_to_clean[[#This Row],[genre]],FIND(",",data_to_clean[[#This Row],[genre]])-1),data_to_clean[[#This Row],[genre]])</f>
        <v>Comedy</v>
      </c>
      <c r="E2701" t="s">
        <v>47</v>
      </c>
      <c r="F2701" s="1">
        <f>IF(ISNUMBER(data_to_clean[[#This Row],[in_theaters_date]]),data_to_clean[[#This Row],[in_theaters_date]],"No Data")</f>
        <v>43070</v>
      </c>
      <c r="G2701" t="s">
        <v>2882</v>
      </c>
      <c r="H2701" t="s">
        <v>14219</v>
      </c>
      <c r="I2701">
        <f>IF(ISNUMBER(data_to_clean[[#This Row],[runtime_in_minutes]]),data_to_clean[[#This Row],[runtime_in_minutes]],"No Data")</f>
        <v>82</v>
      </c>
      <c r="J2701" t="s">
        <v>14219</v>
      </c>
      <c r="K2701" t="str">
        <f>IF(LEN(data_to_clean[[#This Row],[studio_name]])&lt;=1,"No Data",data_to_clean[[#This Row],[studio_name]])</f>
        <v>A71 Entertainment</v>
      </c>
      <c r="L2701" t="s">
        <v>14220</v>
      </c>
      <c r="M2701" s="1">
        <v>43070</v>
      </c>
      <c r="N2701" s="1">
        <v>43284</v>
      </c>
      <c r="O2701">
        <v>82</v>
      </c>
      <c r="P2701">
        <f>IF(ISNUMBER(data_to_clean[[#This Row],[audience_rating]]),data_to_clean[[#This Row],[audience_rating]],"No Data")</f>
        <v>63</v>
      </c>
      <c r="Q2701" t="s">
        <v>14221</v>
      </c>
      <c r="R2701" t="s">
        <v>43</v>
      </c>
      <c r="S2701">
        <v>67</v>
      </c>
      <c r="T2701">
        <v>15</v>
      </c>
      <c r="U2701">
        <v>63</v>
      </c>
      <c r="V2701">
        <v>132</v>
      </c>
      <c r="W2701">
        <f>IF(ISNUMBER(data_to_clean[[#This Row],[audience_count]]),data_to_clean[[#This Row],[audience_count]],"No Data")</f>
        <v>132</v>
      </c>
    </row>
    <row r="2702" spans="1:23" x14ac:dyDescent="0.25">
      <c r="A2702" t="s">
        <v>14222</v>
      </c>
      <c r="B2702" t="s">
        <v>14223</v>
      </c>
      <c r="C2702" t="s">
        <v>38</v>
      </c>
      <c r="D2702" t="str">
        <f>IFERROR(LEFT(data_to_clean[[#This Row],[genre]],FIND(",",data_to_clean[[#This Row],[genre]])-1),data_to_clean[[#This Row],[genre]])</f>
        <v>Drama</v>
      </c>
      <c r="E2702" t="s">
        <v>20</v>
      </c>
      <c r="F2702" s="1">
        <f>IF(ISNUMBER(data_to_clean[[#This Row],[in_theaters_date]]),data_to_clean[[#This Row],[in_theaters_date]],"No Data")</f>
        <v>32430</v>
      </c>
      <c r="G2702" t="s">
        <v>116</v>
      </c>
      <c r="H2702" t="s">
        <v>4670</v>
      </c>
      <c r="I2702">
        <f>IF(ISNUMBER(data_to_clean[[#This Row],[runtime_in_minutes]]),data_to_clean[[#This Row],[runtime_in_minutes]],"No Data")</f>
        <v>81</v>
      </c>
      <c r="J2702" t="s">
        <v>4670</v>
      </c>
      <c r="K2702" t="str">
        <f>IF(LEN(data_to_clean[[#This Row],[studio_name]])&lt;=1,"No Data",data_to_clean[[#This Row],[studio_name]])</f>
        <v>France 2 Cinéma</v>
      </c>
      <c r="L2702" t="s">
        <v>14224</v>
      </c>
      <c r="M2702" s="1">
        <v>32430</v>
      </c>
      <c r="N2702" s="1">
        <v>37047</v>
      </c>
      <c r="O2702">
        <v>81</v>
      </c>
      <c r="P2702">
        <f>IF(ISNUMBER(data_to_clean[[#This Row],[audience_rating]]),data_to_clean[[#This Row],[audience_rating]],"No Data")</f>
        <v>75</v>
      </c>
      <c r="Q2702" t="s">
        <v>14225</v>
      </c>
      <c r="R2702" t="s">
        <v>43</v>
      </c>
      <c r="S2702">
        <v>63</v>
      </c>
      <c r="T2702">
        <v>24</v>
      </c>
      <c r="U2702">
        <v>75</v>
      </c>
      <c r="V2702">
        <v>5489</v>
      </c>
      <c r="W2702">
        <f>IF(ISNUMBER(data_to_clean[[#This Row],[audience_count]]),data_to_clean[[#This Row],[audience_count]],"No Data")</f>
        <v>5489</v>
      </c>
    </row>
    <row r="2703" spans="1:23" x14ac:dyDescent="0.25">
      <c r="A2703" t="s">
        <v>14226</v>
      </c>
      <c r="B2703" t="s">
        <v>14227</v>
      </c>
      <c r="C2703" t="s">
        <v>14228</v>
      </c>
      <c r="D2703" t="str">
        <f>IFERROR(LEFT(data_to_clean[[#This Row],[genre]],FIND(",",data_to_clean[[#This Row],[genre]])-1),data_to_clean[[#This Row],[genre]])</f>
        <v>Comedy</v>
      </c>
      <c r="E2703" t="s">
        <v>65</v>
      </c>
      <c r="F2703" s="1">
        <f>IF(ISNUMBER(data_to_clean[[#This Row],[in_theaters_date]]),data_to_clean[[#This Row],[in_theaters_date]],"No Data")</f>
        <v>40541</v>
      </c>
      <c r="G2703" t="s">
        <v>301</v>
      </c>
      <c r="H2703" t="s">
        <v>7282</v>
      </c>
      <c r="I2703">
        <f>IF(ISNUMBER(data_to_clean[[#This Row],[runtime_in_minutes]]),data_to_clean[[#This Row],[runtime_in_minutes]],"No Data")</f>
        <v>129</v>
      </c>
      <c r="J2703" t="s">
        <v>7282</v>
      </c>
      <c r="K2703" t="str">
        <f>IF(LEN(data_to_clean[[#This Row],[studio_name]])&lt;=1,"No Data",data_to_clean[[#This Row],[studio_name]])</f>
        <v>Sony Classics</v>
      </c>
      <c r="L2703" t="s">
        <v>14229</v>
      </c>
      <c r="M2703" s="1">
        <v>40541</v>
      </c>
      <c r="N2703" s="1">
        <v>40701</v>
      </c>
      <c r="O2703">
        <v>129</v>
      </c>
      <c r="P2703">
        <f>IF(ISNUMBER(data_to_clean[[#This Row],[audience_rating]]),data_to_clean[[#This Row],[audience_rating]],"No Data")</f>
        <v>74</v>
      </c>
      <c r="Q2703" t="s">
        <v>553</v>
      </c>
      <c r="R2703" t="s">
        <v>35</v>
      </c>
      <c r="S2703">
        <v>92</v>
      </c>
      <c r="T2703">
        <v>171</v>
      </c>
      <c r="U2703">
        <v>74</v>
      </c>
      <c r="V2703">
        <v>20662</v>
      </c>
      <c r="W2703">
        <f>IF(ISNUMBER(data_to_clean[[#This Row],[audience_count]]),data_to_clean[[#This Row],[audience_count]],"No Data")</f>
        <v>20662</v>
      </c>
    </row>
    <row r="2704" spans="1:23" x14ac:dyDescent="0.25">
      <c r="A2704" t="s">
        <v>14230</v>
      </c>
      <c r="B2704" t="s">
        <v>14231</v>
      </c>
      <c r="C2704" t="s">
        <v>38</v>
      </c>
      <c r="D2704" t="str">
        <f>IFERROR(LEFT(data_to_clean[[#This Row],[genre]],FIND(",",data_to_clean[[#This Row],[genre]])-1),data_to_clean[[#This Row],[genre]])</f>
        <v>Comedy</v>
      </c>
      <c r="E2704" t="s">
        <v>30</v>
      </c>
      <c r="F2704" s="1">
        <f>IF(ISNUMBER(data_to_clean[[#This Row],[in_theaters_date]]),data_to_clean[[#This Row],[in_theaters_date]],"No Data")</f>
        <v>33445</v>
      </c>
      <c r="G2704" t="s">
        <v>31</v>
      </c>
      <c r="H2704" t="s">
        <v>14232</v>
      </c>
      <c r="I2704">
        <f>IF(ISNUMBER(data_to_clean[[#This Row],[runtime_in_minutes]]),data_to_clean[[#This Row],[runtime_in_minutes]],"No Data")</f>
        <v>98</v>
      </c>
      <c r="J2704" t="s">
        <v>14233</v>
      </c>
      <c r="K2704" t="str">
        <f>IF(LEN(data_to_clean[[#This Row],[studio_name]])&lt;=1,"No Data",data_to_clean[[#This Row],[studio_name]])</f>
        <v>Sony Pictures Home Entertainment</v>
      </c>
      <c r="L2704" t="s">
        <v>14234</v>
      </c>
      <c r="M2704" s="1">
        <v>33445</v>
      </c>
      <c r="N2704" s="1">
        <v>37579</v>
      </c>
      <c r="O2704">
        <v>98</v>
      </c>
      <c r="P2704">
        <f>IF(ISNUMBER(data_to_clean[[#This Row],[audience_rating]]),data_to_clean[[#This Row],[audience_rating]],"No Data")</f>
        <v>34</v>
      </c>
      <c r="Q2704" t="s">
        <v>434</v>
      </c>
      <c r="R2704" t="s">
        <v>26</v>
      </c>
      <c r="S2704">
        <v>11</v>
      </c>
      <c r="T2704">
        <v>9</v>
      </c>
      <c r="U2704">
        <v>34</v>
      </c>
      <c r="V2704">
        <v>3152</v>
      </c>
      <c r="W2704">
        <f>IF(ISNUMBER(data_to_clean[[#This Row],[audience_count]]),data_to_clean[[#This Row],[audience_count]],"No Data")</f>
        <v>3152</v>
      </c>
    </row>
    <row r="2705" spans="1:23" x14ac:dyDescent="0.25">
      <c r="A2705" t="s">
        <v>14235</v>
      </c>
      <c r="B2705" t="s">
        <v>14236</v>
      </c>
      <c r="C2705" t="s">
        <v>14237</v>
      </c>
      <c r="D2705" t="str">
        <f>IFERROR(LEFT(data_to_clean[[#This Row],[genre]],FIND(",",data_to_clean[[#This Row],[genre]])-1),data_to_clean[[#This Row],[genre]])</f>
        <v>Comedy</v>
      </c>
      <c r="E2705" t="s">
        <v>30</v>
      </c>
      <c r="F2705" s="1">
        <f>IF(ISNUMBER(data_to_clean[[#This Row],[in_theaters_date]]),data_to_clean[[#This Row],[in_theaters_date]],"No Data")</f>
        <v>40018</v>
      </c>
      <c r="G2705" t="s">
        <v>88</v>
      </c>
      <c r="H2705" t="s">
        <v>14238</v>
      </c>
      <c r="I2705">
        <f>IF(ISNUMBER(data_to_clean[[#This Row],[runtime_in_minutes]]),data_to_clean[[#This Row],[runtime_in_minutes]],"No Data")</f>
        <v>95</v>
      </c>
      <c r="J2705" t="s">
        <v>14238</v>
      </c>
      <c r="K2705" t="str">
        <f>IF(LEN(data_to_clean[[#This Row],[studio_name]])&lt;=1,"No Data",data_to_clean[[#This Row],[studio_name]])</f>
        <v>Magnolia Pictures</v>
      </c>
      <c r="L2705" t="s">
        <v>14239</v>
      </c>
      <c r="M2705" s="1">
        <v>40018</v>
      </c>
      <c r="N2705" s="1">
        <v>40120</v>
      </c>
      <c r="O2705">
        <v>95</v>
      </c>
      <c r="P2705">
        <f>IF(ISNUMBER(data_to_clean[[#This Row],[audience_rating]]),data_to_clean[[#This Row],[audience_rating]],"No Data")</f>
        <v>42</v>
      </c>
      <c r="Q2705" t="s">
        <v>120</v>
      </c>
      <c r="R2705" t="s">
        <v>26</v>
      </c>
      <c r="S2705">
        <v>29</v>
      </c>
      <c r="T2705">
        <v>45</v>
      </c>
      <c r="U2705">
        <v>42</v>
      </c>
      <c r="V2705">
        <v>22935</v>
      </c>
      <c r="W2705">
        <f>IF(ISNUMBER(data_to_clean[[#This Row],[audience_count]]),data_to_clean[[#This Row],[audience_count]],"No Data")</f>
        <v>22935</v>
      </c>
    </row>
    <row r="2706" spans="1:23" x14ac:dyDescent="0.25">
      <c r="A2706" t="s">
        <v>14240</v>
      </c>
      <c r="B2706" t="s">
        <v>14241</v>
      </c>
      <c r="C2706" t="s">
        <v>38</v>
      </c>
      <c r="D2706" t="str">
        <f>IFERROR(LEFT(data_to_clean[[#This Row],[genre]],FIND(",",data_to_clean[[#This Row],[genre]])-1),data_to_clean[[#This Row],[genre]])</f>
        <v>Drama</v>
      </c>
      <c r="E2706" t="s">
        <v>30</v>
      </c>
      <c r="F2706" s="1">
        <f>IF(ISNUMBER(data_to_clean[[#This Row],[in_theaters_date]]),data_to_clean[[#This Row],[in_theaters_date]],"No Data")</f>
        <v>40879</v>
      </c>
      <c r="G2706" t="s">
        <v>108</v>
      </c>
      <c r="H2706" t="s">
        <v>14242</v>
      </c>
      <c r="I2706">
        <f>IF(ISNUMBER(data_to_clean[[#This Row],[runtime_in_minutes]]),data_to_clean[[#This Row],[runtime_in_minutes]],"No Data")</f>
        <v>124</v>
      </c>
      <c r="J2706" t="s">
        <v>14243</v>
      </c>
      <c r="K2706" t="str">
        <f>IF(LEN(data_to_clean[[#This Row],[studio_name]])&lt;=1,"No Data",data_to_clean[[#This Row],[studio_name]])</f>
        <v>Roadside Attractions</v>
      </c>
      <c r="L2706" t="s">
        <v>14244</v>
      </c>
      <c r="M2706" s="1">
        <v>40879</v>
      </c>
      <c r="N2706" s="1">
        <v>40967</v>
      </c>
      <c r="O2706">
        <v>124</v>
      </c>
      <c r="P2706">
        <f>IF(ISNUMBER(data_to_clean[[#This Row],[audience_rating]]),data_to_clean[[#This Row],[audience_rating]],"No Data")</f>
        <v>36</v>
      </c>
      <c r="Q2706" t="s">
        <v>775</v>
      </c>
      <c r="R2706" t="s">
        <v>26</v>
      </c>
      <c r="S2706">
        <v>9</v>
      </c>
      <c r="T2706">
        <v>23</v>
      </c>
      <c r="U2706">
        <v>36</v>
      </c>
      <c r="V2706">
        <v>1650</v>
      </c>
      <c r="W2706">
        <f>IF(ISNUMBER(data_to_clean[[#This Row],[audience_count]]),data_to_clean[[#This Row],[audience_count]],"No Data")</f>
        <v>1650</v>
      </c>
    </row>
    <row r="2707" spans="1:23" x14ac:dyDescent="0.25">
      <c r="A2707" t="s">
        <v>14245</v>
      </c>
      <c r="B2707" t="s">
        <v>14246</v>
      </c>
      <c r="C2707" t="s">
        <v>14247</v>
      </c>
      <c r="D2707" t="str">
        <f>IFERROR(LEFT(data_to_clean[[#This Row],[genre]],FIND(",",data_to_clean[[#This Row],[genre]])-1),data_to_clean[[#This Row],[genre]])</f>
        <v>Animation</v>
      </c>
      <c r="E2707" t="s">
        <v>20</v>
      </c>
      <c r="F2707" s="1">
        <f>IF(ISNUMBER(data_to_clean[[#This Row],[in_theaters_date]]),data_to_clean[[#This Row],[in_theaters_date]],"No Data")</f>
        <v>38926</v>
      </c>
      <c r="G2707" t="s">
        <v>14248</v>
      </c>
      <c r="H2707" t="s">
        <v>14249</v>
      </c>
      <c r="I2707">
        <f>IF(ISNUMBER(data_to_clean[[#This Row],[runtime_in_minutes]]),data_to_clean[[#This Row],[runtime_in_minutes]],"No Data")</f>
        <v>89</v>
      </c>
      <c r="J2707" t="s">
        <v>14249</v>
      </c>
      <c r="K2707" t="str">
        <f>IF(LEN(data_to_clean[[#This Row],[studio_name]])&lt;=1,"No Data",data_to_clean[[#This Row],[studio_name]])</f>
        <v>Warner Bros. Pictures</v>
      </c>
      <c r="L2707" t="s">
        <v>14250</v>
      </c>
      <c r="M2707" s="1">
        <v>38926</v>
      </c>
      <c r="N2707" s="1">
        <v>39049</v>
      </c>
      <c r="O2707">
        <v>89</v>
      </c>
      <c r="P2707">
        <f>IF(ISNUMBER(data_to_clean[[#This Row],[audience_rating]]),data_to_clean[[#This Row],[audience_rating]],"No Data")</f>
        <v>42</v>
      </c>
      <c r="Q2707" t="s">
        <v>70</v>
      </c>
      <c r="R2707" t="s">
        <v>43</v>
      </c>
      <c r="S2707">
        <v>62</v>
      </c>
      <c r="T2707">
        <v>116</v>
      </c>
      <c r="U2707">
        <v>42</v>
      </c>
      <c r="V2707">
        <v>88904</v>
      </c>
      <c r="W2707">
        <f>IF(ISNUMBER(data_to_clean[[#This Row],[audience_count]]),data_to_clean[[#This Row],[audience_count]],"No Data")</f>
        <v>88904</v>
      </c>
    </row>
    <row r="2708" spans="1:23" x14ac:dyDescent="0.25">
      <c r="A2708" t="s">
        <v>14251</v>
      </c>
      <c r="B2708" t="s">
        <v>14252</v>
      </c>
      <c r="C2708" t="s">
        <v>14253</v>
      </c>
      <c r="D2708" t="str">
        <f>IFERROR(LEFT(data_to_clean[[#This Row],[genre]],FIND(",",data_to_clean[[#This Row],[genre]])-1),data_to_clean[[#This Row],[genre]])</f>
        <v>Action &amp; Adventure</v>
      </c>
      <c r="E2708" t="s">
        <v>65</v>
      </c>
      <c r="F2708" s="1">
        <f>IF(ISNUMBER(data_to_clean[[#This Row],[in_theaters_date]]),data_to_clean[[#This Row],[in_theaters_date]],"No Data")</f>
        <v>43287</v>
      </c>
      <c r="G2708" t="s">
        <v>906</v>
      </c>
      <c r="H2708" t="s">
        <v>14254</v>
      </c>
      <c r="I2708">
        <f>IF(ISNUMBER(data_to_clean[[#This Row],[runtime_in_minutes]]),data_to_clean[[#This Row],[runtime_in_minutes]],"No Data")</f>
        <v>118</v>
      </c>
      <c r="J2708" t="s">
        <v>14255</v>
      </c>
      <c r="K2708" t="str">
        <f>IF(LEN(data_to_clean[[#This Row],[studio_name]])&lt;=1,"No Data",data_to_clean[[#This Row],[studio_name]])</f>
        <v>Walt Disney Pictures</v>
      </c>
      <c r="L2708" t="s">
        <v>14256</v>
      </c>
      <c r="M2708" s="1">
        <v>43287</v>
      </c>
      <c r="N2708" s="1">
        <v>43389</v>
      </c>
      <c r="O2708">
        <v>118</v>
      </c>
      <c r="P2708">
        <f>IF(ISNUMBER(data_to_clean[[#This Row],[audience_rating]]),data_to_clean[[#This Row],[audience_rating]],"No Data")</f>
        <v>76</v>
      </c>
      <c r="Q2708" t="s">
        <v>644</v>
      </c>
      <c r="R2708" t="s">
        <v>35</v>
      </c>
      <c r="S2708">
        <v>88</v>
      </c>
      <c r="T2708">
        <v>405</v>
      </c>
      <c r="U2708">
        <v>76</v>
      </c>
      <c r="V2708">
        <v>23730</v>
      </c>
      <c r="W2708">
        <f>IF(ISNUMBER(data_to_clean[[#This Row],[audience_count]]),data_to_clean[[#This Row],[audience_count]],"No Data")</f>
        <v>23730</v>
      </c>
    </row>
    <row r="2709" spans="1:23" x14ac:dyDescent="0.25">
      <c r="A2709" t="s">
        <v>14257</v>
      </c>
      <c r="B2709" t="s">
        <v>14258</v>
      </c>
      <c r="C2709" t="s">
        <v>38</v>
      </c>
      <c r="D2709" t="str">
        <f>IFERROR(LEFT(data_to_clean[[#This Row],[genre]],FIND(",",data_to_clean[[#This Row],[genre]])-1),data_to_clean[[#This Row],[genre]])</f>
        <v>Action &amp; Adventure</v>
      </c>
      <c r="E2709" t="s">
        <v>20</v>
      </c>
      <c r="F2709" s="1">
        <f>IF(ISNUMBER(data_to_clean[[#This Row],[in_theaters_date]]),data_to_clean[[#This Row],[in_theaters_date]],"No Data")</f>
        <v>41971</v>
      </c>
      <c r="G2709" t="s">
        <v>12184</v>
      </c>
      <c r="H2709" t="s">
        <v>14259</v>
      </c>
      <c r="I2709">
        <f>IF(ISNUMBER(data_to_clean[[#This Row],[runtime_in_minutes]]),data_to_clean[[#This Row],[runtime_in_minutes]],"No Data")</f>
        <v>92</v>
      </c>
      <c r="J2709" t="s">
        <v>14259</v>
      </c>
      <c r="K2709" t="str">
        <f>IF(LEN(data_to_clean[[#This Row],[studio_name]])&lt;=1,"No Data",data_to_clean[[#This Row],[studio_name]])</f>
        <v>Music Box Films</v>
      </c>
      <c r="L2709" t="s">
        <v>14260</v>
      </c>
      <c r="M2709" s="1">
        <v>41971</v>
      </c>
      <c r="N2709" s="1">
        <v>42108</v>
      </c>
      <c r="O2709">
        <v>92</v>
      </c>
      <c r="P2709">
        <f>IF(ISNUMBER(data_to_clean[[#This Row],[audience_rating]]),data_to_clean[[#This Row],[audience_rating]],"No Data")</f>
        <v>81</v>
      </c>
      <c r="Q2709" t="s">
        <v>1556</v>
      </c>
      <c r="R2709" t="s">
        <v>43</v>
      </c>
      <c r="S2709">
        <v>87</v>
      </c>
      <c r="T2709">
        <v>30</v>
      </c>
      <c r="U2709">
        <v>81</v>
      </c>
      <c r="V2709">
        <v>2711</v>
      </c>
      <c r="W2709">
        <f>IF(ISNUMBER(data_to_clean[[#This Row],[audience_count]]),data_to_clean[[#This Row],[audience_count]],"No Data")</f>
        <v>2711</v>
      </c>
    </row>
    <row r="2710" spans="1:23" x14ac:dyDescent="0.25">
      <c r="A2710" t="s">
        <v>14261</v>
      </c>
      <c r="B2710" t="s">
        <v>14262</v>
      </c>
      <c r="C2710" t="s">
        <v>38</v>
      </c>
      <c r="D2710" t="str">
        <f>IFERROR(LEFT(data_to_clean[[#This Row],[genre]],FIND(",",data_to_clean[[#This Row],[genre]])-1),data_to_clean[[#This Row],[genre]])</f>
        <v>Art House &amp; International</v>
      </c>
      <c r="E2710" t="s">
        <v>47</v>
      </c>
      <c r="F2710" s="1">
        <f>IF(ISNUMBER(data_to_clean[[#This Row],[in_theaters_date]]),data_to_clean[[#This Row],[in_theaters_date]],"No Data")</f>
        <v>42755</v>
      </c>
      <c r="G2710" t="s">
        <v>14263</v>
      </c>
      <c r="H2710" t="s">
        <v>14264</v>
      </c>
      <c r="I2710">
        <f>IF(ISNUMBER(data_to_clean[[#This Row],[runtime_in_minutes]]),data_to_clean[[#This Row],[runtime_in_minutes]],"No Data")</f>
        <v>89</v>
      </c>
      <c r="J2710" t="s">
        <v>14264</v>
      </c>
      <c r="K2710" t="str">
        <f>IF(LEN(data_to_clean[[#This Row],[studio_name]])&lt;=1,"No Data",data_to_clean[[#This Row],[studio_name]])</f>
        <v>Music Box Films</v>
      </c>
      <c r="L2710" t="s">
        <v>14265</v>
      </c>
      <c r="M2710" s="1">
        <v>42755</v>
      </c>
      <c r="N2710" s="1">
        <v>42759</v>
      </c>
      <c r="O2710">
        <v>89</v>
      </c>
      <c r="P2710">
        <f>IF(ISNUMBER(data_to_clean[[#This Row],[audience_rating]]),data_to_clean[[#This Row],[audience_rating]],"No Data")</f>
        <v>50</v>
      </c>
      <c r="Q2710" t="s">
        <v>1556</v>
      </c>
      <c r="R2710" t="s">
        <v>43</v>
      </c>
      <c r="S2710">
        <v>89</v>
      </c>
      <c r="T2710">
        <v>28</v>
      </c>
      <c r="U2710">
        <v>50</v>
      </c>
      <c r="V2710">
        <v>266</v>
      </c>
      <c r="W2710">
        <f>IF(ISNUMBER(data_to_clean[[#This Row],[audience_count]]),data_to_clean[[#This Row],[audience_count]],"No Data")</f>
        <v>266</v>
      </c>
    </row>
    <row r="2711" spans="1:23" x14ac:dyDescent="0.25">
      <c r="A2711" t="s">
        <v>14266</v>
      </c>
      <c r="B2711" t="s">
        <v>14267</v>
      </c>
      <c r="C2711" t="s">
        <v>38</v>
      </c>
      <c r="D2711" t="str">
        <f>IFERROR(LEFT(data_to_clean[[#This Row],[genre]],FIND(",",data_to_clean[[#This Row],[genre]])-1),data_to_clean[[#This Row],[genre]])</f>
        <v>Action &amp; Adventure</v>
      </c>
      <c r="E2711" t="s">
        <v>20</v>
      </c>
      <c r="F2711" s="1">
        <f>IF(ISNUMBER(data_to_clean[[#This Row],[in_theaters_date]]),data_to_clean[[#This Row],[in_theaters_date]],"No Data")</f>
        <v>41745</v>
      </c>
      <c r="G2711" t="s">
        <v>1252</v>
      </c>
      <c r="H2711" t="s">
        <v>14268</v>
      </c>
      <c r="I2711">
        <f>IF(ISNUMBER(data_to_clean[[#This Row],[runtime_in_minutes]]),data_to_clean[[#This Row],[runtime_in_minutes]],"No Data")</f>
        <v>77</v>
      </c>
      <c r="J2711" t="s">
        <v>14269</v>
      </c>
      <c r="K2711" t="str">
        <f>IF(LEN(data_to_clean[[#This Row],[studio_name]])&lt;=1,"No Data",data_to_clean[[#This Row],[studio_name]])</f>
        <v>Cinedigm</v>
      </c>
      <c r="L2711" t="s">
        <v>14270</v>
      </c>
      <c r="M2711" s="1">
        <v>41745</v>
      </c>
      <c r="N2711" s="1">
        <v>41842</v>
      </c>
      <c r="O2711">
        <v>77</v>
      </c>
      <c r="P2711">
        <f>IF(ISNUMBER(data_to_clean[[#This Row],[audience_rating]]),data_to_clean[[#This Row],[audience_rating]],"No Data")</f>
        <v>36</v>
      </c>
      <c r="Q2711" t="s">
        <v>11768</v>
      </c>
      <c r="R2711" t="s">
        <v>26</v>
      </c>
      <c r="S2711">
        <v>43</v>
      </c>
      <c r="T2711">
        <v>7</v>
      </c>
      <c r="U2711">
        <v>36</v>
      </c>
      <c r="V2711">
        <v>490</v>
      </c>
      <c r="W2711">
        <f>IF(ISNUMBER(data_to_clean[[#This Row],[audience_count]]),data_to_clean[[#This Row],[audience_count]],"No Data")</f>
        <v>490</v>
      </c>
    </row>
    <row r="2712" spans="1:23" x14ac:dyDescent="0.25">
      <c r="A2712" t="s">
        <v>14271</v>
      </c>
      <c r="B2712" t="s">
        <v>14272</v>
      </c>
      <c r="C2712" t="s">
        <v>38</v>
      </c>
      <c r="D2712" t="str">
        <f>IFERROR(LEFT(data_to_clean[[#This Row],[genre]],FIND(",",data_to_clean[[#This Row],[genre]])-1),data_to_clean[[#This Row],[genre]])</f>
        <v>Comedy</v>
      </c>
      <c r="E2712" t="s">
        <v>47</v>
      </c>
      <c r="F2712" s="1" t="str">
        <f>IF(ISNUMBER(data_to_clean[[#This Row],[in_theaters_date]]),data_to_clean[[#This Row],[in_theaters_date]],"No Data")</f>
        <v>No Data</v>
      </c>
      <c r="G2712" t="s">
        <v>31</v>
      </c>
      <c r="H2712" t="s">
        <v>14273</v>
      </c>
      <c r="I2712">
        <f>IF(ISNUMBER(data_to_clean[[#This Row],[runtime_in_minutes]]),data_to_clean[[#This Row],[runtime_in_minutes]],"No Data")</f>
        <v>64</v>
      </c>
      <c r="J2712" t="s">
        <v>38</v>
      </c>
      <c r="K2712" t="str">
        <f>IF(LEN(data_to_clean[[#This Row],[studio_name]])&lt;=1,"No Data",data_to_clean[[#This Row],[studio_name]])</f>
        <v>Netflix</v>
      </c>
      <c r="L2712" t="s">
        <v>14274</v>
      </c>
      <c r="M2712" s="1"/>
      <c r="N2712" s="1">
        <v>43585</v>
      </c>
      <c r="O2712">
        <v>64</v>
      </c>
      <c r="P2712" t="str">
        <f>IF(ISNUMBER(data_to_clean[[#This Row],[audience_rating]]),data_to_clean[[#This Row],[audience_rating]],"No Data")</f>
        <v>No Data</v>
      </c>
      <c r="Q2712" t="s">
        <v>9908</v>
      </c>
      <c r="R2712" t="s">
        <v>43</v>
      </c>
      <c r="S2712">
        <v>80</v>
      </c>
      <c r="T2712">
        <v>5</v>
      </c>
      <c r="W2712" t="str">
        <f>IF(ISNUMBER(data_to_clean[[#This Row],[audience_count]]),data_to_clean[[#This Row],[audience_count]],"No Data")</f>
        <v>No Data</v>
      </c>
    </row>
    <row r="2713" spans="1:23" x14ac:dyDescent="0.25">
      <c r="A2713" t="s">
        <v>14275</v>
      </c>
      <c r="B2713" t="s">
        <v>14276</v>
      </c>
      <c r="C2713" t="s">
        <v>38</v>
      </c>
      <c r="D2713" t="str">
        <f>IFERROR(LEFT(data_to_clean[[#This Row],[genre]],FIND(",",data_to_clean[[#This Row],[genre]])-1),data_to_clean[[#This Row],[genre]])</f>
        <v>Comedy</v>
      </c>
      <c r="E2713" t="s">
        <v>47</v>
      </c>
      <c r="F2713" s="1" t="str">
        <f>IF(ISNUMBER(data_to_clean[[#This Row],[in_theaters_date]]),data_to_clean[[#This Row],[in_theaters_date]],"No Data")</f>
        <v>No Data</v>
      </c>
      <c r="G2713" t="s">
        <v>31</v>
      </c>
      <c r="H2713" t="s">
        <v>14277</v>
      </c>
      <c r="I2713">
        <f>IF(ISNUMBER(data_to_clean[[#This Row],[runtime_in_minutes]]),data_to_clean[[#This Row],[runtime_in_minutes]],"No Data")</f>
        <v>60</v>
      </c>
      <c r="J2713" t="s">
        <v>14274</v>
      </c>
      <c r="K2713" t="str">
        <f>IF(LEN(data_to_clean[[#This Row],[studio_name]])&lt;=1,"No Data",data_to_clean[[#This Row],[studio_name]])</f>
        <v>Netflix</v>
      </c>
      <c r="L2713" t="s">
        <v>14274</v>
      </c>
      <c r="M2713" s="1"/>
      <c r="N2713" s="1">
        <v>42293</v>
      </c>
      <c r="O2713">
        <v>60</v>
      </c>
      <c r="P2713">
        <f>IF(ISNUMBER(data_to_clean[[#This Row],[audience_rating]]),data_to_clean[[#This Row],[audience_rating]],"No Data")</f>
        <v>100</v>
      </c>
      <c r="Q2713" t="s">
        <v>9908</v>
      </c>
      <c r="R2713" t="s">
        <v>43</v>
      </c>
      <c r="S2713">
        <v>100</v>
      </c>
      <c r="T2713">
        <v>5</v>
      </c>
      <c r="U2713">
        <v>100</v>
      </c>
      <c r="V2713">
        <v>8</v>
      </c>
      <c r="W2713">
        <f>IF(ISNUMBER(data_to_clean[[#This Row],[audience_count]]),data_to_clean[[#This Row],[audience_count]],"No Data")</f>
        <v>8</v>
      </c>
    </row>
    <row r="2714" spans="1:23" x14ac:dyDescent="0.25">
      <c r="A2714" t="s">
        <v>14278</v>
      </c>
      <c r="B2714" t="s">
        <v>14279</v>
      </c>
      <c r="C2714" t="s">
        <v>38</v>
      </c>
      <c r="D2714" t="str">
        <f>IFERROR(LEFT(data_to_clean[[#This Row],[genre]],FIND(",",data_to_clean[[#This Row],[genre]])-1),data_to_clean[[#This Row],[genre]])</f>
        <v>Drama</v>
      </c>
      <c r="E2714" t="s">
        <v>30</v>
      </c>
      <c r="F2714" s="1">
        <f>IF(ISNUMBER(data_to_clean[[#This Row],[in_theaters_date]]),data_to_clean[[#This Row],[in_theaters_date]],"No Data")</f>
        <v>42594</v>
      </c>
      <c r="G2714" t="s">
        <v>108</v>
      </c>
      <c r="H2714" t="s">
        <v>1013</v>
      </c>
      <c r="I2714">
        <f>IF(ISNUMBER(data_to_clean[[#This Row],[runtime_in_minutes]]),data_to_clean[[#This Row],[runtime_in_minutes]],"No Data")</f>
        <v>120</v>
      </c>
      <c r="J2714" t="s">
        <v>14280</v>
      </c>
      <c r="K2714" t="str">
        <f>IF(LEN(data_to_clean[[#This Row],[studio_name]])&lt;=1,"No Data",data_to_clean[[#This Row],[studio_name]])</f>
        <v>LD Entertainment</v>
      </c>
      <c r="L2714" t="s">
        <v>14281</v>
      </c>
      <c r="M2714" s="1">
        <v>42594</v>
      </c>
      <c r="N2714" s="1">
        <v>42675</v>
      </c>
      <c r="O2714">
        <v>120</v>
      </c>
      <c r="P2714">
        <f>IF(ISNUMBER(data_to_clean[[#This Row],[audience_rating]]),data_to_clean[[#This Row],[audience_rating]],"No Data")</f>
        <v>70</v>
      </c>
      <c r="Q2714" t="s">
        <v>14282</v>
      </c>
      <c r="R2714" t="s">
        <v>43</v>
      </c>
      <c r="S2714">
        <v>66</v>
      </c>
      <c r="T2714">
        <v>103</v>
      </c>
      <c r="U2714">
        <v>70</v>
      </c>
      <c r="V2714">
        <v>6519</v>
      </c>
      <c r="W2714">
        <f>IF(ISNUMBER(data_to_clean[[#This Row],[audience_count]]),data_to_clean[[#This Row],[audience_count]],"No Data")</f>
        <v>6519</v>
      </c>
    </row>
    <row r="2715" spans="1:23" x14ac:dyDescent="0.25">
      <c r="A2715" t="s">
        <v>14283</v>
      </c>
      <c r="B2715" t="s">
        <v>14284</v>
      </c>
      <c r="C2715" t="s">
        <v>38</v>
      </c>
      <c r="D2715" t="str">
        <f>IFERROR(LEFT(data_to_clean[[#This Row],[genre]],FIND(",",data_to_clean[[#This Row],[genre]])-1),data_to_clean[[#This Row],[genre]])</f>
        <v>Art House &amp; International</v>
      </c>
      <c r="E2715" t="s">
        <v>47</v>
      </c>
      <c r="F2715" s="1">
        <f>IF(ISNUMBER(data_to_clean[[#This Row],[in_theaters_date]]),data_to_clean[[#This Row],[in_theaters_date]],"No Data")</f>
        <v>42986</v>
      </c>
      <c r="G2715" t="s">
        <v>9661</v>
      </c>
      <c r="H2715" t="s">
        <v>14285</v>
      </c>
      <c r="I2715">
        <f>IF(ISNUMBER(data_to_clean[[#This Row],[runtime_in_minutes]]),data_to_clean[[#This Row],[runtime_in_minutes]],"No Data")</f>
        <v>105</v>
      </c>
      <c r="J2715" t="s">
        <v>14285</v>
      </c>
      <c r="K2715" t="str">
        <f>IF(LEN(data_to_clean[[#This Row],[studio_name]])&lt;=1,"No Data",data_to_clean[[#This Row],[studio_name]])</f>
        <v>Uncork'd Entertainment</v>
      </c>
      <c r="L2715" t="s">
        <v>14286</v>
      </c>
      <c r="M2715" s="1">
        <v>42986</v>
      </c>
      <c r="N2715" s="1">
        <v>42986</v>
      </c>
      <c r="O2715">
        <v>105</v>
      </c>
      <c r="P2715">
        <f>IF(ISNUMBER(data_to_clean[[#This Row],[audience_rating]]),data_to_clean[[#This Row],[audience_rating]],"No Data")</f>
        <v>78</v>
      </c>
      <c r="Q2715" t="s">
        <v>14287</v>
      </c>
      <c r="R2715" t="s">
        <v>43</v>
      </c>
      <c r="S2715">
        <v>88</v>
      </c>
      <c r="T2715">
        <v>24</v>
      </c>
      <c r="U2715">
        <v>78</v>
      </c>
      <c r="V2715">
        <v>3691</v>
      </c>
      <c r="W2715">
        <f>IF(ISNUMBER(data_to_clean[[#This Row],[audience_count]]),data_to_clean[[#This Row],[audience_count]],"No Data")</f>
        <v>3691</v>
      </c>
    </row>
    <row r="2716" spans="1:23" x14ac:dyDescent="0.25">
      <c r="A2716" t="s">
        <v>14288</v>
      </c>
      <c r="B2716" t="s">
        <v>14289</v>
      </c>
      <c r="C2716" t="s">
        <v>14290</v>
      </c>
      <c r="D2716" t="str">
        <f>IFERROR(LEFT(data_to_clean[[#This Row],[genre]],FIND(",",data_to_clean[[#This Row],[genre]])-1),data_to_clean[[#This Row],[genre]])</f>
        <v>Horror</v>
      </c>
      <c r="E2716" t="s">
        <v>47</v>
      </c>
      <c r="F2716" s="1">
        <f>IF(ISNUMBER(data_to_clean[[#This Row],[in_theaters_date]]),data_to_clean[[#This Row],[in_theaters_date]],"No Data")</f>
        <v>42615</v>
      </c>
      <c r="G2716" t="s">
        <v>256</v>
      </c>
      <c r="H2716" t="s">
        <v>14291</v>
      </c>
      <c r="I2716">
        <f>IF(ISNUMBER(data_to_clean[[#This Row],[runtime_in_minutes]]),data_to_clean[[#This Row],[runtime_in_minutes]],"No Data")</f>
        <v>90</v>
      </c>
      <c r="J2716" t="s">
        <v>14291</v>
      </c>
      <c r="K2716" t="str">
        <f>IF(LEN(data_to_clean[[#This Row],[studio_name]])&lt;=1,"No Data",data_to_clean[[#This Row],[studio_name]])</f>
        <v>Traverse Media</v>
      </c>
      <c r="L2716" t="s">
        <v>14292</v>
      </c>
      <c r="M2716" s="1">
        <v>42615</v>
      </c>
      <c r="N2716" s="1">
        <v>42773</v>
      </c>
      <c r="O2716">
        <v>90</v>
      </c>
      <c r="P2716">
        <f>IF(ISNUMBER(data_to_clean[[#This Row],[audience_rating]]),data_to_clean[[#This Row],[audience_rating]],"No Data")</f>
        <v>33</v>
      </c>
      <c r="Q2716" t="s">
        <v>14293</v>
      </c>
      <c r="R2716" t="s">
        <v>43</v>
      </c>
      <c r="S2716">
        <v>69</v>
      </c>
      <c r="T2716">
        <v>32</v>
      </c>
      <c r="U2716">
        <v>33</v>
      </c>
      <c r="V2716">
        <v>480</v>
      </c>
      <c r="W2716">
        <f>IF(ISNUMBER(data_to_clean[[#This Row],[audience_count]]),data_to_clean[[#This Row],[audience_count]],"No Data")</f>
        <v>480</v>
      </c>
    </row>
    <row r="2717" spans="1:23" x14ac:dyDescent="0.25">
      <c r="A2717" t="s">
        <v>14294</v>
      </c>
      <c r="B2717" t="s">
        <v>14295</v>
      </c>
      <c r="C2717" t="s">
        <v>38</v>
      </c>
      <c r="D2717" t="str">
        <f>IFERROR(LEFT(data_to_clean[[#This Row],[genre]],FIND(",",data_to_clean[[#This Row],[genre]])-1),data_to_clean[[#This Row],[genre]])</f>
        <v>Horror</v>
      </c>
      <c r="E2717" t="s">
        <v>30</v>
      </c>
      <c r="F2717" s="1" t="str">
        <f>IF(ISNUMBER(data_to_clean[[#This Row],[in_theaters_date]]),data_to_clean[[#This Row],[in_theaters_date]],"No Data")</f>
        <v>No Data</v>
      </c>
      <c r="G2717" t="s">
        <v>256</v>
      </c>
      <c r="H2717" t="s">
        <v>14296</v>
      </c>
      <c r="I2717">
        <f>IF(ISNUMBER(data_to_clean[[#This Row],[runtime_in_minutes]]),data_to_clean[[#This Row],[runtime_in_minutes]],"No Data")</f>
        <v>90</v>
      </c>
      <c r="J2717" t="s">
        <v>14297</v>
      </c>
      <c r="K2717" t="str">
        <f>IF(LEN(data_to_clean[[#This Row],[studio_name]])&lt;=1,"No Data",data_to_clean[[#This Row],[studio_name]])</f>
        <v>Breaking Glass Pictures</v>
      </c>
      <c r="L2717" t="s">
        <v>14298</v>
      </c>
      <c r="M2717" s="1"/>
      <c r="N2717" s="1">
        <v>41666</v>
      </c>
      <c r="O2717">
        <v>90</v>
      </c>
      <c r="P2717">
        <f>IF(ISNUMBER(data_to_clean[[#This Row],[audience_rating]]),data_to_clean[[#This Row],[audience_rating]],"No Data")</f>
        <v>18</v>
      </c>
      <c r="Q2717" t="s">
        <v>9710</v>
      </c>
      <c r="R2717" t="s">
        <v>26</v>
      </c>
      <c r="S2717">
        <v>14</v>
      </c>
      <c r="T2717">
        <v>7</v>
      </c>
      <c r="U2717">
        <v>18</v>
      </c>
      <c r="V2717">
        <v>210</v>
      </c>
      <c r="W2717">
        <f>IF(ISNUMBER(data_to_clean[[#This Row],[audience_count]]),data_to_clean[[#This Row],[audience_count]],"No Data")</f>
        <v>210</v>
      </c>
    </row>
    <row r="2718" spans="1:23" x14ac:dyDescent="0.25">
      <c r="A2718" t="s">
        <v>14299</v>
      </c>
      <c r="B2718" t="s">
        <v>14300</v>
      </c>
      <c r="C2718" t="s">
        <v>14301</v>
      </c>
      <c r="D2718" t="str">
        <f>IFERROR(LEFT(data_to_clean[[#This Row],[genre]],FIND(",",data_to_clean[[#This Row],[genre]])-1),data_to_clean[[#This Row],[genre]])</f>
        <v>Action &amp; Adventure</v>
      </c>
      <c r="E2718" t="s">
        <v>65</v>
      </c>
      <c r="F2718" s="1">
        <f>IF(ISNUMBER(data_to_clean[[#This Row],[in_theaters_date]]),data_to_clean[[#This Row],[in_theaters_date]],"No Data")</f>
        <v>36903</v>
      </c>
      <c r="G2718" t="s">
        <v>223</v>
      </c>
      <c r="H2718" t="s">
        <v>14302</v>
      </c>
      <c r="I2718">
        <f>IF(ISNUMBER(data_to_clean[[#This Row],[runtime_in_minutes]]),data_to_clean[[#This Row],[runtime_in_minutes]],"No Data")</f>
        <v>110</v>
      </c>
      <c r="J2718" t="s">
        <v>14303</v>
      </c>
      <c r="K2718" t="str">
        <f>IF(LEN(data_to_clean[[#This Row],[studio_name]])&lt;=1,"No Data",data_to_clean[[#This Row],[studio_name]])</f>
        <v>MGM/UA</v>
      </c>
      <c r="L2718" t="s">
        <v>14304</v>
      </c>
      <c r="M2718" s="1">
        <v>36903</v>
      </c>
      <c r="N2718" s="1">
        <v>37251</v>
      </c>
      <c r="O2718">
        <v>110</v>
      </c>
      <c r="P2718">
        <f>IF(ISNUMBER(data_to_clean[[#This Row],[audience_rating]]),data_to_clean[[#This Row],[audience_rating]],"No Data")</f>
        <v>50</v>
      </c>
      <c r="Q2718" t="s">
        <v>3845</v>
      </c>
      <c r="R2718" t="s">
        <v>26</v>
      </c>
      <c r="S2718">
        <v>24</v>
      </c>
      <c r="T2718">
        <v>106</v>
      </c>
      <c r="U2718">
        <v>50</v>
      </c>
      <c r="V2718">
        <v>46277</v>
      </c>
      <c r="W2718">
        <f>IF(ISNUMBER(data_to_clean[[#This Row],[audience_count]]),data_to_clean[[#This Row],[audience_count]],"No Data")</f>
        <v>46277</v>
      </c>
    </row>
    <row r="2719" spans="1:23" x14ac:dyDescent="0.25">
      <c r="A2719" t="s">
        <v>14305</v>
      </c>
      <c r="B2719" t="s">
        <v>14306</v>
      </c>
      <c r="C2719" t="s">
        <v>14307</v>
      </c>
      <c r="D2719" t="str">
        <f>IFERROR(LEFT(data_to_clean[[#This Row],[genre]],FIND(",",data_to_clean[[#This Row],[genre]])-1),data_to_clean[[#This Row],[genre]])</f>
        <v>Drama</v>
      </c>
      <c r="E2719" t="s">
        <v>47</v>
      </c>
      <c r="F2719" s="1">
        <f>IF(ISNUMBER(data_to_clean[[#This Row],[in_theaters_date]]),data_to_clean[[#This Row],[in_theaters_date]],"No Data")</f>
        <v>41376</v>
      </c>
      <c r="G2719" t="s">
        <v>2671</v>
      </c>
      <c r="H2719" t="s">
        <v>14308</v>
      </c>
      <c r="I2719">
        <f>IF(ISNUMBER(data_to_clean[[#This Row],[runtime_in_minutes]]),data_to_clean[[#This Row],[runtime_in_minutes]],"No Data")</f>
        <v>106</v>
      </c>
      <c r="J2719" t="s">
        <v>14308</v>
      </c>
      <c r="K2719" t="str">
        <f>IF(LEN(data_to_clean[[#This Row],[studio_name]])&lt;=1,"No Data",data_to_clean[[#This Row],[studio_name]])</f>
        <v>IFC</v>
      </c>
      <c r="L2719" t="s">
        <v>14309</v>
      </c>
      <c r="M2719" s="1">
        <v>41376</v>
      </c>
      <c r="N2719" s="1">
        <v>41492</v>
      </c>
      <c r="O2719">
        <v>106</v>
      </c>
      <c r="P2719">
        <f>IF(ISNUMBER(data_to_clean[[#This Row],[audience_rating]]),data_to_clean[[#This Row],[audience_rating]],"No Data")</f>
        <v>40</v>
      </c>
      <c r="Q2719" t="s">
        <v>871</v>
      </c>
      <c r="R2719" t="s">
        <v>43</v>
      </c>
      <c r="S2719">
        <v>66</v>
      </c>
      <c r="T2719">
        <v>93</v>
      </c>
      <c r="U2719">
        <v>40</v>
      </c>
      <c r="V2719">
        <v>5948</v>
      </c>
      <c r="W2719">
        <f>IF(ISNUMBER(data_to_clean[[#This Row],[audience_count]]),data_to_clean[[#This Row],[audience_count]],"No Data")</f>
        <v>5948</v>
      </c>
    </row>
    <row r="2720" spans="1:23" x14ac:dyDescent="0.25">
      <c r="A2720" t="s">
        <v>14310</v>
      </c>
      <c r="B2720" t="s">
        <v>14311</v>
      </c>
      <c r="C2720" t="s">
        <v>14312</v>
      </c>
      <c r="D2720" t="str">
        <f>IFERROR(LEFT(data_to_clean[[#This Row],[genre]],FIND(",",data_to_clean[[#This Row],[genre]])-1),data_to_clean[[#This Row],[genre]])</f>
        <v>Action &amp; Adventure</v>
      </c>
      <c r="E2720" t="s">
        <v>65</v>
      </c>
      <c r="F2720" s="1">
        <f>IF(ISNUMBER(data_to_clean[[#This Row],[in_theaters_date]]),data_to_clean[[#This Row],[in_theaters_date]],"No Data")</f>
        <v>42202</v>
      </c>
      <c r="G2720" t="s">
        <v>1125</v>
      </c>
      <c r="H2720" t="s">
        <v>14254</v>
      </c>
      <c r="I2720">
        <f>IF(ISNUMBER(data_to_clean[[#This Row],[runtime_in_minutes]]),data_to_clean[[#This Row],[runtime_in_minutes]],"No Data")</f>
        <v>115</v>
      </c>
      <c r="J2720" t="s">
        <v>14313</v>
      </c>
      <c r="K2720" t="str">
        <f>IF(LEN(data_to_clean[[#This Row],[studio_name]])&lt;=1,"No Data",data_to_clean[[#This Row],[studio_name]])</f>
        <v>Disney/Marvel</v>
      </c>
      <c r="L2720" t="s">
        <v>14314</v>
      </c>
      <c r="M2720" s="1">
        <v>42202</v>
      </c>
      <c r="N2720" s="1">
        <v>42346</v>
      </c>
      <c r="O2720">
        <v>115</v>
      </c>
      <c r="P2720">
        <f>IF(ISNUMBER(data_to_clean[[#This Row],[audience_rating]]),data_to_clean[[#This Row],[audience_rating]],"No Data")</f>
        <v>86</v>
      </c>
      <c r="Q2720" t="s">
        <v>14315</v>
      </c>
      <c r="R2720" t="s">
        <v>35</v>
      </c>
      <c r="S2720">
        <v>83</v>
      </c>
      <c r="T2720">
        <v>313</v>
      </c>
      <c r="U2720">
        <v>86</v>
      </c>
      <c r="V2720">
        <v>166198</v>
      </c>
      <c r="W2720">
        <f>IF(ISNUMBER(data_to_clean[[#This Row],[audience_count]]),data_to_clean[[#This Row],[audience_count]],"No Data")</f>
        <v>166198</v>
      </c>
    </row>
    <row r="2721" spans="1:23" x14ac:dyDescent="0.25">
      <c r="A2721" t="s">
        <v>14316</v>
      </c>
      <c r="B2721" t="s">
        <v>14317</v>
      </c>
      <c r="C2721" t="s">
        <v>38</v>
      </c>
      <c r="D2721" t="str">
        <f>IFERROR(LEFT(data_to_clean[[#This Row],[genre]],FIND(",",data_to_clean[[#This Row],[genre]])-1),data_to_clean[[#This Row],[genre]])</f>
        <v>Drama</v>
      </c>
      <c r="E2721" t="s">
        <v>47</v>
      </c>
      <c r="F2721" s="1">
        <f>IF(ISNUMBER(data_to_clean[[#This Row],[in_theaters_date]]),data_to_clean[[#This Row],[in_theaters_date]],"No Data")</f>
        <v>40296</v>
      </c>
      <c r="G2721" t="s">
        <v>116</v>
      </c>
      <c r="H2721" t="s">
        <v>14318</v>
      </c>
      <c r="I2721">
        <f>IF(ISNUMBER(data_to_clean[[#This Row],[runtime_in_minutes]]),data_to_clean[[#This Row],[runtime_in_minutes]],"No Data")</f>
        <v>95</v>
      </c>
      <c r="J2721" t="s">
        <v>14319</v>
      </c>
      <c r="K2721" t="str">
        <f>IF(LEN(data_to_clean[[#This Row],[studio_name]])&lt;=1,"No Data",data_to_clean[[#This Row],[studio_name]])</f>
        <v>Independent Pictures</v>
      </c>
      <c r="L2721" t="s">
        <v>14320</v>
      </c>
      <c r="M2721" s="1">
        <v>40296</v>
      </c>
      <c r="N2721" s="1">
        <v>40687</v>
      </c>
      <c r="O2721">
        <v>95</v>
      </c>
      <c r="P2721">
        <f>IF(ISNUMBER(data_to_clean[[#This Row],[audience_rating]]),data_to_clean[[#This Row],[audience_rating]],"No Data")</f>
        <v>66</v>
      </c>
      <c r="Q2721" t="s">
        <v>9268</v>
      </c>
      <c r="R2721" t="s">
        <v>43</v>
      </c>
      <c r="S2721">
        <v>81</v>
      </c>
      <c r="T2721">
        <v>37</v>
      </c>
      <c r="U2721">
        <v>66</v>
      </c>
      <c r="V2721">
        <v>321</v>
      </c>
      <c r="W2721">
        <f>IF(ISNUMBER(data_to_clean[[#This Row],[audience_count]]),data_to_clean[[#This Row],[audience_count]],"No Data")</f>
        <v>321</v>
      </c>
    </row>
    <row r="2722" spans="1:23" x14ac:dyDescent="0.25">
      <c r="A2722" t="s">
        <v>14321</v>
      </c>
      <c r="B2722" t="s">
        <v>14322</v>
      </c>
      <c r="C2722" t="s">
        <v>14323</v>
      </c>
      <c r="D2722" t="str">
        <f>IFERROR(LEFT(data_to_clean[[#This Row],[genre]],FIND(",",data_to_clean[[#This Row],[genre]])-1),data_to_clean[[#This Row],[genre]])</f>
        <v>Art House &amp; International</v>
      </c>
      <c r="E2722" t="s">
        <v>30</v>
      </c>
      <c r="F2722" s="1">
        <f>IF(ISNUMBER(data_to_clean[[#This Row],[in_theaters_date]]),data_to_clean[[#This Row],[in_theaters_date]],"No Data")</f>
        <v>34954</v>
      </c>
      <c r="G2722" t="s">
        <v>3242</v>
      </c>
      <c r="H2722" t="s">
        <v>14324</v>
      </c>
      <c r="I2722">
        <f>IF(ISNUMBER(data_to_clean[[#This Row],[runtime_in_minutes]]),data_to_clean[[#This Row],[runtime_in_minutes]],"No Data")</f>
        <v>93</v>
      </c>
      <c r="J2722" t="s">
        <v>14324</v>
      </c>
      <c r="K2722" t="str">
        <f>IF(LEN(data_to_clean[[#This Row],[studio_name]])&lt;=1,"No Data",data_to_clean[[#This Row],[studio_name]])</f>
        <v>BMG</v>
      </c>
      <c r="L2722" t="s">
        <v>14325</v>
      </c>
      <c r="M2722" s="1">
        <v>34954</v>
      </c>
      <c r="N2722" s="1">
        <v>36445</v>
      </c>
      <c r="O2722">
        <v>93</v>
      </c>
      <c r="P2722">
        <f>IF(ISNUMBER(data_to_clean[[#This Row],[audience_rating]]),data_to_clean[[#This Row],[audience_rating]],"No Data")</f>
        <v>91</v>
      </c>
      <c r="Q2722" t="s">
        <v>5829</v>
      </c>
      <c r="R2722" t="s">
        <v>43</v>
      </c>
      <c r="S2722">
        <v>67</v>
      </c>
      <c r="T2722">
        <v>48</v>
      </c>
      <c r="U2722">
        <v>91</v>
      </c>
      <c r="V2722">
        <v>6218</v>
      </c>
      <c r="W2722">
        <f>IF(ISNUMBER(data_to_clean[[#This Row],[audience_count]]),data_to_clean[[#This Row],[audience_count]],"No Data")</f>
        <v>6218</v>
      </c>
    </row>
    <row r="2723" spans="1:23" x14ac:dyDescent="0.25">
      <c r="A2723" t="s">
        <v>14326</v>
      </c>
      <c r="B2723" t="s">
        <v>14327</v>
      </c>
      <c r="C2723" t="s">
        <v>38</v>
      </c>
      <c r="D2723" t="str">
        <f>IFERROR(LEFT(data_to_clean[[#This Row],[genre]],FIND(",",data_to_clean[[#This Row],[genre]])-1),data_to_clean[[#This Row],[genre]])</f>
        <v>Art House &amp; International</v>
      </c>
      <c r="E2723" t="s">
        <v>47</v>
      </c>
      <c r="F2723" s="1">
        <f>IF(ISNUMBER(data_to_clean[[#This Row],[in_theaters_date]]),data_to_clean[[#This Row],[in_theaters_date]],"No Data")</f>
        <v>31476</v>
      </c>
      <c r="G2723" t="s">
        <v>14328</v>
      </c>
      <c r="H2723" t="s">
        <v>14329</v>
      </c>
      <c r="I2723">
        <f>IF(ISNUMBER(data_to_clean[[#This Row],[runtime_in_minutes]]),data_to_clean[[#This Row],[runtime_in_minutes]],"No Data")</f>
        <v>97</v>
      </c>
      <c r="J2723" t="s">
        <v>38</v>
      </c>
      <c r="K2723" t="str">
        <f>IF(LEN(data_to_clean[[#This Row],[studio_name]])&lt;=1,"No Data",data_to_clean[[#This Row],[studio_name]])</f>
        <v>Kino International Corp.</v>
      </c>
      <c r="L2723" t="s">
        <v>14330</v>
      </c>
      <c r="M2723" s="1">
        <v>31476</v>
      </c>
      <c r="N2723" s="1">
        <v>36522</v>
      </c>
      <c r="O2723">
        <v>97</v>
      </c>
      <c r="P2723">
        <f>IF(ISNUMBER(data_to_clean[[#This Row],[audience_rating]]),data_to_clean[[#This Row],[audience_rating]],"No Data")</f>
        <v>74</v>
      </c>
      <c r="Q2723" t="s">
        <v>8684</v>
      </c>
      <c r="R2723" t="s">
        <v>43</v>
      </c>
      <c r="S2723">
        <v>100</v>
      </c>
      <c r="T2723">
        <v>11</v>
      </c>
      <c r="U2723">
        <v>74</v>
      </c>
      <c r="V2723">
        <v>425</v>
      </c>
      <c r="W2723">
        <f>IF(ISNUMBER(data_to_clean[[#This Row],[audience_count]]),data_to_clean[[#This Row],[audience_count]],"No Data")</f>
        <v>425</v>
      </c>
    </row>
    <row r="2724" spans="1:23" x14ac:dyDescent="0.25">
      <c r="A2724" t="s">
        <v>14331</v>
      </c>
      <c r="B2724" t="s">
        <v>14332</v>
      </c>
      <c r="C2724" t="s">
        <v>38</v>
      </c>
      <c r="D2724" t="str">
        <f>IFERROR(LEFT(data_to_clean[[#This Row],[genre]],FIND(",",data_to_clean[[#This Row],[genre]])-1),data_to_clean[[#This Row],[genre]])</f>
        <v>Documentary</v>
      </c>
      <c r="E2724" t="s">
        <v>47</v>
      </c>
      <c r="F2724" s="1">
        <f>IF(ISNUMBER(data_to_clean[[#This Row],[in_theaters_date]]),data_to_clean[[#This Row],[in_theaters_date]],"No Data")</f>
        <v>42580</v>
      </c>
      <c r="G2724" t="s">
        <v>499</v>
      </c>
      <c r="H2724" t="s">
        <v>14333</v>
      </c>
      <c r="I2724">
        <f>IF(ISNUMBER(data_to_clean[[#This Row],[runtime_in_minutes]]),data_to_clean[[#This Row],[runtime_in_minutes]],"No Data")</f>
        <v>93</v>
      </c>
      <c r="J2724" t="s">
        <v>14333</v>
      </c>
      <c r="K2724" t="str">
        <f>IF(LEN(data_to_clean[[#This Row],[studio_name]])&lt;=1,"No Data",data_to_clean[[#This Row],[studio_name]])</f>
        <v>Blazhoffski Company</v>
      </c>
      <c r="L2724" t="s">
        <v>14334</v>
      </c>
      <c r="M2724" s="1">
        <v>42580</v>
      </c>
      <c r="N2724" s="1">
        <v>42580</v>
      </c>
      <c r="O2724">
        <v>93</v>
      </c>
      <c r="P2724">
        <f>IF(ISNUMBER(data_to_clean[[#This Row],[audience_rating]]),data_to_clean[[#This Row],[audience_rating]],"No Data")</f>
        <v>52</v>
      </c>
      <c r="Q2724" t="s">
        <v>14335</v>
      </c>
      <c r="R2724" t="s">
        <v>43</v>
      </c>
      <c r="S2724">
        <v>75</v>
      </c>
      <c r="T2724">
        <v>8</v>
      </c>
      <c r="U2724">
        <v>52</v>
      </c>
      <c r="V2724">
        <v>97</v>
      </c>
      <c r="W2724">
        <f>IF(ISNUMBER(data_to_clean[[#This Row],[audience_count]]),data_to_clean[[#This Row],[audience_count]],"No Data")</f>
        <v>97</v>
      </c>
    </row>
    <row r="2725" spans="1:23" x14ac:dyDescent="0.25">
      <c r="A2725" t="s">
        <v>14336</v>
      </c>
      <c r="B2725" t="s">
        <v>14337</v>
      </c>
      <c r="C2725" t="s">
        <v>14338</v>
      </c>
      <c r="D2725" t="str">
        <f>IFERROR(LEFT(data_to_clean[[#This Row],[genre]],FIND(",",data_to_clean[[#This Row],[genre]])-1),data_to_clean[[#This Row],[genre]])</f>
        <v>Drama</v>
      </c>
      <c r="E2725" t="s">
        <v>65</v>
      </c>
      <c r="F2725" s="1">
        <f>IF(ISNUMBER(data_to_clean[[#This Row],[in_theaters_date]]),data_to_clean[[#This Row],[in_theaters_date]],"No Data")</f>
        <v>37609</v>
      </c>
      <c r="G2725" t="s">
        <v>116</v>
      </c>
      <c r="H2725" t="s">
        <v>14339</v>
      </c>
      <c r="I2725">
        <f>IF(ISNUMBER(data_to_clean[[#This Row],[runtime_in_minutes]]),data_to_clean[[#This Row],[runtime_in_minutes]],"No Data")</f>
        <v>120</v>
      </c>
      <c r="J2725" t="s">
        <v>14340</v>
      </c>
      <c r="K2725" t="str">
        <f>IF(LEN(data_to_clean[[#This Row],[studio_name]])&lt;=1,"No Data",data_to_clean[[#This Row],[studio_name]])</f>
        <v>Fox Searchlight Pictures</v>
      </c>
      <c r="L2725" t="s">
        <v>14341</v>
      </c>
      <c r="M2725" s="1">
        <v>37609</v>
      </c>
      <c r="N2725" s="1">
        <v>37761</v>
      </c>
      <c r="O2725">
        <v>120</v>
      </c>
      <c r="P2725">
        <f>IF(ISNUMBER(data_to_clean[[#This Row],[audience_rating]]),data_to_clean[[#This Row],[audience_rating]],"No Data")</f>
        <v>86</v>
      </c>
      <c r="Q2725" t="s">
        <v>1143</v>
      </c>
      <c r="R2725" t="s">
        <v>35</v>
      </c>
      <c r="S2725">
        <v>79</v>
      </c>
      <c r="T2725">
        <v>151</v>
      </c>
      <c r="U2725">
        <v>86</v>
      </c>
      <c r="V2725">
        <v>47211</v>
      </c>
      <c r="W2725">
        <f>IF(ISNUMBER(data_to_clean[[#This Row],[audience_count]]),data_to_clean[[#This Row],[audience_count]],"No Data")</f>
        <v>47211</v>
      </c>
    </row>
    <row r="2726" spans="1:23" x14ac:dyDescent="0.25">
      <c r="A2726" t="s">
        <v>14342</v>
      </c>
      <c r="B2726" t="s">
        <v>14343</v>
      </c>
      <c r="C2726" t="s">
        <v>14344</v>
      </c>
      <c r="D2726" t="str">
        <f>IFERROR(LEFT(data_to_clean[[#This Row],[genre]],FIND(",",data_to_clean[[#This Row],[genre]])-1),data_to_clean[[#This Row],[genre]])</f>
        <v>Animation</v>
      </c>
      <c r="E2726" t="s">
        <v>20</v>
      </c>
      <c r="F2726" s="1">
        <f>IF(ISNUMBER(data_to_clean[[#This Row],[in_theaters_date]]),data_to_clean[[#This Row],[in_theaters_date]],"No Data")</f>
        <v>36070</v>
      </c>
      <c r="G2726" t="s">
        <v>14345</v>
      </c>
      <c r="H2726" t="s">
        <v>14346</v>
      </c>
      <c r="I2726">
        <f>IF(ISNUMBER(data_to_clean[[#This Row],[runtime_in_minutes]]),data_to_clean[[#This Row],[runtime_in_minutes]],"No Data")</f>
        <v>83</v>
      </c>
      <c r="J2726" t="s">
        <v>14347</v>
      </c>
      <c r="K2726" t="str">
        <f>IF(LEN(data_to_clean[[#This Row],[studio_name]])&lt;=1,"No Data",data_to_clean[[#This Row],[studio_name]])</f>
        <v>Dreamworks</v>
      </c>
      <c r="L2726" t="s">
        <v>14348</v>
      </c>
      <c r="M2726" s="1">
        <v>36070</v>
      </c>
      <c r="N2726" s="1">
        <v>36242</v>
      </c>
      <c r="O2726">
        <v>83</v>
      </c>
      <c r="P2726">
        <f>IF(ISNUMBER(data_to_clean[[#This Row],[audience_rating]]),data_to_clean[[#This Row],[audience_rating]],"No Data")</f>
        <v>52</v>
      </c>
      <c r="Q2726" t="s">
        <v>6106</v>
      </c>
      <c r="R2726" t="s">
        <v>35</v>
      </c>
      <c r="S2726">
        <v>93</v>
      </c>
      <c r="T2726">
        <v>92</v>
      </c>
      <c r="U2726">
        <v>52</v>
      </c>
      <c r="V2726">
        <v>651914</v>
      </c>
      <c r="W2726">
        <f>IF(ISNUMBER(data_to_clean[[#This Row],[audience_count]]),data_to_clean[[#This Row],[audience_count]],"No Data")</f>
        <v>651914</v>
      </c>
    </row>
    <row r="2727" spans="1:23" x14ac:dyDescent="0.25">
      <c r="A2727" t="s">
        <v>14349</v>
      </c>
      <c r="B2727" t="s">
        <v>14350</v>
      </c>
      <c r="C2727" t="s">
        <v>14351</v>
      </c>
      <c r="D2727" t="str">
        <f>IFERROR(LEFT(data_to_clean[[#This Row],[genre]],FIND(",",data_to_clean[[#This Row],[genre]])-1),data_to_clean[[#This Row],[genre]])</f>
        <v>Documentary</v>
      </c>
      <c r="E2727" t="s">
        <v>47</v>
      </c>
      <c r="F2727" s="1">
        <f>IF(ISNUMBER(data_to_clean[[#This Row],[in_theaters_date]]),data_to_clean[[#This Row],[in_theaters_date]],"No Data")</f>
        <v>39913</v>
      </c>
      <c r="G2727" t="s">
        <v>12451</v>
      </c>
      <c r="H2727" t="s">
        <v>14352</v>
      </c>
      <c r="I2727">
        <f>IF(ISNUMBER(data_to_clean[[#This Row],[runtime_in_minutes]]),data_to_clean[[#This Row],[runtime_in_minutes]],"No Data")</f>
        <v>90</v>
      </c>
      <c r="J2727" t="s">
        <v>38</v>
      </c>
      <c r="K2727" t="str">
        <f>IF(LEN(data_to_clean[[#This Row],[studio_name]])&lt;=1,"No Data",data_to_clean[[#This Row],[studio_name]])</f>
        <v>Abramorama</v>
      </c>
      <c r="L2727" t="s">
        <v>14353</v>
      </c>
      <c r="M2727" s="1">
        <v>39913</v>
      </c>
      <c r="N2727" s="1">
        <v>40092</v>
      </c>
      <c r="O2727">
        <v>90</v>
      </c>
      <c r="P2727">
        <f>IF(ISNUMBER(data_to_clean[[#This Row],[audience_rating]]),data_to_clean[[#This Row],[audience_rating]],"No Data")</f>
        <v>91</v>
      </c>
      <c r="Q2727" t="s">
        <v>10526</v>
      </c>
      <c r="R2727" t="s">
        <v>35</v>
      </c>
      <c r="S2727">
        <v>98</v>
      </c>
      <c r="T2727">
        <v>136</v>
      </c>
      <c r="U2727">
        <v>91</v>
      </c>
      <c r="V2727">
        <v>9200</v>
      </c>
      <c r="W2727">
        <f>IF(ISNUMBER(data_to_clean[[#This Row],[audience_count]]),data_to_clean[[#This Row],[audience_count]],"No Data")</f>
        <v>9200</v>
      </c>
    </row>
    <row r="2728" spans="1:23" x14ac:dyDescent="0.25">
      <c r="A2728" t="s">
        <v>14354</v>
      </c>
      <c r="B2728" t="s">
        <v>14355</v>
      </c>
      <c r="C2728" t="s">
        <v>38</v>
      </c>
      <c r="D2728" t="str">
        <f>IFERROR(LEFT(data_to_clean[[#This Row],[genre]],FIND(",",data_to_clean[[#This Row],[genre]])-1),data_to_clean[[#This Row],[genre]])</f>
        <v>Drama</v>
      </c>
      <c r="E2728" t="s">
        <v>47</v>
      </c>
      <c r="F2728" s="1">
        <f>IF(ISNUMBER(data_to_clean[[#This Row],[in_theaters_date]]),data_to_clean[[#This Row],[in_theaters_date]],"No Data")</f>
        <v>42125</v>
      </c>
      <c r="G2728" t="s">
        <v>116</v>
      </c>
      <c r="H2728" t="s">
        <v>14356</v>
      </c>
      <c r="I2728">
        <f>IF(ISNUMBER(data_to_clean[[#This Row],[runtime_in_minutes]]),data_to_clean[[#This Row],[runtime_in_minutes]],"No Data")</f>
        <v>100</v>
      </c>
      <c r="J2728" t="s">
        <v>14356</v>
      </c>
      <c r="K2728" t="str">
        <f>IF(LEN(data_to_clean[[#This Row],[studio_name]])&lt;=1,"No Data",data_to_clean[[#This Row],[studio_name]])</f>
        <v>Gravitas Ventures</v>
      </c>
      <c r="L2728" t="s">
        <v>14357</v>
      </c>
      <c r="M2728" s="1">
        <v>42125</v>
      </c>
      <c r="N2728" s="1">
        <v>42219</v>
      </c>
      <c r="O2728">
        <v>100</v>
      </c>
      <c r="P2728">
        <f>IF(ISNUMBER(data_to_clean[[#This Row],[audience_rating]]),data_to_clean[[#This Row],[audience_rating]],"No Data")</f>
        <v>19</v>
      </c>
      <c r="Q2728" t="s">
        <v>7874</v>
      </c>
      <c r="R2728" t="s">
        <v>26</v>
      </c>
      <c r="S2728">
        <v>0</v>
      </c>
      <c r="T2728">
        <v>7</v>
      </c>
      <c r="U2728">
        <v>19</v>
      </c>
      <c r="V2728">
        <v>139</v>
      </c>
      <c r="W2728">
        <f>IF(ISNUMBER(data_to_clean[[#This Row],[audience_count]]),data_to_clean[[#This Row],[audience_count]],"No Data")</f>
        <v>139</v>
      </c>
    </row>
    <row r="2729" spans="1:23" x14ac:dyDescent="0.25">
      <c r="A2729" t="s">
        <v>14358</v>
      </c>
      <c r="B2729" t="s">
        <v>14359</v>
      </c>
      <c r="C2729" t="s">
        <v>38</v>
      </c>
      <c r="D2729" t="str">
        <f>IFERROR(LEFT(data_to_clean[[#This Row],[genre]],FIND(",",data_to_clean[[#This Row],[genre]])-1),data_to_clean[[#This Row],[genre]])</f>
        <v>Drama</v>
      </c>
      <c r="E2729" t="s">
        <v>30</v>
      </c>
      <c r="F2729" s="1">
        <f>IF(ISNUMBER(data_to_clean[[#This Row],[in_theaters_date]]),data_to_clean[[#This Row],[in_theaters_date]],"No Data")</f>
        <v>41257</v>
      </c>
      <c r="G2729" t="s">
        <v>116</v>
      </c>
      <c r="H2729" t="s">
        <v>14360</v>
      </c>
      <c r="I2729">
        <f>IF(ISNUMBER(data_to_clean[[#This Row],[runtime_in_minutes]]),data_to_clean[[#This Row],[runtime_in_minutes]],"No Data")</f>
        <v>97</v>
      </c>
      <c r="J2729" t="s">
        <v>14361</v>
      </c>
      <c r="K2729" t="str">
        <f>IF(LEN(data_to_clean[[#This Row],[studio_name]])&lt;=1,"No Data",data_to_clean[[#This Row],[studio_name]])</f>
        <v>Music Box Films</v>
      </c>
      <c r="L2729" t="s">
        <v>14362</v>
      </c>
      <c r="M2729" s="1">
        <v>41257</v>
      </c>
      <c r="N2729" s="1">
        <v>41387</v>
      </c>
      <c r="O2729">
        <v>97</v>
      </c>
      <c r="P2729">
        <f>IF(ISNUMBER(data_to_clean[[#This Row],[audience_rating]]),data_to_clean[[#This Row],[audience_rating]],"No Data")</f>
        <v>76</v>
      </c>
      <c r="Q2729" t="s">
        <v>1556</v>
      </c>
      <c r="R2729" t="s">
        <v>35</v>
      </c>
      <c r="S2729">
        <v>79</v>
      </c>
      <c r="T2729">
        <v>66</v>
      </c>
      <c r="U2729">
        <v>76</v>
      </c>
      <c r="V2729">
        <v>5723</v>
      </c>
      <c r="W2729">
        <f>IF(ISNUMBER(data_to_clean[[#This Row],[audience_count]]),data_to_clean[[#This Row],[audience_count]],"No Data")</f>
        <v>5723</v>
      </c>
    </row>
    <row r="2730" spans="1:23" x14ac:dyDescent="0.25">
      <c r="A2730" t="s">
        <v>14363</v>
      </c>
      <c r="B2730" t="s">
        <v>14364</v>
      </c>
      <c r="C2730" t="s">
        <v>14365</v>
      </c>
      <c r="D2730" t="str">
        <f>IFERROR(LEFT(data_to_clean[[#This Row],[genre]],FIND(",",data_to_clean[[#This Row],[genre]])-1),data_to_clean[[#This Row],[genre]])</f>
        <v>Action &amp; Adventure</v>
      </c>
      <c r="E2730" t="s">
        <v>30</v>
      </c>
      <c r="F2730" s="1">
        <f>IF(ISNUMBER(data_to_clean[[#This Row],[in_theaters_date]]),data_to_clean[[#This Row],[in_theaters_date]],"No Data")</f>
        <v>36516</v>
      </c>
      <c r="G2730" t="s">
        <v>1083</v>
      </c>
      <c r="H2730" t="s">
        <v>2806</v>
      </c>
      <c r="I2730">
        <f>IF(ISNUMBER(data_to_clean[[#This Row],[runtime_in_minutes]]),data_to_clean[[#This Row],[runtime_in_minutes]],"No Data")</f>
        <v>165</v>
      </c>
      <c r="J2730" t="s">
        <v>14366</v>
      </c>
      <c r="K2730" t="str">
        <f>IF(LEN(data_to_clean[[#This Row],[studio_name]])&lt;=1,"No Data",data_to_clean[[#This Row],[studio_name]])</f>
        <v>Warner Bros. Pictures</v>
      </c>
      <c r="L2730" t="s">
        <v>14367</v>
      </c>
      <c r="M2730" s="1">
        <v>36516</v>
      </c>
      <c r="N2730" s="1">
        <v>36774</v>
      </c>
      <c r="O2730">
        <v>165</v>
      </c>
      <c r="P2730">
        <f>IF(ISNUMBER(data_to_clean[[#This Row],[audience_rating]]),data_to_clean[[#This Row],[audience_rating]],"No Data")</f>
        <v>73</v>
      </c>
      <c r="Q2730" t="s">
        <v>70</v>
      </c>
      <c r="R2730" t="s">
        <v>26</v>
      </c>
      <c r="S2730">
        <v>52</v>
      </c>
      <c r="T2730">
        <v>123</v>
      </c>
      <c r="U2730">
        <v>73</v>
      </c>
      <c r="V2730">
        <v>138881</v>
      </c>
      <c r="W2730">
        <f>IF(ISNUMBER(data_to_clean[[#This Row],[audience_count]]),data_to_clean[[#This Row],[audience_count]],"No Data")</f>
        <v>138881</v>
      </c>
    </row>
    <row r="2731" spans="1:23" x14ac:dyDescent="0.25">
      <c r="A2731" t="s">
        <v>14368</v>
      </c>
      <c r="B2731" t="s">
        <v>14369</v>
      </c>
      <c r="C2731" t="s">
        <v>38</v>
      </c>
      <c r="D2731" t="str">
        <f>IFERROR(LEFT(data_to_clean[[#This Row],[genre]],FIND(",",data_to_clean[[#This Row],[genre]])-1),data_to_clean[[#This Row],[genre]])</f>
        <v>Drama</v>
      </c>
      <c r="E2731" t="s">
        <v>47</v>
      </c>
      <c r="F2731" s="1" t="str">
        <f>IF(ISNUMBER(data_to_clean[[#This Row],[in_theaters_date]]),data_to_clean[[#This Row],[in_theaters_date]],"No Data")</f>
        <v>No Data</v>
      </c>
      <c r="G2731" t="s">
        <v>108</v>
      </c>
      <c r="H2731" t="s">
        <v>1840</v>
      </c>
      <c r="I2731">
        <f>IF(ISNUMBER(data_to_clean[[#This Row],[runtime_in_minutes]]),data_to_clean[[#This Row],[runtime_in_minutes]],"No Data")</f>
        <v>102</v>
      </c>
      <c r="J2731" t="s">
        <v>2150</v>
      </c>
      <c r="K2731" t="str">
        <f>IF(LEN(data_to_clean[[#This Row],[studio_name]])&lt;=1,"No Data",data_to_clean[[#This Row],[studio_name]])</f>
        <v>MGM</v>
      </c>
      <c r="L2731" t="s">
        <v>14370</v>
      </c>
      <c r="M2731" s="1"/>
      <c r="N2731" s="1">
        <v>34416</v>
      </c>
      <c r="O2731">
        <v>102</v>
      </c>
      <c r="P2731">
        <f>IF(ISNUMBER(data_to_clean[[#This Row],[audience_rating]]),data_to_clean[[#This Row],[audience_rating]],"No Data")</f>
        <v>60</v>
      </c>
      <c r="Q2731" t="s">
        <v>253</v>
      </c>
      <c r="R2731" t="s">
        <v>26</v>
      </c>
      <c r="S2731">
        <v>14</v>
      </c>
      <c r="T2731">
        <v>7</v>
      </c>
      <c r="U2731">
        <v>60</v>
      </c>
      <c r="V2731">
        <v>21</v>
      </c>
      <c r="W2731">
        <f>IF(ISNUMBER(data_to_clean[[#This Row],[audience_count]]),data_to_clean[[#This Row],[audience_count]],"No Data")</f>
        <v>21</v>
      </c>
    </row>
    <row r="2732" spans="1:23" x14ac:dyDescent="0.25">
      <c r="A2732" t="s">
        <v>14371</v>
      </c>
      <c r="B2732" t="s">
        <v>14372</v>
      </c>
      <c r="C2732" t="s">
        <v>38</v>
      </c>
      <c r="D2732" t="str">
        <f>IFERROR(LEFT(data_to_clean[[#This Row],[genre]],FIND(",",data_to_clean[[#This Row],[genre]])-1),data_to_clean[[#This Row],[genre]])</f>
        <v>Action &amp; Adventure</v>
      </c>
      <c r="E2732" t="s">
        <v>20</v>
      </c>
      <c r="F2732" s="1">
        <f>IF(ISNUMBER(data_to_clean[[#This Row],[in_theaters_date]]),data_to_clean[[#This Row],[in_theaters_date]],"No Data")</f>
        <v>29221</v>
      </c>
      <c r="G2732" t="s">
        <v>479</v>
      </c>
      <c r="H2732" t="s">
        <v>14373</v>
      </c>
      <c r="I2732">
        <f>IF(ISNUMBER(data_to_clean[[#This Row],[runtime_in_minutes]]),data_to_clean[[#This Row],[runtime_in_minutes]],"No Data")</f>
        <v>116</v>
      </c>
      <c r="J2732" t="s">
        <v>14374</v>
      </c>
      <c r="K2732" t="str">
        <f>IF(LEN(data_to_clean[[#This Row],[studio_name]])&lt;=1,"No Data",data_to_clean[[#This Row],[studio_name]])</f>
        <v>Warner Bros. Pictures</v>
      </c>
      <c r="L2732" t="s">
        <v>14375</v>
      </c>
      <c r="M2732" s="1">
        <v>29221</v>
      </c>
      <c r="N2732" s="1">
        <v>37383</v>
      </c>
      <c r="O2732">
        <v>116</v>
      </c>
      <c r="P2732">
        <f>IF(ISNUMBER(data_to_clean[[#This Row],[audience_rating]]),data_to_clean[[#This Row],[audience_rating]],"No Data")</f>
        <v>45</v>
      </c>
      <c r="Q2732" t="s">
        <v>70</v>
      </c>
      <c r="R2732" t="s">
        <v>26</v>
      </c>
      <c r="S2732">
        <v>20</v>
      </c>
      <c r="T2732">
        <v>10</v>
      </c>
      <c r="U2732">
        <v>45</v>
      </c>
      <c r="V2732">
        <v>21108</v>
      </c>
      <c r="W2732">
        <f>IF(ISNUMBER(data_to_clean[[#This Row],[audience_count]]),data_to_clean[[#This Row],[audience_count]],"No Data")</f>
        <v>21108</v>
      </c>
    </row>
    <row r="2733" spans="1:23" x14ac:dyDescent="0.25">
      <c r="A2733" t="s">
        <v>14376</v>
      </c>
      <c r="B2733" t="s">
        <v>14377</v>
      </c>
      <c r="C2733" t="s">
        <v>38</v>
      </c>
      <c r="D2733" t="str">
        <f>IFERROR(LEFT(data_to_clean[[#This Row],[genre]],FIND(",",data_to_clean[[#This Row],[genre]])-1),data_to_clean[[#This Row],[genre]])</f>
        <v>Comedy</v>
      </c>
      <c r="E2733" t="s">
        <v>65</v>
      </c>
      <c r="F2733" s="1">
        <f>IF(ISNUMBER(data_to_clean[[#This Row],[in_theaters_date]]),data_to_clean[[#This Row],[in_theaters_date]],"No Data")</f>
        <v>37539</v>
      </c>
      <c r="G2733" t="s">
        <v>2788</v>
      </c>
      <c r="H2733" t="s">
        <v>14378</v>
      </c>
      <c r="I2733">
        <f>IF(ISNUMBER(data_to_clean[[#This Row],[runtime_in_minutes]]),data_to_clean[[#This Row],[runtime_in_minutes]],"No Data")</f>
        <v>99</v>
      </c>
      <c r="J2733" t="s">
        <v>14379</v>
      </c>
      <c r="K2733" t="str">
        <f>IF(LEN(data_to_clean[[#This Row],[studio_name]])&lt;=1,"No Data",data_to_clean[[#This Row],[studio_name]])</f>
        <v>Samuel Goldwyn Films</v>
      </c>
      <c r="L2733" t="s">
        <v>14380</v>
      </c>
      <c r="M2733" s="1">
        <v>37539</v>
      </c>
      <c r="N2733" s="1">
        <v>38335</v>
      </c>
      <c r="O2733">
        <v>99</v>
      </c>
      <c r="P2733">
        <f>IF(ISNUMBER(data_to_clean[[#This Row],[audience_rating]]),data_to_clean[[#This Row],[audience_rating]],"No Data")</f>
        <v>67</v>
      </c>
      <c r="Q2733" t="s">
        <v>1533</v>
      </c>
      <c r="R2733" t="s">
        <v>26</v>
      </c>
      <c r="S2733">
        <v>36</v>
      </c>
      <c r="T2733">
        <v>36</v>
      </c>
      <c r="U2733">
        <v>67</v>
      </c>
      <c r="V2733">
        <v>227</v>
      </c>
      <c r="W2733">
        <f>IF(ISNUMBER(data_to_clean[[#This Row],[audience_count]]),data_to_clean[[#This Row],[audience_count]],"No Data")</f>
        <v>227</v>
      </c>
    </row>
    <row r="2734" spans="1:23" x14ac:dyDescent="0.25">
      <c r="A2734" t="s">
        <v>14381</v>
      </c>
      <c r="B2734" t="s">
        <v>14382</v>
      </c>
      <c r="C2734" t="s">
        <v>14383</v>
      </c>
      <c r="D2734" t="str">
        <f>IFERROR(LEFT(data_to_clean[[#This Row],[genre]],FIND(",",data_to_clean[[#This Row],[genre]])-1),data_to_clean[[#This Row],[genre]])</f>
        <v>Comedy</v>
      </c>
      <c r="E2734" t="s">
        <v>30</v>
      </c>
      <c r="F2734" s="1">
        <f>IF(ISNUMBER(data_to_clean[[#This Row],[in_theaters_date]]),data_to_clean[[#This Row],[in_theaters_date]],"No Data")</f>
        <v>37883</v>
      </c>
      <c r="G2734" t="s">
        <v>31</v>
      </c>
      <c r="H2734" t="s">
        <v>4670</v>
      </c>
      <c r="I2734">
        <f>IF(ISNUMBER(data_to_clean[[#This Row],[runtime_in_minutes]]),data_to_clean[[#This Row],[runtime_in_minutes]],"No Data")</f>
        <v>108</v>
      </c>
      <c r="J2734" t="s">
        <v>4670</v>
      </c>
      <c r="K2734" t="str">
        <f>IF(LEN(data_to_clean[[#This Row],[studio_name]])&lt;=1,"No Data",data_to_clean[[#This Row],[studio_name]])</f>
        <v>DreamWorks SKG</v>
      </c>
      <c r="L2734" t="s">
        <v>14384</v>
      </c>
      <c r="M2734" s="1">
        <v>37883</v>
      </c>
      <c r="N2734" s="1">
        <v>37978</v>
      </c>
      <c r="O2734">
        <v>108</v>
      </c>
      <c r="P2734">
        <f>IF(ISNUMBER(data_to_clean[[#This Row],[audience_rating]]),data_to_clean[[#This Row],[audience_rating]],"No Data")</f>
        <v>44</v>
      </c>
      <c r="Q2734" t="s">
        <v>6503</v>
      </c>
      <c r="R2734" t="s">
        <v>26</v>
      </c>
      <c r="S2734">
        <v>40</v>
      </c>
      <c r="T2734">
        <v>137</v>
      </c>
      <c r="U2734">
        <v>44</v>
      </c>
      <c r="V2734">
        <v>22049</v>
      </c>
      <c r="W2734">
        <f>IF(ISNUMBER(data_to_clean[[#This Row],[audience_count]]),data_to_clean[[#This Row],[audience_count]],"No Data")</f>
        <v>22049</v>
      </c>
    </row>
    <row r="2735" spans="1:23" x14ac:dyDescent="0.25">
      <c r="A2735" t="s">
        <v>14385</v>
      </c>
      <c r="B2735" t="s">
        <v>14386</v>
      </c>
      <c r="C2735" t="s">
        <v>14387</v>
      </c>
      <c r="D2735" t="str">
        <f>IFERROR(LEFT(data_to_clean[[#This Row],[genre]],FIND(",",data_to_clean[[#This Row],[genre]])-1),data_to_clean[[#This Row],[genre]])</f>
        <v>Comedy</v>
      </c>
      <c r="E2735" t="s">
        <v>65</v>
      </c>
      <c r="F2735" s="1">
        <f>IF(ISNUMBER(data_to_clean[[#This Row],[in_theaters_date]]),data_to_clean[[#This Row],[in_theaters_date]],"No Data")</f>
        <v>36678</v>
      </c>
      <c r="G2735" t="s">
        <v>301</v>
      </c>
      <c r="H2735" t="s">
        <v>5515</v>
      </c>
      <c r="I2735">
        <f>IF(ISNUMBER(data_to_clean[[#This Row],[runtime_in_minutes]]),data_to_clean[[#This Row],[runtime_in_minutes]],"No Data")</f>
        <v>114</v>
      </c>
      <c r="J2735" t="s">
        <v>14388</v>
      </c>
      <c r="K2735" t="str">
        <f>IF(LEN(data_to_clean[[#This Row],[studio_name]])&lt;=1,"No Data",data_to_clean[[#This Row],[studio_name]])</f>
        <v>Twentieth Century Fox Home Entertainment</v>
      </c>
      <c r="L2735" t="s">
        <v>14389</v>
      </c>
      <c r="M2735" s="1">
        <v>36678</v>
      </c>
      <c r="N2735" s="1">
        <v>36648</v>
      </c>
      <c r="O2735">
        <v>114</v>
      </c>
      <c r="P2735">
        <f>IF(ISNUMBER(data_to_clean[[#This Row],[audience_rating]]),data_to_clean[[#This Row],[audience_rating]],"No Data")</f>
        <v>55</v>
      </c>
      <c r="Q2735" t="s">
        <v>1948</v>
      </c>
      <c r="R2735" t="s">
        <v>43</v>
      </c>
      <c r="S2735">
        <v>64</v>
      </c>
      <c r="T2735">
        <v>89</v>
      </c>
      <c r="U2735">
        <v>55</v>
      </c>
      <c r="V2735">
        <v>39725</v>
      </c>
      <c r="W2735">
        <f>IF(ISNUMBER(data_to_clean[[#This Row],[audience_count]]),data_to_clean[[#This Row],[audience_count]],"No Data")</f>
        <v>39725</v>
      </c>
    </row>
    <row r="2736" spans="1:23" x14ac:dyDescent="0.25">
      <c r="A2736" t="s">
        <v>14390</v>
      </c>
      <c r="B2736" t="s">
        <v>14391</v>
      </c>
      <c r="C2736" t="s">
        <v>38</v>
      </c>
      <c r="D2736" t="str">
        <f>IFERROR(LEFT(data_to_clean[[#This Row],[genre]],FIND(",",data_to_clean[[#This Row],[genre]])-1),data_to_clean[[#This Row],[genre]])</f>
        <v>Action &amp; Adventure</v>
      </c>
      <c r="E2736" t="s">
        <v>20</v>
      </c>
      <c r="F2736" s="1">
        <f>IF(ISNUMBER(data_to_clean[[#This Row],[in_theaters_date]]),data_to_clean[[#This Row],[in_theaters_date]],"No Data")</f>
        <v>25043</v>
      </c>
      <c r="G2736" t="s">
        <v>2854</v>
      </c>
      <c r="H2736" t="s">
        <v>14392</v>
      </c>
      <c r="I2736">
        <f>IF(ISNUMBER(data_to_clean[[#This Row],[runtime_in_minutes]]),data_to_clean[[#This Row],[runtime_in_minutes]],"No Data")</f>
        <v>118</v>
      </c>
      <c r="J2736" t="s">
        <v>14393</v>
      </c>
      <c r="K2736" t="str">
        <f>IF(LEN(data_to_clean[[#This Row],[studio_name]])&lt;=1,"No Data",data_to_clean[[#This Row],[studio_name]])</f>
        <v>Sony Pictures Home Entertainment</v>
      </c>
      <c r="L2736" t="s">
        <v>14394</v>
      </c>
      <c r="M2736" s="1">
        <v>25043</v>
      </c>
      <c r="N2736" s="1">
        <v>37201</v>
      </c>
      <c r="O2736">
        <v>118</v>
      </c>
      <c r="P2736">
        <f>IF(ISNUMBER(data_to_clean[[#This Row],[audience_rating]]),data_to_clean[[#This Row],[audience_rating]],"No Data")</f>
        <v>44</v>
      </c>
      <c r="Q2736" t="s">
        <v>434</v>
      </c>
      <c r="R2736" t="s">
        <v>43</v>
      </c>
      <c r="S2736">
        <v>67</v>
      </c>
      <c r="T2736">
        <v>6</v>
      </c>
      <c r="U2736">
        <v>44</v>
      </c>
      <c r="V2736">
        <v>2283</v>
      </c>
      <c r="W2736">
        <f>IF(ISNUMBER(data_to_clean[[#This Row],[audience_count]]),data_to_clean[[#This Row],[audience_count]],"No Data")</f>
        <v>2283</v>
      </c>
    </row>
    <row r="2737" spans="1:23" x14ac:dyDescent="0.25">
      <c r="A2737" t="s">
        <v>14395</v>
      </c>
      <c r="B2737" t="s">
        <v>14396</v>
      </c>
      <c r="C2737" t="s">
        <v>38</v>
      </c>
      <c r="D2737" t="str">
        <f>IFERROR(LEFT(data_to_clean[[#This Row],[genre]],FIND(",",data_to_clean[[#This Row],[genre]])-1),data_to_clean[[#This Row],[genre]])</f>
        <v>Classics</v>
      </c>
      <c r="E2737" t="s">
        <v>56</v>
      </c>
      <c r="F2737" s="1">
        <f>IF(ISNUMBER(data_to_clean[[#This Row],[in_theaters_date]]),data_to_clean[[#This Row],[in_theaters_date]],"No Data")</f>
        <v>19914</v>
      </c>
      <c r="G2737" t="s">
        <v>2412</v>
      </c>
      <c r="H2737" t="s">
        <v>2587</v>
      </c>
      <c r="I2737">
        <f>IF(ISNUMBER(data_to_clean[[#This Row],[runtime_in_minutes]]),data_to_clean[[#This Row],[runtime_in_minutes]],"No Data")</f>
        <v>91</v>
      </c>
      <c r="J2737" t="s">
        <v>2104</v>
      </c>
      <c r="K2737" t="str">
        <f>IF(LEN(data_to_clean[[#This Row],[studio_name]])&lt;=1,"No Data",data_to_clean[[#This Row],[studio_name]])</f>
        <v>MGM Home Entertainment</v>
      </c>
      <c r="L2737" t="s">
        <v>14397</v>
      </c>
      <c r="M2737" s="1">
        <v>19914</v>
      </c>
      <c r="N2737" s="1">
        <v>37019</v>
      </c>
      <c r="O2737">
        <v>91</v>
      </c>
      <c r="P2737">
        <f>IF(ISNUMBER(data_to_clean[[#This Row],[audience_rating]]),data_to_clean[[#This Row],[audience_rating]],"No Data")</f>
        <v>46</v>
      </c>
      <c r="Q2737" t="s">
        <v>134</v>
      </c>
      <c r="R2737" t="s">
        <v>43</v>
      </c>
      <c r="S2737">
        <v>78</v>
      </c>
      <c r="T2737">
        <v>9</v>
      </c>
      <c r="U2737">
        <v>46</v>
      </c>
      <c r="V2737">
        <v>7122</v>
      </c>
      <c r="W2737">
        <f>IF(ISNUMBER(data_to_clean[[#This Row],[audience_count]]),data_to_clean[[#This Row],[audience_count]],"No Data")</f>
        <v>7122</v>
      </c>
    </row>
    <row r="2738" spans="1:23" x14ac:dyDescent="0.25">
      <c r="A2738" t="s">
        <v>14398</v>
      </c>
      <c r="B2738" t="s">
        <v>14399</v>
      </c>
      <c r="C2738" t="s">
        <v>38</v>
      </c>
      <c r="D2738" t="str">
        <f>IFERROR(LEFT(data_to_clean[[#This Row],[genre]],FIND(",",data_to_clean[[#This Row],[genre]])-1),data_to_clean[[#This Row],[genre]])</f>
        <v>Art House &amp; International</v>
      </c>
      <c r="E2738" t="s">
        <v>47</v>
      </c>
      <c r="F2738" s="1">
        <f>IF(ISNUMBER(data_to_clean[[#This Row],[in_theaters_date]]),data_to_clean[[#This Row],[in_theaters_date]],"No Data")</f>
        <v>20455</v>
      </c>
      <c r="G2738" t="s">
        <v>198</v>
      </c>
      <c r="H2738" t="s">
        <v>14400</v>
      </c>
      <c r="I2738">
        <f>IF(ISNUMBER(data_to_clean[[#This Row],[runtime_in_minutes]]),data_to_clean[[#This Row],[runtime_in_minutes]],"No Data")</f>
        <v>108</v>
      </c>
      <c r="J2738" t="s">
        <v>14401</v>
      </c>
      <c r="K2738" t="str">
        <f>IF(LEN(data_to_clean[[#This Row],[studio_name]])&lt;=1,"No Data",data_to_clean[[#This Row],[studio_name]])</f>
        <v>No Data</v>
      </c>
      <c r="L2738" t="s">
        <v>14402</v>
      </c>
      <c r="M2738" s="1">
        <v>20455</v>
      </c>
      <c r="N2738" s="1">
        <v>37922</v>
      </c>
      <c r="O2738">
        <v>108</v>
      </c>
      <c r="P2738">
        <f>IF(ISNUMBER(data_to_clean[[#This Row],[audience_rating]]),data_to_clean[[#This Row],[audience_rating]],"No Data")</f>
        <v>93</v>
      </c>
      <c r="Q2738" t="s">
        <v>38</v>
      </c>
      <c r="R2738" t="s">
        <v>43</v>
      </c>
      <c r="S2738">
        <v>95</v>
      </c>
      <c r="T2738">
        <v>19</v>
      </c>
      <c r="U2738">
        <v>93</v>
      </c>
      <c r="V2738">
        <v>3172</v>
      </c>
      <c r="W2738">
        <f>IF(ISNUMBER(data_to_clean[[#This Row],[audience_count]]),data_to_clean[[#This Row],[audience_count]],"No Data")</f>
        <v>3172</v>
      </c>
    </row>
    <row r="2739" spans="1:23" x14ac:dyDescent="0.25">
      <c r="A2739" t="s">
        <v>14403</v>
      </c>
      <c r="B2739" t="s">
        <v>14404</v>
      </c>
      <c r="C2739" t="s">
        <v>14405</v>
      </c>
      <c r="D2739" t="str">
        <f>IFERROR(LEFT(data_to_clean[[#This Row],[genre]],FIND(",",data_to_clean[[#This Row],[genre]])-1),data_to_clean[[#This Row],[genre]])</f>
        <v>Action &amp; Adventure</v>
      </c>
      <c r="E2739" t="s">
        <v>30</v>
      </c>
      <c r="F2739" s="1">
        <f>IF(ISNUMBER(data_to_clean[[#This Row],[in_theaters_date]]),data_to_clean[[#This Row],[in_theaters_date]],"No Data")</f>
        <v>28856</v>
      </c>
      <c r="G2739" t="s">
        <v>1083</v>
      </c>
      <c r="H2739" t="s">
        <v>2746</v>
      </c>
      <c r="I2739">
        <f>IF(ISNUMBER(data_to_clean[[#This Row],[runtime_in_minutes]]),data_to_clean[[#This Row],[runtime_in_minutes]],"No Data")</f>
        <v>153</v>
      </c>
      <c r="J2739" t="s">
        <v>14406</v>
      </c>
      <c r="K2739" t="str">
        <f>IF(LEN(data_to_clean[[#This Row],[studio_name]])&lt;=1,"No Data",data_to_clean[[#This Row],[studio_name]])</f>
        <v>United Artists</v>
      </c>
      <c r="L2739" t="s">
        <v>14407</v>
      </c>
      <c r="M2739" s="1">
        <v>28856</v>
      </c>
      <c r="N2739" s="1">
        <v>37215</v>
      </c>
      <c r="O2739">
        <v>153</v>
      </c>
      <c r="P2739">
        <f>IF(ISNUMBER(data_to_clean[[#This Row],[audience_rating]]),data_to_clean[[#This Row],[audience_rating]],"No Data")</f>
        <v>94</v>
      </c>
      <c r="Q2739" t="s">
        <v>98</v>
      </c>
      <c r="R2739" t="s">
        <v>35</v>
      </c>
      <c r="S2739">
        <v>98</v>
      </c>
      <c r="T2739">
        <v>88</v>
      </c>
      <c r="U2739">
        <v>94</v>
      </c>
      <c r="V2739">
        <v>285747</v>
      </c>
      <c r="W2739">
        <f>IF(ISNUMBER(data_to_clean[[#This Row],[audience_count]]),data_to_clean[[#This Row],[audience_count]],"No Data")</f>
        <v>285747</v>
      </c>
    </row>
    <row r="2740" spans="1:23" x14ac:dyDescent="0.25">
      <c r="A2740" t="s">
        <v>14408</v>
      </c>
      <c r="B2740" t="s">
        <v>14409</v>
      </c>
      <c r="C2740" t="s">
        <v>38</v>
      </c>
      <c r="D2740" t="str">
        <f>IFERROR(LEFT(data_to_clean[[#This Row],[genre]],FIND(",",data_to_clean[[#This Row],[genre]])-1),data_to_clean[[#This Row],[genre]])</f>
        <v>Drama</v>
      </c>
      <c r="E2740" t="s">
        <v>30</v>
      </c>
      <c r="F2740" s="1">
        <f>IF(ISNUMBER(data_to_clean[[#This Row],[in_theaters_date]]),data_to_clean[[#This Row],[in_theaters_date]],"No Data")</f>
        <v>43692</v>
      </c>
      <c r="G2740" t="s">
        <v>116</v>
      </c>
      <c r="H2740" t="s">
        <v>2746</v>
      </c>
      <c r="I2740">
        <f>IF(ISNUMBER(data_to_clean[[#This Row],[runtime_in_minutes]]),data_to_clean[[#This Row],[runtime_in_minutes]],"No Data")</f>
        <v>183</v>
      </c>
      <c r="J2740" t="s">
        <v>14406</v>
      </c>
      <c r="K2740" t="str">
        <f>IF(LEN(data_to_clean[[#This Row],[studio_name]])&lt;=1,"No Data",data_to_clean[[#This Row],[studio_name]])</f>
        <v>No Data</v>
      </c>
      <c r="L2740" t="s">
        <v>14410</v>
      </c>
      <c r="M2740" s="1">
        <v>43692</v>
      </c>
      <c r="N2740" s="1">
        <v>43704</v>
      </c>
      <c r="O2740">
        <v>183</v>
      </c>
      <c r="P2740">
        <f>IF(ISNUMBER(data_to_clean[[#This Row],[audience_rating]]),data_to_clean[[#This Row],[audience_rating]],"No Data")</f>
        <v>91</v>
      </c>
      <c r="Q2740" t="s">
        <v>38</v>
      </c>
      <c r="R2740" t="s">
        <v>43</v>
      </c>
      <c r="S2740">
        <v>100</v>
      </c>
      <c r="T2740">
        <v>21</v>
      </c>
      <c r="U2740">
        <v>91</v>
      </c>
      <c r="V2740">
        <v>44</v>
      </c>
      <c r="W2740">
        <f>IF(ISNUMBER(data_to_clean[[#This Row],[audience_count]]),data_to_clean[[#This Row],[audience_count]],"No Data")</f>
        <v>44</v>
      </c>
    </row>
    <row r="2741" spans="1:23" x14ac:dyDescent="0.25">
      <c r="A2741" t="s">
        <v>14411</v>
      </c>
      <c r="B2741" t="s">
        <v>14412</v>
      </c>
      <c r="C2741" t="s">
        <v>14413</v>
      </c>
      <c r="D2741" t="str">
        <f>IFERROR(LEFT(data_to_clean[[#This Row],[genre]],FIND(",",data_to_clean[[#This Row],[genre]])-1),data_to_clean[[#This Row],[genre]])</f>
        <v>Drama</v>
      </c>
      <c r="E2741" t="s">
        <v>30</v>
      </c>
      <c r="F2741" s="1">
        <f>IF(ISNUMBER(data_to_clean[[#This Row],[in_theaters_date]]),data_to_clean[[#This Row],[in_theaters_date]],"No Data")</f>
        <v>37120</v>
      </c>
      <c r="G2741" t="s">
        <v>116</v>
      </c>
      <c r="H2741" t="s">
        <v>2746</v>
      </c>
      <c r="I2741">
        <f>IF(ISNUMBER(data_to_clean[[#This Row],[runtime_in_minutes]]),data_to_clean[[#This Row],[runtime_in_minutes]],"No Data")</f>
        <v>195</v>
      </c>
      <c r="J2741" t="s">
        <v>14414</v>
      </c>
      <c r="K2741" t="str">
        <f>IF(LEN(data_to_clean[[#This Row],[studio_name]])&lt;=1,"No Data",data_to_clean[[#This Row],[studio_name]])</f>
        <v>Miramax Films</v>
      </c>
      <c r="L2741" t="s">
        <v>14415</v>
      </c>
      <c r="M2741" s="1">
        <v>37120</v>
      </c>
      <c r="N2741" s="1">
        <v>37215</v>
      </c>
      <c r="O2741">
        <v>195</v>
      </c>
      <c r="P2741">
        <f>IF(ISNUMBER(data_to_clean[[#This Row],[audience_rating]]),data_to_clean[[#This Row],[audience_rating]],"No Data")</f>
        <v>91</v>
      </c>
      <c r="Q2741" t="s">
        <v>5435</v>
      </c>
      <c r="R2741" t="s">
        <v>35</v>
      </c>
      <c r="S2741">
        <v>93</v>
      </c>
      <c r="T2741">
        <v>82</v>
      </c>
      <c r="U2741">
        <v>91</v>
      </c>
      <c r="V2741">
        <v>3858</v>
      </c>
      <c r="W2741">
        <f>IF(ISNUMBER(data_to_clean[[#This Row],[audience_count]]),data_to_clean[[#This Row],[audience_count]],"No Data")</f>
        <v>3858</v>
      </c>
    </row>
    <row r="2742" spans="1:23" x14ac:dyDescent="0.25">
      <c r="A2742" t="s">
        <v>14416</v>
      </c>
      <c r="B2742" t="s">
        <v>14417</v>
      </c>
      <c r="C2742" t="s">
        <v>14418</v>
      </c>
      <c r="D2742" t="str">
        <f>IFERROR(LEFT(data_to_clean[[#This Row],[genre]],FIND(",",data_to_clean[[#This Row],[genre]])-1),data_to_clean[[#This Row],[genre]])</f>
        <v>Documentary</v>
      </c>
      <c r="E2742" t="s">
        <v>56</v>
      </c>
      <c r="F2742" s="1">
        <f>IF(ISNUMBER(data_to_clean[[#This Row],[in_theaters_date]]),data_to_clean[[#This Row],[in_theaters_date]],"No Data")</f>
        <v>43525</v>
      </c>
      <c r="G2742" t="s">
        <v>499</v>
      </c>
      <c r="H2742" t="s">
        <v>14419</v>
      </c>
      <c r="I2742">
        <f>IF(ISNUMBER(data_to_clean[[#This Row],[runtime_in_minutes]]),data_to_clean[[#This Row],[runtime_in_minutes]],"No Data")</f>
        <v>93</v>
      </c>
      <c r="J2742" t="s">
        <v>38</v>
      </c>
      <c r="K2742" t="str">
        <f>IF(LEN(data_to_clean[[#This Row],[studio_name]])&lt;=1,"No Data",data_to_clean[[#This Row],[studio_name]])</f>
        <v>NEON</v>
      </c>
      <c r="L2742" t="s">
        <v>14420</v>
      </c>
      <c r="M2742" s="1">
        <v>43525</v>
      </c>
      <c r="N2742" s="1">
        <v>43599</v>
      </c>
      <c r="O2742">
        <v>93</v>
      </c>
      <c r="P2742">
        <f>IF(ISNUMBER(data_to_clean[[#This Row],[audience_rating]]),data_to_clean[[#This Row],[audience_rating]],"No Data")</f>
        <v>91</v>
      </c>
      <c r="Q2742" t="s">
        <v>13258</v>
      </c>
      <c r="R2742" t="s">
        <v>35</v>
      </c>
      <c r="S2742">
        <v>99</v>
      </c>
      <c r="T2742">
        <v>162</v>
      </c>
      <c r="U2742">
        <v>91</v>
      </c>
      <c r="V2742">
        <v>802</v>
      </c>
      <c r="W2742">
        <f>IF(ISNUMBER(data_to_clean[[#This Row],[audience_count]]),data_to_clean[[#This Row],[audience_count]],"No Data")</f>
        <v>802</v>
      </c>
    </row>
    <row r="2743" spans="1:23" x14ac:dyDescent="0.25">
      <c r="A2743" t="s">
        <v>14421</v>
      </c>
      <c r="B2743" t="s">
        <v>14422</v>
      </c>
      <c r="C2743" t="s">
        <v>14423</v>
      </c>
      <c r="D2743" t="str">
        <f>IFERROR(LEFT(data_to_clean[[#This Row],[genre]],FIND(",",data_to_clean[[#This Row],[genre]])-1),data_to_clean[[#This Row],[genre]])</f>
        <v>Action &amp; Adventure</v>
      </c>
      <c r="E2743" t="s">
        <v>20</v>
      </c>
      <c r="F2743" s="1">
        <f>IF(ISNUMBER(data_to_clean[[#This Row],[in_theaters_date]]),data_to_clean[[#This Row],[in_theaters_date]],"No Data")</f>
        <v>34880</v>
      </c>
      <c r="G2743" t="s">
        <v>1083</v>
      </c>
      <c r="H2743" t="s">
        <v>2777</v>
      </c>
      <c r="I2743">
        <f>IF(ISNUMBER(data_to_clean[[#This Row],[runtime_in_minutes]]),data_to_clean[[#This Row],[runtime_in_minutes]],"No Data")</f>
        <v>140</v>
      </c>
      <c r="J2743" t="s">
        <v>14424</v>
      </c>
      <c r="K2743" t="str">
        <f>IF(LEN(data_to_clean[[#This Row],[studio_name]])&lt;=1,"No Data",data_to_clean[[#This Row],[studio_name]])</f>
        <v>Universal Pictures</v>
      </c>
      <c r="L2743" t="s">
        <v>14425</v>
      </c>
      <c r="M2743" s="1">
        <v>34880</v>
      </c>
      <c r="N2743" s="1">
        <v>38237</v>
      </c>
      <c r="O2743">
        <v>140</v>
      </c>
      <c r="P2743">
        <f>IF(ISNUMBER(data_to_clean[[#This Row],[audience_rating]]),data_to_clean[[#This Row],[audience_rating]],"No Data")</f>
        <v>87</v>
      </c>
      <c r="Q2743" t="s">
        <v>724</v>
      </c>
      <c r="R2743" t="s">
        <v>35</v>
      </c>
      <c r="S2743">
        <v>95</v>
      </c>
      <c r="T2743">
        <v>88</v>
      </c>
      <c r="U2743">
        <v>87</v>
      </c>
      <c r="V2743">
        <v>432793</v>
      </c>
      <c r="W2743">
        <f>IF(ISNUMBER(data_to_clean[[#This Row],[audience_count]]),data_to_clean[[#This Row],[audience_count]],"No Data")</f>
        <v>432793</v>
      </c>
    </row>
    <row r="2744" spans="1:23" x14ac:dyDescent="0.25">
      <c r="A2744" t="s">
        <v>14426</v>
      </c>
      <c r="B2744" t="s">
        <v>14427</v>
      </c>
      <c r="C2744" t="s">
        <v>14428</v>
      </c>
      <c r="D2744" t="str">
        <f>IFERROR(LEFT(data_to_clean[[#This Row],[genre]],FIND(",",data_to_clean[[#This Row],[genre]])-1),data_to_clean[[#This Row],[genre]])</f>
        <v>Horror</v>
      </c>
      <c r="E2744" t="s">
        <v>65</v>
      </c>
      <c r="F2744" s="1">
        <f>IF(ISNUMBER(data_to_clean[[#This Row],[in_theaters_date]]),data_to_clean[[#This Row],[in_theaters_date]],"No Data")</f>
        <v>40788</v>
      </c>
      <c r="G2744" t="s">
        <v>3792</v>
      </c>
      <c r="H2744" t="s">
        <v>14429</v>
      </c>
      <c r="I2744">
        <f>IF(ISNUMBER(data_to_clean[[#This Row],[runtime_in_minutes]]),data_to_clean[[#This Row],[runtime_in_minutes]],"No Data")</f>
        <v>88</v>
      </c>
      <c r="J2744" t="s">
        <v>14430</v>
      </c>
      <c r="K2744" t="str">
        <f>IF(LEN(data_to_clean[[#This Row],[studio_name]])&lt;=1,"No Data",data_to_clean[[#This Row],[studio_name]])</f>
        <v>The Weinstein Company</v>
      </c>
      <c r="L2744" t="s">
        <v>14431</v>
      </c>
      <c r="M2744" s="1">
        <v>40788</v>
      </c>
      <c r="N2744" s="1">
        <v>40904</v>
      </c>
      <c r="O2744">
        <v>88</v>
      </c>
      <c r="P2744">
        <f>IF(ISNUMBER(data_to_clean[[#This Row],[audience_rating]]),data_to_clean[[#This Row],[audience_rating]],"No Data")</f>
        <v>23</v>
      </c>
      <c r="Q2744" t="s">
        <v>285</v>
      </c>
      <c r="R2744" t="s">
        <v>26</v>
      </c>
      <c r="S2744">
        <v>24</v>
      </c>
      <c r="T2744">
        <v>72</v>
      </c>
      <c r="U2744">
        <v>23</v>
      </c>
      <c r="V2744">
        <v>42442</v>
      </c>
      <c r="W2744">
        <f>IF(ISNUMBER(data_to_clean[[#This Row],[audience_count]]),data_to_clean[[#This Row],[audience_count]],"No Data")</f>
        <v>42442</v>
      </c>
    </row>
    <row r="2745" spans="1:23" x14ac:dyDescent="0.25">
      <c r="A2745" t="s">
        <v>14432</v>
      </c>
      <c r="B2745" t="s">
        <v>14433</v>
      </c>
      <c r="C2745" t="s">
        <v>38</v>
      </c>
      <c r="D2745" t="str">
        <f>IFERROR(LEFT(data_to_clean[[#This Row],[genre]],FIND(",",data_to_clean[[#This Row],[genre]])-1),data_to_clean[[#This Row],[genre]])</f>
        <v>Drama</v>
      </c>
      <c r="E2745" t="s">
        <v>65</v>
      </c>
      <c r="F2745" s="1">
        <f>IF(ISNUMBER(data_to_clean[[#This Row],[in_theaters_date]]),data_to_clean[[#This Row],[in_theaters_date]],"No Data")</f>
        <v>35825</v>
      </c>
      <c r="G2745" t="s">
        <v>116</v>
      </c>
      <c r="H2745" t="s">
        <v>14434</v>
      </c>
      <c r="I2745">
        <f>IF(ISNUMBER(data_to_clean[[#This Row],[runtime_in_minutes]]),data_to_clean[[#This Row],[runtime_in_minutes]],"No Data")</f>
        <v>134</v>
      </c>
      <c r="J2745" t="s">
        <v>14434</v>
      </c>
      <c r="K2745" t="str">
        <f>IF(LEN(data_to_clean[[#This Row],[studio_name]])&lt;=1,"No Data",data_to_clean[[#This Row],[studio_name]])</f>
        <v>New Films International</v>
      </c>
      <c r="L2745" t="s">
        <v>14435</v>
      </c>
      <c r="M2745" s="1">
        <v>35825</v>
      </c>
      <c r="N2745" s="1">
        <v>36025</v>
      </c>
      <c r="O2745">
        <v>134</v>
      </c>
      <c r="P2745">
        <f>IF(ISNUMBER(data_to_clean[[#This Row],[audience_rating]]),data_to_clean[[#This Row],[audience_rating]],"No Data")</f>
        <v>79</v>
      </c>
      <c r="Q2745" t="s">
        <v>1585</v>
      </c>
      <c r="R2745" t="s">
        <v>35</v>
      </c>
      <c r="S2745">
        <v>90</v>
      </c>
      <c r="T2745">
        <v>48</v>
      </c>
      <c r="U2745">
        <v>79</v>
      </c>
      <c r="V2745">
        <v>8123</v>
      </c>
      <c r="W2745">
        <f>IF(ISNUMBER(data_to_clean[[#This Row],[audience_count]]),data_to_clean[[#This Row],[audience_count]],"No Data")</f>
        <v>8123</v>
      </c>
    </row>
    <row r="2746" spans="1:23" x14ac:dyDescent="0.25">
      <c r="A2746" t="s">
        <v>14436</v>
      </c>
      <c r="B2746" t="s">
        <v>14437</v>
      </c>
      <c r="C2746" t="s">
        <v>14438</v>
      </c>
      <c r="D2746" t="str">
        <f>IFERROR(LEFT(data_to_clean[[#This Row],[genre]],FIND(",",data_to_clean[[#This Row],[genre]])-1),data_to_clean[[#This Row],[genre]])</f>
        <v>Mystery &amp; Suspense</v>
      </c>
      <c r="E2746" t="s">
        <v>47</v>
      </c>
      <c r="F2746" s="1">
        <f>IF(ISNUMBER(data_to_clean[[#This Row],[in_theaters_date]]),data_to_clean[[#This Row],[in_theaters_date]],"No Data")</f>
        <v>43385</v>
      </c>
      <c r="G2746" t="s">
        <v>1105</v>
      </c>
      <c r="H2746" t="s">
        <v>14439</v>
      </c>
      <c r="I2746">
        <f>IF(ISNUMBER(data_to_clean[[#This Row],[runtime_in_minutes]]),data_to_clean[[#This Row],[runtime_in_minutes]],"No Data")</f>
        <v>129</v>
      </c>
      <c r="J2746" t="s">
        <v>14439</v>
      </c>
      <c r="K2746" t="str">
        <f>IF(LEN(data_to_clean[[#This Row],[studio_name]])&lt;=1,"No Data",data_to_clean[[#This Row],[studio_name]])</f>
        <v>Netflix</v>
      </c>
      <c r="L2746" t="s">
        <v>14440</v>
      </c>
      <c r="M2746" s="1">
        <v>43385</v>
      </c>
      <c r="N2746" s="1">
        <v>43385</v>
      </c>
      <c r="O2746">
        <v>129</v>
      </c>
      <c r="P2746">
        <f>IF(ISNUMBER(data_to_clean[[#This Row],[audience_rating]]),data_to_clean[[#This Row],[audience_rating]],"No Data")</f>
        <v>54</v>
      </c>
      <c r="Q2746" t="s">
        <v>9908</v>
      </c>
      <c r="R2746" t="s">
        <v>35</v>
      </c>
      <c r="S2746">
        <v>80</v>
      </c>
      <c r="T2746">
        <v>65</v>
      </c>
      <c r="U2746">
        <v>54</v>
      </c>
      <c r="V2746">
        <v>1118</v>
      </c>
      <c r="W2746">
        <f>IF(ISNUMBER(data_to_clean[[#This Row],[audience_count]]),data_to_clean[[#This Row],[audience_count]],"No Data")</f>
        <v>1118</v>
      </c>
    </row>
    <row r="2747" spans="1:23" x14ac:dyDescent="0.25">
      <c r="A2747" t="s">
        <v>14441</v>
      </c>
      <c r="B2747" t="s">
        <v>14442</v>
      </c>
      <c r="C2747" t="s">
        <v>38</v>
      </c>
      <c r="D2747" t="str">
        <f>IFERROR(LEFT(data_to_clean[[#This Row],[genre]],FIND(",",data_to_clean[[#This Row],[genre]])-1),data_to_clean[[#This Row],[genre]])</f>
        <v>Comedy</v>
      </c>
      <c r="E2747" t="s">
        <v>56</v>
      </c>
      <c r="F2747" s="1">
        <f>IF(ISNUMBER(data_to_clean[[#This Row],[in_theaters_date]]),data_to_clean[[#This Row],[in_theaters_date]],"No Data")</f>
        <v>27576</v>
      </c>
      <c r="G2747" t="s">
        <v>14443</v>
      </c>
      <c r="H2747" t="s">
        <v>14444</v>
      </c>
      <c r="I2747">
        <f>IF(ISNUMBER(data_to_clean[[#This Row],[runtime_in_minutes]]),data_to_clean[[#This Row],[runtime_in_minutes]],"No Data")</f>
        <v>100</v>
      </c>
      <c r="J2747" t="s">
        <v>14445</v>
      </c>
      <c r="K2747" t="str">
        <f>IF(LEN(data_to_clean[[#This Row],[studio_name]])&lt;=1,"No Data",data_to_clean[[#This Row],[studio_name]])</f>
        <v>Buena Vista</v>
      </c>
      <c r="L2747" t="s">
        <v>14446</v>
      </c>
      <c r="M2747" s="1">
        <v>27576</v>
      </c>
      <c r="N2747" s="1">
        <v>37866</v>
      </c>
      <c r="O2747">
        <v>100</v>
      </c>
      <c r="P2747">
        <f>IF(ISNUMBER(data_to_clean[[#This Row],[audience_rating]]),data_to_clean[[#This Row],[audience_rating]],"No Data")</f>
        <v>60</v>
      </c>
      <c r="Q2747" t="s">
        <v>403</v>
      </c>
      <c r="R2747" t="s">
        <v>26</v>
      </c>
      <c r="S2747">
        <v>56</v>
      </c>
      <c r="T2747">
        <v>9</v>
      </c>
      <c r="U2747">
        <v>60</v>
      </c>
      <c r="V2747">
        <v>11068</v>
      </c>
      <c r="W2747">
        <f>IF(ISNUMBER(data_to_clean[[#This Row],[audience_count]]),data_to_clean[[#This Row],[audience_count]],"No Data")</f>
        <v>11068</v>
      </c>
    </row>
    <row r="2748" spans="1:23" x14ac:dyDescent="0.25">
      <c r="A2748" t="s">
        <v>14447</v>
      </c>
      <c r="B2748" t="s">
        <v>14448</v>
      </c>
      <c r="C2748" t="s">
        <v>38</v>
      </c>
      <c r="D2748" t="str">
        <f>IFERROR(LEFT(data_to_clean[[#This Row],[genre]],FIND(",",data_to_clean[[#This Row],[genre]])-1),data_to_clean[[#This Row],[genre]])</f>
        <v>Comedy</v>
      </c>
      <c r="E2748" t="s">
        <v>47</v>
      </c>
      <c r="F2748" s="1" t="str">
        <f>IF(ISNUMBER(data_to_clean[[#This Row],[in_theaters_date]]),data_to_clean[[#This Row],[in_theaters_date]],"No Data")</f>
        <v>No Data</v>
      </c>
      <c r="G2748" t="s">
        <v>31</v>
      </c>
      <c r="H2748" t="s">
        <v>14449</v>
      </c>
      <c r="I2748">
        <f>IF(ISNUMBER(data_to_clean[[#This Row],[runtime_in_minutes]]),data_to_clean[[#This Row],[runtime_in_minutes]],"No Data")</f>
        <v>91</v>
      </c>
      <c r="J2748" t="s">
        <v>14449</v>
      </c>
      <c r="K2748" t="str">
        <f>IF(LEN(data_to_clean[[#This Row],[studio_name]])&lt;=1,"No Data",data_to_clean[[#This Row],[studio_name]])</f>
        <v>No Data</v>
      </c>
      <c r="L2748" t="s">
        <v>14450</v>
      </c>
      <c r="M2748" s="1"/>
      <c r="N2748" s="1">
        <v>42332</v>
      </c>
      <c r="O2748">
        <v>91</v>
      </c>
      <c r="P2748">
        <f>IF(ISNUMBER(data_to_clean[[#This Row],[audience_rating]]),data_to_clean[[#This Row],[audience_rating]],"No Data")</f>
        <v>61</v>
      </c>
      <c r="Q2748" t="s">
        <v>38</v>
      </c>
      <c r="R2748" t="s">
        <v>43</v>
      </c>
      <c r="S2748">
        <v>63</v>
      </c>
      <c r="T2748">
        <v>8</v>
      </c>
      <c r="U2748">
        <v>61</v>
      </c>
      <c r="V2748">
        <v>77</v>
      </c>
      <c r="W2748">
        <f>IF(ISNUMBER(data_to_clean[[#This Row],[audience_count]]),data_to_clean[[#This Row],[audience_count]],"No Data")</f>
        <v>77</v>
      </c>
    </row>
    <row r="2749" spans="1:23" x14ac:dyDescent="0.25">
      <c r="A2749" t="s">
        <v>14451</v>
      </c>
      <c r="B2749" t="s">
        <v>14452</v>
      </c>
      <c r="C2749" t="s">
        <v>38</v>
      </c>
      <c r="D2749" t="str">
        <f>IFERROR(LEFT(data_to_clean[[#This Row],[genre]],FIND(",",data_to_clean[[#This Row],[genre]])-1),data_to_clean[[#This Row],[genre]])</f>
        <v>Art House &amp; International</v>
      </c>
      <c r="E2749" t="s">
        <v>20</v>
      </c>
      <c r="F2749" s="1">
        <f>IF(ISNUMBER(data_to_clean[[#This Row],[in_theaters_date]]),data_to_clean[[#This Row],[in_theaters_date]],"No Data")</f>
        <v>27030</v>
      </c>
      <c r="G2749" t="s">
        <v>14453</v>
      </c>
      <c r="H2749" t="s">
        <v>2661</v>
      </c>
      <c r="I2749">
        <f>IF(ISNUMBER(data_to_clean[[#This Row],[runtime_in_minutes]]),data_to_clean[[#This Row],[runtime_in_minutes]],"No Data")</f>
        <v>120</v>
      </c>
      <c r="J2749" t="s">
        <v>14454</v>
      </c>
      <c r="K2749" t="str">
        <f>IF(LEN(data_to_clean[[#This Row],[studio_name]])&lt;=1,"No Data",data_to_clean[[#This Row],[studio_name]])</f>
        <v>Astral Films</v>
      </c>
      <c r="L2749" t="s">
        <v>14455</v>
      </c>
      <c r="M2749" s="1">
        <v>27030</v>
      </c>
      <c r="N2749" s="1">
        <v>39532</v>
      </c>
      <c r="O2749">
        <v>120</v>
      </c>
      <c r="P2749">
        <f>IF(ISNUMBER(data_to_clean[[#This Row],[audience_rating]]),data_to_clean[[#This Row],[audience_rating]],"No Data")</f>
        <v>72</v>
      </c>
      <c r="Q2749" t="s">
        <v>14456</v>
      </c>
      <c r="R2749" t="s">
        <v>43</v>
      </c>
      <c r="S2749">
        <v>100</v>
      </c>
      <c r="T2749">
        <v>11</v>
      </c>
      <c r="U2749">
        <v>72</v>
      </c>
      <c r="V2749">
        <v>765</v>
      </c>
      <c r="W2749">
        <f>IF(ISNUMBER(data_to_clean[[#This Row],[audience_count]]),data_to_clean[[#This Row],[audience_count]],"No Data")</f>
        <v>765</v>
      </c>
    </row>
    <row r="2750" spans="1:23" x14ac:dyDescent="0.25">
      <c r="A2750" t="s">
        <v>14457</v>
      </c>
      <c r="B2750" t="s">
        <v>14458</v>
      </c>
      <c r="C2750" t="s">
        <v>38</v>
      </c>
      <c r="D2750" t="str">
        <f>IFERROR(LEFT(data_to_clean[[#This Row],[genre]],FIND(",",data_to_clean[[#This Row],[genre]])-1),data_to_clean[[#This Row],[genre]])</f>
        <v>Drama</v>
      </c>
      <c r="E2750" t="s">
        <v>20</v>
      </c>
      <c r="F2750" s="1">
        <f>IF(ISNUMBER(data_to_clean[[#This Row],[in_theaters_date]]),data_to_clean[[#This Row],[in_theaters_date]],"No Data")</f>
        <v>42524</v>
      </c>
      <c r="G2750" t="s">
        <v>570</v>
      </c>
      <c r="H2750" t="s">
        <v>14459</v>
      </c>
      <c r="I2750">
        <f>IF(ISNUMBER(data_to_clean[[#This Row],[runtime_in_minutes]]),data_to_clean[[#This Row],[runtime_in_minutes]],"No Data")</f>
        <v>90</v>
      </c>
      <c r="J2750" t="s">
        <v>14459</v>
      </c>
      <c r="K2750" t="str">
        <f>IF(LEN(data_to_clean[[#This Row],[studio_name]])&lt;=1,"No Data",data_to_clean[[#This Row],[studio_name]])</f>
        <v>3311 Productions</v>
      </c>
      <c r="L2750" t="s">
        <v>14460</v>
      </c>
      <c r="M2750" s="1">
        <v>42524</v>
      </c>
      <c r="N2750" s="1">
        <v>42654</v>
      </c>
      <c r="O2750">
        <v>90</v>
      </c>
      <c r="P2750">
        <f>IF(ISNUMBER(data_to_clean[[#This Row],[audience_rating]]),data_to_clean[[#This Row],[audience_rating]],"No Data")</f>
        <v>14</v>
      </c>
      <c r="Q2750" t="s">
        <v>14461</v>
      </c>
      <c r="R2750" t="s">
        <v>26</v>
      </c>
      <c r="S2750">
        <v>43</v>
      </c>
      <c r="T2750">
        <v>21</v>
      </c>
      <c r="U2750">
        <v>14</v>
      </c>
      <c r="V2750">
        <v>1532</v>
      </c>
      <c r="W2750">
        <f>IF(ISNUMBER(data_to_clean[[#This Row],[audience_count]]),data_to_clean[[#This Row],[audience_count]],"No Data")</f>
        <v>1532</v>
      </c>
    </row>
    <row r="2751" spans="1:23" x14ac:dyDescent="0.25">
      <c r="A2751" t="s">
        <v>14462</v>
      </c>
      <c r="B2751" t="s">
        <v>14463</v>
      </c>
      <c r="C2751" t="s">
        <v>14464</v>
      </c>
      <c r="D2751" t="str">
        <f>IFERROR(LEFT(data_to_clean[[#This Row],[genre]],FIND(",",data_to_clean[[#This Row],[genre]])-1),data_to_clean[[#This Row],[genre]])</f>
        <v>Comedy</v>
      </c>
      <c r="E2751" t="s">
        <v>47</v>
      </c>
      <c r="F2751" s="1">
        <f>IF(ISNUMBER(data_to_clean[[#This Row],[in_theaters_date]]),data_to_clean[[#This Row],[in_theaters_date]],"No Data")</f>
        <v>42020</v>
      </c>
      <c r="G2751" t="s">
        <v>31</v>
      </c>
      <c r="H2751" t="s">
        <v>14465</v>
      </c>
      <c r="I2751">
        <f>IF(ISNUMBER(data_to_clean[[#This Row],[runtime_in_minutes]]),data_to_clean[[#This Row],[runtime_in_minutes]],"No Data")</f>
        <v>90</v>
      </c>
      <c r="J2751" t="s">
        <v>14465</v>
      </c>
      <c r="K2751" t="str">
        <f>IF(LEN(data_to_clean[[#This Row],[studio_name]])&lt;=1,"No Data",data_to_clean[[#This Row],[studio_name]])</f>
        <v>Gravitas Ventures</v>
      </c>
      <c r="L2751" t="s">
        <v>14466</v>
      </c>
      <c r="M2751" s="1">
        <v>42020</v>
      </c>
      <c r="N2751" s="1">
        <v>42035</v>
      </c>
      <c r="O2751">
        <v>90</v>
      </c>
      <c r="P2751">
        <f>IF(ISNUMBER(data_to_clean[[#This Row],[audience_rating]]),data_to_clean[[#This Row],[audience_rating]],"No Data")</f>
        <v>64</v>
      </c>
      <c r="Q2751" t="s">
        <v>7874</v>
      </c>
      <c r="R2751" t="s">
        <v>35</v>
      </c>
      <c r="S2751">
        <v>97</v>
      </c>
      <c r="T2751">
        <v>58</v>
      </c>
      <c r="U2751">
        <v>64</v>
      </c>
      <c r="V2751">
        <v>1653</v>
      </c>
      <c r="W2751">
        <f>IF(ISNUMBER(data_to_clean[[#This Row],[audience_count]]),data_to_clean[[#This Row],[audience_count]],"No Data")</f>
        <v>1653</v>
      </c>
    </row>
    <row r="2752" spans="1:23" x14ac:dyDescent="0.25">
      <c r="A2752" t="s">
        <v>14467</v>
      </c>
      <c r="B2752" t="s">
        <v>14468</v>
      </c>
      <c r="C2752" t="s">
        <v>14469</v>
      </c>
      <c r="D2752" t="str">
        <f>IFERROR(LEFT(data_to_clean[[#This Row],[genre]],FIND(",",data_to_clean[[#This Row],[genre]])-1),data_to_clean[[#This Row],[genre]])</f>
        <v>Art House &amp; International</v>
      </c>
      <c r="E2752" t="s">
        <v>30</v>
      </c>
      <c r="F2752" s="1">
        <f>IF(ISNUMBER(data_to_clean[[#This Row],[in_theaters_date]]),data_to_clean[[#This Row],[in_theaters_date]],"No Data")</f>
        <v>37972</v>
      </c>
      <c r="G2752" t="s">
        <v>288</v>
      </c>
      <c r="H2752" t="s">
        <v>14470</v>
      </c>
      <c r="I2752">
        <f>IF(ISNUMBER(data_to_clean[[#This Row],[runtime_in_minutes]]),data_to_clean[[#This Row],[runtime_in_minutes]],"No Data")</f>
        <v>109</v>
      </c>
      <c r="J2752" t="s">
        <v>14471</v>
      </c>
      <c r="K2752" t="str">
        <f>IF(LEN(data_to_clean[[#This Row],[studio_name]])&lt;=1,"No Data",data_to_clean[[#This Row],[studio_name]])</f>
        <v>Paramont Classics</v>
      </c>
      <c r="L2752" t="s">
        <v>14472</v>
      </c>
      <c r="M2752" s="1">
        <v>37972</v>
      </c>
      <c r="N2752" s="1">
        <v>38664</v>
      </c>
      <c r="O2752">
        <v>109</v>
      </c>
      <c r="P2752">
        <f>IF(ISNUMBER(data_to_clean[[#This Row],[audience_rating]]),data_to_clean[[#This Row],[audience_rating]],"No Data")</f>
        <v>66</v>
      </c>
      <c r="Q2752" t="s">
        <v>14473</v>
      </c>
      <c r="R2752" t="s">
        <v>26</v>
      </c>
      <c r="S2752">
        <v>58</v>
      </c>
      <c r="T2752">
        <v>66</v>
      </c>
      <c r="U2752">
        <v>66</v>
      </c>
      <c r="V2752">
        <v>3635</v>
      </c>
      <c r="W2752">
        <f>IF(ISNUMBER(data_to_clean[[#This Row],[audience_count]]),data_to_clean[[#This Row],[audience_count]],"No Data")</f>
        <v>3635</v>
      </c>
    </row>
    <row r="2753" spans="1:23" x14ac:dyDescent="0.25">
      <c r="A2753" t="s">
        <v>14474</v>
      </c>
      <c r="B2753" t="s">
        <v>14475</v>
      </c>
      <c r="C2753" t="s">
        <v>14476</v>
      </c>
      <c r="D2753" t="str">
        <f>IFERROR(LEFT(data_to_clean[[#This Row],[genre]],FIND(",",data_to_clean[[#This Row],[genre]])-1),data_to_clean[[#This Row],[genre]])</f>
        <v>Action &amp; Adventure</v>
      </c>
      <c r="E2753" t="s">
        <v>20</v>
      </c>
      <c r="F2753" s="1">
        <f>IF(ISNUMBER(data_to_clean[[#This Row],[in_theaters_date]]),data_to_clean[[#This Row],[in_theaters_date]],"No Data")</f>
        <v>42454</v>
      </c>
      <c r="G2753" t="s">
        <v>11592</v>
      </c>
      <c r="H2753" t="s">
        <v>14477</v>
      </c>
      <c r="I2753">
        <f>IF(ISNUMBER(data_to_clean[[#This Row],[runtime_in_minutes]]),data_to_clean[[#This Row],[runtime_in_minutes]],"No Data")</f>
        <v>105</v>
      </c>
      <c r="J2753" t="s">
        <v>14478</v>
      </c>
      <c r="K2753" t="str">
        <f>IF(LEN(data_to_clean[[#This Row],[studio_name]])&lt;=1,"No Data",data_to_clean[[#This Row],[studio_name]])</f>
        <v>GKIDS</v>
      </c>
      <c r="L2753" t="s">
        <v>14479</v>
      </c>
      <c r="M2753" s="1">
        <v>42454</v>
      </c>
      <c r="N2753" s="1">
        <v>42584</v>
      </c>
      <c r="O2753">
        <v>105</v>
      </c>
      <c r="P2753">
        <f>IF(ISNUMBER(data_to_clean[[#This Row],[audience_rating]]),data_to_clean[[#This Row],[audience_rating]],"No Data")</f>
        <v>76</v>
      </c>
      <c r="Q2753" t="s">
        <v>11104</v>
      </c>
      <c r="R2753" t="s">
        <v>35</v>
      </c>
      <c r="S2753">
        <v>96</v>
      </c>
      <c r="T2753">
        <v>56</v>
      </c>
      <c r="U2753">
        <v>76</v>
      </c>
      <c r="V2753">
        <v>3386</v>
      </c>
      <c r="W2753">
        <f>IF(ISNUMBER(data_to_clean[[#This Row],[audience_count]]),data_to_clean[[#This Row],[audience_count]],"No Data")</f>
        <v>3386</v>
      </c>
    </row>
    <row r="2754" spans="1:23" x14ac:dyDescent="0.25">
      <c r="A2754" t="s">
        <v>14480</v>
      </c>
      <c r="B2754" t="s">
        <v>14481</v>
      </c>
      <c r="C2754" t="s">
        <v>38</v>
      </c>
      <c r="D2754" t="str">
        <f>IFERROR(LEFT(data_to_clean[[#This Row],[genre]],FIND(",",data_to_clean[[#This Row],[genre]])-1),data_to_clean[[#This Row],[genre]])</f>
        <v>Comedy</v>
      </c>
      <c r="E2754" t="s">
        <v>30</v>
      </c>
      <c r="F2754" s="1">
        <f>IF(ISNUMBER(data_to_clean[[#This Row],[in_theaters_date]]),data_to_clean[[#This Row],[in_theaters_date]],"No Data")</f>
        <v>38164</v>
      </c>
      <c r="G2754" t="s">
        <v>88</v>
      </c>
      <c r="H2754" t="s">
        <v>14482</v>
      </c>
      <c r="I2754">
        <f>IF(ISNUMBER(data_to_clean[[#This Row],[runtime_in_minutes]]),data_to_clean[[#This Row],[runtime_in_minutes]],"No Data")</f>
        <v>98</v>
      </c>
      <c r="J2754" t="s">
        <v>14482</v>
      </c>
      <c r="K2754" t="str">
        <f>IF(LEN(data_to_clean[[#This Row],[studio_name]])&lt;=1,"No Data",data_to_clean[[#This Row],[studio_name]])</f>
        <v>Regent Releasing</v>
      </c>
      <c r="L2754" t="s">
        <v>14483</v>
      </c>
      <c r="M2754" s="1">
        <v>38164</v>
      </c>
      <c r="N2754" s="1">
        <v>38860</v>
      </c>
      <c r="O2754">
        <v>98</v>
      </c>
      <c r="P2754">
        <f>IF(ISNUMBER(data_to_clean[[#This Row],[audience_rating]]),data_to_clean[[#This Row],[audience_rating]],"No Data")</f>
        <v>34</v>
      </c>
      <c r="Q2754" t="s">
        <v>266</v>
      </c>
      <c r="R2754" t="s">
        <v>26</v>
      </c>
      <c r="S2754">
        <v>21</v>
      </c>
      <c r="T2754">
        <v>14</v>
      </c>
      <c r="U2754">
        <v>34</v>
      </c>
      <c r="V2754">
        <v>11675</v>
      </c>
      <c r="W2754">
        <f>IF(ISNUMBER(data_to_clean[[#This Row],[audience_count]]),data_to_clean[[#This Row],[audience_count]],"No Data")</f>
        <v>11675</v>
      </c>
    </row>
    <row r="2755" spans="1:23" x14ac:dyDescent="0.25">
      <c r="A2755" t="s">
        <v>14484</v>
      </c>
      <c r="B2755" t="s">
        <v>14485</v>
      </c>
      <c r="C2755" t="s">
        <v>14486</v>
      </c>
      <c r="D2755" t="str">
        <f>IFERROR(LEFT(data_to_clean[[#This Row],[genre]],FIND(",",data_to_clean[[#This Row],[genre]])-1),data_to_clean[[#This Row],[genre]])</f>
        <v>Drama</v>
      </c>
      <c r="E2755" t="s">
        <v>30</v>
      </c>
      <c r="F2755" s="1">
        <f>IF(ISNUMBER(data_to_clean[[#This Row],[in_theaters_date]]),data_to_clean[[#This Row],[in_theaters_date]],"No Data")</f>
        <v>36091</v>
      </c>
      <c r="G2755" t="s">
        <v>586</v>
      </c>
      <c r="H2755" t="s">
        <v>14487</v>
      </c>
      <c r="I2755">
        <f>IF(ISNUMBER(data_to_clean[[#This Row],[runtime_in_minutes]]),data_to_clean[[#This Row],[runtime_in_minutes]],"No Data")</f>
        <v>111</v>
      </c>
      <c r="J2755" t="s">
        <v>14488</v>
      </c>
      <c r="K2755" t="str">
        <f>IF(LEN(data_to_clean[[#This Row],[studio_name]])&lt;=1,"No Data",data_to_clean[[#This Row],[studio_name]])</f>
        <v>TriStar Pictures</v>
      </c>
      <c r="L2755" t="s">
        <v>14489</v>
      </c>
      <c r="M2755" s="1">
        <v>36091</v>
      </c>
      <c r="N2755" s="1">
        <v>36263</v>
      </c>
      <c r="O2755">
        <v>111</v>
      </c>
      <c r="P2755">
        <f>IF(ISNUMBER(data_to_clean[[#This Row],[audience_rating]]),data_to_clean[[#This Row],[audience_rating]],"No Data")</f>
        <v>56</v>
      </c>
      <c r="Q2755" t="s">
        <v>1114</v>
      </c>
      <c r="R2755" t="s">
        <v>26</v>
      </c>
      <c r="S2755">
        <v>53</v>
      </c>
      <c r="T2755">
        <v>55</v>
      </c>
      <c r="U2755">
        <v>56</v>
      </c>
      <c r="V2755">
        <v>38516</v>
      </c>
      <c r="W2755">
        <f>IF(ISNUMBER(data_to_clean[[#This Row],[audience_count]]),data_to_clean[[#This Row],[audience_count]],"No Data")</f>
        <v>38516</v>
      </c>
    </row>
    <row r="2756" spans="1:23" x14ac:dyDescent="0.25">
      <c r="A2756" t="s">
        <v>14490</v>
      </c>
      <c r="B2756" t="s">
        <v>14491</v>
      </c>
      <c r="C2756" t="s">
        <v>14492</v>
      </c>
      <c r="D2756" t="str">
        <f>IFERROR(LEFT(data_to_clean[[#This Row],[genre]],FIND(",",data_to_clean[[#This Row],[genre]])-1),data_to_clean[[#This Row],[genre]])</f>
        <v>Action &amp; Adventure</v>
      </c>
      <c r="E2756" t="s">
        <v>30</v>
      </c>
      <c r="F2756" s="1">
        <f>IF(ISNUMBER(data_to_clean[[#This Row],[in_theaters_date]]),data_to_clean[[#This Row],[in_theaters_date]],"No Data")</f>
        <v>39185</v>
      </c>
      <c r="G2756" t="s">
        <v>11592</v>
      </c>
      <c r="H2756" t="s">
        <v>14493</v>
      </c>
      <c r="I2756">
        <f>IF(ISNUMBER(data_to_clean[[#This Row],[runtime_in_minutes]]),data_to_clean[[#This Row],[runtime_in_minutes]],"No Data")</f>
        <v>86</v>
      </c>
      <c r="J2756" t="s">
        <v>14493</v>
      </c>
      <c r="K2756" t="str">
        <f>IF(LEN(data_to_clean[[#This Row],[studio_name]])&lt;=1,"No Data",data_to_clean[[#This Row],[studio_name]])</f>
        <v>First Look Pictures</v>
      </c>
      <c r="L2756" t="s">
        <v>14494</v>
      </c>
      <c r="M2756" s="1">
        <v>39185</v>
      </c>
      <c r="N2756" s="1">
        <v>39308</v>
      </c>
      <c r="O2756">
        <v>86</v>
      </c>
      <c r="P2756">
        <f>IF(ISNUMBER(data_to_clean[[#This Row],[audience_rating]]),data_to_clean[[#This Row],[audience_rating]],"No Data")</f>
        <v>68</v>
      </c>
      <c r="Q2756" t="s">
        <v>7440</v>
      </c>
      <c r="R2756" t="s">
        <v>26</v>
      </c>
      <c r="S2756">
        <v>48</v>
      </c>
      <c r="T2756">
        <v>84</v>
      </c>
      <c r="U2756">
        <v>68</v>
      </c>
      <c r="V2756">
        <v>38951</v>
      </c>
      <c r="W2756">
        <f>IF(ISNUMBER(data_to_clean[[#This Row],[audience_count]]),data_to_clean[[#This Row],[audience_count]],"No Data")</f>
        <v>38951</v>
      </c>
    </row>
    <row r="2757" spans="1:23" x14ac:dyDescent="0.25">
      <c r="A2757" t="s">
        <v>14495</v>
      </c>
      <c r="B2757" t="s">
        <v>14496</v>
      </c>
      <c r="C2757" t="s">
        <v>14497</v>
      </c>
      <c r="D2757" t="str">
        <f>IFERROR(LEFT(data_to_clean[[#This Row],[genre]],FIND(",",data_to_clean[[#This Row],[genre]])-1),data_to_clean[[#This Row],[genre]])</f>
        <v>Comedy</v>
      </c>
      <c r="E2757" t="s">
        <v>20</v>
      </c>
      <c r="F2757" s="1">
        <f>IF(ISNUMBER(data_to_clean[[#This Row],[in_theaters_date]]),data_to_clean[[#This Row],[in_theaters_date]],"No Data")</f>
        <v>38779</v>
      </c>
      <c r="G2757" t="s">
        <v>6483</v>
      </c>
      <c r="H2757" t="s">
        <v>14498</v>
      </c>
      <c r="I2757">
        <f>IF(ISNUMBER(data_to_clean[[#This Row],[runtime_in_minutes]]),data_to_clean[[#This Row],[runtime_in_minutes]],"No Data")</f>
        <v>103</v>
      </c>
      <c r="J2757" t="s">
        <v>14499</v>
      </c>
      <c r="K2757" t="str">
        <f>IF(LEN(data_to_clean[[#This Row],[studio_name]])&lt;=1,"No Data",data_to_clean[[#This Row],[studio_name]])</f>
        <v>20th Century Fox</v>
      </c>
      <c r="L2757" t="s">
        <v>14500</v>
      </c>
      <c r="M2757" s="1">
        <v>38779</v>
      </c>
      <c r="N2757" s="1">
        <v>38881</v>
      </c>
      <c r="O2757">
        <v>103</v>
      </c>
      <c r="P2757">
        <f>IF(ISNUMBER(data_to_clean[[#This Row],[audience_rating]]),data_to_clean[[#This Row],[audience_rating]],"No Data")</f>
        <v>61</v>
      </c>
      <c r="Q2757" t="s">
        <v>25</v>
      </c>
      <c r="R2757" t="s">
        <v>26</v>
      </c>
      <c r="S2757">
        <v>51</v>
      </c>
      <c r="T2757">
        <v>88</v>
      </c>
      <c r="U2757">
        <v>61</v>
      </c>
      <c r="V2757">
        <v>296529</v>
      </c>
      <c r="W2757">
        <f>IF(ISNUMBER(data_to_clean[[#This Row],[audience_count]]),data_to_clean[[#This Row],[audience_count]],"No Data")</f>
        <v>296529</v>
      </c>
    </row>
    <row r="2758" spans="1:23" x14ac:dyDescent="0.25">
      <c r="A2758" t="s">
        <v>14501</v>
      </c>
      <c r="B2758" t="s">
        <v>14502</v>
      </c>
      <c r="C2758" t="s">
        <v>38</v>
      </c>
      <c r="D2758" t="str">
        <f>IFERROR(LEFT(data_to_clean[[#This Row],[genre]],FIND(",",data_to_clean[[#This Row],[genre]])-1),data_to_clean[[#This Row],[genre]])</f>
        <v>Art House &amp; International</v>
      </c>
      <c r="E2758" t="s">
        <v>47</v>
      </c>
      <c r="F2758" s="1">
        <f>IF(ISNUMBER(data_to_clean[[#This Row],[in_theaters_date]]),data_to_clean[[#This Row],[in_theaters_date]],"No Data")</f>
        <v>36378</v>
      </c>
      <c r="G2758" t="s">
        <v>962</v>
      </c>
      <c r="H2758" t="s">
        <v>14503</v>
      </c>
      <c r="I2758">
        <f>IF(ISNUMBER(data_to_clean[[#This Row],[runtime_in_minutes]]),data_to_clean[[#This Row],[runtime_in_minutes]],"No Data")</f>
        <v>122</v>
      </c>
      <c r="J2758" t="s">
        <v>38</v>
      </c>
      <c r="K2758" t="str">
        <f>IF(LEN(data_to_clean[[#This Row],[studio_name]])&lt;=1,"No Data",data_to_clean[[#This Row],[studio_name]])</f>
        <v>CNC</v>
      </c>
      <c r="L2758" t="s">
        <v>14504</v>
      </c>
      <c r="M2758" s="1">
        <v>36378</v>
      </c>
      <c r="N2758" s="1">
        <v>36662</v>
      </c>
      <c r="O2758">
        <v>122</v>
      </c>
      <c r="P2758">
        <f>IF(ISNUMBER(data_to_clean[[#This Row],[audience_rating]]),data_to_clean[[#This Row],[audience_rating]],"No Data")</f>
        <v>72</v>
      </c>
      <c r="Q2758" t="s">
        <v>14505</v>
      </c>
      <c r="R2758" t="s">
        <v>26</v>
      </c>
      <c r="S2758">
        <v>59</v>
      </c>
      <c r="T2758">
        <v>17</v>
      </c>
      <c r="U2758">
        <v>72</v>
      </c>
      <c r="V2758">
        <v>1306</v>
      </c>
      <c r="W2758">
        <f>IF(ISNUMBER(data_to_clean[[#This Row],[audience_count]]),data_to_clean[[#This Row],[audience_count]],"No Data")</f>
        <v>1306</v>
      </c>
    </row>
    <row r="2759" spans="1:23" x14ac:dyDescent="0.25">
      <c r="A2759" t="s">
        <v>14506</v>
      </c>
      <c r="B2759" t="s">
        <v>14507</v>
      </c>
      <c r="C2759" t="s">
        <v>38</v>
      </c>
      <c r="D2759" t="str">
        <f>IFERROR(LEFT(data_to_clean[[#This Row],[genre]],FIND(",",data_to_clean[[#This Row],[genre]])-1),data_to_clean[[#This Row],[genre]])</f>
        <v>Action &amp; Adventure</v>
      </c>
      <c r="E2759" t="s">
        <v>4812</v>
      </c>
      <c r="F2759" s="1" t="str">
        <f>IF(ISNUMBER(data_to_clean[[#This Row],[in_theaters_date]]),data_to_clean[[#This Row],[in_theaters_date]],"No Data")</f>
        <v>No Data</v>
      </c>
      <c r="G2759" t="s">
        <v>3907</v>
      </c>
      <c r="H2759" t="s">
        <v>2498</v>
      </c>
      <c r="I2759">
        <f>IF(ISNUMBER(data_to_clean[[#This Row],[runtime_in_minutes]]),data_to_clean[[#This Row],[runtime_in_minutes]],"No Data")</f>
        <v>155</v>
      </c>
      <c r="J2759" t="s">
        <v>14508</v>
      </c>
      <c r="K2759" t="str">
        <f>IF(LEN(data_to_clean[[#This Row],[studio_name]])&lt;=1,"No Data",data_to_clean[[#This Row],[studio_name]])</f>
        <v>United Artists</v>
      </c>
      <c r="L2759" t="s">
        <v>14509</v>
      </c>
      <c r="M2759" s="1"/>
      <c r="N2759" s="1">
        <v>36081</v>
      </c>
      <c r="O2759">
        <v>155</v>
      </c>
      <c r="P2759">
        <f>IF(ISNUMBER(data_to_clean[[#This Row],[audience_rating]]),data_to_clean[[#This Row],[audience_rating]],"No Data")</f>
        <v>78</v>
      </c>
      <c r="Q2759" t="s">
        <v>98</v>
      </c>
      <c r="R2759" t="s">
        <v>43</v>
      </c>
      <c r="S2759">
        <v>82</v>
      </c>
      <c r="T2759">
        <v>11</v>
      </c>
      <c r="U2759">
        <v>78</v>
      </c>
      <c r="V2759">
        <v>2260</v>
      </c>
      <c r="W2759">
        <f>IF(ISNUMBER(data_to_clean[[#This Row],[audience_count]]),data_to_clean[[#This Row],[audience_count]],"No Data")</f>
        <v>2260</v>
      </c>
    </row>
    <row r="2760" spans="1:23" x14ac:dyDescent="0.25">
      <c r="A2760" t="s">
        <v>14510</v>
      </c>
      <c r="B2760" t="s">
        <v>14511</v>
      </c>
      <c r="C2760" t="s">
        <v>14512</v>
      </c>
      <c r="D2760" t="str">
        <f>IFERROR(LEFT(data_to_clean[[#This Row],[genre]],FIND(",",data_to_clean[[#This Row],[genre]])-1),data_to_clean[[#This Row],[genre]])</f>
        <v>Comedy</v>
      </c>
      <c r="E2760" t="s">
        <v>65</v>
      </c>
      <c r="F2760" s="1">
        <f>IF(ISNUMBER(data_to_clean[[#This Row],[in_theaters_date]]),data_to_clean[[#This Row],[in_theaters_date]],"No Data")</f>
        <v>33072</v>
      </c>
      <c r="G2760" t="s">
        <v>14513</v>
      </c>
      <c r="H2760" t="s">
        <v>5074</v>
      </c>
      <c r="I2760">
        <f>IF(ISNUMBER(data_to_clean[[#This Row],[runtime_in_minutes]]),data_to_clean[[#This Row],[runtime_in_minutes]],"No Data")</f>
        <v>109</v>
      </c>
      <c r="J2760" t="s">
        <v>14514</v>
      </c>
      <c r="K2760" t="str">
        <f>IF(LEN(data_to_clean[[#This Row],[studio_name]])&lt;=1,"No Data",data_to_clean[[#This Row],[studio_name]])</f>
        <v>Buena Vista Pictures</v>
      </c>
      <c r="L2760" t="s">
        <v>14515</v>
      </c>
      <c r="M2760" s="1">
        <v>33072</v>
      </c>
      <c r="N2760" s="1">
        <v>36326</v>
      </c>
      <c r="O2760">
        <v>109</v>
      </c>
      <c r="P2760">
        <f>IF(ISNUMBER(data_to_clean[[#This Row],[audience_rating]]),data_to_clean[[#This Row],[audience_rating]],"No Data")</f>
        <v>54</v>
      </c>
      <c r="Q2760" t="s">
        <v>3903</v>
      </c>
      <c r="R2760" t="s">
        <v>43</v>
      </c>
      <c r="S2760">
        <v>92</v>
      </c>
      <c r="T2760">
        <v>36</v>
      </c>
      <c r="U2760">
        <v>54</v>
      </c>
      <c r="V2760">
        <v>225681</v>
      </c>
      <c r="W2760">
        <f>IF(ISNUMBER(data_to_clean[[#This Row],[audience_count]]),data_to_clean[[#This Row],[audience_count]],"No Data")</f>
        <v>225681</v>
      </c>
    </row>
    <row r="2761" spans="1:23" x14ac:dyDescent="0.25">
      <c r="A2761" t="s">
        <v>14516</v>
      </c>
      <c r="B2761" t="s">
        <v>14517</v>
      </c>
      <c r="C2761" t="s">
        <v>14518</v>
      </c>
      <c r="D2761" t="str">
        <f>IFERROR(LEFT(data_to_clean[[#This Row],[genre]],FIND(",",data_to_clean[[#This Row],[genre]])-1),data_to_clean[[#This Row],[genre]])</f>
        <v>Drama</v>
      </c>
      <c r="E2761" t="s">
        <v>30</v>
      </c>
      <c r="F2761" s="1">
        <f>IF(ISNUMBER(data_to_clean[[#This Row],[in_theaters_date]]),data_to_clean[[#This Row],[in_theaters_date]],"No Data")</f>
        <v>41166</v>
      </c>
      <c r="G2761" t="s">
        <v>108</v>
      </c>
      <c r="H2761" t="s">
        <v>14519</v>
      </c>
      <c r="I2761">
        <f>IF(ISNUMBER(data_to_clean[[#This Row],[runtime_in_minutes]]),data_to_clean[[#This Row],[runtime_in_minutes]],"No Data")</f>
        <v>107</v>
      </c>
      <c r="J2761" t="s">
        <v>14519</v>
      </c>
      <c r="K2761" t="str">
        <f>IF(LEN(data_to_clean[[#This Row],[studio_name]])&lt;=1,"No Data",data_to_clean[[#This Row],[studio_name]])</f>
        <v>Roadside Attractions</v>
      </c>
      <c r="L2761" t="s">
        <v>14520</v>
      </c>
      <c r="M2761" s="1">
        <v>41166</v>
      </c>
      <c r="N2761" s="1">
        <v>41264</v>
      </c>
      <c r="O2761">
        <v>107</v>
      </c>
      <c r="P2761">
        <f>IF(ISNUMBER(data_to_clean[[#This Row],[audience_rating]]),data_to_clean[[#This Row],[audience_rating]],"No Data")</f>
        <v>62</v>
      </c>
      <c r="Q2761" t="s">
        <v>775</v>
      </c>
      <c r="R2761" t="s">
        <v>35</v>
      </c>
      <c r="S2761">
        <v>88</v>
      </c>
      <c r="T2761">
        <v>169</v>
      </c>
      <c r="U2761">
        <v>62</v>
      </c>
      <c r="V2761">
        <v>52702</v>
      </c>
      <c r="W2761">
        <f>IF(ISNUMBER(data_to_clean[[#This Row],[audience_count]]),data_to_clean[[#This Row],[audience_count]],"No Data")</f>
        <v>52702</v>
      </c>
    </row>
    <row r="2762" spans="1:23" x14ac:dyDescent="0.25">
      <c r="A2762" t="s">
        <v>14521</v>
      </c>
      <c r="B2762" t="s">
        <v>14522</v>
      </c>
      <c r="C2762" t="s">
        <v>38</v>
      </c>
      <c r="D2762" t="str">
        <f>IFERROR(LEFT(data_to_clean[[#This Row],[genre]],FIND(",",data_to_clean[[#This Row],[genre]])-1),data_to_clean[[#This Row],[genre]])</f>
        <v>Drama</v>
      </c>
      <c r="E2762" t="s">
        <v>47</v>
      </c>
      <c r="F2762" s="1" t="str">
        <f>IF(ISNUMBER(data_to_clean[[#This Row],[in_theaters_date]]),data_to_clean[[#This Row],[in_theaters_date]],"No Data")</f>
        <v>No Data</v>
      </c>
      <c r="G2762" t="s">
        <v>116</v>
      </c>
      <c r="H2762" t="s">
        <v>14523</v>
      </c>
      <c r="I2762">
        <f>IF(ISNUMBER(data_to_clean[[#This Row],[runtime_in_minutes]]),data_to_clean[[#This Row],[runtime_in_minutes]],"No Data")</f>
        <v>91</v>
      </c>
      <c r="J2762" t="s">
        <v>14523</v>
      </c>
      <c r="K2762" t="str">
        <f>IF(LEN(data_to_clean[[#This Row],[studio_name]])&lt;=1,"No Data",data_to_clean[[#This Row],[studio_name]])</f>
        <v>Film Movement</v>
      </c>
      <c r="L2762" t="s">
        <v>14524</v>
      </c>
      <c r="M2762" s="1"/>
      <c r="N2762" s="1">
        <v>41478</v>
      </c>
      <c r="O2762">
        <v>91</v>
      </c>
      <c r="P2762">
        <f>IF(ISNUMBER(data_to_clean[[#This Row],[audience_rating]]),data_to_clean[[#This Row],[audience_rating]],"No Data")</f>
        <v>41</v>
      </c>
      <c r="Q2762" t="s">
        <v>971</v>
      </c>
      <c r="R2762" t="s">
        <v>43</v>
      </c>
      <c r="S2762">
        <v>60</v>
      </c>
      <c r="T2762">
        <v>5</v>
      </c>
      <c r="U2762">
        <v>41</v>
      </c>
      <c r="V2762">
        <v>74</v>
      </c>
      <c r="W2762">
        <f>IF(ISNUMBER(data_to_clean[[#This Row],[audience_count]]),data_to_clean[[#This Row],[audience_count]],"No Data")</f>
        <v>74</v>
      </c>
    </row>
    <row r="2763" spans="1:23" x14ac:dyDescent="0.25">
      <c r="A2763" t="s">
        <v>14525</v>
      </c>
      <c r="B2763" t="s">
        <v>14526</v>
      </c>
      <c r="C2763" t="s">
        <v>14527</v>
      </c>
      <c r="D2763" t="str">
        <f>IFERROR(LEFT(data_to_clean[[#This Row],[genre]],FIND(",",data_to_clean[[#This Row],[genre]])-1),data_to_clean[[#This Row],[genre]])</f>
        <v>Art House &amp; International</v>
      </c>
      <c r="E2763" t="s">
        <v>47</v>
      </c>
      <c r="F2763" s="1">
        <f>IF(ISNUMBER(data_to_clean[[#This Row],[in_theaters_date]]),data_to_clean[[#This Row],[in_theaters_date]],"No Data")</f>
        <v>41817</v>
      </c>
      <c r="G2763" t="s">
        <v>198</v>
      </c>
      <c r="H2763" t="s">
        <v>14528</v>
      </c>
      <c r="I2763">
        <f>IF(ISNUMBER(data_to_clean[[#This Row],[runtime_in_minutes]]),data_to_clean[[#This Row],[runtime_in_minutes]],"No Data")</f>
        <v>114</v>
      </c>
      <c r="J2763" t="s">
        <v>14528</v>
      </c>
      <c r="K2763" t="str">
        <f>IF(LEN(data_to_clean[[#This Row],[studio_name]])&lt;=1,"No Data",data_to_clean[[#This Row],[studio_name]])</f>
        <v>Kino Lorber Films</v>
      </c>
      <c r="L2763" t="s">
        <v>14529</v>
      </c>
      <c r="M2763" s="1">
        <v>41817</v>
      </c>
      <c r="N2763" s="1">
        <v>41947</v>
      </c>
      <c r="O2763">
        <v>114</v>
      </c>
      <c r="P2763">
        <f>IF(ISNUMBER(data_to_clean[[#This Row],[audience_rating]]),data_to_clean[[#This Row],[audience_rating]],"No Data")</f>
        <v>59</v>
      </c>
      <c r="Q2763" t="s">
        <v>10452</v>
      </c>
      <c r="R2763" t="s">
        <v>43</v>
      </c>
      <c r="S2763">
        <v>95</v>
      </c>
      <c r="T2763">
        <v>22</v>
      </c>
      <c r="U2763">
        <v>59</v>
      </c>
      <c r="V2763">
        <v>1782</v>
      </c>
      <c r="W2763">
        <f>IF(ISNUMBER(data_to_clean[[#This Row],[audience_count]]),data_to_clean[[#This Row],[audience_count]],"No Data")</f>
        <v>1782</v>
      </c>
    </row>
    <row r="2764" spans="1:23" x14ac:dyDescent="0.25">
      <c r="A2764" t="s">
        <v>14530</v>
      </c>
      <c r="B2764" t="s">
        <v>14531</v>
      </c>
      <c r="C2764" t="s">
        <v>14532</v>
      </c>
      <c r="D2764" t="str">
        <f>IFERROR(LEFT(data_to_clean[[#This Row],[genre]],FIND(",",data_to_clean[[#This Row],[genre]])-1),data_to_clean[[#This Row],[genre]])</f>
        <v>Drama</v>
      </c>
      <c r="E2764" t="s">
        <v>30</v>
      </c>
      <c r="F2764" s="1">
        <f>IF(ISNUMBER(data_to_clean[[#This Row],[in_theaters_date]]),data_to_clean[[#This Row],[in_theaters_date]],"No Data")</f>
        <v>39059</v>
      </c>
      <c r="G2764" t="s">
        <v>116</v>
      </c>
      <c r="H2764" t="s">
        <v>14533</v>
      </c>
      <c r="I2764">
        <f>IF(ISNUMBER(data_to_clean[[#This Row],[runtime_in_minutes]]),data_to_clean[[#This Row],[runtime_in_minutes]],"No Data")</f>
        <v>81</v>
      </c>
      <c r="J2764" t="s">
        <v>14533</v>
      </c>
      <c r="K2764" t="str">
        <f>IF(LEN(data_to_clean[[#This Row],[studio_name]])&lt;=1,"No Data",data_to_clean[[#This Row],[studio_name]])</f>
        <v>Magnolia Pictures</v>
      </c>
      <c r="L2764" t="s">
        <v>14534</v>
      </c>
      <c r="M2764" s="1">
        <v>39059</v>
      </c>
      <c r="N2764" s="1">
        <v>39056</v>
      </c>
      <c r="O2764">
        <v>81</v>
      </c>
      <c r="P2764">
        <f>IF(ISNUMBER(data_to_clean[[#This Row],[audience_rating]]),data_to_clean[[#This Row],[audience_rating]],"No Data")</f>
        <v>27</v>
      </c>
      <c r="Q2764" t="s">
        <v>120</v>
      </c>
      <c r="R2764" t="s">
        <v>26</v>
      </c>
      <c r="S2764">
        <v>11</v>
      </c>
      <c r="T2764">
        <v>37</v>
      </c>
      <c r="U2764">
        <v>27</v>
      </c>
      <c r="V2764">
        <v>1319</v>
      </c>
      <c r="W2764">
        <f>IF(ISNUMBER(data_to_clean[[#This Row],[audience_count]]),data_to_clean[[#This Row],[audience_count]],"No Data")</f>
        <v>1319</v>
      </c>
    </row>
    <row r="2765" spans="1:23" x14ac:dyDescent="0.25">
      <c r="A2765" t="s">
        <v>14535</v>
      </c>
      <c r="B2765" t="s">
        <v>14536</v>
      </c>
      <c r="C2765" t="s">
        <v>14537</v>
      </c>
      <c r="D2765" t="str">
        <f>IFERROR(LEFT(data_to_clean[[#This Row],[genre]],FIND(",",data_to_clean[[#This Row],[genre]])-1),data_to_clean[[#This Row],[genre]])</f>
        <v>Drama</v>
      </c>
      <c r="E2765" t="s">
        <v>65</v>
      </c>
      <c r="F2765" s="1">
        <f>IF(ISNUMBER(data_to_clean[[#This Row],[in_theaters_date]]),data_to_clean[[#This Row],[in_theaters_date]],"No Data")</f>
        <v>43497</v>
      </c>
      <c r="G2765" t="s">
        <v>116</v>
      </c>
      <c r="H2765" t="s">
        <v>14538</v>
      </c>
      <c r="I2765">
        <f>IF(ISNUMBER(data_to_clean[[#This Row],[runtime_in_minutes]]),data_to_clean[[#This Row],[runtime_in_minutes]],"No Data")</f>
        <v>98</v>
      </c>
      <c r="J2765" t="s">
        <v>14539</v>
      </c>
      <c r="K2765" t="str">
        <f>IF(LEN(data_to_clean[[#This Row],[studio_name]])&lt;=1,"No Data",data_to_clean[[#This Row],[studio_name]])</f>
        <v>Bleecker Street</v>
      </c>
      <c r="L2765" t="s">
        <v>14540</v>
      </c>
      <c r="M2765" s="1">
        <v>43497</v>
      </c>
      <c r="N2765" s="1">
        <v>43585</v>
      </c>
      <c r="O2765">
        <v>98</v>
      </c>
      <c r="P2765">
        <f>IF(ISNUMBER(data_to_clean[[#This Row],[audience_rating]]),data_to_clean[[#This Row],[audience_rating]],"No Data")</f>
        <v>78</v>
      </c>
      <c r="Q2765" t="s">
        <v>14541</v>
      </c>
      <c r="R2765" t="s">
        <v>35</v>
      </c>
      <c r="S2765">
        <v>89</v>
      </c>
      <c r="T2765">
        <v>132</v>
      </c>
      <c r="U2765">
        <v>78</v>
      </c>
      <c r="V2765">
        <v>1665</v>
      </c>
      <c r="W2765">
        <f>IF(ISNUMBER(data_to_clean[[#This Row],[audience_count]]),data_to_clean[[#This Row],[audience_count]],"No Data")</f>
        <v>1665</v>
      </c>
    </row>
    <row r="2766" spans="1:23" x14ac:dyDescent="0.25">
      <c r="A2766" t="s">
        <v>14542</v>
      </c>
      <c r="B2766" t="s">
        <v>14543</v>
      </c>
      <c r="C2766" t="s">
        <v>14544</v>
      </c>
      <c r="D2766" t="str">
        <f>IFERROR(LEFT(data_to_clean[[#This Row],[genre]],FIND(",",data_to_clean[[#This Row],[genre]])-1),data_to_clean[[#This Row],[genre]])</f>
        <v>Documentary</v>
      </c>
      <c r="E2766" t="s">
        <v>56</v>
      </c>
      <c r="F2766" s="1">
        <f>IF(ISNUMBER(data_to_clean[[#This Row],[in_theaters_date]]),data_to_clean[[#This Row],[in_theaters_date]],"No Data")</f>
        <v>39311</v>
      </c>
      <c r="G2766" t="s">
        <v>164</v>
      </c>
      <c r="H2766" t="s">
        <v>14545</v>
      </c>
      <c r="I2766">
        <f>IF(ISNUMBER(data_to_clean[[#This Row],[runtime_in_minutes]]),data_to_clean[[#This Row],[runtime_in_minutes]],"No Data")</f>
        <v>86</v>
      </c>
      <c r="J2766" t="s">
        <v>14546</v>
      </c>
      <c r="K2766" t="str">
        <f>IF(LEN(data_to_clean[[#This Row],[studio_name]])&lt;=1,"No Data",data_to_clean[[#This Row],[studio_name]])</f>
        <v>Paramount Vantage</v>
      </c>
      <c r="L2766" t="s">
        <v>14547</v>
      </c>
      <c r="M2766" s="1">
        <v>39311</v>
      </c>
      <c r="N2766" s="1">
        <v>42948</v>
      </c>
      <c r="O2766">
        <v>86</v>
      </c>
      <c r="P2766">
        <f>IF(ISNUMBER(data_to_clean[[#This Row],[audience_rating]]),data_to_clean[[#This Row],[audience_rating]],"No Data")</f>
        <v>61</v>
      </c>
      <c r="Q2766" t="s">
        <v>1073</v>
      </c>
      <c r="R2766" t="s">
        <v>43</v>
      </c>
      <c r="S2766">
        <v>61</v>
      </c>
      <c r="T2766">
        <v>98</v>
      </c>
      <c r="U2766">
        <v>61</v>
      </c>
      <c r="V2766">
        <v>21099</v>
      </c>
      <c r="W2766">
        <f>IF(ISNUMBER(data_to_clean[[#This Row],[audience_count]]),data_to_clean[[#This Row],[audience_count]],"No Data")</f>
        <v>21099</v>
      </c>
    </row>
    <row r="2767" spans="1:23" x14ac:dyDescent="0.25">
      <c r="A2767" t="s">
        <v>14548</v>
      </c>
      <c r="B2767" t="s">
        <v>14549</v>
      </c>
      <c r="C2767" t="s">
        <v>14550</v>
      </c>
      <c r="D2767" t="str">
        <f>IFERROR(LEFT(data_to_clean[[#This Row],[genre]],FIND(",",data_to_clean[[#This Row],[genre]])-1),data_to_clean[[#This Row],[genre]])</f>
        <v>Comedy</v>
      </c>
      <c r="E2767" t="s">
        <v>20</v>
      </c>
      <c r="F2767" s="1">
        <f>IF(ISNUMBER(data_to_clean[[#This Row],[in_theaters_date]]),data_to_clean[[#This Row],[in_theaters_date]],"No Data")</f>
        <v>39176</v>
      </c>
      <c r="G2767" t="s">
        <v>31</v>
      </c>
      <c r="H2767" t="s">
        <v>14551</v>
      </c>
      <c r="I2767">
        <f>IF(ISNUMBER(data_to_clean[[#This Row],[runtime_in_minutes]]),data_to_clean[[#This Row],[runtime_in_minutes]],"No Data")</f>
        <v>92</v>
      </c>
      <c r="J2767" t="s">
        <v>14552</v>
      </c>
      <c r="K2767" t="str">
        <f>IF(LEN(data_to_clean[[#This Row],[studio_name]])&lt;=1,"No Data",data_to_clean[[#This Row],[studio_name]])</f>
        <v>Sony Pictures</v>
      </c>
      <c r="L2767" t="s">
        <v>14553</v>
      </c>
      <c r="M2767" s="1">
        <v>39176</v>
      </c>
      <c r="N2767" s="1">
        <v>39301</v>
      </c>
      <c r="O2767">
        <v>92</v>
      </c>
      <c r="P2767">
        <f>IF(ISNUMBER(data_to_clean[[#This Row],[audience_rating]]),data_to_clean[[#This Row],[audience_rating]],"No Data")</f>
        <v>43</v>
      </c>
      <c r="Q2767" t="s">
        <v>239</v>
      </c>
      <c r="R2767" t="s">
        <v>26</v>
      </c>
      <c r="S2767">
        <v>8</v>
      </c>
      <c r="T2767">
        <v>92</v>
      </c>
      <c r="U2767">
        <v>43</v>
      </c>
      <c r="V2767">
        <v>17</v>
      </c>
      <c r="W2767">
        <f>IF(ISNUMBER(data_to_clean[[#This Row],[audience_count]]),data_to_clean[[#This Row],[audience_count]],"No Data")</f>
        <v>17</v>
      </c>
    </row>
    <row r="2768" spans="1:23" x14ac:dyDescent="0.25">
      <c r="A2768" t="s">
        <v>14554</v>
      </c>
      <c r="B2768" t="s">
        <v>14555</v>
      </c>
      <c r="C2768" t="s">
        <v>14556</v>
      </c>
      <c r="D2768" t="str">
        <f>IFERROR(LEFT(data_to_clean[[#This Row],[genre]],FIND(",",data_to_clean[[#This Row],[genre]])-1),data_to_clean[[#This Row],[genre]])</f>
        <v>Comedy</v>
      </c>
      <c r="E2768" t="s">
        <v>30</v>
      </c>
      <c r="F2768" s="1">
        <f>IF(ISNUMBER(data_to_clean[[#This Row],[in_theaters_date]]),data_to_clean[[#This Row],[in_theaters_date]],"No Data")</f>
        <v>41873</v>
      </c>
      <c r="G2768" t="s">
        <v>31</v>
      </c>
      <c r="H2768" t="s">
        <v>14557</v>
      </c>
      <c r="I2768">
        <f>IF(ISNUMBER(data_to_clean[[#This Row],[runtime_in_minutes]]),data_to_clean[[#This Row],[runtime_in_minutes]],"No Data")</f>
        <v>113</v>
      </c>
      <c r="J2768" t="s">
        <v>14557</v>
      </c>
      <c r="K2768" t="str">
        <f>IF(LEN(data_to_clean[[#This Row],[studio_name]])&lt;=1,"No Data",data_to_clean[[#This Row],[studio_name]])</f>
        <v>Millenium Entertainment</v>
      </c>
      <c r="L2768" t="s">
        <v>14558</v>
      </c>
      <c r="M2768" s="1">
        <v>41873</v>
      </c>
      <c r="N2768" s="1">
        <v>41912</v>
      </c>
      <c r="O2768">
        <v>113</v>
      </c>
      <c r="P2768">
        <f>IF(ISNUMBER(data_to_clean[[#This Row],[audience_rating]]),data_to_clean[[#This Row],[audience_rating]],"No Data")</f>
        <v>22</v>
      </c>
      <c r="Q2768" t="s">
        <v>11117</v>
      </c>
      <c r="R2768" t="s">
        <v>26</v>
      </c>
      <c r="S2768">
        <v>8</v>
      </c>
      <c r="T2768">
        <v>49</v>
      </c>
      <c r="U2768">
        <v>22</v>
      </c>
      <c r="V2768">
        <v>6530</v>
      </c>
      <c r="W2768">
        <f>IF(ISNUMBER(data_to_clean[[#This Row],[audience_count]]),data_to_clean[[#This Row],[audience_count]],"No Data")</f>
        <v>6530</v>
      </c>
    </row>
    <row r="2769" spans="1:23" x14ac:dyDescent="0.25">
      <c r="A2769" t="s">
        <v>14559</v>
      </c>
      <c r="B2769" t="s">
        <v>14560</v>
      </c>
      <c r="C2769" t="s">
        <v>14561</v>
      </c>
      <c r="D2769" t="str">
        <f>IFERROR(LEFT(data_to_clean[[#This Row],[genre]],FIND(",",data_to_clean[[#This Row],[genre]])-1),data_to_clean[[#This Row],[genre]])</f>
        <v>Drama</v>
      </c>
      <c r="E2769" t="s">
        <v>30</v>
      </c>
      <c r="F2769" s="1">
        <f>IF(ISNUMBER(data_to_clean[[#This Row],[in_theaters_date]]),data_to_clean[[#This Row],[in_theaters_date]],"No Data")</f>
        <v>41194</v>
      </c>
      <c r="G2769" t="s">
        <v>108</v>
      </c>
      <c r="H2769" t="s">
        <v>14562</v>
      </c>
      <c r="I2769">
        <f>IF(ISNUMBER(data_to_clean[[#This Row],[runtime_in_minutes]]),data_to_clean[[#This Row],[runtime_in_minutes]],"No Data")</f>
        <v>120</v>
      </c>
      <c r="J2769" t="s">
        <v>14563</v>
      </c>
      <c r="K2769" t="str">
        <f>IF(LEN(data_to_clean[[#This Row],[studio_name]])&lt;=1,"No Data",data_to_clean[[#This Row],[studio_name]])</f>
        <v>Warner Bros. Pictures</v>
      </c>
      <c r="L2769" t="s">
        <v>14564</v>
      </c>
      <c r="M2769" s="1">
        <v>41194</v>
      </c>
      <c r="N2769" s="1">
        <v>41324</v>
      </c>
      <c r="O2769">
        <v>120</v>
      </c>
      <c r="P2769">
        <f>IF(ISNUMBER(data_to_clean[[#This Row],[audience_rating]]),data_to_clean[[#This Row],[audience_rating]],"No Data")</f>
        <v>90</v>
      </c>
      <c r="Q2769" t="s">
        <v>70</v>
      </c>
      <c r="R2769" t="s">
        <v>35</v>
      </c>
      <c r="S2769">
        <v>96</v>
      </c>
      <c r="T2769">
        <v>348</v>
      </c>
      <c r="U2769">
        <v>90</v>
      </c>
      <c r="V2769">
        <v>208433</v>
      </c>
      <c r="W2769">
        <f>IF(ISNUMBER(data_to_clean[[#This Row],[audience_count]]),data_to_clean[[#This Row],[audience_count]],"No Data")</f>
        <v>208433</v>
      </c>
    </row>
    <row r="2770" spans="1:23" x14ac:dyDescent="0.25">
      <c r="A2770" t="s">
        <v>14565</v>
      </c>
      <c r="B2770" t="s">
        <v>14566</v>
      </c>
      <c r="C2770" t="s">
        <v>38</v>
      </c>
      <c r="D2770" t="str">
        <f>IFERROR(LEFT(data_to_clean[[#This Row],[genre]],FIND(",",data_to_clean[[#This Row],[genre]])-1),data_to_clean[[#This Row],[genre]])</f>
        <v>Art House &amp; International</v>
      </c>
      <c r="E2770" t="s">
        <v>30</v>
      </c>
      <c r="F2770" s="1">
        <f>IF(ISNUMBER(data_to_clean[[#This Row],[in_theaters_date]]),data_to_clean[[#This Row],[in_theaters_date]],"No Data")</f>
        <v>32143</v>
      </c>
      <c r="G2770" t="s">
        <v>14567</v>
      </c>
      <c r="H2770" t="s">
        <v>14568</v>
      </c>
      <c r="I2770">
        <f>IF(ISNUMBER(data_to_clean[[#This Row],[runtime_in_minutes]]),data_to_clean[[#This Row],[runtime_in_minutes]],"No Data")</f>
        <v>90</v>
      </c>
      <c r="J2770" t="s">
        <v>14569</v>
      </c>
      <c r="K2770" t="str">
        <f>IF(LEN(data_to_clean[[#This Row],[studio_name]])&lt;=1,"No Data",data_to_clean[[#This Row],[studio_name]])</f>
        <v>Academy Entertainment</v>
      </c>
      <c r="L2770" t="s">
        <v>14570</v>
      </c>
      <c r="M2770" s="1">
        <v>32143</v>
      </c>
      <c r="N2770" s="1">
        <v>36347</v>
      </c>
      <c r="O2770">
        <v>90</v>
      </c>
      <c r="P2770">
        <f>IF(ISNUMBER(data_to_clean[[#This Row],[audience_rating]]),data_to_clean[[#This Row],[audience_rating]],"No Data")</f>
        <v>47</v>
      </c>
      <c r="Q2770" t="s">
        <v>4824</v>
      </c>
      <c r="R2770" t="s">
        <v>26</v>
      </c>
      <c r="S2770">
        <v>50</v>
      </c>
      <c r="T2770">
        <v>12</v>
      </c>
      <c r="U2770">
        <v>47</v>
      </c>
      <c r="V2770">
        <v>2270</v>
      </c>
      <c r="W2770">
        <f>IF(ISNUMBER(data_to_clean[[#This Row],[audience_count]]),data_to_clean[[#This Row],[audience_count]],"No Data")</f>
        <v>2270</v>
      </c>
    </row>
    <row r="2771" spans="1:23" x14ac:dyDescent="0.25">
      <c r="A2771" t="s">
        <v>14571</v>
      </c>
      <c r="B2771" t="s">
        <v>14572</v>
      </c>
      <c r="C2771" t="s">
        <v>38</v>
      </c>
      <c r="D2771" t="str">
        <f>IFERROR(LEFT(data_to_clean[[#This Row],[genre]],FIND(",",data_to_clean[[#This Row],[genre]])-1),data_to_clean[[#This Row],[genre]])</f>
        <v>Documentary</v>
      </c>
      <c r="E2771" t="s">
        <v>47</v>
      </c>
      <c r="F2771" s="1">
        <f>IF(ISNUMBER(data_to_clean[[#This Row],[in_theaters_date]]),data_to_clean[[#This Row],[in_theaters_date]],"No Data")</f>
        <v>38563</v>
      </c>
      <c r="G2771" t="s">
        <v>164</v>
      </c>
      <c r="H2771" t="s">
        <v>14573</v>
      </c>
      <c r="I2771">
        <f>IF(ISNUMBER(data_to_clean[[#This Row],[runtime_in_minutes]]),data_to_clean[[#This Row],[runtime_in_minutes]],"No Data")</f>
        <v>83</v>
      </c>
      <c r="J2771" t="s">
        <v>38</v>
      </c>
      <c r="K2771" t="str">
        <f>IF(LEN(data_to_clean[[#This Row],[studio_name]])&lt;=1,"No Data",data_to_clean[[#This Row],[studio_name]])</f>
        <v>Baraka Productions</v>
      </c>
      <c r="L2771" t="s">
        <v>14574</v>
      </c>
      <c r="M2771" s="1">
        <v>38563</v>
      </c>
      <c r="N2771" s="1">
        <v>38923</v>
      </c>
      <c r="O2771">
        <v>83</v>
      </c>
      <c r="P2771">
        <f>IF(ISNUMBER(data_to_clean[[#This Row],[audience_rating]]),data_to_clean[[#This Row],[audience_rating]],"No Data")</f>
        <v>84</v>
      </c>
      <c r="Q2771" t="s">
        <v>14575</v>
      </c>
      <c r="R2771" t="s">
        <v>43</v>
      </c>
      <c r="S2771">
        <v>92</v>
      </c>
      <c r="T2771">
        <v>12</v>
      </c>
      <c r="U2771">
        <v>84</v>
      </c>
      <c r="V2771">
        <v>481</v>
      </c>
      <c r="W2771">
        <f>IF(ISNUMBER(data_to_clean[[#This Row],[audience_count]]),data_to_clean[[#This Row],[audience_count]],"No Data")</f>
        <v>481</v>
      </c>
    </row>
    <row r="2772" spans="1:23" x14ac:dyDescent="0.25">
      <c r="A2772" t="s">
        <v>14576</v>
      </c>
      <c r="B2772" t="s">
        <v>14577</v>
      </c>
      <c r="C2772" t="s">
        <v>14578</v>
      </c>
      <c r="D2772" t="str">
        <f>IFERROR(LEFT(data_to_clean[[#This Row],[genre]],FIND(",",data_to_clean[[#This Row],[genre]])-1),data_to_clean[[#This Row],[genre]])</f>
        <v>Animation</v>
      </c>
      <c r="E2772" t="s">
        <v>56</v>
      </c>
      <c r="F2772" s="1">
        <f>IF(ISNUMBER(data_to_clean[[#This Row],[in_theaters_date]]),data_to_clean[[#This Row],[in_theaters_date]],"No Data")</f>
        <v>25913</v>
      </c>
      <c r="G2772" t="s">
        <v>14579</v>
      </c>
      <c r="H2772" t="s">
        <v>14580</v>
      </c>
      <c r="I2772">
        <f>IF(ISNUMBER(data_to_clean[[#This Row],[runtime_in_minutes]]),data_to_clean[[#This Row],[runtime_in_minutes]],"No Data")</f>
        <v>78</v>
      </c>
      <c r="J2772" t="s">
        <v>14581</v>
      </c>
      <c r="K2772" t="str">
        <f>IF(LEN(data_to_clean[[#This Row],[studio_name]])&lt;=1,"No Data",data_to_clean[[#This Row],[studio_name]])</f>
        <v>Buena Vista</v>
      </c>
      <c r="L2772" t="s">
        <v>14582</v>
      </c>
      <c r="M2772" s="1">
        <v>25913</v>
      </c>
      <c r="N2772" s="1">
        <v>36620</v>
      </c>
      <c r="O2772">
        <v>78</v>
      </c>
      <c r="P2772">
        <f>IF(ISNUMBER(data_to_clean[[#This Row],[audience_rating]]),data_to_clean[[#This Row],[audience_rating]],"No Data")</f>
        <v>70</v>
      </c>
      <c r="Q2772" t="s">
        <v>403</v>
      </c>
      <c r="R2772" t="s">
        <v>43</v>
      </c>
      <c r="S2772">
        <v>66</v>
      </c>
      <c r="T2772">
        <v>32</v>
      </c>
      <c r="U2772">
        <v>70</v>
      </c>
      <c r="V2772">
        <v>273412</v>
      </c>
      <c r="W2772">
        <f>IF(ISNUMBER(data_to_clean[[#This Row],[audience_count]]),data_to_clean[[#This Row],[audience_count]],"No Data")</f>
        <v>273412</v>
      </c>
    </row>
    <row r="2773" spans="1:23" x14ac:dyDescent="0.25">
      <c r="A2773" t="s">
        <v>14583</v>
      </c>
      <c r="B2773" t="s">
        <v>14584</v>
      </c>
      <c r="C2773" t="s">
        <v>14585</v>
      </c>
      <c r="D2773" t="str">
        <f>IFERROR(LEFT(data_to_clean[[#This Row],[genre]],FIND(",",data_to_clean[[#This Row],[genre]])-1),data_to_clean[[#This Row],[genre]])</f>
        <v>Comedy</v>
      </c>
      <c r="E2773" t="s">
        <v>47</v>
      </c>
      <c r="F2773" s="1">
        <f>IF(ISNUMBER(data_to_clean[[#This Row],[in_theaters_date]]),data_to_clean[[#This Row],[in_theaters_date]],"No Data")</f>
        <v>38562</v>
      </c>
      <c r="G2773" t="s">
        <v>14586</v>
      </c>
      <c r="H2773" t="s">
        <v>14587</v>
      </c>
      <c r="I2773">
        <f>IF(ISNUMBER(data_to_clean[[#This Row],[runtime_in_minutes]]),data_to_clean[[#This Row],[runtime_in_minutes]],"No Data")</f>
        <v>90</v>
      </c>
      <c r="J2773" t="s">
        <v>38</v>
      </c>
      <c r="K2773" t="str">
        <f>IF(LEN(data_to_clean[[#This Row],[studio_name]])&lt;=1,"No Data",data_to_clean[[#This Row],[studio_name]])</f>
        <v>ThinkFilm</v>
      </c>
      <c r="L2773" t="s">
        <v>14588</v>
      </c>
      <c r="M2773" s="1">
        <v>38562</v>
      </c>
      <c r="N2773" s="1">
        <v>38741</v>
      </c>
      <c r="O2773">
        <v>90</v>
      </c>
      <c r="P2773">
        <f>IF(ISNUMBER(data_to_clean[[#This Row],[audience_rating]]),data_to_clean[[#This Row],[audience_rating]],"No Data")</f>
        <v>61</v>
      </c>
      <c r="Q2773" t="s">
        <v>383</v>
      </c>
      <c r="R2773" t="s">
        <v>35</v>
      </c>
      <c r="S2773">
        <v>79</v>
      </c>
      <c r="T2773">
        <v>149</v>
      </c>
      <c r="U2773">
        <v>61</v>
      </c>
      <c r="V2773">
        <v>86999</v>
      </c>
      <c r="W2773">
        <f>IF(ISNUMBER(data_to_clean[[#This Row],[audience_count]]),data_to_clean[[#This Row],[audience_count]],"No Data")</f>
        <v>86999</v>
      </c>
    </row>
    <row r="2774" spans="1:23" x14ac:dyDescent="0.25">
      <c r="A2774" t="s">
        <v>14589</v>
      </c>
      <c r="B2774" t="s">
        <v>14590</v>
      </c>
      <c r="C2774" t="s">
        <v>38</v>
      </c>
      <c r="D2774" t="str">
        <f>IFERROR(LEFT(data_to_clean[[#This Row],[genre]],FIND(",",data_to_clean[[#This Row],[genre]])-1),data_to_clean[[#This Row],[genre]])</f>
        <v>Comedy</v>
      </c>
      <c r="E2774" t="s">
        <v>47</v>
      </c>
      <c r="F2774" s="1">
        <f>IF(ISNUMBER(data_to_clean[[#This Row],[in_theaters_date]]),data_to_clean[[#This Row],[in_theaters_date]],"No Data")</f>
        <v>43336</v>
      </c>
      <c r="G2774" t="s">
        <v>2882</v>
      </c>
      <c r="H2774" t="s">
        <v>14591</v>
      </c>
      <c r="I2774">
        <f>IF(ISNUMBER(data_to_clean[[#This Row],[runtime_in_minutes]]),data_to_clean[[#This Row],[runtime_in_minutes]],"No Data")</f>
        <v>85</v>
      </c>
      <c r="J2774" t="s">
        <v>14592</v>
      </c>
      <c r="K2774" t="str">
        <f>IF(LEN(data_to_clean[[#This Row],[studio_name]])&lt;=1,"No Data",data_to_clean[[#This Row],[studio_name]])</f>
        <v>RLJ Entertainment</v>
      </c>
      <c r="L2774" t="s">
        <v>14593</v>
      </c>
      <c r="M2774" s="1">
        <v>43336</v>
      </c>
      <c r="N2774" s="1">
        <v>43389</v>
      </c>
      <c r="O2774">
        <v>85</v>
      </c>
      <c r="P2774">
        <f>IF(ISNUMBER(data_to_clean[[#This Row],[audience_rating]]),data_to_clean[[#This Row],[audience_rating]],"No Data")</f>
        <v>47</v>
      </c>
      <c r="Q2774" t="s">
        <v>14594</v>
      </c>
      <c r="R2774" t="s">
        <v>26</v>
      </c>
      <c r="S2774">
        <v>40</v>
      </c>
      <c r="T2774">
        <v>35</v>
      </c>
      <c r="U2774">
        <v>47</v>
      </c>
      <c r="V2774">
        <v>208</v>
      </c>
      <c r="W2774">
        <f>IF(ISNUMBER(data_to_clean[[#This Row],[audience_count]]),data_to_clean[[#This Row],[audience_count]],"No Data")</f>
        <v>208</v>
      </c>
    </row>
    <row r="2775" spans="1:23" x14ac:dyDescent="0.25">
      <c r="A2775" t="s">
        <v>14595</v>
      </c>
      <c r="B2775" t="s">
        <v>14596</v>
      </c>
      <c r="C2775" t="s">
        <v>14597</v>
      </c>
      <c r="D2775" t="str">
        <f>IFERROR(LEFT(data_to_clean[[#This Row],[genre]],FIND(",",data_to_clean[[#This Row],[genre]])-1),data_to_clean[[#This Row],[genre]])</f>
        <v>Comedy</v>
      </c>
      <c r="E2775" t="s">
        <v>30</v>
      </c>
      <c r="F2775" s="1">
        <f>IF(ISNUMBER(data_to_clean[[#This Row],[in_theaters_date]]),data_to_clean[[#This Row],[in_theaters_date]],"No Data")</f>
        <v>33975</v>
      </c>
      <c r="G2775" t="s">
        <v>88</v>
      </c>
      <c r="H2775" t="s">
        <v>6463</v>
      </c>
      <c r="I2775">
        <f>IF(ISNUMBER(data_to_clean[[#This Row],[runtime_in_minutes]]),data_to_clean[[#This Row],[runtime_in_minutes]],"No Data")</f>
        <v>120</v>
      </c>
      <c r="J2775" t="s">
        <v>14598</v>
      </c>
      <c r="K2775" t="str">
        <f>IF(LEN(data_to_clean[[#This Row],[studio_name]])&lt;=1,"No Data",data_to_clean[[#This Row],[studio_name]])</f>
        <v>WARNER BROTHERS PICTURES</v>
      </c>
      <c r="L2775" t="s">
        <v>14599</v>
      </c>
      <c r="M2775" s="1">
        <v>33975</v>
      </c>
      <c r="N2775" s="1">
        <v>34779</v>
      </c>
      <c r="O2775">
        <v>120</v>
      </c>
      <c r="P2775">
        <f>IF(ISNUMBER(data_to_clean[[#This Row],[audience_rating]]),data_to_clean[[#This Row],[audience_rating]],"No Data")</f>
        <v>86</v>
      </c>
      <c r="Q2775" t="s">
        <v>1333</v>
      </c>
      <c r="R2775" t="s">
        <v>43</v>
      </c>
      <c r="S2775">
        <v>87</v>
      </c>
      <c r="T2775">
        <v>15</v>
      </c>
      <c r="U2775">
        <v>86</v>
      </c>
      <c r="V2775">
        <v>25416</v>
      </c>
      <c r="W2775">
        <f>IF(ISNUMBER(data_to_clean[[#This Row],[audience_count]]),data_to_clean[[#This Row],[audience_count]],"No Data")</f>
        <v>25416</v>
      </c>
    </row>
    <row r="2776" spans="1:23" x14ac:dyDescent="0.25">
      <c r="A2776" t="s">
        <v>14600</v>
      </c>
      <c r="B2776" t="s">
        <v>14601</v>
      </c>
      <c r="C2776" t="s">
        <v>14602</v>
      </c>
      <c r="D2776" t="str">
        <f>IFERROR(LEFT(data_to_clean[[#This Row],[genre]],FIND(",",data_to_clean[[#This Row],[genre]])-1),data_to_clean[[#This Row],[genre]])</f>
        <v>Drama</v>
      </c>
      <c r="E2776" t="s">
        <v>30</v>
      </c>
      <c r="F2776" s="1">
        <f>IF(ISNUMBER(data_to_clean[[#This Row],[in_theaters_date]]),data_to_clean[[#This Row],[in_theaters_date]],"No Data")</f>
        <v>36350</v>
      </c>
      <c r="G2776" t="s">
        <v>108</v>
      </c>
      <c r="H2776" t="s">
        <v>14603</v>
      </c>
      <c r="I2776">
        <f>IF(ISNUMBER(data_to_clean[[#This Row],[runtime_in_minutes]]),data_to_clean[[#This Row],[runtime_in_minutes]],"No Data")</f>
        <v>118</v>
      </c>
      <c r="J2776" t="s">
        <v>7743</v>
      </c>
      <c r="K2776" t="str">
        <f>IF(LEN(data_to_clean[[#This Row],[studio_name]])&lt;=1,"No Data",data_to_clean[[#This Row],[studio_name]])</f>
        <v>Sony Pictures Home Entertainment</v>
      </c>
      <c r="L2776" t="s">
        <v>14604</v>
      </c>
      <c r="M2776" s="1">
        <v>36350</v>
      </c>
      <c r="N2776" s="1">
        <v>37236</v>
      </c>
      <c r="O2776">
        <v>118</v>
      </c>
      <c r="P2776">
        <f>IF(ISNUMBER(data_to_clean[[#This Row],[audience_rating]]),data_to_clean[[#This Row],[audience_rating]],"No Data")</f>
        <v>74</v>
      </c>
      <c r="Q2776" t="s">
        <v>434</v>
      </c>
      <c r="R2776" t="s">
        <v>43</v>
      </c>
      <c r="S2776">
        <v>63</v>
      </c>
      <c r="T2776">
        <v>91</v>
      </c>
      <c r="U2776">
        <v>74</v>
      </c>
      <c r="V2776">
        <v>42857</v>
      </c>
      <c r="W2776">
        <f>IF(ISNUMBER(data_to_clean[[#This Row],[audience_count]]),data_to_clean[[#This Row],[audience_count]],"No Data")</f>
        <v>42857</v>
      </c>
    </row>
    <row r="2777" spans="1:23" x14ac:dyDescent="0.25">
      <c r="A2777" t="s">
        <v>14605</v>
      </c>
      <c r="B2777" t="s">
        <v>14606</v>
      </c>
      <c r="C2777" t="s">
        <v>38</v>
      </c>
      <c r="D2777" t="str">
        <f>IFERROR(LEFT(data_to_clean[[#This Row],[genre]],FIND(",",data_to_clean[[#This Row],[genre]])-1),data_to_clean[[#This Row],[genre]])</f>
        <v>Documentary</v>
      </c>
      <c r="E2777" t="s">
        <v>47</v>
      </c>
      <c r="F2777" s="1">
        <f>IF(ISNUMBER(data_to_clean[[#This Row],[in_theaters_date]]),data_to_clean[[#This Row],[in_theaters_date]],"No Data")</f>
        <v>40648</v>
      </c>
      <c r="G2777" t="s">
        <v>164</v>
      </c>
      <c r="H2777" t="s">
        <v>14607</v>
      </c>
      <c r="I2777">
        <f>IF(ISNUMBER(data_to_clean[[#This Row],[runtime_in_minutes]]),data_to_clean[[#This Row],[runtime_in_minutes]],"No Data")</f>
        <v>100</v>
      </c>
      <c r="J2777" t="s">
        <v>38</v>
      </c>
      <c r="K2777" t="str">
        <f>IF(LEN(data_to_clean[[#This Row],[studio_name]])&lt;=1,"No Data",data_to_clean[[#This Row],[studio_name]])</f>
        <v>New Yorker</v>
      </c>
      <c r="L2777" t="s">
        <v>38</v>
      </c>
      <c r="M2777" s="1">
        <v>40648</v>
      </c>
      <c r="N2777" s="1">
        <v>40834</v>
      </c>
      <c r="O2777">
        <v>100</v>
      </c>
      <c r="P2777">
        <f>IF(ISNUMBER(data_to_clean[[#This Row],[audience_rating]]),data_to_clean[[#This Row],[audience_rating]],"No Data")</f>
        <v>81</v>
      </c>
      <c r="Q2777" t="s">
        <v>14608</v>
      </c>
      <c r="R2777" t="s">
        <v>35</v>
      </c>
      <c r="S2777">
        <v>91</v>
      </c>
      <c r="T2777">
        <v>53</v>
      </c>
      <c r="U2777">
        <v>81</v>
      </c>
      <c r="V2777">
        <v>3945</v>
      </c>
      <c r="W2777">
        <f>IF(ISNUMBER(data_to_clean[[#This Row],[audience_count]]),data_to_clean[[#This Row],[audience_count]],"No Data")</f>
        <v>3945</v>
      </c>
    </row>
    <row r="2778" spans="1:23" x14ac:dyDescent="0.25">
      <c r="A2778" t="s">
        <v>14609</v>
      </c>
      <c r="B2778" t="s">
        <v>14610</v>
      </c>
      <c r="C2778" t="s">
        <v>14611</v>
      </c>
      <c r="D2778" t="str">
        <f>IFERROR(LEFT(data_to_clean[[#This Row],[genre]],FIND(",",data_to_clean[[#This Row],[genre]])-1),data_to_clean[[#This Row],[genre]])</f>
        <v>Action &amp; Adventure</v>
      </c>
      <c r="E2778" t="s">
        <v>65</v>
      </c>
      <c r="F2778" s="1">
        <f>IF(ISNUMBER(data_to_clean[[#This Row],[in_theaters_date]]),data_to_clean[[#This Row],[in_theaters_date]],"No Data")</f>
        <v>35977</v>
      </c>
      <c r="G2778" t="s">
        <v>3465</v>
      </c>
      <c r="H2778" t="s">
        <v>5509</v>
      </c>
      <c r="I2778">
        <f>IF(ISNUMBER(data_to_clean[[#This Row],[runtime_in_minutes]]),data_to_clean[[#This Row],[runtime_in_minutes]],"No Data")</f>
        <v>151</v>
      </c>
      <c r="J2778" t="s">
        <v>14612</v>
      </c>
      <c r="K2778" t="str">
        <f>IF(LEN(data_to_clean[[#This Row],[studio_name]])&lt;=1,"No Data",data_to_clean[[#This Row],[studio_name]])</f>
        <v>Buena Vista</v>
      </c>
      <c r="L2778" t="s">
        <v>14613</v>
      </c>
      <c r="M2778" s="1">
        <v>35977</v>
      </c>
      <c r="N2778" s="1">
        <v>36165</v>
      </c>
      <c r="O2778">
        <v>151</v>
      </c>
      <c r="P2778">
        <f>IF(ISNUMBER(data_to_clean[[#This Row],[audience_rating]]),data_to_clean[[#This Row],[audience_rating]],"No Data")</f>
        <v>73</v>
      </c>
      <c r="Q2778" t="s">
        <v>403</v>
      </c>
      <c r="R2778" t="s">
        <v>26</v>
      </c>
      <c r="S2778">
        <v>38</v>
      </c>
      <c r="T2778">
        <v>121</v>
      </c>
      <c r="U2778">
        <v>73</v>
      </c>
      <c r="V2778">
        <v>909501</v>
      </c>
      <c r="W2778">
        <f>IF(ISNUMBER(data_to_clean[[#This Row],[audience_count]]),data_to_clean[[#This Row],[audience_count]],"No Data")</f>
        <v>909501</v>
      </c>
    </row>
    <row r="2779" spans="1:23" x14ac:dyDescent="0.25">
      <c r="A2779" t="s">
        <v>14614</v>
      </c>
      <c r="B2779" t="s">
        <v>14615</v>
      </c>
      <c r="C2779" t="s">
        <v>14616</v>
      </c>
      <c r="D2779" t="str">
        <f>IFERROR(LEFT(data_to_clean[[#This Row],[genre]],FIND(",",data_to_clean[[#This Row],[genre]])-1),data_to_clean[[#This Row],[genre]])</f>
        <v>Action &amp; Adventure</v>
      </c>
      <c r="E2779" t="s">
        <v>47</v>
      </c>
      <c r="F2779" s="1">
        <f>IF(ISNUMBER(data_to_clean[[#This Row],[in_theaters_date]]),data_to_clean[[#This Row],[in_theaters_date]],"No Data")</f>
        <v>41817</v>
      </c>
      <c r="G2779" t="s">
        <v>1252</v>
      </c>
      <c r="H2779" t="s">
        <v>14617</v>
      </c>
      <c r="I2779">
        <f>IF(ISNUMBER(data_to_clean[[#This Row],[runtime_in_minutes]]),data_to_clean[[#This Row],[runtime_in_minutes]],"No Data")</f>
        <v>90</v>
      </c>
      <c r="J2779" t="s">
        <v>38</v>
      </c>
      <c r="K2779" t="str">
        <f>IF(LEN(data_to_clean[[#This Row],[studio_name]])&lt;=1,"No Data",data_to_clean[[#This Row],[studio_name]])</f>
        <v>Music Box Films</v>
      </c>
      <c r="L2779" t="s">
        <v>38</v>
      </c>
      <c r="M2779" s="1">
        <v>41817</v>
      </c>
      <c r="N2779" s="1">
        <v>41876</v>
      </c>
      <c r="O2779">
        <v>90</v>
      </c>
      <c r="P2779">
        <f>IF(ISNUMBER(data_to_clean[[#This Row],[audience_rating]]),data_to_clean[[#This Row],[audience_rating]],"No Data")</f>
        <v>55</v>
      </c>
      <c r="Q2779" t="s">
        <v>1556</v>
      </c>
      <c r="R2779" t="s">
        <v>43</v>
      </c>
      <c r="S2779">
        <v>61</v>
      </c>
      <c r="T2779">
        <v>36</v>
      </c>
      <c r="U2779">
        <v>55</v>
      </c>
      <c r="V2779">
        <v>500</v>
      </c>
      <c r="W2779">
        <f>IF(ISNUMBER(data_to_clean[[#This Row],[audience_count]]),data_to_clean[[#This Row],[audience_count]],"No Data")</f>
        <v>500</v>
      </c>
    </row>
    <row r="2780" spans="1:23" x14ac:dyDescent="0.25">
      <c r="A2780" t="s">
        <v>14618</v>
      </c>
      <c r="B2780" t="s">
        <v>14619</v>
      </c>
      <c r="C2780" t="s">
        <v>38</v>
      </c>
      <c r="D2780" t="str">
        <f>IFERROR(LEFT(data_to_clean[[#This Row],[genre]],FIND(",",data_to_clean[[#This Row],[genre]])-1),data_to_clean[[#This Row],[genre]])</f>
        <v>Horror</v>
      </c>
      <c r="E2780" t="s">
        <v>30</v>
      </c>
      <c r="F2780" s="1">
        <f>IF(ISNUMBER(data_to_clean[[#This Row],[in_theaters_date]]),data_to_clean[[#This Row],[in_theaters_date]],"No Data")</f>
        <v>42951</v>
      </c>
      <c r="G2780" t="s">
        <v>256</v>
      </c>
      <c r="H2780" t="s">
        <v>14620</v>
      </c>
      <c r="I2780">
        <f>IF(ISNUMBER(data_to_clean[[#This Row],[runtime_in_minutes]]),data_to_clean[[#This Row],[runtime_in_minutes]],"No Data")</f>
        <v>93</v>
      </c>
      <c r="J2780" t="s">
        <v>14621</v>
      </c>
      <c r="K2780" t="str">
        <f>IF(LEN(data_to_clean[[#This Row],[studio_name]])&lt;=1,"No Data",data_to_clean[[#This Row],[studio_name]])</f>
        <v>Saban Films and Lionsgate</v>
      </c>
      <c r="L2780" t="s">
        <v>14622</v>
      </c>
      <c r="M2780" s="1">
        <v>42951</v>
      </c>
      <c r="N2780" s="1">
        <v>42951</v>
      </c>
      <c r="O2780">
        <v>93</v>
      </c>
      <c r="P2780">
        <f>IF(ISNUMBER(data_to_clean[[#This Row],[audience_rating]]),data_to_clean[[#This Row],[audience_rating]],"No Data")</f>
        <v>22</v>
      </c>
      <c r="Q2780" t="s">
        <v>14623</v>
      </c>
      <c r="R2780" t="s">
        <v>26</v>
      </c>
      <c r="S2780">
        <v>0</v>
      </c>
      <c r="T2780">
        <v>12</v>
      </c>
      <c r="U2780">
        <v>22</v>
      </c>
      <c r="V2780">
        <v>108</v>
      </c>
      <c r="W2780">
        <f>IF(ISNUMBER(data_to_clean[[#This Row],[audience_count]]),data_to_clean[[#This Row],[audience_count]],"No Data")</f>
        <v>108</v>
      </c>
    </row>
    <row r="2781" spans="1:23" x14ac:dyDescent="0.25">
      <c r="A2781" t="s">
        <v>14624</v>
      </c>
      <c r="B2781" t="s">
        <v>14625</v>
      </c>
      <c r="C2781" t="s">
        <v>14626</v>
      </c>
      <c r="D2781" t="str">
        <f>IFERROR(LEFT(data_to_clean[[#This Row],[genre]],FIND(",",data_to_clean[[#This Row],[genre]])-1),data_to_clean[[#This Row],[genre]])</f>
        <v>Drama</v>
      </c>
      <c r="E2781" t="s">
        <v>65</v>
      </c>
      <c r="F2781" s="1">
        <f>IF(ISNUMBER(data_to_clean[[#This Row],[in_theaters_date]]),data_to_clean[[#This Row],[in_theaters_date]],"No Data")</f>
        <v>40151</v>
      </c>
      <c r="G2781" t="s">
        <v>108</v>
      </c>
      <c r="H2781" t="s">
        <v>1763</v>
      </c>
      <c r="I2781">
        <f>IF(ISNUMBER(data_to_clean[[#This Row],[runtime_in_minutes]]),data_to_clean[[#This Row],[runtime_in_minutes]],"No Data")</f>
        <v>88</v>
      </c>
      <c r="J2781" t="s">
        <v>14627</v>
      </c>
      <c r="K2781" t="str">
        <f>IF(LEN(data_to_clean[[#This Row],[studio_name]])&lt;=1,"No Data",data_to_clean[[#This Row],[studio_name]])</f>
        <v>Sony/Screen Gems</v>
      </c>
      <c r="L2781" t="s">
        <v>14628</v>
      </c>
      <c r="M2781" s="1">
        <v>40151</v>
      </c>
      <c r="N2781" s="1">
        <v>40253</v>
      </c>
      <c r="O2781">
        <v>88</v>
      </c>
      <c r="P2781">
        <f>IF(ISNUMBER(data_to_clean[[#This Row],[audience_rating]]),data_to_clean[[#This Row],[audience_rating]],"No Data")</f>
        <v>31</v>
      </c>
      <c r="Q2781" t="s">
        <v>858</v>
      </c>
      <c r="R2781" t="s">
        <v>26</v>
      </c>
      <c r="S2781">
        <v>40</v>
      </c>
      <c r="T2781">
        <v>55</v>
      </c>
      <c r="U2781">
        <v>31</v>
      </c>
      <c r="V2781">
        <v>205084</v>
      </c>
      <c r="W2781">
        <f>IF(ISNUMBER(data_to_clean[[#This Row],[audience_count]]),data_to_clean[[#This Row],[audience_count]],"No Data")</f>
        <v>205084</v>
      </c>
    </row>
    <row r="2782" spans="1:23" x14ac:dyDescent="0.25">
      <c r="A2782" t="s">
        <v>14629</v>
      </c>
      <c r="B2782" t="s">
        <v>14630</v>
      </c>
      <c r="C2782" t="s">
        <v>38</v>
      </c>
      <c r="D2782" t="str">
        <f>IFERROR(LEFT(data_to_clean[[#This Row],[genre]],FIND(",",data_to_clean[[#This Row],[genre]])-1),data_to_clean[[#This Row],[genre]])</f>
        <v>Documentary</v>
      </c>
      <c r="E2782" t="s">
        <v>47</v>
      </c>
      <c r="F2782" s="1">
        <f>IF(ISNUMBER(data_to_clean[[#This Row],[in_theaters_date]]),data_to_clean[[#This Row],[in_theaters_date]],"No Data")</f>
        <v>43658</v>
      </c>
      <c r="G2782" t="s">
        <v>499</v>
      </c>
      <c r="H2782" t="s">
        <v>14631</v>
      </c>
      <c r="I2782" t="str">
        <f>IF(ISNUMBER(data_to_clean[[#This Row],[runtime_in_minutes]]),data_to_clean[[#This Row],[runtime_in_minutes]],"No Data")</f>
        <v>No Data</v>
      </c>
      <c r="J2782" t="s">
        <v>38</v>
      </c>
      <c r="K2782" t="str">
        <f>IF(LEN(data_to_clean[[#This Row],[studio_name]])&lt;=1,"No Data",data_to_clean[[#This Row],[studio_name]])</f>
        <v>Gravitas Ventures</v>
      </c>
      <c r="L2782" t="s">
        <v>14632</v>
      </c>
      <c r="M2782" s="1">
        <v>43658</v>
      </c>
      <c r="N2782" s="1">
        <v>43658</v>
      </c>
      <c r="P2782">
        <f>IF(ISNUMBER(data_to_clean[[#This Row],[audience_rating]]),data_to_clean[[#This Row],[audience_rating]],"No Data")</f>
        <v>89</v>
      </c>
      <c r="Q2782" t="s">
        <v>7874</v>
      </c>
      <c r="R2782" t="s">
        <v>43</v>
      </c>
      <c r="S2782">
        <v>75</v>
      </c>
      <c r="T2782">
        <v>20</v>
      </c>
      <c r="U2782">
        <v>89</v>
      </c>
      <c r="V2782">
        <v>18</v>
      </c>
      <c r="W2782">
        <f>IF(ISNUMBER(data_to_clean[[#This Row],[audience_count]]),data_to_clean[[#This Row],[audience_count]],"No Data")</f>
        <v>18</v>
      </c>
    </row>
    <row r="2783" spans="1:23" x14ac:dyDescent="0.25">
      <c r="A2783" t="s">
        <v>14633</v>
      </c>
      <c r="B2783" t="s">
        <v>14634</v>
      </c>
      <c r="C2783" t="s">
        <v>38</v>
      </c>
      <c r="D2783" t="str">
        <f>IFERROR(LEFT(data_to_clean[[#This Row],[genre]],FIND(",",data_to_clean[[#This Row],[genre]])-1),data_to_clean[[#This Row],[genre]])</f>
        <v>Art House &amp; International</v>
      </c>
      <c r="E2783" t="s">
        <v>47</v>
      </c>
      <c r="F2783" s="1">
        <f>IF(ISNUMBER(data_to_clean[[#This Row],[in_theaters_date]]),data_to_clean[[#This Row],[in_theaters_date]],"No Data")</f>
        <v>40410</v>
      </c>
      <c r="G2783" t="s">
        <v>880</v>
      </c>
      <c r="H2783" t="s">
        <v>14635</v>
      </c>
      <c r="I2783">
        <f>IF(ISNUMBER(data_to_clean[[#This Row],[runtime_in_minutes]]),data_to_clean[[#This Row],[runtime_in_minutes]],"No Data")</f>
        <v>138</v>
      </c>
      <c r="J2783" t="s">
        <v>14636</v>
      </c>
      <c r="K2783" t="str">
        <f>IF(LEN(data_to_clean[[#This Row],[studio_name]])&lt;=1,"No Data",data_to_clean[[#This Row],[studio_name]])</f>
        <v>Lorber Films</v>
      </c>
      <c r="L2783" t="s">
        <v>14637</v>
      </c>
      <c r="M2783" s="1">
        <v>40410</v>
      </c>
      <c r="N2783" s="1">
        <v>40561</v>
      </c>
      <c r="O2783">
        <v>138</v>
      </c>
      <c r="P2783">
        <f>IF(ISNUMBER(data_to_clean[[#This Row],[audience_rating]]),data_to_clean[[#This Row],[audience_rating]],"No Data")</f>
        <v>68</v>
      </c>
      <c r="Q2783" t="s">
        <v>1617</v>
      </c>
      <c r="R2783" t="s">
        <v>43</v>
      </c>
      <c r="S2783">
        <v>88</v>
      </c>
      <c r="T2783">
        <v>32</v>
      </c>
      <c r="U2783">
        <v>68</v>
      </c>
      <c r="V2783">
        <v>2071</v>
      </c>
      <c r="W2783">
        <f>IF(ISNUMBER(data_to_clean[[#This Row],[audience_count]]),data_to_clean[[#This Row],[audience_count]],"No Data")</f>
        <v>2071</v>
      </c>
    </row>
    <row r="2784" spans="1:23" x14ac:dyDescent="0.25">
      <c r="A2784" t="s">
        <v>14638</v>
      </c>
      <c r="B2784" t="s">
        <v>14639</v>
      </c>
      <c r="C2784" t="s">
        <v>14640</v>
      </c>
      <c r="D2784" t="str">
        <f>IFERROR(LEFT(data_to_clean[[#This Row],[genre]],FIND(",",data_to_clean[[#This Row],[genre]])-1),data_to_clean[[#This Row],[genre]])</f>
        <v>Action &amp; Adventure</v>
      </c>
      <c r="E2784" t="s">
        <v>30</v>
      </c>
      <c r="F2784" s="1">
        <f>IF(ISNUMBER(data_to_clean[[#This Row],[in_theaters_date]]),data_to_clean[[#This Row],[in_theaters_date]],"No Data")</f>
        <v>34019</v>
      </c>
      <c r="G2784" t="s">
        <v>8368</v>
      </c>
      <c r="H2784" t="s">
        <v>5459</v>
      </c>
      <c r="I2784">
        <f>IF(ISNUMBER(data_to_clean[[#This Row],[runtime_in_minutes]]),data_to_clean[[#This Row],[runtime_in_minutes]],"No Data")</f>
        <v>81</v>
      </c>
      <c r="J2784" t="s">
        <v>14641</v>
      </c>
      <c r="K2784" t="str">
        <f>IF(LEN(data_to_clean[[#This Row],[studio_name]])&lt;=1,"No Data",data_to_clean[[#This Row],[studio_name]])</f>
        <v>Universal Pictures</v>
      </c>
      <c r="L2784" t="s">
        <v>14642</v>
      </c>
      <c r="M2784" s="1">
        <v>34019</v>
      </c>
      <c r="N2784" s="1">
        <v>37474</v>
      </c>
      <c r="O2784">
        <v>81</v>
      </c>
      <c r="P2784">
        <f>IF(ISNUMBER(data_to_clean[[#This Row],[audience_rating]]),data_to_clean[[#This Row],[audience_rating]],"No Data")</f>
        <v>87</v>
      </c>
      <c r="Q2784" t="s">
        <v>724</v>
      </c>
      <c r="R2784" t="s">
        <v>43</v>
      </c>
      <c r="S2784">
        <v>73</v>
      </c>
      <c r="T2784">
        <v>48</v>
      </c>
      <c r="U2784">
        <v>87</v>
      </c>
      <c r="V2784">
        <v>218491</v>
      </c>
      <c r="W2784">
        <f>IF(ISNUMBER(data_to_clean[[#This Row],[audience_count]]),data_to_clean[[#This Row],[audience_count]],"No Data")</f>
        <v>218491</v>
      </c>
    </row>
    <row r="2785" spans="1:23" x14ac:dyDescent="0.25">
      <c r="A2785" t="s">
        <v>14643</v>
      </c>
      <c r="B2785" t="s">
        <v>14644</v>
      </c>
      <c r="C2785" t="s">
        <v>38</v>
      </c>
      <c r="D2785" t="str">
        <f>IFERROR(LEFT(data_to_clean[[#This Row],[genre]],FIND(",",data_to_clean[[#This Row],[genre]])-1),data_to_clean[[#This Row],[genre]])</f>
        <v>Comedy</v>
      </c>
      <c r="E2785" t="s">
        <v>30</v>
      </c>
      <c r="F2785" s="1">
        <f>IF(ISNUMBER(data_to_clean[[#This Row],[in_theaters_date]]),data_to_clean[[#This Row],[in_theaters_date]],"No Data")</f>
        <v>42678</v>
      </c>
      <c r="G2785" t="s">
        <v>31</v>
      </c>
      <c r="H2785" t="s">
        <v>14645</v>
      </c>
      <c r="I2785">
        <f>IF(ISNUMBER(data_to_clean[[#This Row],[runtime_in_minutes]]),data_to_clean[[#This Row],[runtime_in_minutes]],"No Data")</f>
        <v>92</v>
      </c>
      <c r="J2785" t="s">
        <v>14646</v>
      </c>
      <c r="K2785" t="str">
        <f>IF(LEN(data_to_clean[[#This Row],[studio_name]])&lt;=1,"No Data",data_to_clean[[#This Row],[studio_name]])</f>
        <v>Conde Nast Entertainment</v>
      </c>
      <c r="L2785" t="s">
        <v>14647</v>
      </c>
      <c r="M2785" s="1">
        <v>42678</v>
      </c>
      <c r="N2785" s="1">
        <v>42689</v>
      </c>
      <c r="O2785">
        <v>92</v>
      </c>
      <c r="P2785">
        <f>IF(ISNUMBER(data_to_clean[[#This Row],[audience_rating]]),data_to_clean[[#This Row],[audience_rating]],"No Data")</f>
        <v>25</v>
      </c>
      <c r="Q2785" t="s">
        <v>14648</v>
      </c>
      <c r="R2785" t="s">
        <v>26</v>
      </c>
      <c r="S2785">
        <v>25</v>
      </c>
      <c r="T2785">
        <v>12</v>
      </c>
      <c r="U2785">
        <v>25</v>
      </c>
      <c r="V2785">
        <v>546</v>
      </c>
      <c r="W2785">
        <f>IF(ISNUMBER(data_to_clean[[#This Row],[audience_count]]),data_to_clean[[#This Row],[audience_count]],"No Data")</f>
        <v>546</v>
      </c>
    </row>
    <row r="2786" spans="1:23" x14ac:dyDescent="0.25">
      <c r="A2786" t="s">
        <v>14649</v>
      </c>
      <c r="B2786" t="s">
        <v>14650</v>
      </c>
      <c r="C2786" t="s">
        <v>14651</v>
      </c>
      <c r="D2786" t="str">
        <f>IFERROR(LEFT(data_to_clean[[#This Row],[genre]],FIND(",",data_to_clean[[#This Row],[genre]])-1),data_to_clean[[#This Row],[genre]])</f>
        <v>Art House &amp; International</v>
      </c>
      <c r="E2786" t="s">
        <v>47</v>
      </c>
      <c r="F2786" s="1">
        <f>IF(ISNUMBER(data_to_clean[[#This Row],[in_theaters_date]]),data_to_clean[[#This Row],[in_theaters_date]],"No Data")</f>
        <v>25458</v>
      </c>
      <c r="G2786" t="s">
        <v>198</v>
      </c>
      <c r="H2786" t="s">
        <v>10861</v>
      </c>
      <c r="I2786">
        <f>IF(ISNUMBER(data_to_clean[[#This Row],[runtime_in_minutes]]),data_to_clean[[#This Row],[runtime_in_minutes]],"No Data")</f>
        <v>140</v>
      </c>
      <c r="J2786" t="s">
        <v>10861</v>
      </c>
      <c r="K2786" t="str">
        <f>IF(LEN(data_to_clean[[#This Row],[studio_name]])&lt;=1,"No Data",data_to_clean[[#This Row],[studio_name]])</f>
        <v>Rialto Pictures LLC.</v>
      </c>
      <c r="L2786" t="s">
        <v>14652</v>
      </c>
      <c r="M2786" s="1">
        <v>25458</v>
      </c>
      <c r="N2786" s="1">
        <v>39217</v>
      </c>
      <c r="O2786">
        <v>140</v>
      </c>
      <c r="P2786">
        <f>IF(ISNUMBER(data_to_clean[[#This Row],[audience_rating]]),data_to_clean[[#This Row],[audience_rating]],"No Data")</f>
        <v>94</v>
      </c>
      <c r="Q2786" t="s">
        <v>14653</v>
      </c>
      <c r="R2786" t="s">
        <v>35</v>
      </c>
      <c r="S2786">
        <v>97</v>
      </c>
      <c r="T2786">
        <v>73</v>
      </c>
      <c r="U2786">
        <v>94</v>
      </c>
      <c r="V2786">
        <v>7107</v>
      </c>
      <c r="W2786">
        <f>IF(ISNUMBER(data_to_clean[[#This Row],[audience_count]]),data_to_clean[[#This Row],[audience_count]],"No Data")</f>
        <v>7107</v>
      </c>
    </row>
    <row r="2787" spans="1:23" x14ac:dyDescent="0.25">
      <c r="A2787" t="s">
        <v>14654</v>
      </c>
      <c r="B2787" t="s">
        <v>14655</v>
      </c>
      <c r="C2787" t="s">
        <v>14656</v>
      </c>
      <c r="D2787" t="str">
        <f>IFERROR(LEFT(data_to_clean[[#This Row],[genre]],FIND(",",data_to_clean[[#This Row],[genre]])-1),data_to_clean[[#This Row],[genre]])</f>
        <v>Comedy</v>
      </c>
      <c r="E2787" t="s">
        <v>30</v>
      </c>
      <c r="F2787" s="1">
        <f>IF(ISNUMBER(data_to_clean[[#This Row],[in_theaters_date]]),data_to_clean[[#This Row],[in_theaters_date]],"No Data")</f>
        <v>38268</v>
      </c>
      <c r="G2787" t="s">
        <v>301</v>
      </c>
      <c r="H2787" t="s">
        <v>14657</v>
      </c>
      <c r="I2787">
        <f>IF(ISNUMBER(data_to_clean[[#This Row],[runtime_in_minutes]]),data_to_clean[[#This Row],[runtime_in_minutes]],"No Data")</f>
        <v>83</v>
      </c>
      <c r="J2787" t="s">
        <v>14658</v>
      </c>
      <c r="K2787" t="str">
        <f>IF(LEN(data_to_clean[[#This Row],[studio_name]])&lt;=1,"No Data",data_to_clean[[#This Row],[studio_name]])</f>
        <v>Warner Independent</v>
      </c>
      <c r="L2787" t="s">
        <v>14659</v>
      </c>
      <c r="M2787" s="1">
        <v>38268</v>
      </c>
      <c r="N2787" s="1">
        <v>38405</v>
      </c>
      <c r="O2787">
        <v>83</v>
      </c>
      <c r="P2787">
        <f>IF(ISNUMBER(data_to_clean[[#This Row],[audience_rating]]),data_to_clean[[#This Row],[audience_rating]],"No Data")</f>
        <v>61</v>
      </c>
      <c r="Q2787" t="s">
        <v>764</v>
      </c>
      <c r="R2787" t="s">
        <v>26</v>
      </c>
      <c r="S2787">
        <v>29</v>
      </c>
      <c r="T2787">
        <v>98</v>
      </c>
      <c r="U2787">
        <v>61</v>
      </c>
      <c r="V2787">
        <v>4741</v>
      </c>
      <c r="W2787">
        <f>IF(ISNUMBER(data_to_clean[[#This Row],[audience_count]]),data_to_clean[[#This Row],[audience_count]],"No Data")</f>
        <v>4741</v>
      </c>
    </row>
    <row r="2788" spans="1:23" x14ac:dyDescent="0.25">
      <c r="A2788" t="s">
        <v>14660</v>
      </c>
      <c r="B2788" t="s">
        <v>14661</v>
      </c>
      <c r="C2788" t="s">
        <v>38</v>
      </c>
      <c r="D2788" t="str">
        <f>IFERROR(LEFT(data_to_clean[[#This Row],[genre]],FIND(",",data_to_clean[[#This Row],[genre]])-1),data_to_clean[[#This Row],[genre]])</f>
        <v>Drama</v>
      </c>
      <c r="E2788" t="s">
        <v>47</v>
      </c>
      <c r="F2788" s="1">
        <f>IF(ISNUMBER(data_to_clean[[#This Row],[in_theaters_date]]),data_to_clean[[#This Row],[in_theaters_date]],"No Data")</f>
        <v>41852</v>
      </c>
      <c r="G2788" t="s">
        <v>116</v>
      </c>
      <c r="H2788" t="s">
        <v>14662</v>
      </c>
      <c r="I2788">
        <f>IF(ISNUMBER(data_to_clean[[#This Row],[runtime_in_minutes]]),data_to_clean[[#This Row],[runtime_in_minutes]],"No Data")</f>
        <v>104</v>
      </c>
      <c r="J2788" t="s">
        <v>14662</v>
      </c>
      <c r="K2788" t="str">
        <f>IF(LEN(data_to_clean[[#This Row],[studio_name]])&lt;=1,"No Data",data_to_clean[[#This Row],[studio_name]])</f>
        <v>Random Media</v>
      </c>
      <c r="L2788" t="s">
        <v>14663</v>
      </c>
      <c r="M2788" s="1">
        <v>41852</v>
      </c>
      <c r="N2788" s="1">
        <v>41856</v>
      </c>
      <c r="O2788">
        <v>104</v>
      </c>
      <c r="P2788">
        <f>IF(ISNUMBER(data_to_clean[[#This Row],[audience_rating]]),data_to_clean[[#This Row],[audience_rating]],"No Data")</f>
        <v>38</v>
      </c>
      <c r="Q2788" t="s">
        <v>14664</v>
      </c>
      <c r="R2788" t="s">
        <v>43</v>
      </c>
      <c r="S2788">
        <v>63</v>
      </c>
      <c r="T2788">
        <v>8</v>
      </c>
      <c r="U2788">
        <v>38</v>
      </c>
      <c r="V2788">
        <v>353</v>
      </c>
      <c r="W2788">
        <f>IF(ISNUMBER(data_to_clean[[#This Row],[audience_count]]),data_to_clean[[#This Row],[audience_count]],"No Data")</f>
        <v>353</v>
      </c>
    </row>
    <row r="2789" spans="1:23" x14ac:dyDescent="0.25">
      <c r="A2789" t="s">
        <v>1630</v>
      </c>
      <c r="B2789" t="s">
        <v>14665</v>
      </c>
      <c r="C2789" t="s">
        <v>14666</v>
      </c>
      <c r="D2789" t="str">
        <f>IFERROR(LEFT(data_to_clean[[#This Row],[genre]],FIND(",",data_to_clean[[#This Row],[genre]])-1),data_to_clean[[#This Row],[genre]])</f>
        <v>Action &amp; Adventure</v>
      </c>
      <c r="E2789" t="s">
        <v>20</v>
      </c>
      <c r="F2789" s="1">
        <f>IF(ISNUMBER(data_to_clean[[#This Row],[in_theaters_date]]),data_to_clean[[#This Row],[in_theaters_date]],"No Data")</f>
        <v>38154</v>
      </c>
      <c r="G2789" t="s">
        <v>5856</v>
      </c>
      <c r="H2789" t="s">
        <v>14667</v>
      </c>
      <c r="I2789">
        <f>IF(ISNUMBER(data_to_clean[[#This Row],[runtime_in_minutes]]),data_to_clean[[#This Row],[runtime_in_minutes]],"No Data")</f>
        <v>119</v>
      </c>
      <c r="J2789" t="s">
        <v>14668</v>
      </c>
      <c r="K2789" t="str">
        <f>IF(LEN(data_to_clean[[#This Row],[studio_name]])&lt;=1,"No Data",data_to_clean[[#This Row],[studio_name]])</f>
        <v>Buena Vista Pictures</v>
      </c>
      <c r="L2789" t="s">
        <v>14669</v>
      </c>
      <c r="M2789" s="1">
        <v>38154</v>
      </c>
      <c r="N2789" s="1">
        <v>38293</v>
      </c>
      <c r="O2789">
        <v>119</v>
      </c>
      <c r="P2789">
        <f>IF(ISNUMBER(data_to_clean[[#This Row],[audience_rating]]),data_to_clean[[#This Row],[audience_rating]],"No Data")</f>
        <v>34</v>
      </c>
      <c r="Q2789" t="s">
        <v>3903</v>
      </c>
      <c r="R2789" t="s">
        <v>26</v>
      </c>
      <c r="S2789">
        <v>32</v>
      </c>
      <c r="T2789">
        <v>128</v>
      </c>
      <c r="U2789">
        <v>34</v>
      </c>
      <c r="V2789">
        <v>262233</v>
      </c>
      <c r="W2789">
        <f>IF(ISNUMBER(data_to_clean[[#This Row],[audience_count]]),data_to_clean[[#This Row],[audience_count]],"No Data")</f>
        <v>262233</v>
      </c>
    </row>
    <row r="2790" spans="1:23" x14ac:dyDescent="0.25">
      <c r="A2790" t="s">
        <v>14670</v>
      </c>
      <c r="B2790" t="s">
        <v>14671</v>
      </c>
      <c r="C2790" t="s">
        <v>38</v>
      </c>
      <c r="D2790" t="str">
        <f>IFERROR(LEFT(data_to_clean[[#This Row],[genre]],FIND(",",data_to_clean[[#This Row],[genre]])-1),data_to_clean[[#This Row],[genre]])</f>
        <v>Documentary</v>
      </c>
      <c r="E2790" t="s">
        <v>30</v>
      </c>
      <c r="F2790" s="1">
        <f>IF(ISNUMBER(data_to_clean[[#This Row],[in_theaters_date]]),data_to_clean[[#This Row],[in_theaters_date]],"No Data")</f>
        <v>41397</v>
      </c>
      <c r="G2790" t="s">
        <v>164</v>
      </c>
      <c r="H2790" t="s">
        <v>14672</v>
      </c>
      <c r="I2790">
        <f>IF(ISNUMBER(data_to_clean[[#This Row],[runtime_in_minutes]]),data_to_clean[[#This Row],[runtime_in_minutes]],"No Data")</f>
        <v>73</v>
      </c>
      <c r="J2790" t="s">
        <v>14672</v>
      </c>
      <c r="K2790" t="str">
        <f>IF(LEN(data_to_clean[[#This Row],[studio_name]])&lt;=1,"No Data",data_to_clean[[#This Row],[studio_name]])</f>
        <v>Metrodome Distribution</v>
      </c>
      <c r="L2790" t="s">
        <v>14673</v>
      </c>
      <c r="M2790" s="1">
        <v>41397</v>
      </c>
      <c r="N2790" s="1">
        <v>41428</v>
      </c>
      <c r="O2790">
        <v>73</v>
      </c>
      <c r="P2790">
        <f>IF(ISNUMBER(data_to_clean[[#This Row],[audience_rating]]),data_to_clean[[#This Row],[audience_rating]],"No Data")</f>
        <v>34</v>
      </c>
      <c r="Q2790" t="s">
        <v>14674</v>
      </c>
      <c r="R2790" t="s">
        <v>26</v>
      </c>
      <c r="S2790">
        <v>31</v>
      </c>
      <c r="T2790">
        <v>13</v>
      </c>
      <c r="U2790">
        <v>34</v>
      </c>
      <c r="V2790">
        <v>789</v>
      </c>
      <c r="W2790">
        <f>IF(ISNUMBER(data_to_clean[[#This Row],[audience_count]]),data_to_clean[[#This Row],[audience_count]],"No Data")</f>
        <v>789</v>
      </c>
    </row>
    <row r="2791" spans="1:23" x14ac:dyDescent="0.25">
      <c r="A2791" t="s">
        <v>14675</v>
      </c>
      <c r="B2791" t="s">
        <v>14676</v>
      </c>
      <c r="C2791" t="s">
        <v>38</v>
      </c>
      <c r="D2791" t="str">
        <f>IFERROR(LEFT(data_to_clean[[#This Row],[genre]],FIND(",",data_to_clean[[#This Row],[genre]])-1),data_to_clean[[#This Row],[genre]])</f>
        <v>Drama</v>
      </c>
      <c r="E2791" t="s">
        <v>47</v>
      </c>
      <c r="F2791" s="1" t="str">
        <f>IF(ISNUMBER(data_to_clean[[#This Row],[in_theaters_date]]),data_to_clean[[#This Row],[in_theaters_date]],"No Data")</f>
        <v>No Data</v>
      </c>
      <c r="G2791" t="s">
        <v>570</v>
      </c>
      <c r="H2791" t="s">
        <v>14677</v>
      </c>
      <c r="I2791">
        <f>IF(ISNUMBER(data_to_clean[[#This Row],[runtime_in_minutes]]),data_to_clean[[#This Row],[runtime_in_minutes]],"No Data")</f>
        <v>88</v>
      </c>
      <c r="J2791" t="s">
        <v>14677</v>
      </c>
      <c r="K2791" t="str">
        <f>IF(LEN(data_to_clean[[#This Row],[studio_name]])&lt;=1,"No Data",data_to_clean[[#This Row],[studio_name]])</f>
        <v>Netflix</v>
      </c>
      <c r="L2791" t="s">
        <v>14678</v>
      </c>
      <c r="M2791" s="1"/>
      <c r="N2791" s="1">
        <v>42629</v>
      </c>
      <c r="O2791">
        <v>88</v>
      </c>
      <c r="P2791">
        <f>IF(ISNUMBER(data_to_clean[[#This Row],[audience_rating]]),data_to_clean[[#This Row],[audience_rating]],"No Data")</f>
        <v>46</v>
      </c>
      <c r="Q2791" t="s">
        <v>9908</v>
      </c>
      <c r="R2791" t="s">
        <v>26</v>
      </c>
      <c r="S2791">
        <v>43</v>
      </c>
      <c r="T2791">
        <v>7</v>
      </c>
      <c r="U2791">
        <v>46</v>
      </c>
      <c r="V2791">
        <v>875</v>
      </c>
      <c r="W2791">
        <f>IF(ISNUMBER(data_to_clean[[#This Row],[audience_count]]),data_to_clean[[#This Row],[audience_count]],"No Data")</f>
        <v>875</v>
      </c>
    </row>
    <row r="2792" spans="1:23" x14ac:dyDescent="0.25">
      <c r="A2792" t="s">
        <v>14679</v>
      </c>
      <c r="B2792" t="s">
        <v>14680</v>
      </c>
      <c r="C2792" t="s">
        <v>38</v>
      </c>
      <c r="D2792" t="str">
        <f>IFERROR(LEFT(data_to_clean[[#This Row],[genre]],FIND(",",data_to_clean[[#This Row],[genre]])-1),data_to_clean[[#This Row],[genre]])</f>
        <v>Drama</v>
      </c>
      <c r="E2792" t="s">
        <v>47</v>
      </c>
      <c r="F2792" s="1">
        <f>IF(ISNUMBER(data_to_clean[[#This Row],[in_theaters_date]]),data_to_clean[[#This Row],[in_theaters_date]],"No Data")</f>
        <v>39152</v>
      </c>
      <c r="G2792" t="s">
        <v>116</v>
      </c>
      <c r="H2792" t="s">
        <v>14681</v>
      </c>
      <c r="I2792">
        <f>IF(ISNUMBER(data_to_clean[[#This Row],[runtime_in_minutes]]),data_to_clean[[#This Row],[runtime_in_minutes]],"No Data")</f>
        <v>93</v>
      </c>
      <c r="J2792" t="s">
        <v>14682</v>
      </c>
      <c r="K2792" t="str">
        <f>IF(LEN(data_to_clean[[#This Row],[studio_name]])&lt;=1,"No Data",data_to_clean[[#This Row],[studio_name]])</f>
        <v>Film Movement</v>
      </c>
      <c r="L2792" t="s">
        <v>14683</v>
      </c>
      <c r="M2792" s="1">
        <v>39152</v>
      </c>
      <c r="N2792" s="1">
        <v>39511</v>
      </c>
      <c r="O2792">
        <v>93</v>
      </c>
      <c r="P2792">
        <f>IF(ISNUMBER(data_to_clean[[#This Row],[audience_rating]]),data_to_clean[[#This Row],[audience_rating]],"No Data")</f>
        <v>89</v>
      </c>
      <c r="Q2792" t="s">
        <v>971</v>
      </c>
      <c r="R2792" t="s">
        <v>43</v>
      </c>
      <c r="S2792">
        <v>64</v>
      </c>
      <c r="T2792">
        <v>14</v>
      </c>
      <c r="U2792">
        <v>89</v>
      </c>
      <c r="V2792">
        <v>2130</v>
      </c>
      <c r="W2792">
        <f>IF(ISNUMBER(data_to_clean[[#This Row],[audience_count]]),data_to_clean[[#This Row],[audience_count]],"No Data")</f>
        <v>2130</v>
      </c>
    </row>
    <row r="2793" spans="1:23" x14ac:dyDescent="0.25">
      <c r="A2793" t="s">
        <v>14684</v>
      </c>
      <c r="B2793" t="s">
        <v>14685</v>
      </c>
      <c r="C2793" t="s">
        <v>14686</v>
      </c>
      <c r="D2793" t="str">
        <f>IFERROR(LEFT(data_to_clean[[#This Row],[genre]],FIND(",",data_to_clean[[#This Row],[genre]])-1),data_to_clean[[#This Row],[genre]])</f>
        <v>Drama</v>
      </c>
      <c r="E2793" t="s">
        <v>65</v>
      </c>
      <c r="F2793" s="1">
        <f>IF(ISNUMBER(data_to_clean[[#This Row],[in_theaters_date]]),data_to_clean[[#This Row],[in_theaters_date]],"No Data")</f>
        <v>42685</v>
      </c>
      <c r="G2793" t="s">
        <v>570</v>
      </c>
      <c r="H2793" t="s">
        <v>14687</v>
      </c>
      <c r="I2793">
        <f>IF(ISNUMBER(data_to_clean[[#This Row],[runtime_in_minutes]]),data_to_clean[[#This Row],[runtime_in_minutes]],"No Data")</f>
        <v>116</v>
      </c>
      <c r="J2793" t="s">
        <v>14688</v>
      </c>
      <c r="K2793" t="str">
        <f>IF(LEN(data_to_clean[[#This Row],[studio_name]])&lt;=1,"No Data",data_to_clean[[#This Row],[studio_name]])</f>
        <v>21 Laps Entertainment</v>
      </c>
      <c r="L2793" t="s">
        <v>14689</v>
      </c>
      <c r="M2793" s="1">
        <v>42685</v>
      </c>
      <c r="N2793" s="1">
        <v>42780</v>
      </c>
      <c r="O2793">
        <v>116</v>
      </c>
      <c r="P2793">
        <f>IF(ISNUMBER(data_to_clean[[#This Row],[audience_rating]]),data_to_clean[[#This Row],[audience_rating]],"No Data")</f>
        <v>82</v>
      </c>
      <c r="Q2793" t="s">
        <v>14690</v>
      </c>
      <c r="R2793" t="s">
        <v>35</v>
      </c>
      <c r="S2793">
        <v>94</v>
      </c>
      <c r="T2793">
        <v>411</v>
      </c>
      <c r="U2793">
        <v>82</v>
      </c>
      <c r="V2793">
        <v>82412</v>
      </c>
      <c r="W2793">
        <f>IF(ISNUMBER(data_to_clean[[#This Row],[audience_count]]),data_to_clean[[#This Row],[audience_count]],"No Data")</f>
        <v>82412</v>
      </c>
    </row>
    <row r="2794" spans="1:23" x14ac:dyDescent="0.25">
      <c r="A2794" t="s">
        <v>14691</v>
      </c>
      <c r="B2794" t="s">
        <v>14692</v>
      </c>
      <c r="C2794" t="s">
        <v>14693</v>
      </c>
      <c r="D2794" t="str">
        <f>IFERROR(LEFT(data_to_clean[[#This Row],[genre]],FIND(",",data_to_clean[[#This Row],[genre]])-1),data_to_clean[[#This Row],[genre]])</f>
        <v>Action &amp; Adventure</v>
      </c>
      <c r="E2794" t="s">
        <v>30</v>
      </c>
      <c r="F2794" s="1">
        <f>IF(ISNUMBER(data_to_clean[[#This Row],[in_theaters_date]]),data_to_clean[[#This Row],[in_theaters_date]],"No Data")</f>
        <v>42741</v>
      </c>
      <c r="G2794" t="s">
        <v>1252</v>
      </c>
      <c r="H2794" t="s">
        <v>14694</v>
      </c>
      <c r="I2794">
        <f>IF(ISNUMBER(data_to_clean[[#This Row],[runtime_in_minutes]]),data_to_clean[[#This Row],[runtime_in_minutes]],"No Data")</f>
        <v>92</v>
      </c>
      <c r="J2794" t="s">
        <v>14695</v>
      </c>
      <c r="K2794" t="str">
        <f>IF(LEN(data_to_clean[[#This Row],[studio_name]])&lt;=1,"No Data",data_to_clean[[#This Row],[studio_name]])</f>
        <v>Emmett/Furla/Oasis Films</v>
      </c>
      <c r="L2794" t="s">
        <v>14696</v>
      </c>
      <c r="M2794" s="1">
        <v>42741</v>
      </c>
      <c r="N2794" s="1">
        <v>42822</v>
      </c>
      <c r="O2794">
        <v>92</v>
      </c>
      <c r="P2794">
        <f>IF(ISNUMBER(data_to_clean[[#This Row],[audience_rating]]),data_to_clean[[#This Row],[audience_rating]],"No Data")</f>
        <v>17</v>
      </c>
      <c r="Q2794" t="s">
        <v>14697</v>
      </c>
      <c r="R2794" t="s">
        <v>26</v>
      </c>
      <c r="S2794">
        <v>3</v>
      </c>
      <c r="T2794">
        <v>30</v>
      </c>
      <c r="U2794">
        <v>17</v>
      </c>
      <c r="V2794">
        <v>276</v>
      </c>
      <c r="W2794">
        <f>IF(ISNUMBER(data_to_clean[[#This Row],[audience_count]]),data_to_clean[[#This Row],[audience_count]],"No Data")</f>
        <v>276</v>
      </c>
    </row>
    <row r="2795" spans="1:23" x14ac:dyDescent="0.25">
      <c r="A2795" t="s">
        <v>14698</v>
      </c>
      <c r="B2795" t="s">
        <v>14699</v>
      </c>
      <c r="C2795" t="s">
        <v>38</v>
      </c>
      <c r="D2795" t="str">
        <f>IFERROR(LEFT(data_to_clean[[#This Row],[genre]],FIND(",",data_to_clean[[#This Row],[genre]])-1),data_to_clean[[#This Row],[genre]])</f>
        <v>Classics</v>
      </c>
      <c r="E2795" t="s">
        <v>47</v>
      </c>
      <c r="F2795" s="1">
        <f>IF(ISNUMBER(data_to_clean[[#This Row],[in_theaters_date]]),data_to_clean[[#This Row],[in_theaters_date]],"No Data")</f>
        <v>16338</v>
      </c>
      <c r="G2795" t="s">
        <v>5253</v>
      </c>
      <c r="H2795" t="s">
        <v>2877</v>
      </c>
      <c r="I2795">
        <f>IF(ISNUMBER(data_to_clean[[#This Row],[runtime_in_minutes]]),data_to_clean[[#This Row],[runtime_in_minutes]],"No Data")</f>
        <v>118</v>
      </c>
      <c r="J2795" t="s">
        <v>14700</v>
      </c>
      <c r="K2795" t="str">
        <f>IF(LEN(data_to_clean[[#This Row],[studio_name]])&lt;=1,"No Data",data_to_clean[[#This Row],[studio_name]])</f>
        <v>Warner Bros. Pictures</v>
      </c>
      <c r="L2795" t="s">
        <v>14701</v>
      </c>
      <c r="M2795" s="1">
        <v>16338</v>
      </c>
      <c r="N2795" s="1">
        <v>36767</v>
      </c>
      <c r="O2795">
        <v>118</v>
      </c>
      <c r="P2795">
        <f>IF(ISNUMBER(data_to_clean[[#This Row],[audience_rating]]),data_to_clean[[#This Row],[audience_rating]],"No Data")</f>
        <v>92</v>
      </c>
      <c r="Q2795" t="s">
        <v>70</v>
      </c>
      <c r="R2795" t="s">
        <v>43</v>
      </c>
      <c r="S2795">
        <v>88</v>
      </c>
      <c r="T2795">
        <v>25</v>
      </c>
      <c r="U2795">
        <v>92</v>
      </c>
      <c r="V2795">
        <v>45508</v>
      </c>
      <c r="W2795">
        <f>IF(ISNUMBER(data_to_clean[[#This Row],[audience_count]]),data_to_clean[[#This Row],[audience_count]],"No Data")</f>
        <v>45508</v>
      </c>
    </row>
    <row r="2796" spans="1:23" x14ac:dyDescent="0.25">
      <c r="A2796" t="s">
        <v>14702</v>
      </c>
      <c r="B2796" t="s">
        <v>14703</v>
      </c>
      <c r="C2796" t="s">
        <v>14704</v>
      </c>
      <c r="D2796" t="str">
        <f>IFERROR(LEFT(data_to_clean[[#This Row],[genre]],FIND(",",data_to_clean[[#This Row],[genre]])-1),data_to_clean[[#This Row],[genre]])</f>
        <v>Documentary</v>
      </c>
      <c r="E2796" t="s">
        <v>47</v>
      </c>
      <c r="F2796" s="1">
        <f>IF(ISNUMBER(data_to_clean[[#This Row],[in_theaters_date]]),data_to_clean[[#This Row],[in_theaters_date]],"No Data")</f>
        <v>41901</v>
      </c>
      <c r="G2796" t="s">
        <v>164</v>
      </c>
      <c r="H2796" t="s">
        <v>14705</v>
      </c>
      <c r="I2796">
        <f>IF(ISNUMBER(data_to_clean[[#This Row],[runtime_in_minutes]]),data_to_clean[[#This Row],[runtime_in_minutes]],"No Data")</f>
        <v>89</v>
      </c>
      <c r="J2796" t="s">
        <v>38</v>
      </c>
      <c r="K2796" t="str">
        <f>IF(LEN(data_to_clean[[#This Row],[studio_name]])&lt;=1,"No Data",data_to_clean[[#This Row],[studio_name]])</f>
        <v>Oscilloscope Pictures</v>
      </c>
      <c r="L2796" t="s">
        <v>14706</v>
      </c>
      <c r="M2796" s="1">
        <v>41901</v>
      </c>
      <c r="N2796" s="1">
        <v>42030</v>
      </c>
      <c r="O2796">
        <v>89</v>
      </c>
      <c r="P2796">
        <f>IF(ISNUMBER(data_to_clean[[#This Row],[audience_rating]]),data_to_clean[[#This Row],[audience_rating]],"No Data")</f>
        <v>74</v>
      </c>
      <c r="Q2796" t="s">
        <v>1286</v>
      </c>
      <c r="R2796" t="s">
        <v>35</v>
      </c>
      <c r="S2796">
        <v>91</v>
      </c>
      <c r="T2796">
        <v>46</v>
      </c>
      <c r="U2796">
        <v>74</v>
      </c>
      <c r="V2796">
        <v>1103</v>
      </c>
      <c r="W2796">
        <f>IF(ISNUMBER(data_to_clean[[#This Row],[audience_count]]),data_to_clean[[#This Row],[audience_count]],"No Data")</f>
        <v>1103</v>
      </c>
    </row>
    <row r="2797" spans="1:23" x14ac:dyDescent="0.25">
      <c r="A2797" t="s">
        <v>14707</v>
      </c>
      <c r="B2797" t="s">
        <v>14708</v>
      </c>
      <c r="C2797" t="s">
        <v>38</v>
      </c>
      <c r="D2797" t="str">
        <f>IFERROR(LEFT(data_to_clean[[#This Row],[genre]],FIND(",",data_to_clean[[#This Row],[genre]])-1),data_to_clean[[#This Row],[genre]])</f>
        <v>Documentary</v>
      </c>
      <c r="E2797" t="s">
        <v>47</v>
      </c>
      <c r="F2797" s="1">
        <f>IF(ISNUMBER(data_to_clean[[#This Row],[in_theaters_date]]),data_to_clean[[#This Row],[in_theaters_date]],"No Data")</f>
        <v>40970</v>
      </c>
      <c r="G2797" t="s">
        <v>610</v>
      </c>
      <c r="H2797" t="s">
        <v>14709</v>
      </c>
      <c r="I2797">
        <f>IF(ISNUMBER(data_to_clean[[#This Row],[runtime_in_minutes]]),data_to_clean[[#This Row],[runtime_in_minutes]],"No Data")</f>
        <v>82</v>
      </c>
      <c r="J2797" t="s">
        <v>38</v>
      </c>
      <c r="K2797" t="str">
        <f>IF(LEN(data_to_clean[[#This Row],[studio_name]])&lt;=1,"No Data",data_to_clean[[#This Row],[studio_name]])</f>
        <v>First Run Features</v>
      </c>
      <c r="L2797" t="s">
        <v>14710</v>
      </c>
      <c r="M2797" s="1">
        <v>40970</v>
      </c>
      <c r="N2797" s="1">
        <v>41135</v>
      </c>
      <c r="O2797">
        <v>82</v>
      </c>
      <c r="P2797">
        <f>IF(ISNUMBER(data_to_clean[[#This Row],[audience_rating]]),data_to_clean[[#This Row],[audience_rating]],"No Data")</f>
        <v>71</v>
      </c>
      <c r="Q2797" t="s">
        <v>1184</v>
      </c>
      <c r="R2797" t="s">
        <v>43</v>
      </c>
      <c r="S2797">
        <v>100</v>
      </c>
      <c r="T2797">
        <v>6</v>
      </c>
      <c r="U2797">
        <v>71</v>
      </c>
      <c r="V2797">
        <v>180</v>
      </c>
      <c r="W2797">
        <f>IF(ISNUMBER(data_to_clean[[#This Row],[audience_count]]),data_to_clean[[#This Row],[audience_count]],"No Data")</f>
        <v>180</v>
      </c>
    </row>
    <row r="2798" spans="1:23" x14ac:dyDescent="0.25">
      <c r="A2798" t="s">
        <v>14711</v>
      </c>
      <c r="B2798" t="s">
        <v>14712</v>
      </c>
      <c r="C2798" t="s">
        <v>38</v>
      </c>
      <c r="D2798" t="str">
        <f>IFERROR(LEFT(data_to_clean[[#This Row],[genre]],FIND(",",data_to_clean[[#This Row],[genre]])-1),data_to_clean[[#This Row],[genre]])</f>
        <v>Comedy</v>
      </c>
      <c r="E2798" t="s">
        <v>47</v>
      </c>
      <c r="F2798" s="1">
        <f>IF(ISNUMBER(data_to_clean[[#This Row],[in_theaters_date]]),data_to_clean[[#This Row],[in_theaters_date]],"No Data")</f>
        <v>39619</v>
      </c>
      <c r="G2798" t="s">
        <v>14713</v>
      </c>
      <c r="H2798" t="s">
        <v>14714</v>
      </c>
      <c r="I2798">
        <f>IF(ISNUMBER(data_to_clean[[#This Row],[runtime_in_minutes]]),data_to_clean[[#This Row],[runtime_in_minutes]],"No Data")</f>
        <v>71</v>
      </c>
      <c r="J2798" t="s">
        <v>14714</v>
      </c>
      <c r="K2798" t="str">
        <f>IF(LEN(data_to_clean[[#This Row],[studio_name]])&lt;=1,"No Data",data_to_clean[[#This Row],[studio_name]])</f>
        <v>Regent/here! Films</v>
      </c>
      <c r="L2798" t="s">
        <v>14715</v>
      </c>
      <c r="M2798" s="1">
        <v>39619</v>
      </c>
      <c r="N2798" s="1">
        <v>40246</v>
      </c>
      <c r="O2798">
        <v>71</v>
      </c>
      <c r="P2798">
        <f>IF(ISNUMBER(data_to_clean[[#This Row],[audience_rating]]),data_to_clean[[#This Row],[audience_rating]],"No Data")</f>
        <v>31</v>
      </c>
      <c r="Q2798" t="s">
        <v>14716</v>
      </c>
      <c r="R2798" t="s">
        <v>26</v>
      </c>
      <c r="S2798">
        <v>38</v>
      </c>
      <c r="T2798">
        <v>8</v>
      </c>
      <c r="U2798">
        <v>31</v>
      </c>
      <c r="V2798">
        <v>324</v>
      </c>
      <c r="W2798">
        <f>IF(ISNUMBER(data_to_clean[[#This Row],[audience_count]]),data_to_clean[[#This Row],[audience_count]],"No Data")</f>
        <v>324</v>
      </c>
    </row>
    <row r="2799" spans="1:23" x14ac:dyDescent="0.25">
      <c r="A2799" t="s">
        <v>14717</v>
      </c>
      <c r="B2799" t="s">
        <v>14718</v>
      </c>
      <c r="C2799" t="s">
        <v>14719</v>
      </c>
      <c r="D2799" t="str">
        <f>IFERROR(LEFT(data_to_clean[[#This Row],[genre]],FIND(",",data_to_clean[[#This Row],[genre]])-1),data_to_clean[[#This Row],[genre]])</f>
        <v>Documentary</v>
      </c>
      <c r="E2799" t="s">
        <v>20</v>
      </c>
      <c r="F2799" s="1">
        <f>IF(ISNUMBER(data_to_clean[[#This Row],[in_theaters_date]]),data_to_clean[[#This Row],[in_theaters_date]],"No Data")</f>
        <v>40235</v>
      </c>
      <c r="G2799" t="s">
        <v>610</v>
      </c>
      <c r="H2799" t="s">
        <v>14720</v>
      </c>
      <c r="I2799">
        <f>IF(ISNUMBER(data_to_clean[[#This Row],[runtime_in_minutes]]),data_to_clean[[#This Row],[runtime_in_minutes]],"No Data")</f>
        <v>101</v>
      </c>
      <c r="J2799" t="s">
        <v>38</v>
      </c>
      <c r="K2799" t="str">
        <f>IF(LEN(data_to_clean[[#This Row],[studio_name]])&lt;=1,"No Data",data_to_clean[[#This Row],[studio_name]])</f>
        <v>IFC Films</v>
      </c>
      <c r="L2799" t="s">
        <v>14721</v>
      </c>
      <c r="M2799" s="1">
        <v>40235</v>
      </c>
      <c r="N2799" s="1">
        <v>40386</v>
      </c>
      <c r="O2799">
        <v>101</v>
      </c>
      <c r="P2799">
        <f>IF(ISNUMBER(data_to_clean[[#This Row],[audience_rating]]),data_to_clean[[#This Row],[audience_rating]],"No Data")</f>
        <v>87</v>
      </c>
      <c r="Q2799" t="s">
        <v>310</v>
      </c>
      <c r="R2799" t="s">
        <v>35</v>
      </c>
      <c r="S2799">
        <v>85</v>
      </c>
      <c r="T2799">
        <v>60</v>
      </c>
      <c r="U2799">
        <v>87</v>
      </c>
      <c r="V2799">
        <v>1410</v>
      </c>
      <c r="W2799">
        <f>IF(ISNUMBER(data_to_clean[[#This Row],[audience_count]]),data_to_clean[[#This Row],[audience_count]],"No Data")</f>
        <v>1410</v>
      </c>
    </row>
    <row r="2800" spans="1:23" x14ac:dyDescent="0.25">
      <c r="A2800" t="s">
        <v>14722</v>
      </c>
      <c r="B2800" t="s">
        <v>14723</v>
      </c>
      <c r="C2800" t="s">
        <v>14724</v>
      </c>
      <c r="D2800" t="str">
        <f>IFERROR(LEFT(data_to_clean[[#This Row],[genre]],FIND(",",data_to_clean[[#This Row],[genre]])-1),data_to_clean[[#This Row],[genre]])</f>
        <v>Comedy</v>
      </c>
      <c r="E2800" t="s">
        <v>30</v>
      </c>
      <c r="F2800" s="1">
        <f>IF(ISNUMBER(data_to_clean[[#This Row],[in_theaters_date]]),data_to_clean[[#This Row],[in_theaters_date]],"No Data")</f>
        <v>38842</v>
      </c>
      <c r="G2800" t="s">
        <v>301</v>
      </c>
      <c r="H2800" t="s">
        <v>14725</v>
      </c>
      <c r="I2800">
        <f>IF(ISNUMBER(data_to_clean[[#This Row],[runtime_in_minutes]]),data_to_clean[[#This Row],[runtime_in_minutes]],"No Data")</f>
        <v>102</v>
      </c>
      <c r="J2800" t="s">
        <v>14726</v>
      </c>
      <c r="K2800" t="str">
        <f>IF(LEN(data_to_clean[[#This Row],[studio_name]])&lt;=1,"No Data",data_to_clean[[#This Row],[studio_name]])</f>
        <v>Sony Pictures Classics</v>
      </c>
      <c r="L2800" t="s">
        <v>14727</v>
      </c>
      <c r="M2800" s="1">
        <v>38842</v>
      </c>
      <c r="N2800" s="1">
        <v>39000</v>
      </c>
      <c r="O2800">
        <v>102</v>
      </c>
      <c r="P2800">
        <f>IF(ISNUMBER(data_to_clean[[#This Row],[audience_rating]]),data_to_clean[[#This Row],[audience_rating]],"No Data")</f>
        <v>48</v>
      </c>
      <c r="Q2800" t="s">
        <v>34</v>
      </c>
      <c r="R2800" t="s">
        <v>26</v>
      </c>
      <c r="S2800">
        <v>36</v>
      </c>
      <c r="T2800">
        <v>136</v>
      </c>
      <c r="U2800">
        <v>48</v>
      </c>
      <c r="V2800">
        <v>44490</v>
      </c>
      <c r="W2800">
        <f>IF(ISNUMBER(data_to_clean[[#This Row],[audience_count]]),data_to_clean[[#This Row],[audience_count]],"No Data")</f>
        <v>44490</v>
      </c>
    </row>
    <row r="2801" spans="1:23" x14ac:dyDescent="0.25">
      <c r="A2801" t="s">
        <v>14728</v>
      </c>
      <c r="B2801" t="s">
        <v>14729</v>
      </c>
      <c r="C2801" t="s">
        <v>14730</v>
      </c>
      <c r="D2801" t="str">
        <f>IFERROR(LEFT(data_to_clean[[#This Row],[genre]],FIND(",",data_to_clean[[#This Row],[genre]])-1),data_to_clean[[#This Row],[genre]])</f>
        <v>Comedy</v>
      </c>
      <c r="E2801" t="s">
        <v>65</v>
      </c>
      <c r="F2801" s="1">
        <f>IF(ISNUMBER(data_to_clean[[#This Row],[in_theaters_date]]),data_to_clean[[#This Row],[in_theaters_date]],"No Data")</f>
        <v>40641</v>
      </c>
      <c r="G2801" t="s">
        <v>31</v>
      </c>
      <c r="H2801" t="s">
        <v>14731</v>
      </c>
      <c r="I2801">
        <f>IF(ISNUMBER(data_to_clean[[#This Row],[runtime_in_minutes]]),data_to_clean[[#This Row],[runtime_in_minutes]],"No Data")</f>
        <v>109</v>
      </c>
      <c r="J2801" t="s">
        <v>14732</v>
      </c>
      <c r="K2801" t="str">
        <f>IF(LEN(data_to_clean[[#This Row],[studio_name]])&lt;=1,"No Data",data_to_clean[[#This Row],[studio_name]])</f>
        <v>Warner Bros.</v>
      </c>
      <c r="L2801" t="s">
        <v>14733</v>
      </c>
      <c r="M2801" s="1">
        <v>40641</v>
      </c>
      <c r="N2801" s="1">
        <v>40739</v>
      </c>
      <c r="O2801">
        <v>109</v>
      </c>
      <c r="P2801">
        <f>IF(ISNUMBER(data_to_clean[[#This Row],[audience_rating]]),data_to_clean[[#This Row],[audience_rating]],"No Data")</f>
        <v>44</v>
      </c>
      <c r="Q2801" t="s">
        <v>176</v>
      </c>
      <c r="R2801" t="s">
        <v>26</v>
      </c>
      <c r="S2801">
        <v>26</v>
      </c>
      <c r="T2801">
        <v>191</v>
      </c>
      <c r="U2801">
        <v>44</v>
      </c>
      <c r="V2801">
        <v>45535</v>
      </c>
      <c r="W2801">
        <f>IF(ISNUMBER(data_to_clean[[#This Row],[audience_count]]),data_to_clean[[#This Row],[audience_count]],"No Data")</f>
        <v>45535</v>
      </c>
    </row>
    <row r="2802" spans="1:23" x14ac:dyDescent="0.25">
      <c r="A2802" t="s">
        <v>14734</v>
      </c>
      <c r="B2802" t="s">
        <v>14735</v>
      </c>
      <c r="C2802" t="s">
        <v>38</v>
      </c>
      <c r="D2802" t="str">
        <f>IFERROR(LEFT(data_to_clean[[#This Row],[genre]],FIND(",",data_to_clean[[#This Row],[genre]])-1),data_to_clean[[#This Row],[genre]])</f>
        <v>Comedy</v>
      </c>
      <c r="E2802" t="s">
        <v>20</v>
      </c>
      <c r="F2802" s="1">
        <f>IF(ISNUMBER(data_to_clean[[#This Row],[in_theaters_date]]),data_to_clean[[#This Row],[in_theaters_date]],"No Data")</f>
        <v>32332</v>
      </c>
      <c r="G2802" t="s">
        <v>31</v>
      </c>
      <c r="H2802" t="s">
        <v>14736</v>
      </c>
      <c r="I2802">
        <f>IF(ISNUMBER(data_to_clean[[#This Row],[runtime_in_minutes]]),data_to_clean[[#This Row],[runtime_in_minutes]],"No Data")</f>
        <v>112</v>
      </c>
      <c r="J2802" t="s">
        <v>14737</v>
      </c>
      <c r="K2802" t="str">
        <f>IF(LEN(data_to_clean[[#This Row],[studio_name]])&lt;=1,"No Data",data_to_clean[[#This Row],[studio_name]])</f>
        <v>Warner Home Video</v>
      </c>
      <c r="L2802" t="s">
        <v>14738</v>
      </c>
      <c r="M2802" s="1">
        <v>32332</v>
      </c>
      <c r="N2802" s="1">
        <v>38398</v>
      </c>
      <c r="O2802">
        <v>112</v>
      </c>
      <c r="P2802">
        <f>IF(ISNUMBER(data_to_clean[[#This Row],[audience_rating]]),data_to_clean[[#This Row],[audience_rating]],"No Data")</f>
        <v>31</v>
      </c>
      <c r="Q2802" t="s">
        <v>126</v>
      </c>
      <c r="R2802" t="s">
        <v>26</v>
      </c>
      <c r="S2802">
        <v>13</v>
      </c>
      <c r="T2802">
        <v>23</v>
      </c>
      <c r="U2802">
        <v>31</v>
      </c>
      <c r="V2802">
        <v>7486</v>
      </c>
      <c r="W2802">
        <f>IF(ISNUMBER(data_to_clean[[#This Row],[audience_count]]),data_to_clean[[#This Row],[audience_count]],"No Data")</f>
        <v>7486</v>
      </c>
    </row>
    <row r="2803" spans="1:23" x14ac:dyDescent="0.25">
      <c r="A2803" t="s">
        <v>14739</v>
      </c>
      <c r="B2803" t="s">
        <v>14740</v>
      </c>
      <c r="C2803" t="s">
        <v>14741</v>
      </c>
      <c r="D2803" t="str">
        <f>IFERROR(LEFT(data_to_clean[[#This Row],[genre]],FIND(",",data_to_clean[[#This Row],[genre]])-1),data_to_clean[[#This Row],[genre]])</f>
        <v>Animation</v>
      </c>
      <c r="E2803" t="s">
        <v>20</v>
      </c>
      <c r="F2803" s="1">
        <f>IF(ISNUMBER(data_to_clean[[#This Row],[in_theaters_date]]),data_to_clean[[#This Row],[in_theaters_date]],"No Data")</f>
        <v>40870</v>
      </c>
      <c r="G2803" t="s">
        <v>1154</v>
      </c>
      <c r="H2803" t="s">
        <v>14742</v>
      </c>
      <c r="I2803">
        <f>IF(ISNUMBER(data_to_clean[[#This Row],[runtime_in_minutes]]),data_to_clean[[#This Row],[runtime_in_minutes]],"No Data")</f>
        <v>97</v>
      </c>
      <c r="J2803" t="s">
        <v>14743</v>
      </c>
      <c r="K2803" t="str">
        <f>IF(LEN(data_to_clean[[#This Row],[studio_name]])&lt;=1,"No Data",data_to_clean[[#This Row],[studio_name]])</f>
        <v>Sony Pictures</v>
      </c>
      <c r="L2803" t="s">
        <v>14744</v>
      </c>
      <c r="M2803" s="1">
        <v>40870</v>
      </c>
      <c r="N2803" s="1">
        <v>41219</v>
      </c>
      <c r="O2803">
        <v>97</v>
      </c>
      <c r="P2803">
        <f>IF(ISNUMBER(data_to_clean[[#This Row],[audience_rating]]),data_to_clean[[#This Row],[audience_rating]],"No Data")</f>
        <v>76</v>
      </c>
      <c r="Q2803" t="s">
        <v>239</v>
      </c>
      <c r="R2803" t="s">
        <v>35</v>
      </c>
      <c r="S2803">
        <v>92</v>
      </c>
      <c r="T2803">
        <v>167</v>
      </c>
      <c r="U2803">
        <v>76</v>
      </c>
      <c r="V2803">
        <v>40451</v>
      </c>
      <c r="W2803">
        <f>IF(ISNUMBER(data_to_clean[[#This Row],[audience_count]]),data_to_clean[[#This Row],[audience_count]],"No Data")</f>
        <v>40451</v>
      </c>
    </row>
    <row r="2804" spans="1:23" x14ac:dyDescent="0.25">
      <c r="A2804" t="s">
        <v>14745</v>
      </c>
      <c r="B2804" t="s">
        <v>14746</v>
      </c>
      <c r="C2804" t="s">
        <v>38</v>
      </c>
      <c r="D2804" t="str">
        <f>IFERROR(LEFT(data_to_clean[[#This Row],[genre]],FIND(",",data_to_clean[[#This Row],[genre]])-1),data_to_clean[[#This Row],[genre]])</f>
        <v>Documentary</v>
      </c>
      <c r="E2804" t="s">
        <v>47</v>
      </c>
      <c r="F2804" s="1">
        <f>IF(ISNUMBER(data_to_clean[[#This Row],[in_theaters_date]]),data_to_clean[[#This Row],[in_theaters_date]],"No Data")</f>
        <v>43178</v>
      </c>
      <c r="G2804" t="s">
        <v>499</v>
      </c>
      <c r="H2804" t="s">
        <v>14747</v>
      </c>
      <c r="I2804">
        <f>IF(ISNUMBER(data_to_clean[[#This Row],[runtime_in_minutes]]),data_to_clean[[#This Row],[runtime_in_minutes]],"No Data")</f>
        <v>98</v>
      </c>
      <c r="J2804" t="s">
        <v>38</v>
      </c>
      <c r="K2804" t="str">
        <f>IF(LEN(data_to_clean[[#This Row],[studio_name]])&lt;=1,"No Data",data_to_clean[[#This Row],[studio_name]])</f>
        <v>HBO Documentary Films</v>
      </c>
      <c r="L2804" t="s">
        <v>38</v>
      </c>
      <c r="M2804" s="1">
        <v>43178</v>
      </c>
      <c r="N2804" s="1">
        <v>43178</v>
      </c>
      <c r="O2804">
        <v>98</v>
      </c>
      <c r="P2804">
        <f>IF(ISNUMBER(data_to_clean[[#This Row],[audience_rating]]),data_to_clean[[#This Row],[audience_rating]],"No Data")</f>
        <v>58</v>
      </c>
      <c r="Q2804" t="s">
        <v>1739</v>
      </c>
      <c r="R2804" t="s">
        <v>43</v>
      </c>
      <c r="S2804">
        <v>91</v>
      </c>
      <c r="T2804">
        <v>11</v>
      </c>
      <c r="U2804">
        <v>58</v>
      </c>
      <c r="V2804">
        <v>47</v>
      </c>
      <c r="W2804">
        <f>IF(ISNUMBER(data_to_clean[[#This Row],[audience_count]]),data_to_clean[[#This Row],[audience_count]],"No Data")</f>
        <v>47</v>
      </c>
    </row>
    <row r="2805" spans="1:23" x14ac:dyDescent="0.25">
      <c r="A2805" t="s">
        <v>14748</v>
      </c>
      <c r="B2805" t="s">
        <v>14749</v>
      </c>
      <c r="C2805" t="s">
        <v>14750</v>
      </c>
      <c r="D2805" t="str">
        <f>IFERROR(LEFT(data_to_clean[[#This Row],[genre]],FIND(",",data_to_clean[[#This Row],[genre]])-1),data_to_clean[[#This Row],[genre]])</f>
        <v>Comedy</v>
      </c>
      <c r="E2805" t="s">
        <v>30</v>
      </c>
      <c r="F2805" s="1">
        <f>IF(ISNUMBER(data_to_clean[[#This Row],[in_theaters_date]]),data_to_clean[[#This Row],[in_theaters_date]],"No Data")</f>
        <v>41390</v>
      </c>
      <c r="G2805" t="s">
        <v>88</v>
      </c>
      <c r="H2805" t="s">
        <v>14751</v>
      </c>
      <c r="I2805">
        <f>IF(ISNUMBER(data_to_clean[[#This Row],[runtime_in_minutes]]),data_to_clean[[#This Row],[runtime_in_minutes]],"No Data")</f>
        <v>101</v>
      </c>
      <c r="J2805" t="s">
        <v>14752</v>
      </c>
      <c r="K2805" t="str">
        <f>IF(LEN(data_to_clean[[#This Row],[studio_name]])&lt;=1,"No Data",data_to_clean[[#This Row],[studio_name]])</f>
        <v>Cinedigm</v>
      </c>
      <c r="L2805" t="s">
        <v>14753</v>
      </c>
      <c r="M2805" s="1">
        <v>41390</v>
      </c>
      <c r="N2805" s="1">
        <v>41520</v>
      </c>
      <c r="O2805">
        <v>101</v>
      </c>
      <c r="P2805">
        <f>IF(ISNUMBER(data_to_clean[[#This Row],[audience_rating]]),data_to_clean[[#This Row],[audience_rating]],"No Data")</f>
        <v>24</v>
      </c>
      <c r="Q2805" t="s">
        <v>11768</v>
      </c>
      <c r="R2805" t="s">
        <v>26</v>
      </c>
      <c r="S2805">
        <v>20</v>
      </c>
      <c r="T2805">
        <v>51</v>
      </c>
      <c r="U2805">
        <v>24</v>
      </c>
      <c r="V2805">
        <v>1441</v>
      </c>
      <c r="W2805">
        <f>IF(ISNUMBER(data_to_clean[[#This Row],[audience_count]]),data_to_clean[[#This Row],[audience_count]],"No Data")</f>
        <v>1441</v>
      </c>
    </row>
    <row r="2806" spans="1:23" x14ac:dyDescent="0.25">
      <c r="A2806" t="s">
        <v>14754</v>
      </c>
      <c r="B2806" t="s">
        <v>14755</v>
      </c>
      <c r="C2806" t="s">
        <v>38</v>
      </c>
      <c r="D2806" t="str">
        <f>IFERROR(LEFT(data_to_clean[[#This Row],[genre]],FIND(",",data_to_clean[[#This Row],[genre]])-1),data_to_clean[[#This Row],[genre]])</f>
        <v>Comedy</v>
      </c>
      <c r="E2806" t="s">
        <v>30</v>
      </c>
      <c r="F2806" s="1">
        <f>IF(ISNUMBER(data_to_clean[[#This Row],[in_theaters_date]]),data_to_clean[[#This Row],[in_theaters_date]],"No Data")</f>
        <v>33676</v>
      </c>
      <c r="G2806" t="s">
        <v>301</v>
      </c>
      <c r="H2806" t="s">
        <v>667</v>
      </c>
      <c r="I2806">
        <f>IF(ISNUMBER(data_to_clean[[#This Row],[runtime_in_minutes]]),data_to_clean[[#This Row],[runtime_in_minutes]],"No Data")</f>
        <v>100</v>
      </c>
      <c r="J2806" t="s">
        <v>14756</v>
      </c>
      <c r="K2806" t="str">
        <f>IF(LEN(data_to_clean[[#This Row],[studio_name]])&lt;=1,"No Data",data_to_clean[[#This Row],[studio_name]])</f>
        <v>Orion Home Video</v>
      </c>
      <c r="L2806" t="s">
        <v>14757</v>
      </c>
      <c r="M2806" s="1">
        <v>33676</v>
      </c>
      <c r="N2806" s="1">
        <v>37880</v>
      </c>
      <c r="O2806">
        <v>100</v>
      </c>
      <c r="P2806">
        <f>IF(ISNUMBER(data_to_clean[[#This Row],[audience_rating]]),data_to_clean[[#This Row],[audience_rating]],"No Data")</f>
        <v>53</v>
      </c>
      <c r="Q2806" t="s">
        <v>2256</v>
      </c>
      <c r="R2806" t="s">
        <v>26</v>
      </c>
      <c r="S2806">
        <v>43</v>
      </c>
      <c r="T2806">
        <v>14</v>
      </c>
      <c r="U2806">
        <v>53</v>
      </c>
      <c r="V2806">
        <v>2663</v>
      </c>
      <c r="W2806">
        <f>IF(ISNUMBER(data_to_clean[[#This Row],[audience_count]]),data_to_clean[[#This Row],[audience_count]],"No Data")</f>
        <v>2663</v>
      </c>
    </row>
    <row r="2807" spans="1:23" x14ac:dyDescent="0.25">
      <c r="A2807" t="s">
        <v>14758</v>
      </c>
      <c r="B2807" t="s">
        <v>14759</v>
      </c>
      <c r="C2807" t="s">
        <v>38</v>
      </c>
      <c r="D2807" t="str">
        <f>IFERROR(LEFT(data_to_clean[[#This Row],[genre]],FIND(",",data_to_clean[[#This Row],[genre]])-1),data_to_clean[[#This Row],[genre]])</f>
        <v>Horror</v>
      </c>
      <c r="E2807" t="s">
        <v>47</v>
      </c>
      <c r="F2807" s="1">
        <f>IF(ISNUMBER(data_to_clean[[#This Row],[in_theaters_date]]),data_to_clean[[#This Row],[in_theaters_date]],"No Data")</f>
        <v>43707</v>
      </c>
      <c r="G2807" t="s">
        <v>256</v>
      </c>
      <c r="H2807" t="s">
        <v>14760</v>
      </c>
      <c r="I2807">
        <f>IF(ISNUMBER(data_to_clean[[#This Row],[runtime_in_minutes]]),data_to_clean[[#This Row],[runtime_in_minutes]],"No Data")</f>
        <v>78</v>
      </c>
      <c r="J2807" t="s">
        <v>14760</v>
      </c>
      <c r="K2807" t="str">
        <f>IF(LEN(data_to_clean[[#This Row],[studio_name]])&lt;=1,"No Data",data_to_clean[[#This Row],[studio_name]])</f>
        <v>Epic Pictures</v>
      </c>
      <c r="L2807" t="s">
        <v>14761</v>
      </c>
      <c r="M2807" s="1">
        <v>43707</v>
      </c>
      <c r="N2807" s="1">
        <v>43718</v>
      </c>
      <c r="O2807">
        <v>78</v>
      </c>
      <c r="P2807" t="str">
        <f>IF(ISNUMBER(data_to_clean[[#This Row],[audience_rating]]),data_to_clean[[#This Row],[audience_rating]],"No Data")</f>
        <v>No Data</v>
      </c>
      <c r="Q2807" t="s">
        <v>14762</v>
      </c>
      <c r="R2807" t="s">
        <v>43</v>
      </c>
      <c r="S2807">
        <v>100</v>
      </c>
      <c r="T2807">
        <v>6</v>
      </c>
      <c r="W2807" t="str">
        <f>IF(ISNUMBER(data_to_clean[[#This Row],[audience_count]]),data_to_clean[[#This Row],[audience_count]],"No Data")</f>
        <v>No Data</v>
      </c>
    </row>
    <row r="2808" spans="1:23" x14ac:dyDescent="0.25">
      <c r="A2808" t="s">
        <v>14763</v>
      </c>
      <c r="B2808" t="s">
        <v>14764</v>
      </c>
      <c r="C2808" t="s">
        <v>38</v>
      </c>
      <c r="D2808" t="str">
        <f>IFERROR(LEFT(data_to_clean[[#This Row],[genre]],FIND(",",data_to_clean[[#This Row],[genre]])-1),data_to_clean[[#This Row],[genre]])</f>
        <v>Comedy</v>
      </c>
      <c r="E2808" t="s">
        <v>47</v>
      </c>
      <c r="F2808" s="1">
        <f>IF(ISNUMBER(data_to_clean[[#This Row],[in_theaters_date]]),data_to_clean[[#This Row],[in_theaters_date]],"No Data")</f>
        <v>20400</v>
      </c>
      <c r="G2808" t="s">
        <v>31</v>
      </c>
      <c r="H2808" t="s">
        <v>6750</v>
      </c>
      <c r="I2808">
        <f>IF(ISNUMBER(data_to_clean[[#This Row],[runtime_in_minutes]]),data_to_clean[[#This Row],[runtime_in_minutes]],"No Data")</f>
        <v>109</v>
      </c>
      <c r="J2808" t="s">
        <v>14765</v>
      </c>
      <c r="K2808" t="str">
        <f>IF(LEN(data_to_clean[[#This Row],[studio_name]])&lt;=1,"No Data",data_to_clean[[#This Row],[studio_name]])</f>
        <v>Paramount Pictures</v>
      </c>
      <c r="L2808" t="s">
        <v>14766</v>
      </c>
      <c r="M2808" s="1">
        <v>20400</v>
      </c>
      <c r="N2808" s="1">
        <v>33427</v>
      </c>
      <c r="O2808">
        <v>109</v>
      </c>
      <c r="P2808">
        <f>IF(ISNUMBER(data_to_clean[[#This Row],[audience_rating]]),data_to_clean[[#This Row],[audience_rating]],"No Data")</f>
        <v>76</v>
      </c>
      <c r="Q2808" t="s">
        <v>112</v>
      </c>
      <c r="R2808" t="s">
        <v>43</v>
      </c>
      <c r="S2808">
        <v>78</v>
      </c>
      <c r="T2808">
        <v>9</v>
      </c>
      <c r="U2808">
        <v>76</v>
      </c>
      <c r="V2808">
        <v>801</v>
      </c>
      <c r="W2808">
        <f>IF(ISNUMBER(data_to_clean[[#This Row],[audience_count]]),data_to_clean[[#This Row],[audience_count]],"No Data")</f>
        <v>801</v>
      </c>
    </row>
    <row r="2809" spans="1:23" x14ac:dyDescent="0.25">
      <c r="A2809" t="s">
        <v>14767</v>
      </c>
      <c r="B2809" t="s">
        <v>14768</v>
      </c>
      <c r="C2809" t="s">
        <v>14769</v>
      </c>
      <c r="D2809" t="str">
        <f>IFERROR(LEFT(data_to_clean[[#This Row],[genre]],FIND(",",data_to_clean[[#This Row],[genre]])-1),data_to_clean[[#This Row],[genre]])</f>
        <v>Documentary</v>
      </c>
      <c r="E2809" t="s">
        <v>30</v>
      </c>
      <c r="F2809" s="1">
        <f>IF(ISNUMBER(data_to_clean[[#This Row],[in_theaters_date]]),data_to_clean[[#This Row],[in_theaters_date]],"No Data")</f>
        <v>41880</v>
      </c>
      <c r="G2809" t="s">
        <v>14770</v>
      </c>
      <c r="H2809" t="s">
        <v>8763</v>
      </c>
      <c r="I2809">
        <f>IF(ISNUMBER(data_to_clean[[#This Row],[runtime_in_minutes]]),data_to_clean[[#This Row],[runtime_in_minutes]],"No Data")</f>
        <v>93</v>
      </c>
      <c r="J2809" t="s">
        <v>14771</v>
      </c>
      <c r="K2809" t="str">
        <f>IF(LEN(data_to_clean[[#This Row],[studio_name]])&lt;=1,"No Data",data_to_clean[[#This Row],[studio_name]])</f>
        <v>Universal Pictures</v>
      </c>
      <c r="L2809" t="s">
        <v>14772</v>
      </c>
      <c r="M2809" s="1">
        <v>41880</v>
      </c>
      <c r="N2809" s="1">
        <v>41975</v>
      </c>
      <c r="O2809">
        <v>93</v>
      </c>
      <c r="P2809">
        <f>IF(ISNUMBER(data_to_clean[[#This Row],[audience_rating]]),data_to_clean[[#This Row],[audience_rating]],"No Data")</f>
        <v>39</v>
      </c>
      <c r="Q2809" t="s">
        <v>724</v>
      </c>
      <c r="R2809" t="s">
        <v>26</v>
      </c>
      <c r="S2809">
        <v>26</v>
      </c>
      <c r="T2809">
        <v>77</v>
      </c>
      <c r="U2809">
        <v>39</v>
      </c>
      <c r="V2809">
        <v>22217</v>
      </c>
      <c r="W2809">
        <f>IF(ISNUMBER(data_to_clean[[#This Row],[audience_count]]),data_to_clean[[#This Row],[audience_count]],"No Data")</f>
        <v>22217</v>
      </c>
    </row>
    <row r="2810" spans="1:23" x14ac:dyDescent="0.25">
      <c r="A2810" t="s">
        <v>14773</v>
      </c>
      <c r="B2810" t="s">
        <v>14774</v>
      </c>
      <c r="C2810" t="s">
        <v>38</v>
      </c>
      <c r="D2810" t="str">
        <f>IFERROR(LEFT(data_to_clean[[#This Row],[genre]],FIND(",",data_to_clean[[#This Row],[genre]])-1),data_to_clean[[#This Row],[genre]])</f>
        <v>Comedy</v>
      </c>
      <c r="E2810" t="s">
        <v>30</v>
      </c>
      <c r="F2810" s="1">
        <f>IF(ISNUMBER(data_to_clean[[#This Row],[in_theaters_date]]),data_to_clean[[#This Row],[in_theaters_date]],"No Data")</f>
        <v>41432</v>
      </c>
      <c r="G2810" t="s">
        <v>301</v>
      </c>
      <c r="H2810" t="s">
        <v>9136</v>
      </c>
      <c r="I2810">
        <f>IF(ISNUMBER(data_to_clean[[#This Row],[runtime_in_minutes]]),data_to_clean[[#This Row],[runtime_in_minutes]],"No Data")</f>
        <v>118</v>
      </c>
      <c r="J2810" t="s">
        <v>14775</v>
      </c>
      <c r="K2810" t="str">
        <f>IF(LEN(data_to_clean[[#This Row],[studio_name]])&lt;=1,"No Data",data_to_clean[[#This Row],[studio_name]])</f>
        <v>As Cool Inc.</v>
      </c>
      <c r="L2810" t="s">
        <v>14776</v>
      </c>
      <c r="M2810" s="1">
        <v>41432</v>
      </c>
      <c r="N2810" s="1">
        <v>41568</v>
      </c>
      <c r="O2810">
        <v>118</v>
      </c>
      <c r="P2810">
        <f>IF(ISNUMBER(data_to_clean[[#This Row],[audience_rating]]),data_to_clean[[#This Row],[audience_rating]],"No Data")</f>
        <v>25</v>
      </c>
      <c r="Q2810" t="s">
        <v>14777</v>
      </c>
      <c r="R2810" t="s">
        <v>26</v>
      </c>
      <c r="S2810">
        <v>14</v>
      </c>
      <c r="T2810">
        <v>7</v>
      </c>
      <c r="U2810">
        <v>25</v>
      </c>
      <c r="V2810">
        <v>556</v>
      </c>
      <c r="W2810">
        <f>IF(ISNUMBER(data_to_clean[[#This Row],[audience_count]]),data_to_clean[[#This Row],[audience_count]],"No Data")</f>
        <v>556</v>
      </c>
    </row>
    <row r="2811" spans="1:23" x14ac:dyDescent="0.25">
      <c r="A2811" t="s">
        <v>14778</v>
      </c>
      <c r="B2811" t="s">
        <v>14779</v>
      </c>
      <c r="C2811" t="s">
        <v>14780</v>
      </c>
      <c r="D2811" t="str">
        <f>IFERROR(LEFT(data_to_clean[[#This Row],[genre]],FIND(",",data_to_clean[[#This Row],[genre]])-1),data_to_clean[[#This Row],[genre]])</f>
        <v>Comedy</v>
      </c>
      <c r="E2811" t="s">
        <v>65</v>
      </c>
      <c r="F2811" s="1">
        <f>IF(ISNUMBER(data_to_clean[[#This Row],[in_theaters_date]]),data_to_clean[[#This Row],[in_theaters_date]],"No Data")</f>
        <v>35787</v>
      </c>
      <c r="G2811" t="s">
        <v>88</v>
      </c>
      <c r="H2811" t="s">
        <v>14781</v>
      </c>
      <c r="I2811">
        <f>IF(ISNUMBER(data_to_clean[[#This Row],[runtime_in_minutes]]),data_to_clean[[#This Row],[runtime_in_minutes]],"No Data")</f>
        <v>139</v>
      </c>
      <c r="J2811" t="s">
        <v>14782</v>
      </c>
      <c r="K2811" t="str">
        <f>IF(LEN(data_to_clean[[#This Row],[studio_name]])&lt;=1,"No Data",data_to_clean[[#This Row],[studio_name]])</f>
        <v>TriStar Pictures</v>
      </c>
      <c r="L2811" t="s">
        <v>14783</v>
      </c>
      <c r="M2811" s="1">
        <v>35787</v>
      </c>
      <c r="N2811" s="1">
        <v>35934</v>
      </c>
      <c r="O2811">
        <v>139</v>
      </c>
      <c r="P2811">
        <f>IF(ISNUMBER(data_to_clean[[#This Row],[audience_rating]]),data_to_clean[[#This Row],[audience_rating]],"No Data")</f>
        <v>86</v>
      </c>
      <c r="Q2811" t="s">
        <v>1114</v>
      </c>
      <c r="R2811" t="s">
        <v>35</v>
      </c>
      <c r="S2811">
        <v>85</v>
      </c>
      <c r="T2811">
        <v>78</v>
      </c>
      <c r="U2811">
        <v>86</v>
      </c>
      <c r="V2811">
        <v>378560</v>
      </c>
      <c r="W2811">
        <f>IF(ISNUMBER(data_to_clean[[#This Row],[audience_count]]),data_to_clean[[#This Row],[audience_count]],"No Data")</f>
        <v>378560</v>
      </c>
    </row>
    <row r="2812" spans="1:23" x14ac:dyDescent="0.25">
      <c r="A2812" t="s">
        <v>14784</v>
      </c>
      <c r="B2812" t="s">
        <v>14785</v>
      </c>
      <c r="C2812" t="s">
        <v>14786</v>
      </c>
      <c r="D2812" t="str">
        <f>IFERROR(LEFT(data_to_clean[[#This Row],[genre]],FIND(",",data_to_clean[[#This Row],[genre]])-1),data_to_clean[[#This Row],[genre]])</f>
        <v>Drama</v>
      </c>
      <c r="E2812" t="s">
        <v>30</v>
      </c>
      <c r="F2812" s="1">
        <f>IF(ISNUMBER(data_to_clean[[#This Row],[in_theaters_date]]),data_to_clean[[#This Row],[in_theaters_date]],"No Data")</f>
        <v>41544</v>
      </c>
      <c r="G2812" t="s">
        <v>116</v>
      </c>
      <c r="H2812" t="s">
        <v>14787</v>
      </c>
      <c r="I2812">
        <f>IF(ISNUMBER(data_to_clean[[#This Row],[runtime_in_minutes]]),data_to_clean[[#This Row],[runtime_in_minutes]],"No Data")</f>
        <v>120</v>
      </c>
      <c r="J2812" t="s">
        <v>14788</v>
      </c>
      <c r="K2812" t="str">
        <f>IF(LEN(data_to_clean[[#This Row],[studio_name]])&lt;=1,"No Data",data_to_clean[[#This Row],[studio_name]])</f>
        <v>Millennium Entertainment</v>
      </c>
      <c r="L2812" t="s">
        <v>14789</v>
      </c>
      <c r="M2812" s="1">
        <v>41544</v>
      </c>
      <c r="N2812" s="1">
        <v>41583</v>
      </c>
      <c r="O2812">
        <v>120</v>
      </c>
      <c r="P2812">
        <f>IF(ISNUMBER(data_to_clean[[#This Row],[audience_rating]]),data_to_clean[[#This Row],[audience_rating]],"No Data")</f>
        <v>36</v>
      </c>
      <c r="Q2812" t="s">
        <v>11839</v>
      </c>
      <c r="R2812" t="s">
        <v>26</v>
      </c>
      <c r="S2812">
        <v>38</v>
      </c>
      <c r="T2812">
        <v>29</v>
      </c>
      <c r="U2812">
        <v>36</v>
      </c>
      <c r="V2812">
        <v>3638</v>
      </c>
      <c r="W2812">
        <f>IF(ISNUMBER(data_to_clean[[#This Row],[audience_count]]),data_to_clean[[#This Row],[audience_count]],"No Data")</f>
        <v>3638</v>
      </c>
    </row>
    <row r="2813" spans="1:23" x14ac:dyDescent="0.25">
      <c r="A2813" t="s">
        <v>14790</v>
      </c>
      <c r="B2813" t="s">
        <v>14791</v>
      </c>
      <c r="C2813" t="s">
        <v>38</v>
      </c>
      <c r="D2813" t="str">
        <f>IFERROR(LEFT(data_to_clean[[#This Row],[genre]],FIND(",",data_to_clean[[#This Row],[genre]])-1),data_to_clean[[#This Row],[genre]])</f>
        <v>Art House &amp; International</v>
      </c>
      <c r="E2813" t="s">
        <v>47</v>
      </c>
      <c r="F2813" s="1">
        <f>IF(ISNUMBER(data_to_clean[[#This Row],[in_theaters_date]]),data_to_clean[[#This Row],[in_theaters_date]],"No Data")</f>
        <v>40385</v>
      </c>
      <c r="G2813" t="s">
        <v>198</v>
      </c>
      <c r="H2813" t="s">
        <v>14792</v>
      </c>
      <c r="I2813">
        <f>IF(ISNUMBER(data_to_clean[[#This Row],[runtime_in_minutes]]),data_to_clean[[#This Row],[runtime_in_minutes]],"No Data")</f>
        <v>109</v>
      </c>
      <c r="J2813" t="s">
        <v>14792</v>
      </c>
      <c r="K2813" t="str">
        <f>IF(LEN(data_to_clean[[#This Row],[studio_name]])&lt;=1,"No Data",data_to_clean[[#This Row],[studio_name]])</f>
        <v>No Data</v>
      </c>
      <c r="L2813" t="s">
        <v>14793</v>
      </c>
      <c r="M2813" s="1">
        <v>40385</v>
      </c>
      <c r="N2813" s="1">
        <v>43445</v>
      </c>
      <c r="O2813">
        <v>109</v>
      </c>
      <c r="P2813">
        <f>IF(ISNUMBER(data_to_clean[[#This Row],[audience_rating]]),data_to_clean[[#This Row],[audience_rating]],"No Data")</f>
        <v>78</v>
      </c>
      <c r="Q2813" t="s">
        <v>38</v>
      </c>
      <c r="R2813" t="s">
        <v>43</v>
      </c>
      <c r="S2813">
        <v>85</v>
      </c>
      <c r="T2813">
        <v>13</v>
      </c>
      <c r="U2813">
        <v>78</v>
      </c>
      <c r="V2813">
        <v>602</v>
      </c>
      <c r="W2813">
        <f>IF(ISNUMBER(data_to_clean[[#This Row],[audience_count]]),data_to_clean[[#This Row],[audience_count]],"No Data")</f>
        <v>602</v>
      </c>
    </row>
    <row r="2814" spans="1:23" x14ac:dyDescent="0.25">
      <c r="A2814" t="s">
        <v>14794</v>
      </c>
      <c r="B2814" t="s">
        <v>14795</v>
      </c>
      <c r="C2814" t="s">
        <v>14796</v>
      </c>
      <c r="D2814" t="str">
        <f>IFERROR(LEFT(data_to_clean[[#This Row],[genre]],FIND(",",data_to_clean[[#This Row],[genre]])-1),data_to_clean[[#This Row],[genre]])</f>
        <v>Drama</v>
      </c>
      <c r="E2814" t="s">
        <v>47</v>
      </c>
      <c r="F2814" s="1">
        <f>IF(ISNUMBER(data_to_clean[[#This Row],[in_theaters_date]]),data_to_clean[[#This Row],[in_theaters_date]],"No Data")</f>
        <v>43539</v>
      </c>
      <c r="G2814" t="s">
        <v>328</v>
      </c>
      <c r="H2814" t="s">
        <v>10042</v>
      </c>
      <c r="I2814">
        <f>IF(ISNUMBER(data_to_clean[[#This Row],[runtime_in_minutes]]),data_to_clean[[#This Row],[runtime_in_minutes]],"No Data")</f>
        <v>136</v>
      </c>
      <c r="J2814" t="s">
        <v>10042</v>
      </c>
      <c r="K2814" t="str">
        <f>IF(LEN(data_to_clean[[#This Row],[studio_name]])&lt;=1,"No Data",data_to_clean[[#This Row],[studio_name]])</f>
        <v>Cohen Media Group</v>
      </c>
      <c r="L2814" t="s">
        <v>14797</v>
      </c>
      <c r="M2814" s="1">
        <v>43539</v>
      </c>
      <c r="N2814" s="1">
        <v>43662</v>
      </c>
      <c r="O2814">
        <v>136</v>
      </c>
      <c r="P2814">
        <f>IF(ISNUMBER(data_to_clean[[#This Row],[audience_rating]]),data_to_clean[[#This Row],[audience_rating]],"No Data")</f>
        <v>68</v>
      </c>
      <c r="Q2814" t="s">
        <v>3003</v>
      </c>
      <c r="R2814" t="s">
        <v>35</v>
      </c>
      <c r="S2814">
        <v>99</v>
      </c>
      <c r="T2814">
        <v>142</v>
      </c>
      <c r="U2814">
        <v>68</v>
      </c>
      <c r="V2814">
        <v>126</v>
      </c>
      <c r="W2814">
        <f>IF(ISNUMBER(data_to_clean[[#This Row],[audience_count]]),data_to_clean[[#This Row],[audience_count]],"No Data")</f>
        <v>126</v>
      </c>
    </row>
    <row r="2815" spans="1:23" x14ac:dyDescent="0.25">
      <c r="A2815" t="s">
        <v>14798</v>
      </c>
      <c r="B2815" t="s">
        <v>14799</v>
      </c>
      <c r="C2815" t="s">
        <v>38</v>
      </c>
      <c r="D2815" t="str">
        <f>IFERROR(LEFT(data_to_clean[[#This Row],[genre]],FIND(",",data_to_clean[[#This Row],[genre]])-1),data_to_clean[[#This Row],[genre]])</f>
        <v>Drama</v>
      </c>
      <c r="E2815" t="s">
        <v>30</v>
      </c>
      <c r="F2815" s="1">
        <f>IF(ISNUMBER(data_to_clean[[#This Row],[in_theaters_date]]),data_to_clean[[#This Row],[in_theaters_date]],"No Data")</f>
        <v>26969</v>
      </c>
      <c r="G2815" t="s">
        <v>116</v>
      </c>
      <c r="H2815" t="s">
        <v>14800</v>
      </c>
      <c r="I2815">
        <f>IF(ISNUMBER(data_to_clean[[#This Row],[runtime_in_minutes]]),data_to_clean[[#This Row],[runtime_in_minutes]],"No Data")</f>
        <v>98</v>
      </c>
      <c r="J2815" t="s">
        <v>14801</v>
      </c>
      <c r="K2815" t="str">
        <f>IF(LEN(data_to_clean[[#This Row],[studio_name]])&lt;=1,"No Data",data_to_clean[[#This Row],[studio_name]])</f>
        <v>LionsGate Entertainment</v>
      </c>
      <c r="L2815" t="s">
        <v>14802</v>
      </c>
      <c r="M2815" s="1">
        <v>26969</v>
      </c>
      <c r="N2815" s="1">
        <v>33399</v>
      </c>
      <c r="O2815">
        <v>98</v>
      </c>
      <c r="P2815">
        <f>IF(ISNUMBER(data_to_clean[[#This Row],[audience_rating]]),data_to_clean[[#This Row],[audience_rating]],"No Data")</f>
        <v>20</v>
      </c>
      <c r="Q2815" t="s">
        <v>190</v>
      </c>
      <c r="R2815" t="s">
        <v>26</v>
      </c>
      <c r="S2815">
        <v>11</v>
      </c>
      <c r="T2815">
        <v>9</v>
      </c>
      <c r="U2815">
        <v>20</v>
      </c>
      <c r="V2815">
        <v>275</v>
      </c>
      <c r="W2815">
        <f>IF(ISNUMBER(data_to_clean[[#This Row],[audience_count]]),data_to_clean[[#This Row],[audience_count]],"No Data")</f>
        <v>275</v>
      </c>
    </row>
    <row r="2816" spans="1:23" x14ac:dyDescent="0.25">
      <c r="A2816" t="s">
        <v>14803</v>
      </c>
      <c r="B2816" t="s">
        <v>14804</v>
      </c>
      <c r="C2816" t="s">
        <v>38</v>
      </c>
      <c r="D2816" t="str">
        <f>IFERROR(LEFT(data_to_clean[[#This Row],[genre]],FIND(",",data_to_clean[[#This Row],[genre]])-1),data_to_clean[[#This Row],[genre]])</f>
        <v>Comedy</v>
      </c>
      <c r="E2816" t="s">
        <v>30</v>
      </c>
      <c r="F2816" s="1">
        <f>IF(ISNUMBER(data_to_clean[[#This Row],[in_theaters_date]]),data_to_clean[[#This Row],[in_theaters_date]],"No Data")</f>
        <v>42272</v>
      </c>
      <c r="G2816" t="s">
        <v>301</v>
      </c>
      <c r="H2816" t="s">
        <v>14805</v>
      </c>
      <c r="I2816">
        <f>IF(ISNUMBER(data_to_clean[[#This Row],[runtime_in_minutes]]),data_to_clean[[#This Row],[runtime_in_minutes]],"No Data")</f>
        <v>100</v>
      </c>
      <c r="J2816" t="s">
        <v>14805</v>
      </c>
      <c r="K2816" t="str">
        <f>IF(LEN(data_to_clean[[#This Row],[studio_name]])&lt;=1,"No Data",data_to_clean[[#This Row],[studio_name]])</f>
        <v>The Film Arcade</v>
      </c>
      <c r="L2816" t="s">
        <v>14806</v>
      </c>
      <c r="M2816" s="1">
        <v>42272</v>
      </c>
      <c r="N2816" s="1">
        <v>42374</v>
      </c>
      <c r="O2816">
        <v>100</v>
      </c>
      <c r="P2816">
        <f>IF(ISNUMBER(data_to_clean[[#This Row],[audience_rating]]),data_to_clean[[#This Row],[audience_rating]],"No Data")</f>
        <v>48</v>
      </c>
      <c r="Q2816" t="s">
        <v>11884</v>
      </c>
      <c r="R2816" t="s">
        <v>26</v>
      </c>
      <c r="S2816">
        <v>52</v>
      </c>
      <c r="T2816">
        <v>21</v>
      </c>
      <c r="U2816">
        <v>48</v>
      </c>
      <c r="V2816">
        <v>1548</v>
      </c>
      <c r="W2816">
        <f>IF(ISNUMBER(data_to_clean[[#This Row],[audience_count]]),data_to_clean[[#This Row],[audience_count]],"No Data")</f>
        <v>1548</v>
      </c>
    </row>
    <row r="2817" spans="1:23" x14ac:dyDescent="0.25">
      <c r="A2817" t="s">
        <v>14807</v>
      </c>
      <c r="B2817" t="s">
        <v>14808</v>
      </c>
      <c r="C2817" t="s">
        <v>38</v>
      </c>
      <c r="D2817" t="str">
        <f>IFERROR(LEFT(data_to_clean[[#This Row],[genre]],FIND(",",data_to_clean[[#This Row],[genre]])-1),data_to_clean[[#This Row],[genre]])</f>
        <v>Drama</v>
      </c>
      <c r="E2817" t="s">
        <v>47</v>
      </c>
      <c r="F2817" s="1">
        <f>IF(ISNUMBER(data_to_clean[[#This Row],[in_theaters_date]]),data_to_clean[[#This Row],[in_theaters_date]],"No Data")</f>
        <v>43441</v>
      </c>
      <c r="G2817" t="s">
        <v>116</v>
      </c>
      <c r="H2817" t="s">
        <v>4588</v>
      </c>
      <c r="I2817">
        <f>IF(ISNUMBER(data_to_clean[[#This Row],[runtime_in_minutes]]),data_to_clean[[#This Row],[runtime_in_minutes]],"No Data")</f>
        <v>117</v>
      </c>
      <c r="J2817" t="s">
        <v>14809</v>
      </c>
      <c r="K2817" t="str">
        <f>IF(LEN(data_to_clean[[#This Row],[studio_name]])&lt;=1,"No Data",data_to_clean[[#This Row],[studio_name]])</f>
        <v>No Data</v>
      </c>
      <c r="L2817" t="s">
        <v>14810</v>
      </c>
      <c r="M2817" s="1">
        <v>43441</v>
      </c>
      <c r="N2817" s="1">
        <v>43441</v>
      </c>
      <c r="O2817">
        <v>117</v>
      </c>
      <c r="P2817">
        <f>IF(ISNUMBER(data_to_clean[[#This Row],[audience_rating]]),data_to_clean[[#This Row],[audience_rating]],"No Data")</f>
        <v>42</v>
      </c>
      <c r="Q2817" t="s">
        <v>38</v>
      </c>
      <c r="R2817" t="s">
        <v>26</v>
      </c>
      <c r="S2817">
        <v>46</v>
      </c>
      <c r="T2817">
        <v>13</v>
      </c>
      <c r="U2817">
        <v>42</v>
      </c>
      <c r="V2817">
        <v>72</v>
      </c>
      <c r="W2817">
        <f>IF(ISNUMBER(data_to_clean[[#This Row],[audience_count]]),data_to_clean[[#This Row],[audience_count]],"No Data")</f>
        <v>72</v>
      </c>
    </row>
    <row r="2818" spans="1:23" x14ac:dyDescent="0.25">
      <c r="A2818" t="s">
        <v>14811</v>
      </c>
      <c r="B2818" t="s">
        <v>14812</v>
      </c>
      <c r="C2818" t="s">
        <v>14813</v>
      </c>
      <c r="D2818" t="str">
        <f>IFERROR(LEFT(data_to_clean[[#This Row],[genre]],FIND(",",data_to_clean[[#This Row],[genre]])-1),data_to_clean[[#This Row],[genre]])</f>
        <v>Art House &amp; International</v>
      </c>
      <c r="E2818" t="s">
        <v>47</v>
      </c>
      <c r="F2818" s="1">
        <f>IF(ISNUMBER(data_to_clean[[#This Row],[in_theaters_date]]),data_to_clean[[#This Row],[in_theaters_date]],"No Data")</f>
        <v>21461</v>
      </c>
      <c r="G2818" t="s">
        <v>3294</v>
      </c>
      <c r="H2818" t="s">
        <v>9117</v>
      </c>
      <c r="I2818">
        <f>IF(ISNUMBER(data_to_clean[[#This Row],[runtime_in_minutes]]),data_to_clean[[#This Row],[runtime_in_minutes]],"No Data")</f>
        <v>105</v>
      </c>
      <c r="J2818" t="s">
        <v>14814</v>
      </c>
      <c r="K2818" t="str">
        <f>IF(LEN(data_to_clean[[#This Row],[studio_name]])&lt;=1,"No Data",data_to_clean[[#This Row],[studio_name]])</f>
        <v>Janus Films</v>
      </c>
      <c r="L2818" t="s">
        <v>14815</v>
      </c>
      <c r="M2818" s="1">
        <v>21461</v>
      </c>
      <c r="N2818" s="1">
        <v>37943</v>
      </c>
      <c r="O2818">
        <v>105</v>
      </c>
      <c r="P2818">
        <f>IF(ISNUMBER(data_to_clean[[#This Row],[audience_rating]]),data_to_clean[[#This Row],[audience_rating]],"No Data")</f>
        <v>88</v>
      </c>
      <c r="Q2818" t="s">
        <v>11283</v>
      </c>
      <c r="R2818" t="s">
        <v>43</v>
      </c>
      <c r="S2818">
        <v>95</v>
      </c>
      <c r="T2818">
        <v>21</v>
      </c>
      <c r="U2818">
        <v>88</v>
      </c>
      <c r="V2818">
        <v>3594</v>
      </c>
      <c r="W2818">
        <f>IF(ISNUMBER(data_to_clean[[#This Row],[audience_count]]),data_to_clean[[#This Row],[audience_count]],"No Data")</f>
        <v>3594</v>
      </c>
    </row>
    <row r="2819" spans="1:23" x14ac:dyDescent="0.25">
      <c r="A2819" t="s">
        <v>14816</v>
      </c>
      <c r="B2819" t="s">
        <v>14817</v>
      </c>
      <c r="C2819" t="s">
        <v>38</v>
      </c>
      <c r="D2819" t="str">
        <f>IFERROR(LEFT(data_to_clean[[#This Row],[genre]],FIND(",",data_to_clean[[#This Row],[genre]])-1),data_to_clean[[#This Row],[genre]])</f>
        <v>Drama</v>
      </c>
      <c r="E2819" t="s">
        <v>47</v>
      </c>
      <c r="F2819" s="1">
        <f>IF(ISNUMBER(data_to_clean[[#This Row],[in_theaters_date]]),data_to_clean[[#This Row],[in_theaters_date]],"No Data")</f>
        <v>43476</v>
      </c>
      <c r="G2819" t="s">
        <v>116</v>
      </c>
      <c r="H2819" t="s">
        <v>14818</v>
      </c>
      <c r="I2819">
        <f>IF(ISNUMBER(data_to_clean[[#This Row],[runtime_in_minutes]]),data_to_clean[[#This Row],[runtime_in_minutes]],"No Data")</f>
        <v>99</v>
      </c>
      <c r="J2819" t="s">
        <v>14819</v>
      </c>
      <c r="K2819" t="str">
        <f>IF(LEN(data_to_clean[[#This Row],[studio_name]])&lt;=1,"No Data",data_to_clean[[#This Row],[studio_name]])</f>
        <v>Vertical Entertainment</v>
      </c>
      <c r="L2819" t="s">
        <v>14820</v>
      </c>
      <c r="M2819" s="1">
        <v>43476</v>
      </c>
      <c r="N2819" s="1">
        <v>43476</v>
      </c>
      <c r="O2819">
        <v>99</v>
      </c>
      <c r="P2819">
        <f>IF(ISNUMBER(data_to_clean[[#This Row],[audience_rating]]),data_to_clean[[#This Row],[audience_rating]],"No Data")</f>
        <v>86</v>
      </c>
      <c r="Q2819" t="s">
        <v>6852</v>
      </c>
      <c r="R2819" t="s">
        <v>26</v>
      </c>
      <c r="S2819">
        <v>54</v>
      </c>
      <c r="T2819">
        <v>13</v>
      </c>
      <c r="U2819">
        <v>86</v>
      </c>
      <c r="V2819">
        <v>347</v>
      </c>
      <c r="W2819">
        <f>IF(ISNUMBER(data_to_clean[[#This Row],[audience_count]]),data_to_clean[[#This Row],[audience_count]],"No Data")</f>
        <v>347</v>
      </c>
    </row>
    <row r="2820" spans="1:23" x14ac:dyDescent="0.25">
      <c r="A2820" t="s">
        <v>14821</v>
      </c>
      <c r="B2820" t="s">
        <v>14822</v>
      </c>
      <c r="C2820" t="s">
        <v>14823</v>
      </c>
      <c r="D2820" t="str">
        <f>IFERROR(LEFT(data_to_clean[[#This Row],[genre]],FIND(",",data_to_clean[[#This Row],[genre]])-1),data_to_clean[[#This Row],[genre]])</f>
        <v>Action &amp; Adventure</v>
      </c>
      <c r="E2820" t="s">
        <v>30</v>
      </c>
      <c r="F2820" s="1">
        <f>IF(ISNUMBER(data_to_clean[[#This Row],[in_theaters_date]]),data_to_clean[[#This Row],[in_theaters_date]],"No Data")</f>
        <v>39731</v>
      </c>
      <c r="G2820" t="s">
        <v>1266</v>
      </c>
      <c r="H2820" t="s">
        <v>14824</v>
      </c>
      <c r="I2820">
        <f>IF(ISNUMBER(data_to_clean[[#This Row],[runtime_in_minutes]]),data_to_clean[[#This Row],[runtime_in_minutes]],"No Data")</f>
        <v>94</v>
      </c>
      <c r="J2820" t="s">
        <v>14824</v>
      </c>
      <c r="K2820" t="str">
        <f>IF(LEN(data_to_clean[[#This Row],[studio_name]])&lt;=1,"No Data",data_to_clean[[#This Row],[studio_name]])</f>
        <v>Sony Pictures Classics</v>
      </c>
      <c r="L2820" t="s">
        <v>14825</v>
      </c>
      <c r="M2820" s="1">
        <v>39731</v>
      </c>
      <c r="N2820" s="1">
        <v>39875</v>
      </c>
      <c r="O2820">
        <v>94</v>
      </c>
      <c r="P2820">
        <f>IF(ISNUMBER(data_to_clean[[#This Row],[audience_rating]]),data_to_clean[[#This Row],[audience_rating]],"No Data")</f>
        <v>75</v>
      </c>
      <c r="Q2820" t="s">
        <v>34</v>
      </c>
      <c r="R2820" t="s">
        <v>35</v>
      </c>
      <c r="S2820">
        <v>78</v>
      </c>
      <c r="T2820">
        <v>87</v>
      </c>
      <c r="U2820">
        <v>75</v>
      </c>
      <c r="V2820">
        <v>11225</v>
      </c>
      <c r="W2820">
        <f>IF(ISNUMBER(data_to_clean[[#This Row],[audience_count]]),data_to_clean[[#This Row],[audience_count]],"No Data")</f>
        <v>11225</v>
      </c>
    </row>
    <row r="2821" spans="1:23" x14ac:dyDescent="0.25">
      <c r="A2821" t="s">
        <v>14826</v>
      </c>
      <c r="B2821" t="s">
        <v>14827</v>
      </c>
      <c r="C2821" t="s">
        <v>38</v>
      </c>
      <c r="D2821" t="str">
        <f>IFERROR(LEFT(data_to_clean[[#This Row],[genre]],FIND(",",data_to_clean[[#This Row],[genre]])-1),data_to_clean[[#This Row],[genre]])</f>
        <v>Art House &amp; International</v>
      </c>
      <c r="E2821" t="s">
        <v>47</v>
      </c>
      <c r="F2821" s="1">
        <f>IF(ISNUMBER(data_to_clean[[#This Row],[in_theaters_date]]),data_to_clean[[#This Row],[in_theaters_date]],"No Data")</f>
        <v>32674</v>
      </c>
      <c r="G2821" t="s">
        <v>198</v>
      </c>
      <c r="H2821" t="s">
        <v>14828</v>
      </c>
      <c r="I2821">
        <f>IF(ISNUMBER(data_to_clean[[#This Row],[runtime_in_minutes]]),data_to_clean[[#This Row],[runtime_in_minutes]],"No Data")</f>
        <v>75</v>
      </c>
      <c r="J2821" t="s">
        <v>14829</v>
      </c>
      <c r="K2821" t="str">
        <f>IF(LEN(data_to_clean[[#This Row],[studio_name]])&lt;=1,"No Data",data_to_clean[[#This Row],[studio_name]])</f>
        <v>Kino Lorber</v>
      </c>
      <c r="L2821" t="s">
        <v>14830</v>
      </c>
      <c r="M2821" s="1">
        <v>32674</v>
      </c>
      <c r="N2821" s="1">
        <v>39483</v>
      </c>
      <c r="O2821">
        <v>75</v>
      </c>
      <c r="P2821">
        <f>IF(ISNUMBER(data_to_clean[[#This Row],[audience_rating]]),data_to_clean[[#This Row],[audience_rating]],"No Data")</f>
        <v>78</v>
      </c>
      <c r="Q2821" t="s">
        <v>1865</v>
      </c>
      <c r="R2821" t="s">
        <v>43</v>
      </c>
      <c r="S2821">
        <v>100</v>
      </c>
      <c r="T2821">
        <v>7</v>
      </c>
      <c r="U2821">
        <v>78</v>
      </c>
      <c r="V2821">
        <v>405</v>
      </c>
      <c r="W2821">
        <f>IF(ISNUMBER(data_to_clean[[#This Row],[audience_count]]),data_to_clean[[#This Row],[audience_count]],"No Data")</f>
        <v>405</v>
      </c>
    </row>
    <row r="2822" spans="1:23" x14ac:dyDescent="0.25">
      <c r="A2822" t="s">
        <v>14831</v>
      </c>
      <c r="B2822" t="s">
        <v>14832</v>
      </c>
      <c r="C2822" t="s">
        <v>14833</v>
      </c>
      <c r="D2822" t="str">
        <f>IFERROR(LEFT(data_to_clean[[#This Row],[genre]],FIND(",",data_to_clean[[#This Row],[genre]])-1),data_to_clean[[#This Row],[genre]])</f>
        <v>Documentary</v>
      </c>
      <c r="E2822" t="s">
        <v>30</v>
      </c>
      <c r="F2822" s="1">
        <f>IF(ISNUMBER(data_to_clean[[#This Row],[in_theaters_date]]),data_to_clean[[#This Row],[in_theaters_date]],"No Data")</f>
        <v>38786</v>
      </c>
      <c r="G2822" t="s">
        <v>7968</v>
      </c>
      <c r="H2822" t="s">
        <v>14834</v>
      </c>
      <c r="I2822">
        <f>IF(ISNUMBER(data_to_clean[[#This Row],[runtime_in_minutes]]),data_to_clean[[#This Row],[runtime_in_minutes]],"No Data")</f>
        <v>40</v>
      </c>
      <c r="J2822" t="s">
        <v>14834</v>
      </c>
      <c r="K2822" t="str">
        <f>IF(LEN(data_to_clean[[#This Row],[studio_name]])&lt;=1,"No Data",data_to_clean[[#This Row],[studio_name]])</f>
        <v>Paramount Pictures</v>
      </c>
      <c r="L2822" t="s">
        <v>14835</v>
      </c>
      <c r="M2822" s="1">
        <v>38786</v>
      </c>
      <c r="N2822" s="1">
        <v>38923</v>
      </c>
      <c r="O2822">
        <v>40</v>
      </c>
      <c r="P2822">
        <f>IF(ISNUMBER(data_to_clean[[#This Row],[audience_rating]]),data_to_clean[[#This Row],[audience_rating]],"No Data")</f>
        <v>41</v>
      </c>
      <c r="Q2822" t="s">
        <v>112</v>
      </c>
      <c r="R2822" t="s">
        <v>26</v>
      </c>
      <c r="S2822">
        <v>35</v>
      </c>
      <c r="T2822">
        <v>103</v>
      </c>
      <c r="U2822">
        <v>41</v>
      </c>
      <c r="V2822">
        <v>42281</v>
      </c>
      <c r="W2822">
        <f>IF(ISNUMBER(data_to_clean[[#This Row],[audience_count]]),data_to_clean[[#This Row],[audience_count]],"No Data")</f>
        <v>42281</v>
      </c>
    </row>
    <row r="2823" spans="1:23" x14ac:dyDescent="0.25">
      <c r="A2823" t="s">
        <v>14836</v>
      </c>
      <c r="B2823" t="s">
        <v>14837</v>
      </c>
      <c r="C2823" t="s">
        <v>38</v>
      </c>
      <c r="D2823" t="str">
        <f>IFERROR(LEFT(data_to_clean[[#This Row],[genre]],FIND(",",data_to_clean[[#This Row],[genre]])-1),data_to_clean[[#This Row],[genre]])</f>
        <v>Action &amp; Adventure</v>
      </c>
      <c r="E2823" t="s">
        <v>30</v>
      </c>
      <c r="F2823" s="1">
        <f>IF(ISNUMBER(data_to_clean[[#This Row],[in_theaters_date]]),data_to_clean[[#This Row],[in_theaters_date]],"No Data")</f>
        <v>37190</v>
      </c>
      <c r="G2823" t="s">
        <v>3057</v>
      </c>
      <c r="H2823" t="s">
        <v>8775</v>
      </c>
      <c r="I2823">
        <f>IF(ISNUMBER(data_to_clean[[#This Row],[runtime_in_minutes]]),data_to_clean[[#This Row],[runtime_in_minutes]],"No Data")</f>
        <v>158</v>
      </c>
      <c r="J2823" t="s">
        <v>14838</v>
      </c>
      <c r="K2823" t="str">
        <f>IF(LEN(data_to_clean[[#This Row],[studio_name]])&lt;=1,"No Data",data_to_clean[[#This Row],[studio_name]])</f>
        <v>Wonder Films</v>
      </c>
      <c r="L2823" t="s">
        <v>14839</v>
      </c>
      <c r="M2823" s="1">
        <v>37190</v>
      </c>
      <c r="N2823" s="1">
        <v>37327</v>
      </c>
      <c r="O2823">
        <v>158</v>
      </c>
      <c r="P2823">
        <f>IF(ISNUMBER(data_to_clean[[#This Row],[audience_rating]]),data_to_clean[[#This Row],[audience_rating]],"No Data")</f>
        <v>69</v>
      </c>
      <c r="Q2823" t="s">
        <v>14840</v>
      </c>
      <c r="R2823" t="s">
        <v>43</v>
      </c>
      <c r="S2823">
        <v>100</v>
      </c>
      <c r="T2823">
        <v>10</v>
      </c>
      <c r="U2823">
        <v>69</v>
      </c>
      <c r="V2823">
        <v>9379</v>
      </c>
      <c r="W2823">
        <f>IF(ISNUMBER(data_to_clean[[#This Row],[audience_count]]),data_to_clean[[#This Row],[audience_count]],"No Data")</f>
        <v>9379</v>
      </c>
    </row>
    <row r="2824" spans="1:23" x14ac:dyDescent="0.25">
      <c r="A2824" t="s">
        <v>14841</v>
      </c>
      <c r="B2824" t="s">
        <v>14842</v>
      </c>
      <c r="C2824" t="s">
        <v>38</v>
      </c>
      <c r="D2824" t="str">
        <f>IFERROR(LEFT(data_to_clean[[#This Row],[genre]],FIND(",",data_to_clean[[#This Row],[genre]])-1),data_to_clean[[#This Row],[genre]])</f>
        <v>Action &amp; Adventure</v>
      </c>
      <c r="E2824" t="s">
        <v>65</v>
      </c>
      <c r="F2824" s="1">
        <f>IF(ISNUMBER(data_to_clean[[#This Row],[in_theaters_date]]),data_to_clean[[#This Row],[in_theaters_date]],"No Data")</f>
        <v>33991</v>
      </c>
      <c r="G2824" t="s">
        <v>1083</v>
      </c>
      <c r="H2824" t="s">
        <v>14843</v>
      </c>
      <c r="I2824">
        <f>IF(ISNUMBER(data_to_clean[[#This Row],[runtime_in_minutes]]),data_to_clean[[#This Row],[runtime_in_minutes]],"No Data")</f>
        <v>128</v>
      </c>
      <c r="J2824" t="s">
        <v>14843</v>
      </c>
      <c r="K2824" t="str">
        <f>IF(LEN(data_to_clean[[#This Row],[studio_name]])&lt;=1,"No Data",data_to_clean[[#This Row],[studio_name]])</f>
        <v>Buena Vista</v>
      </c>
      <c r="L2824" t="s">
        <v>14844</v>
      </c>
      <c r="M2824" s="1">
        <v>33991</v>
      </c>
      <c r="N2824" s="1">
        <v>37502</v>
      </c>
      <c r="O2824">
        <v>128</v>
      </c>
      <c r="P2824">
        <f>IF(ISNUMBER(data_to_clean[[#This Row],[audience_rating]]),data_to_clean[[#This Row],[audience_rating]],"No Data")</f>
        <v>67</v>
      </c>
      <c r="Q2824" t="s">
        <v>403</v>
      </c>
      <c r="R2824" t="s">
        <v>26</v>
      </c>
      <c r="S2824">
        <v>22</v>
      </c>
      <c r="T2824">
        <v>9</v>
      </c>
      <c r="U2824">
        <v>67</v>
      </c>
      <c r="V2824">
        <v>7350</v>
      </c>
      <c r="W2824">
        <f>IF(ISNUMBER(data_to_clean[[#This Row],[audience_count]]),data_to_clean[[#This Row],[audience_count]],"No Data")</f>
        <v>7350</v>
      </c>
    </row>
    <row r="2825" spans="1:23" x14ac:dyDescent="0.25">
      <c r="A2825" t="s">
        <v>14845</v>
      </c>
      <c r="B2825" t="s">
        <v>14846</v>
      </c>
      <c r="C2825" t="s">
        <v>14847</v>
      </c>
      <c r="D2825" t="str">
        <f>IFERROR(LEFT(data_to_clean[[#This Row],[genre]],FIND(",",data_to_clean[[#This Row],[genre]])-1),data_to_clean[[#This Row],[genre]])</f>
        <v>Classics</v>
      </c>
      <c r="E2825" t="s">
        <v>56</v>
      </c>
      <c r="F2825" s="1">
        <f>IF(ISNUMBER(data_to_clean[[#This Row],[in_theaters_date]]),data_to_clean[[#This Row],[in_theaters_date]],"No Data")</f>
        <v>18406</v>
      </c>
      <c r="G2825" t="s">
        <v>48</v>
      </c>
      <c r="H2825" t="s">
        <v>3352</v>
      </c>
      <c r="I2825">
        <f>IF(ISNUMBER(data_to_clean[[#This Row],[runtime_in_minutes]]),data_to_clean[[#This Row],[runtime_in_minutes]],"No Data")</f>
        <v>112</v>
      </c>
      <c r="J2825" t="s">
        <v>14848</v>
      </c>
      <c r="K2825" t="str">
        <f>IF(LEN(data_to_clean[[#This Row],[studio_name]])&lt;=1,"No Data",data_to_clean[[#This Row],[studio_name]])</f>
        <v>WARNER BROTHERS PICTURES</v>
      </c>
      <c r="L2825" t="s">
        <v>14849</v>
      </c>
      <c r="M2825" s="1">
        <v>18406</v>
      </c>
      <c r="N2825" s="1">
        <v>38174</v>
      </c>
      <c r="O2825">
        <v>112</v>
      </c>
      <c r="P2825">
        <f>IF(ISNUMBER(data_to_clean[[#This Row],[audience_rating]]),data_to_clean[[#This Row],[audience_rating]],"No Data")</f>
        <v>87</v>
      </c>
      <c r="Q2825" t="s">
        <v>1333</v>
      </c>
      <c r="R2825" t="s">
        <v>43</v>
      </c>
      <c r="S2825">
        <v>97</v>
      </c>
      <c r="T2825">
        <v>33</v>
      </c>
      <c r="U2825">
        <v>87</v>
      </c>
      <c r="V2825">
        <v>7092</v>
      </c>
      <c r="W2825">
        <f>IF(ISNUMBER(data_to_clean[[#This Row],[audience_count]]),data_to_clean[[#This Row],[audience_count]],"No Data")</f>
        <v>7092</v>
      </c>
    </row>
    <row r="2826" spans="1:23" x14ac:dyDescent="0.25">
      <c r="A2826" t="s">
        <v>14850</v>
      </c>
      <c r="B2826" t="s">
        <v>14851</v>
      </c>
      <c r="C2826" t="s">
        <v>38</v>
      </c>
      <c r="D2826" t="str">
        <f>IFERROR(LEFT(data_to_clean[[#This Row],[genre]],FIND(",",data_to_clean[[#This Row],[genre]])-1),data_to_clean[[#This Row],[genre]])</f>
        <v>Classics</v>
      </c>
      <c r="E2826" t="s">
        <v>20</v>
      </c>
      <c r="F2826" s="1">
        <f>IF(ISNUMBER(data_to_clean[[#This Row],[in_theaters_date]]),data_to_clean[[#This Row],[in_theaters_date]],"No Data")</f>
        <v>26696</v>
      </c>
      <c r="G2826" t="s">
        <v>4269</v>
      </c>
      <c r="H2826" t="s">
        <v>14852</v>
      </c>
      <c r="I2826">
        <f>IF(ISNUMBER(data_to_clean[[#This Row],[runtime_in_minutes]]),data_to_clean[[#This Row],[runtime_in_minutes]],"No Data")</f>
        <v>88</v>
      </c>
      <c r="J2826" t="s">
        <v>14853</v>
      </c>
      <c r="K2826" t="str">
        <f>IF(LEN(data_to_clean[[#This Row],[studio_name]])&lt;=1,"No Data",data_to_clean[[#This Row],[studio_name]])</f>
        <v>Paragon Films Inc.</v>
      </c>
      <c r="L2826" t="s">
        <v>14854</v>
      </c>
      <c r="M2826" s="1">
        <v>26696</v>
      </c>
      <c r="N2826" s="1">
        <v>35856</v>
      </c>
      <c r="O2826">
        <v>88</v>
      </c>
      <c r="P2826">
        <f>IF(ISNUMBER(data_to_clean[[#This Row],[audience_rating]]),data_to_clean[[#This Row],[audience_rating]],"No Data")</f>
        <v>44</v>
      </c>
      <c r="Q2826" t="s">
        <v>14855</v>
      </c>
      <c r="R2826" t="s">
        <v>43</v>
      </c>
      <c r="S2826">
        <v>67</v>
      </c>
      <c r="T2826">
        <v>6</v>
      </c>
      <c r="U2826">
        <v>44</v>
      </c>
      <c r="V2826">
        <v>938</v>
      </c>
      <c r="W2826">
        <f>IF(ISNUMBER(data_to_clean[[#This Row],[audience_count]]),data_to_clean[[#This Row],[audience_count]],"No Data")</f>
        <v>938</v>
      </c>
    </row>
    <row r="2827" spans="1:23" x14ac:dyDescent="0.25">
      <c r="A2827" t="s">
        <v>14856</v>
      </c>
      <c r="B2827" t="s">
        <v>14857</v>
      </c>
      <c r="C2827" t="s">
        <v>38</v>
      </c>
      <c r="D2827" t="str">
        <f>IFERROR(LEFT(data_to_clean[[#This Row],[genre]],FIND(",",data_to_clean[[#This Row],[genre]])-1),data_to_clean[[#This Row],[genre]])</f>
        <v>Action &amp; Adventure</v>
      </c>
      <c r="E2827" t="s">
        <v>30</v>
      </c>
      <c r="F2827" s="1">
        <f>IF(ISNUMBER(data_to_clean[[#This Row],[in_theaters_date]]),data_to_clean[[#This Row],[in_theaters_date]],"No Data")</f>
        <v>41586</v>
      </c>
      <c r="G2827" t="s">
        <v>479</v>
      </c>
      <c r="H2827" t="s">
        <v>14858</v>
      </c>
      <c r="I2827">
        <f>IF(ISNUMBER(data_to_clean[[#This Row],[runtime_in_minutes]]),data_to_clean[[#This Row],[runtime_in_minutes]],"No Data")</f>
        <v>85</v>
      </c>
      <c r="J2827" t="s">
        <v>14859</v>
      </c>
      <c r="K2827" t="str">
        <f>IF(LEN(data_to_clean[[#This Row],[studio_name]])&lt;=1,"No Data",data_to_clean[[#This Row],[studio_name]])</f>
        <v>Gravitas Ventures</v>
      </c>
      <c r="L2827" t="s">
        <v>14860</v>
      </c>
      <c r="M2827" s="1">
        <v>41586</v>
      </c>
      <c r="N2827" s="1">
        <v>41666</v>
      </c>
      <c r="O2827">
        <v>85</v>
      </c>
      <c r="P2827">
        <f>IF(ISNUMBER(data_to_clean[[#This Row],[audience_rating]]),data_to_clean[[#This Row],[audience_rating]],"No Data")</f>
        <v>15</v>
      </c>
      <c r="Q2827" t="s">
        <v>7874</v>
      </c>
      <c r="R2827" t="s">
        <v>26</v>
      </c>
      <c r="S2827">
        <v>26</v>
      </c>
      <c r="T2827">
        <v>19</v>
      </c>
      <c r="U2827">
        <v>15</v>
      </c>
      <c r="V2827">
        <v>453</v>
      </c>
      <c r="W2827">
        <f>IF(ISNUMBER(data_to_clean[[#This Row],[audience_count]]),data_to_clean[[#This Row],[audience_count]],"No Data")</f>
        <v>453</v>
      </c>
    </row>
    <row r="2828" spans="1:23" x14ac:dyDescent="0.25">
      <c r="A2828" t="s">
        <v>14861</v>
      </c>
      <c r="B2828" t="s">
        <v>14862</v>
      </c>
      <c r="C2828" t="s">
        <v>38</v>
      </c>
      <c r="D2828" t="str">
        <f>IFERROR(LEFT(data_to_clean[[#This Row],[genre]],FIND(",",data_to_clean[[#This Row],[genre]])-1),data_to_clean[[#This Row],[genre]])</f>
        <v>Action &amp; Adventure</v>
      </c>
      <c r="E2828" t="s">
        <v>20</v>
      </c>
      <c r="F2828" s="1">
        <f>IF(ISNUMBER(data_to_clean[[#This Row],[in_theaters_date]]),data_to_clean[[#This Row],[in_theaters_date]],"No Data")</f>
        <v>25272</v>
      </c>
      <c r="G2828" t="s">
        <v>10543</v>
      </c>
      <c r="H2828" t="s">
        <v>14863</v>
      </c>
      <c r="I2828">
        <f>IF(ISNUMBER(data_to_clean[[#This Row],[runtime_in_minutes]]),data_to_clean[[#This Row],[runtime_in_minutes]],"No Data")</f>
        <v>106</v>
      </c>
      <c r="J2828" t="s">
        <v>14864</v>
      </c>
      <c r="K2828" t="str">
        <f>IF(LEN(data_to_clean[[#This Row],[studio_name]])&lt;=1,"No Data",data_to_clean[[#This Row],[studio_name]])</f>
        <v>Paramount Pictures</v>
      </c>
      <c r="L2828" t="s">
        <v>14865</v>
      </c>
      <c r="M2828" s="1">
        <v>25272</v>
      </c>
      <c r="N2828" s="1">
        <v>38181</v>
      </c>
      <c r="O2828">
        <v>106</v>
      </c>
      <c r="P2828">
        <f>IF(ISNUMBER(data_to_clean[[#This Row],[audience_rating]]),data_to_clean[[#This Row],[audience_rating]],"No Data")</f>
        <v>72</v>
      </c>
      <c r="Q2828" t="s">
        <v>112</v>
      </c>
      <c r="R2828" t="s">
        <v>43</v>
      </c>
      <c r="S2828">
        <v>75</v>
      </c>
      <c r="T2828">
        <v>8</v>
      </c>
      <c r="U2828">
        <v>72</v>
      </c>
      <c r="V2828">
        <v>1269</v>
      </c>
      <c r="W2828">
        <f>IF(ISNUMBER(data_to_clean[[#This Row],[audience_count]]),data_to_clean[[#This Row],[audience_count]],"No Data")</f>
        <v>1269</v>
      </c>
    </row>
    <row r="2829" spans="1:23" x14ac:dyDescent="0.25">
      <c r="A2829" t="s">
        <v>14866</v>
      </c>
      <c r="B2829" t="s">
        <v>14867</v>
      </c>
      <c r="C2829" t="s">
        <v>14868</v>
      </c>
      <c r="D2829" t="str">
        <f>IFERROR(LEFT(data_to_clean[[#This Row],[genre]],FIND(",",data_to_clean[[#This Row],[genre]])-1),data_to_clean[[#This Row],[genre]])</f>
        <v>Drama</v>
      </c>
      <c r="E2829" t="s">
        <v>30</v>
      </c>
      <c r="F2829" s="1">
        <f>IF(ISNUMBER(data_to_clean[[#This Row],[in_theaters_date]]),data_to_clean[[#This Row],[in_theaters_date]],"No Data")</f>
        <v>43364</v>
      </c>
      <c r="G2829" t="s">
        <v>108</v>
      </c>
      <c r="H2829" t="s">
        <v>14208</v>
      </c>
      <c r="I2829">
        <f>IF(ISNUMBER(data_to_clean[[#This Row],[runtime_in_minutes]]),data_to_clean[[#This Row],[runtime_in_minutes]],"No Data")</f>
        <v>95</v>
      </c>
      <c r="J2829" t="s">
        <v>14208</v>
      </c>
      <c r="K2829" t="str">
        <f>IF(LEN(data_to_clean[[#This Row],[studio_name]])&lt;=1,"No Data",data_to_clean[[#This Row],[studio_name]])</f>
        <v>NEON</v>
      </c>
      <c r="L2829" t="s">
        <v>14869</v>
      </c>
      <c r="M2829" s="1">
        <v>43364</v>
      </c>
      <c r="N2829" s="1">
        <v>43452</v>
      </c>
      <c r="O2829">
        <v>95</v>
      </c>
      <c r="P2829">
        <f>IF(ISNUMBER(data_to_clean[[#This Row],[audience_rating]]),data_to_clean[[#This Row],[audience_rating]],"No Data")</f>
        <v>55</v>
      </c>
      <c r="Q2829" t="s">
        <v>13258</v>
      </c>
      <c r="R2829" t="s">
        <v>43</v>
      </c>
      <c r="S2829">
        <v>73</v>
      </c>
      <c r="T2829">
        <v>132</v>
      </c>
      <c r="U2829">
        <v>55</v>
      </c>
      <c r="V2829">
        <v>980</v>
      </c>
      <c r="W2829">
        <f>IF(ISNUMBER(data_to_clean[[#This Row],[audience_count]]),data_to_clean[[#This Row],[audience_count]],"No Data")</f>
        <v>980</v>
      </c>
    </row>
    <row r="2830" spans="1:23" x14ac:dyDescent="0.25">
      <c r="A2830" t="s">
        <v>14870</v>
      </c>
      <c r="B2830" t="s">
        <v>14871</v>
      </c>
      <c r="C2830" t="s">
        <v>38</v>
      </c>
      <c r="D2830" t="str">
        <f>IFERROR(LEFT(data_to_clean[[#This Row],[genre]],FIND(",",data_to_clean[[#This Row],[genre]])-1),data_to_clean[[#This Row],[genre]])</f>
        <v>Comedy</v>
      </c>
      <c r="E2830" t="s">
        <v>30</v>
      </c>
      <c r="F2830" s="1">
        <f>IF(ISNUMBER(data_to_clean[[#This Row],[in_theaters_date]]),data_to_clean[[#This Row],[in_theaters_date]],"No Data")</f>
        <v>39464</v>
      </c>
      <c r="G2830" t="s">
        <v>4130</v>
      </c>
      <c r="H2830" t="s">
        <v>14872</v>
      </c>
      <c r="I2830">
        <f>IF(ISNUMBER(data_to_clean[[#This Row],[runtime_in_minutes]]),data_to_clean[[#This Row],[runtime_in_minutes]],"No Data")</f>
        <v>93</v>
      </c>
      <c r="J2830" t="s">
        <v>14873</v>
      </c>
      <c r="K2830" t="str">
        <f>IF(LEN(data_to_clean[[#This Row],[studio_name]])&lt;=1,"No Data",data_to_clean[[#This Row],[studio_name]])</f>
        <v>Yari Film Group</v>
      </c>
      <c r="L2830" t="s">
        <v>14874</v>
      </c>
      <c r="M2830" s="1">
        <v>39464</v>
      </c>
      <c r="N2830" s="1">
        <v>40092</v>
      </c>
      <c r="O2830">
        <v>93</v>
      </c>
      <c r="P2830">
        <f>IF(ISNUMBER(data_to_clean[[#This Row],[audience_rating]]),data_to_clean[[#This Row],[audience_rating]],"No Data")</f>
        <v>46</v>
      </c>
      <c r="Q2830" t="s">
        <v>897</v>
      </c>
      <c r="R2830" t="s">
        <v>26</v>
      </c>
      <c r="S2830">
        <v>50</v>
      </c>
      <c r="T2830">
        <v>10</v>
      </c>
      <c r="U2830">
        <v>46</v>
      </c>
      <c r="V2830">
        <v>99809</v>
      </c>
      <c r="W2830">
        <f>IF(ISNUMBER(data_to_clean[[#This Row],[audience_count]]),data_to_clean[[#This Row],[audience_count]],"No Data")</f>
        <v>99809</v>
      </c>
    </row>
    <row r="2831" spans="1:23" x14ac:dyDescent="0.25">
      <c r="A2831" t="s">
        <v>14875</v>
      </c>
      <c r="B2831" t="s">
        <v>14876</v>
      </c>
      <c r="C2831" t="s">
        <v>14877</v>
      </c>
      <c r="D2831" t="str">
        <f>IFERROR(LEFT(data_to_clean[[#This Row],[genre]],FIND(",",data_to_clean[[#This Row],[genre]])-1),data_to_clean[[#This Row],[genre]])</f>
        <v>Action &amp; Adventure</v>
      </c>
      <c r="E2831" t="s">
        <v>30</v>
      </c>
      <c r="F2831" s="1">
        <f>IF(ISNUMBER(data_to_clean[[#This Row],[in_theaters_date]]),data_to_clean[[#This Row],[in_theaters_date]],"No Data")</f>
        <v>39360</v>
      </c>
      <c r="G2831" t="s">
        <v>1826</v>
      </c>
      <c r="H2831" t="s">
        <v>14878</v>
      </c>
      <c r="I2831">
        <f>IF(ISNUMBER(data_to_clean[[#This Row],[runtime_in_minutes]]),data_to_clean[[#This Row],[runtime_in_minutes]],"No Data")</f>
        <v>159</v>
      </c>
      <c r="J2831" t="s">
        <v>14878</v>
      </c>
      <c r="K2831" t="str">
        <f>IF(LEN(data_to_clean[[#This Row],[studio_name]])&lt;=1,"No Data",data_to_clean[[#This Row],[studio_name]])</f>
        <v>Warner Bros. Pictures</v>
      </c>
      <c r="L2831" t="s">
        <v>14879</v>
      </c>
      <c r="M2831" s="1">
        <v>39360</v>
      </c>
      <c r="N2831" s="1">
        <v>39483</v>
      </c>
      <c r="O2831">
        <v>159</v>
      </c>
      <c r="P2831">
        <f>IF(ISNUMBER(data_to_clean[[#This Row],[audience_rating]]),data_to_clean[[#This Row],[audience_rating]],"No Data")</f>
        <v>75</v>
      </c>
      <c r="Q2831" t="s">
        <v>70</v>
      </c>
      <c r="R2831" t="s">
        <v>35</v>
      </c>
      <c r="S2831">
        <v>77</v>
      </c>
      <c r="T2831">
        <v>175</v>
      </c>
      <c r="U2831">
        <v>75</v>
      </c>
      <c r="V2831">
        <v>98070</v>
      </c>
      <c r="W2831">
        <f>IF(ISNUMBER(data_to_clean[[#This Row],[audience_count]]),data_to_clean[[#This Row],[audience_count]],"No Data")</f>
        <v>98070</v>
      </c>
    </row>
    <row r="2832" spans="1:23" x14ac:dyDescent="0.25">
      <c r="A2832" t="s">
        <v>14880</v>
      </c>
      <c r="B2832" t="s">
        <v>14881</v>
      </c>
      <c r="C2832" t="s">
        <v>14882</v>
      </c>
      <c r="D2832" t="str">
        <f>IFERROR(LEFT(data_to_clean[[#This Row],[genre]],FIND(",",data_to_clean[[#This Row],[genre]])-1),data_to_clean[[#This Row],[genre]])</f>
        <v>Action &amp; Adventure</v>
      </c>
      <c r="E2832" t="s">
        <v>30</v>
      </c>
      <c r="F2832" s="1">
        <f>IF(ISNUMBER(data_to_clean[[#This Row],[in_theaters_date]]),data_to_clean[[#This Row],[in_theaters_date]],"No Data")</f>
        <v>37708</v>
      </c>
      <c r="G2832" t="s">
        <v>223</v>
      </c>
      <c r="H2832" t="s">
        <v>14434</v>
      </c>
      <c r="I2832">
        <f>IF(ISNUMBER(data_to_clean[[#This Row],[runtime_in_minutes]]),data_to_clean[[#This Row],[runtime_in_minutes]],"No Data")</f>
        <v>114</v>
      </c>
      <c r="J2832" t="s">
        <v>14434</v>
      </c>
      <c r="K2832" t="str">
        <f>IF(LEN(data_to_clean[[#This Row],[studio_name]])&lt;=1,"No Data",data_to_clean[[#This Row],[studio_name]])</f>
        <v>MGM Distribution Company</v>
      </c>
      <c r="L2832" t="s">
        <v>14883</v>
      </c>
      <c r="M2832" s="1">
        <v>37708</v>
      </c>
      <c r="N2832" s="1">
        <v>37964</v>
      </c>
      <c r="O2832">
        <v>114</v>
      </c>
      <c r="P2832">
        <f>IF(ISNUMBER(data_to_clean[[#This Row],[audience_rating]]),data_to_clean[[#This Row],[audience_rating]],"No Data")</f>
        <v>32</v>
      </c>
      <c r="Q2832" t="s">
        <v>7284</v>
      </c>
      <c r="R2832" t="s">
        <v>26</v>
      </c>
      <c r="S2832">
        <v>47</v>
      </c>
      <c r="T2832">
        <v>89</v>
      </c>
      <c r="U2832">
        <v>32</v>
      </c>
      <c r="V2832">
        <v>2191</v>
      </c>
      <c r="W2832">
        <f>IF(ISNUMBER(data_to_clean[[#This Row],[audience_count]]),data_to_clean[[#This Row],[audience_count]],"No Data")</f>
        <v>2191</v>
      </c>
    </row>
    <row r="2833" spans="1:23" x14ac:dyDescent="0.25">
      <c r="A2833" t="s">
        <v>14884</v>
      </c>
      <c r="B2833" t="s">
        <v>14885</v>
      </c>
      <c r="C2833" t="s">
        <v>38</v>
      </c>
      <c r="D2833" t="str">
        <f>IFERROR(LEFT(data_to_clean[[#This Row],[genre]],FIND(",",data_to_clean[[#This Row],[genre]])-1),data_to_clean[[#This Row],[genre]])</f>
        <v>Action &amp; Adventure</v>
      </c>
      <c r="E2833" t="s">
        <v>30</v>
      </c>
      <c r="F2833" s="1">
        <f>IF(ISNUMBER(data_to_clean[[#This Row],[in_theaters_date]]),data_to_clean[[#This Row],[in_theaters_date]],"No Data")</f>
        <v>34978</v>
      </c>
      <c r="G2833" t="s">
        <v>2259</v>
      </c>
      <c r="H2833" t="s">
        <v>3610</v>
      </c>
      <c r="I2833">
        <f>IF(ISNUMBER(data_to_clean[[#This Row],[runtime_in_minutes]]),data_to_clean[[#This Row],[runtime_in_minutes]],"No Data")</f>
        <v>105</v>
      </c>
      <c r="J2833" t="s">
        <v>14886</v>
      </c>
      <c r="K2833" t="str">
        <f>IF(LEN(data_to_clean[[#This Row],[studio_name]])&lt;=1,"No Data",data_to_clean[[#This Row],[studio_name]])</f>
        <v>Warner Home Video</v>
      </c>
      <c r="L2833" t="s">
        <v>14887</v>
      </c>
      <c r="M2833" s="1">
        <v>34978</v>
      </c>
      <c r="N2833" s="1">
        <v>35703</v>
      </c>
      <c r="O2833">
        <v>105</v>
      </c>
      <c r="P2833">
        <f>IF(ISNUMBER(data_to_clean[[#This Row],[audience_rating]]),data_to_clean[[#This Row],[audience_rating]],"No Data")</f>
        <v>45</v>
      </c>
      <c r="Q2833" t="s">
        <v>126</v>
      </c>
      <c r="R2833" t="s">
        <v>26</v>
      </c>
      <c r="S2833">
        <v>15</v>
      </c>
      <c r="T2833">
        <v>48</v>
      </c>
      <c r="U2833">
        <v>45</v>
      </c>
      <c r="V2833">
        <v>60245</v>
      </c>
      <c r="W2833">
        <f>IF(ISNUMBER(data_to_clean[[#This Row],[audience_count]]),data_to_clean[[#This Row],[audience_count]],"No Data")</f>
        <v>60245</v>
      </c>
    </row>
    <row r="2834" spans="1:23" x14ac:dyDescent="0.25">
      <c r="A2834" t="s">
        <v>14888</v>
      </c>
      <c r="B2834" t="s">
        <v>14889</v>
      </c>
      <c r="C2834" t="s">
        <v>38</v>
      </c>
      <c r="D2834" t="str">
        <f>IFERROR(LEFT(data_to_clean[[#This Row],[genre]],FIND(",",data_to_clean[[#This Row],[genre]])-1),data_to_clean[[#This Row],[genre]])</f>
        <v>Action &amp; Adventure</v>
      </c>
      <c r="E2834" t="s">
        <v>30</v>
      </c>
      <c r="F2834" s="1">
        <f>IF(ISNUMBER(data_to_clean[[#This Row],[in_theaters_date]]),data_to_clean[[#This Row],[in_theaters_date]],"No Data")</f>
        <v>41124</v>
      </c>
      <c r="G2834" t="s">
        <v>223</v>
      </c>
      <c r="H2834" t="s">
        <v>11930</v>
      </c>
      <c r="I2834">
        <f>IF(ISNUMBER(data_to_clean[[#This Row],[runtime_in_minutes]]),data_to_clean[[#This Row],[runtime_in_minutes]],"No Data")</f>
        <v>89</v>
      </c>
      <c r="J2834" t="s">
        <v>14890</v>
      </c>
      <c r="K2834" t="str">
        <f>IF(LEN(data_to_clean[[#This Row],[studio_name]])&lt;=1,"No Data",data_to_clean[[#This Row],[studio_name]])</f>
        <v>Arc Entertainment</v>
      </c>
      <c r="L2834" t="s">
        <v>14891</v>
      </c>
      <c r="M2834" s="1">
        <v>41124</v>
      </c>
      <c r="N2834" s="1">
        <v>41135</v>
      </c>
      <c r="O2834">
        <v>89</v>
      </c>
      <c r="P2834">
        <f>IF(ISNUMBER(data_to_clean[[#This Row],[audience_rating]]),data_to_clean[[#This Row],[audience_rating]],"No Data")</f>
        <v>12</v>
      </c>
      <c r="Q2834" t="s">
        <v>11372</v>
      </c>
      <c r="R2834" t="s">
        <v>26</v>
      </c>
      <c r="S2834">
        <v>7</v>
      </c>
      <c r="T2834">
        <v>15</v>
      </c>
      <c r="U2834">
        <v>12</v>
      </c>
      <c r="V2834">
        <v>425</v>
      </c>
      <c r="W2834">
        <f>IF(ISNUMBER(data_to_clean[[#This Row],[audience_count]]),data_to_clean[[#This Row],[audience_count]],"No Data")</f>
        <v>425</v>
      </c>
    </row>
    <row r="2835" spans="1:23" x14ac:dyDescent="0.25">
      <c r="A2835" t="s">
        <v>14892</v>
      </c>
      <c r="B2835" t="s">
        <v>14893</v>
      </c>
      <c r="C2835" t="s">
        <v>14894</v>
      </c>
      <c r="D2835" t="str">
        <f>IFERROR(LEFT(data_to_clean[[#This Row],[genre]],FIND(",",data_to_clean[[#This Row],[genre]])-1),data_to_clean[[#This Row],[genre]])</f>
        <v>Action &amp; Adventure</v>
      </c>
      <c r="E2835" t="s">
        <v>65</v>
      </c>
      <c r="F2835" s="1">
        <f>IF(ISNUMBER(data_to_clean[[#This Row],[in_theaters_date]]),data_to_clean[[#This Row],[in_theaters_date]],"No Data")</f>
        <v>42725</v>
      </c>
      <c r="G2835" t="s">
        <v>1083</v>
      </c>
      <c r="H2835" t="s">
        <v>14895</v>
      </c>
      <c r="I2835">
        <f>IF(ISNUMBER(data_to_clean[[#This Row],[runtime_in_minutes]]),data_to_clean[[#This Row],[runtime_in_minutes]],"No Data")</f>
        <v>116</v>
      </c>
      <c r="J2835" t="s">
        <v>14896</v>
      </c>
      <c r="K2835" t="str">
        <f>IF(LEN(data_to_clean[[#This Row],[studio_name]])&lt;=1,"No Data",data_to_clean[[#This Row],[studio_name]])</f>
        <v>20th Century Fox</v>
      </c>
      <c r="L2835" t="s">
        <v>14897</v>
      </c>
      <c r="M2835" s="1">
        <v>42725</v>
      </c>
      <c r="N2835" s="1">
        <v>42815</v>
      </c>
      <c r="O2835">
        <v>116</v>
      </c>
      <c r="P2835">
        <f>IF(ISNUMBER(data_to_clean[[#This Row],[audience_rating]]),data_to_clean[[#This Row],[audience_rating]],"No Data")</f>
        <v>43</v>
      </c>
      <c r="Q2835" t="s">
        <v>25</v>
      </c>
      <c r="R2835" t="s">
        <v>26</v>
      </c>
      <c r="S2835">
        <v>18</v>
      </c>
      <c r="T2835">
        <v>216</v>
      </c>
      <c r="U2835">
        <v>43</v>
      </c>
      <c r="V2835">
        <v>57224</v>
      </c>
      <c r="W2835">
        <f>IF(ISNUMBER(data_to_clean[[#This Row],[audience_count]]),data_to_clean[[#This Row],[audience_count]],"No Data")</f>
        <v>57224</v>
      </c>
    </row>
    <row r="2836" spans="1:23" x14ac:dyDescent="0.25">
      <c r="A2836" t="s">
        <v>14898</v>
      </c>
      <c r="B2836" t="s">
        <v>14899</v>
      </c>
      <c r="C2836" t="s">
        <v>38</v>
      </c>
      <c r="D2836" t="str">
        <f>IFERROR(LEFT(data_to_clean[[#This Row],[genre]],FIND(",",data_to_clean[[#This Row],[genre]])-1),data_to_clean[[#This Row],[genre]])</f>
        <v>Comedy</v>
      </c>
      <c r="E2836" t="s">
        <v>30</v>
      </c>
      <c r="F2836" s="1" t="str">
        <f>IF(ISNUMBER(data_to_clean[[#This Row],[in_theaters_date]]),data_to_clean[[#This Row],[in_theaters_date]],"No Data")</f>
        <v>No Data</v>
      </c>
      <c r="G2836" t="s">
        <v>31</v>
      </c>
      <c r="H2836" t="s">
        <v>14900</v>
      </c>
      <c r="I2836">
        <f>IF(ISNUMBER(data_to_clean[[#This Row],[runtime_in_minutes]]),data_to_clean[[#This Row],[runtime_in_minutes]],"No Data")</f>
        <v>81</v>
      </c>
      <c r="J2836" t="s">
        <v>14901</v>
      </c>
      <c r="K2836" t="str">
        <f>IF(LEN(data_to_clean[[#This Row],[studio_name]])&lt;=1,"No Data",data_to_clean[[#This Row],[studio_name]])</f>
        <v>Full Moon</v>
      </c>
      <c r="L2836" t="s">
        <v>14902</v>
      </c>
      <c r="M2836" s="1"/>
      <c r="N2836" s="1">
        <v>35766</v>
      </c>
      <c r="O2836">
        <v>81</v>
      </c>
      <c r="P2836">
        <f>IF(ISNUMBER(data_to_clean[[#This Row],[audience_rating]]),data_to_clean[[#This Row],[audience_rating]],"No Data")</f>
        <v>47</v>
      </c>
      <c r="Q2836" t="s">
        <v>14903</v>
      </c>
      <c r="R2836" t="s">
        <v>26</v>
      </c>
      <c r="S2836">
        <v>17</v>
      </c>
      <c r="T2836">
        <v>6</v>
      </c>
      <c r="U2836">
        <v>47</v>
      </c>
      <c r="V2836">
        <v>105</v>
      </c>
      <c r="W2836">
        <f>IF(ISNUMBER(data_to_clean[[#This Row],[audience_count]]),data_to_clean[[#This Row],[audience_count]],"No Data")</f>
        <v>105</v>
      </c>
    </row>
    <row r="2837" spans="1:23" x14ac:dyDescent="0.25">
      <c r="A2837" t="s">
        <v>1787</v>
      </c>
      <c r="B2837" t="s">
        <v>14904</v>
      </c>
      <c r="C2837" t="s">
        <v>14905</v>
      </c>
      <c r="D2837" t="str">
        <f>IFERROR(LEFT(data_to_clean[[#This Row],[genre]],FIND(",",data_to_clean[[#This Row],[genre]])-1),data_to_clean[[#This Row],[genre]])</f>
        <v>Action &amp; Adventure</v>
      </c>
      <c r="E2837" t="s">
        <v>30</v>
      </c>
      <c r="F2837" s="1">
        <f>IF(ISNUMBER(data_to_clean[[#This Row],[in_theaters_date]]),data_to_clean[[#This Row],[in_theaters_date]],"No Data")</f>
        <v>38371</v>
      </c>
      <c r="G2837" t="s">
        <v>223</v>
      </c>
      <c r="H2837" t="s">
        <v>14906</v>
      </c>
      <c r="I2837">
        <f>IF(ISNUMBER(data_to_clean[[#This Row],[runtime_in_minutes]]),data_to_clean[[#This Row],[runtime_in_minutes]],"No Data")</f>
        <v>108</v>
      </c>
      <c r="J2837" t="s">
        <v>9606</v>
      </c>
      <c r="K2837" t="str">
        <f>IF(LEN(data_to_clean[[#This Row],[studio_name]])&lt;=1,"No Data",data_to_clean[[#This Row],[studio_name]])</f>
        <v>Focus Features</v>
      </c>
      <c r="L2837" t="s">
        <v>14907</v>
      </c>
      <c r="M2837" s="1">
        <v>38371</v>
      </c>
      <c r="N2837" s="1">
        <v>38482</v>
      </c>
      <c r="O2837">
        <v>108</v>
      </c>
      <c r="P2837">
        <f>IF(ISNUMBER(data_to_clean[[#This Row],[audience_rating]]),data_to_clean[[#This Row],[audience_rating]],"No Data")</f>
        <v>48</v>
      </c>
      <c r="Q2837" t="s">
        <v>1178</v>
      </c>
      <c r="R2837" t="s">
        <v>26</v>
      </c>
      <c r="S2837">
        <v>59</v>
      </c>
      <c r="T2837">
        <v>165</v>
      </c>
      <c r="U2837">
        <v>48</v>
      </c>
      <c r="V2837">
        <v>94474</v>
      </c>
      <c r="W2837">
        <f>IF(ISNUMBER(data_to_clean[[#This Row],[audience_count]]),data_to_clean[[#This Row],[audience_count]],"No Data")</f>
        <v>94474</v>
      </c>
    </row>
    <row r="2838" spans="1:23" x14ac:dyDescent="0.25">
      <c r="A2838" t="s">
        <v>14908</v>
      </c>
      <c r="B2838" t="s">
        <v>14909</v>
      </c>
      <c r="C2838" t="s">
        <v>38</v>
      </c>
      <c r="D2838" t="str">
        <f>IFERROR(LEFT(data_to_clean[[#This Row],[genre]],FIND(",",data_to_clean[[#This Row],[genre]])-1),data_to_clean[[#This Row],[genre]])</f>
        <v>Action &amp; Adventure</v>
      </c>
      <c r="E2838" t="s">
        <v>30</v>
      </c>
      <c r="F2838" s="1">
        <f>IF(ISNUMBER(data_to_clean[[#This Row],[in_theaters_date]]),data_to_clean[[#This Row],[in_theaters_date]],"No Data")</f>
        <v>41404</v>
      </c>
      <c r="G2838" t="s">
        <v>5065</v>
      </c>
      <c r="H2838" t="s">
        <v>7431</v>
      </c>
      <c r="I2838">
        <f>IF(ISNUMBER(data_to_clean[[#This Row],[runtime_in_minutes]]),data_to_clean[[#This Row],[runtime_in_minutes]],"No Data")</f>
        <v>97</v>
      </c>
      <c r="J2838" t="s">
        <v>7431</v>
      </c>
      <c r="K2838" t="str">
        <f>IF(LEN(data_to_clean[[#This Row],[studio_name]])&lt;=1,"No Data",data_to_clean[[#This Row],[studio_name]])</f>
        <v>Phase 4 Films</v>
      </c>
      <c r="L2838" t="s">
        <v>14910</v>
      </c>
      <c r="M2838" s="1">
        <v>41404</v>
      </c>
      <c r="N2838" s="1">
        <v>41484</v>
      </c>
      <c r="O2838">
        <v>97</v>
      </c>
      <c r="P2838">
        <f>IF(ISNUMBER(data_to_clean[[#This Row],[audience_rating]]),data_to_clean[[#This Row],[audience_rating]],"No Data")</f>
        <v>41</v>
      </c>
      <c r="Q2838" t="s">
        <v>5112</v>
      </c>
      <c r="R2838" t="s">
        <v>26</v>
      </c>
      <c r="S2838">
        <v>25</v>
      </c>
      <c r="T2838">
        <v>8</v>
      </c>
      <c r="U2838">
        <v>41</v>
      </c>
      <c r="V2838">
        <v>1646</v>
      </c>
      <c r="W2838">
        <f>IF(ISNUMBER(data_to_clean[[#This Row],[audience_count]]),data_to_clean[[#This Row],[audience_count]],"No Data")</f>
        <v>1646</v>
      </c>
    </row>
    <row r="2839" spans="1:23" x14ac:dyDescent="0.25">
      <c r="A2839" t="s">
        <v>14911</v>
      </c>
      <c r="B2839" t="s">
        <v>14912</v>
      </c>
      <c r="C2839" t="s">
        <v>38</v>
      </c>
      <c r="D2839" t="str">
        <f>IFERROR(LEFT(data_to_clean[[#This Row],[genre]],FIND(",",data_to_clean[[#This Row],[genre]])-1),data_to_clean[[#This Row],[genre]])</f>
        <v>Documentary</v>
      </c>
      <c r="E2839" t="s">
        <v>65</v>
      </c>
      <c r="F2839" s="1">
        <f>IF(ISNUMBER(data_to_clean[[#This Row],[in_theaters_date]]),data_to_clean[[#This Row],[in_theaters_date]],"No Data")</f>
        <v>41445</v>
      </c>
      <c r="G2839" t="s">
        <v>164</v>
      </c>
      <c r="H2839" t="s">
        <v>14913</v>
      </c>
      <c r="I2839">
        <f>IF(ISNUMBER(data_to_clean[[#This Row],[runtime_in_minutes]]),data_to_clean[[#This Row],[runtime_in_minutes]],"No Data")</f>
        <v>79</v>
      </c>
      <c r="J2839" t="s">
        <v>14913</v>
      </c>
      <c r="K2839" t="str">
        <f>IF(LEN(data_to_clean[[#This Row],[studio_name]])&lt;=1,"No Data",data_to_clean[[#This Row],[studio_name]])</f>
        <v>Dead Patriot Films</v>
      </c>
      <c r="L2839" t="s">
        <v>14914</v>
      </c>
      <c r="M2839" s="1">
        <v>41445</v>
      </c>
      <c r="N2839" s="1">
        <v>41561</v>
      </c>
      <c r="O2839">
        <v>79</v>
      </c>
      <c r="P2839">
        <f>IF(ISNUMBER(data_to_clean[[#This Row],[audience_rating]]),data_to_clean[[#This Row],[audience_rating]],"No Data")</f>
        <v>93</v>
      </c>
      <c r="Q2839" t="s">
        <v>14915</v>
      </c>
      <c r="R2839" t="s">
        <v>43</v>
      </c>
      <c r="S2839">
        <v>60</v>
      </c>
      <c r="T2839">
        <v>5</v>
      </c>
      <c r="U2839">
        <v>93</v>
      </c>
      <c r="V2839">
        <v>214</v>
      </c>
      <c r="W2839">
        <f>IF(ISNUMBER(data_to_clean[[#This Row],[audience_count]]),data_to_clean[[#This Row],[audience_count]],"No Data")</f>
        <v>214</v>
      </c>
    </row>
    <row r="2840" spans="1:23" x14ac:dyDescent="0.25">
      <c r="A2840" t="s">
        <v>14916</v>
      </c>
      <c r="B2840" t="s">
        <v>14917</v>
      </c>
      <c r="C2840" t="s">
        <v>14918</v>
      </c>
      <c r="D2840" t="str">
        <f>IFERROR(LEFT(data_to_clean[[#This Row],[genre]],FIND(",",data_to_clean[[#This Row],[genre]])-1),data_to_clean[[#This Row],[genre]])</f>
        <v>Art House &amp; International</v>
      </c>
      <c r="E2840" t="s">
        <v>30</v>
      </c>
      <c r="F2840" s="1">
        <f>IF(ISNUMBER(data_to_clean[[#This Row],[in_theaters_date]]),data_to_clean[[#This Row],[in_theaters_date]],"No Data")</f>
        <v>38387</v>
      </c>
      <c r="G2840" t="s">
        <v>288</v>
      </c>
      <c r="H2840" t="s">
        <v>14919</v>
      </c>
      <c r="I2840">
        <f>IF(ISNUMBER(data_to_clean[[#This Row],[runtime_in_minutes]]),data_to_clean[[#This Row],[runtime_in_minutes]],"No Data")</f>
        <v>77</v>
      </c>
      <c r="J2840" t="s">
        <v>14919</v>
      </c>
      <c r="K2840" t="str">
        <f>IF(LEN(data_to_clean[[#This Row],[studio_name]])&lt;=1,"No Data",data_to_clean[[#This Row],[studio_name]])</f>
        <v>Economic Projections</v>
      </c>
      <c r="L2840" t="s">
        <v>14920</v>
      </c>
      <c r="M2840" s="1">
        <v>38387</v>
      </c>
      <c r="N2840" s="1">
        <v>38608</v>
      </c>
      <c r="O2840">
        <v>77</v>
      </c>
      <c r="P2840">
        <f>IF(ISNUMBER(data_to_clean[[#This Row],[audience_rating]]),data_to_clean[[#This Row],[audience_rating]],"No Data")</f>
        <v>81</v>
      </c>
      <c r="Q2840" t="s">
        <v>14921</v>
      </c>
      <c r="R2840" t="s">
        <v>35</v>
      </c>
      <c r="S2840">
        <v>76</v>
      </c>
      <c r="T2840">
        <v>46</v>
      </c>
      <c r="U2840">
        <v>81</v>
      </c>
      <c r="V2840">
        <v>687</v>
      </c>
      <c r="W2840">
        <f>IF(ISNUMBER(data_to_clean[[#This Row],[audience_count]]),data_to_clean[[#This Row],[audience_count]],"No Data")</f>
        <v>687</v>
      </c>
    </row>
    <row r="2841" spans="1:23" x14ac:dyDescent="0.25">
      <c r="A2841" t="s">
        <v>14922</v>
      </c>
      <c r="B2841" t="s">
        <v>14923</v>
      </c>
      <c r="C2841" t="s">
        <v>14924</v>
      </c>
      <c r="D2841" t="str">
        <f>IFERROR(LEFT(data_to_clean[[#This Row],[genre]],FIND(",",data_to_clean[[#This Row],[genre]])-1),data_to_clean[[#This Row],[genre]])</f>
        <v>Action &amp; Adventure</v>
      </c>
      <c r="E2841" t="s">
        <v>20</v>
      </c>
      <c r="F2841" s="1">
        <f>IF(ISNUMBER(data_to_clean[[#This Row],[in_theaters_date]]),data_to_clean[[#This Row],[in_theaters_date]],"No Data")</f>
        <v>40109</v>
      </c>
      <c r="G2841" t="s">
        <v>14925</v>
      </c>
      <c r="H2841" t="s">
        <v>14926</v>
      </c>
      <c r="I2841">
        <f>IF(ISNUMBER(data_to_clean[[#This Row],[runtime_in_minutes]]),data_to_clean[[#This Row],[runtime_in_minutes]],"No Data")</f>
        <v>94</v>
      </c>
      <c r="J2841" t="s">
        <v>14927</v>
      </c>
      <c r="K2841" t="str">
        <f>IF(LEN(data_to_clean[[#This Row],[studio_name]])&lt;=1,"No Data",data_to_clean[[#This Row],[studio_name]])</f>
        <v>Summit Entertainment</v>
      </c>
      <c r="L2841" t="s">
        <v>14928</v>
      </c>
      <c r="M2841" s="1">
        <v>40109</v>
      </c>
      <c r="N2841" s="1">
        <v>40253</v>
      </c>
      <c r="O2841">
        <v>94</v>
      </c>
      <c r="P2841">
        <f>IF(ISNUMBER(data_to_clean[[#This Row],[audience_rating]]),data_to_clean[[#This Row],[audience_rating]],"No Data")</f>
        <v>50</v>
      </c>
      <c r="Q2841" t="s">
        <v>1232</v>
      </c>
      <c r="R2841" t="s">
        <v>26</v>
      </c>
      <c r="S2841">
        <v>50</v>
      </c>
      <c r="T2841">
        <v>136</v>
      </c>
      <c r="U2841">
        <v>50</v>
      </c>
      <c r="V2841">
        <v>148460</v>
      </c>
      <c r="W2841">
        <f>IF(ISNUMBER(data_to_clean[[#This Row],[audience_count]]),data_to_clean[[#This Row],[audience_count]],"No Data")</f>
        <v>148460</v>
      </c>
    </row>
    <row r="2842" spans="1:23" x14ac:dyDescent="0.25">
      <c r="A2842" t="s">
        <v>14929</v>
      </c>
      <c r="B2842" t="s">
        <v>14930</v>
      </c>
      <c r="C2842" t="s">
        <v>14931</v>
      </c>
      <c r="D2842" t="str">
        <f>IFERROR(LEFT(data_to_clean[[#This Row],[genre]],FIND(",",data_to_clean[[#This Row],[genre]])-1),data_to_clean[[#This Row],[genre]])</f>
        <v>Drama</v>
      </c>
      <c r="E2842" t="s">
        <v>47</v>
      </c>
      <c r="F2842" s="1">
        <f>IF(ISNUMBER(data_to_clean[[#This Row],[in_theaters_date]]),data_to_clean[[#This Row],[in_theaters_date]],"No Data")</f>
        <v>43672</v>
      </c>
      <c r="G2842" t="s">
        <v>116</v>
      </c>
      <c r="H2842" t="s">
        <v>14932</v>
      </c>
      <c r="I2842">
        <f>IF(ISNUMBER(data_to_clean[[#This Row],[runtime_in_minutes]]),data_to_clean[[#This Row],[runtime_in_minutes]],"No Data")</f>
        <v>97</v>
      </c>
      <c r="J2842" t="s">
        <v>14932</v>
      </c>
      <c r="K2842" t="str">
        <f>IF(LEN(data_to_clean[[#This Row],[studio_name]])&lt;=1,"No Data",data_to_clean[[#This Row],[studio_name]])</f>
        <v>Quiver Distribution</v>
      </c>
      <c r="L2842" t="s">
        <v>14933</v>
      </c>
      <c r="M2842" s="1">
        <v>43672</v>
      </c>
      <c r="N2842" s="1">
        <v>43672</v>
      </c>
      <c r="O2842">
        <v>97</v>
      </c>
      <c r="P2842">
        <f>IF(ISNUMBER(data_to_clean[[#This Row],[audience_rating]]),data_to_clean[[#This Row],[audience_rating]],"No Data")</f>
        <v>75</v>
      </c>
      <c r="Q2842" t="s">
        <v>14934</v>
      </c>
      <c r="R2842" t="s">
        <v>26</v>
      </c>
      <c r="S2842">
        <v>59</v>
      </c>
      <c r="T2842">
        <v>34</v>
      </c>
      <c r="U2842">
        <v>75</v>
      </c>
      <c r="V2842">
        <v>24</v>
      </c>
      <c r="W2842">
        <f>IF(ISNUMBER(data_to_clean[[#This Row],[audience_count]]),data_to_clean[[#This Row],[audience_count]],"No Data")</f>
        <v>24</v>
      </c>
    </row>
    <row r="2843" spans="1:23" x14ac:dyDescent="0.25">
      <c r="A2843" t="s">
        <v>14935</v>
      </c>
      <c r="B2843" t="s">
        <v>14936</v>
      </c>
      <c r="C2843" t="s">
        <v>14937</v>
      </c>
      <c r="D2843" t="str">
        <f>IFERROR(LEFT(data_to_clean[[#This Row],[genre]],FIND(",",data_to_clean[[#This Row],[genre]])-1),data_to_clean[[#This Row],[genre]])</f>
        <v>Drama</v>
      </c>
      <c r="E2843" t="s">
        <v>20</v>
      </c>
      <c r="F2843" s="1">
        <f>IF(ISNUMBER(data_to_clean[[#This Row],[in_theaters_date]]),data_to_clean[[#This Row],[in_theaters_date]],"No Data")</f>
        <v>39005</v>
      </c>
      <c r="G2843" t="s">
        <v>116</v>
      </c>
      <c r="H2843" t="s">
        <v>10628</v>
      </c>
      <c r="I2843">
        <f>IF(ISNUMBER(data_to_clean[[#This Row],[runtime_in_minutes]]),data_to_clean[[#This Row],[runtime_in_minutes]],"No Data")</f>
        <v>104</v>
      </c>
      <c r="J2843" t="s">
        <v>14938</v>
      </c>
      <c r="K2843" t="str">
        <f>IF(LEN(data_to_clean[[#This Row],[studio_name]])&lt;=1,"No Data",data_to_clean[[#This Row],[studio_name]])</f>
        <v>Warner Independent Pictures</v>
      </c>
      <c r="L2843" t="s">
        <v>14939</v>
      </c>
      <c r="M2843" s="1">
        <v>39005</v>
      </c>
      <c r="N2843" s="1">
        <v>39273</v>
      </c>
      <c r="O2843">
        <v>104</v>
      </c>
      <c r="P2843">
        <f>IF(ISNUMBER(data_to_clean[[#This Row],[audience_rating]]),data_to_clean[[#This Row],[audience_rating]],"No Data")</f>
        <v>49</v>
      </c>
      <c r="Q2843" t="s">
        <v>751</v>
      </c>
      <c r="R2843" t="s">
        <v>26</v>
      </c>
      <c r="S2843">
        <v>58</v>
      </c>
      <c r="T2843">
        <v>136</v>
      </c>
      <c r="U2843">
        <v>49</v>
      </c>
      <c r="V2843">
        <v>283584</v>
      </c>
      <c r="W2843">
        <f>IF(ISNUMBER(data_to_clean[[#This Row],[audience_count]]),data_to_clean[[#This Row],[audience_count]],"No Data")</f>
        <v>283584</v>
      </c>
    </row>
    <row r="2844" spans="1:23" x14ac:dyDescent="0.25">
      <c r="A2844" t="s">
        <v>14940</v>
      </c>
      <c r="B2844" t="s">
        <v>14941</v>
      </c>
      <c r="C2844" t="s">
        <v>14942</v>
      </c>
      <c r="D2844" t="str">
        <f>IFERROR(LEFT(data_to_clean[[#This Row],[genre]],FIND(",",data_to_clean[[#This Row],[genre]])-1),data_to_clean[[#This Row],[genre]])</f>
        <v>Horror</v>
      </c>
      <c r="E2844" t="s">
        <v>30</v>
      </c>
      <c r="F2844" s="1">
        <f>IF(ISNUMBER(data_to_clean[[#This Row],[in_theaters_date]]),data_to_clean[[#This Row],[in_theaters_date]],"No Data")</f>
        <v>36399</v>
      </c>
      <c r="G2844" t="s">
        <v>933</v>
      </c>
      <c r="H2844" t="s">
        <v>14943</v>
      </c>
      <c r="I2844">
        <f>IF(ISNUMBER(data_to_clean[[#This Row],[runtime_in_minutes]]),data_to_clean[[#This Row],[runtime_in_minutes]],"No Data")</f>
        <v>110</v>
      </c>
      <c r="J2844" t="s">
        <v>14944</v>
      </c>
      <c r="K2844" t="str">
        <f>IF(LEN(data_to_clean[[#This Row],[studio_name]])&lt;=1,"No Data",data_to_clean[[#This Row],[studio_name]])</f>
        <v>New Line Home Entertainment</v>
      </c>
      <c r="L2844" t="s">
        <v>14945</v>
      </c>
      <c r="M2844" s="1">
        <v>36399</v>
      </c>
      <c r="N2844" s="1">
        <v>36564</v>
      </c>
      <c r="O2844">
        <v>110</v>
      </c>
      <c r="P2844">
        <f>IF(ISNUMBER(data_to_clean[[#This Row],[audience_rating]]),data_to_clean[[#This Row],[audience_rating]],"No Data")</f>
        <v>33</v>
      </c>
      <c r="Q2844" t="s">
        <v>2791</v>
      </c>
      <c r="R2844" t="s">
        <v>26</v>
      </c>
      <c r="S2844">
        <v>15</v>
      </c>
      <c r="T2844">
        <v>59</v>
      </c>
      <c r="U2844">
        <v>33</v>
      </c>
      <c r="V2844">
        <v>59148</v>
      </c>
      <c r="W2844">
        <f>IF(ISNUMBER(data_to_clean[[#This Row],[audience_count]]),data_to_clean[[#This Row],[audience_count]],"No Data")</f>
        <v>59148</v>
      </c>
    </row>
    <row r="2845" spans="1:23" x14ac:dyDescent="0.25">
      <c r="A2845" t="s">
        <v>1793</v>
      </c>
      <c r="B2845" t="s">
        <v>14946</v>
      </c>
      <c r="C2845" t="s">
        <v>14947</v>
      </c>
      <c r="D2845" t="str">
        <f>IFERROR(LEFT(data_to_clean[[#This Row],[genre]],FIND(",",data_to_clean[[#This Row],[genre]])-1),data_to_clean[[#This Row],[genre]])</f>
        <v>Documentary</v>
      </c>
      <c r="E2845" t="s">
        <v>30</v>
      </c>
      <c r="F2845" s="1">
        <f>IF(ISNUMBER(data_to_clean[[#This Row],[in_theaters_date]]),data_to_clean[[#This Row],[in_theaters_date]],"No Data")</f>
        <v>38576</v>
      </c>
      <c r="G2845" t="s">
        <v>7639</v>
      </c>
      <c r="H2845" t="s">
        <v>14948</v>
      </c>
      <c r="I2845">
        <f>IF(ISNUMBER(data_to_clean[[#This Row],[runtime_in_minutes]]),data_to_clean[[#This Row],[runtime_in_minutes]],"No Data")</f>
        <v>99</v>
      </c>
      <c r="J2845" t="s">
        <v>14949</v>
      </c>
      <c r="K2845" t="str">
        <f>IF(LEN(data_to_clean[[#This Row],[studio_name]])&lt;=1,"No Data",data_to_clean[[#This Row],[studio_name]])</f>
        <v>Paramount Classics</v>
      </c>
      <c r="L2845" t="s">
        <v>14950</v>
      </c>
      <c r="M2845" s="1">
        <v>38576</v>
      </c>
      <c r="N2845" s="1">
        <v>38734</v>
      </c>
      <c r="O2845">
        <v>99</v>
      </c>
      <c r="P2845">
        <f>IF(ISNUMBER(data_to_clean[[#This Row],[audience_rating]]),data_to_clean[[#This Row],[audience_rating]],"No Data")</f>
        <v>41</v>
      </c>
      <c r="Q2845" t="s">
        <v>6726</v>
      </c>
      <c r="R2845" t="s">
        <v>26</v>
      </c>
      <c r="S2845">
        <v>36</v>
      </c>
      <c r="T2845">
        <v>90</v>
      </c>
      <c r="U2845">
        <v>41</v>
      </c>
      <c r="V2845">
        <v>11434</v>
      </c>
      <c r="W2845">
        <f>IF(ISNUMBER(data_to_clean[[#This Row],[audience_count]]),data_to_clean[[#This Row],[audience_count]],"No Data")</f>
        <v>11434</v>
      </c>
    </row>
    <row r="2846" spans="1:23" x14ac:dyDescent="0.25">
      <c r="A2846" t="s">
        <v>14951</v>
      </c>
      <c r="B2846" t="s">
        <v>14952</v>
      </c>
      <c r="C2846" t="s">
        <v>14953</v>
      </c>
      <c r="D2846" t="str">
        <f>IFERROR(LEFT(data_to_clean[[#This Row],[genre]],FIND(",",data_to_clean[[#This Row],[genre]])-1),data_to_clean[[#This Row],[genre]])</f>
        <v>Drama</v>
      </c>
      <c r="E2846" t="s">
        <v>30</v>
      </c>
      <c r="F2846" s="1">
        <f>IF(ISNUMBER(data_to_clean[[#This Row],[in_theaters_date]]),data_to_clean[[#This Row],[in_theaters_date]],"No Data")</f>
        <v>41388</v>
      </c>
      <c r="G2846" t="s">
        <v>116</v>
      </c>
      <c r="H2846" t="s">
        <v>10661</v>
      </c>
      <c r="I2846">
        <f>IF(ISNUMBER(data_to_clean[[#This Row],[runtime_in_minutes]]),data_to_clean[[#This Row],[runtime_in_minutes]],"No Data")</f>
        <v>105</v>
      </c>
      <c r="J2846" t="s">
        <v>14954</v>
      </c>
      <c r="K2846" t="str">
        <f>IF(LEN(data_to_clean[[#This Row],[studio_name]])&lt;=1,"No Data",data_to_clean[[#This Row],[studio_name]])</f>
        <v>Sony Pictures Classics</v>
      </c>
      <c r="L2846" t="s">
        <v>14955</v>
      </c>
      <c r="M2846" s="1">
        <v>41388</v>
      </c>
      <c r="N2846" s="1">
        <v>41513</v>
      </c>
      <c r="O2846">
        <v>105</v>
      </c>
      <c r="P2846">
        <f>IF(ISNUMBER(data_to_clean[[#This Row],[audience_rating]]),data_to_clean[[#This Row],[audience_rating]],"No Data")</f>
        <v>31</v>
      </c>
      <c r="Q2846" t="s">
        <v>34</v>
      </c>
      <c r="R2846" t="s">
        <v>26</v>
      </c>
      <c r="S2846">
        <v>51</v>
      </c>
      <c r="T2846">
        <v>102</v>
      </c>
      <c r="U2846">
        <v>31</v>
      </c>
      <c r="V2846">
        <v>4989</v>
      </c>
      <c r="W2846">
        <f>IF(ISNUMBER(data_to_clean[[#This Row],[audience_count]]),data_to_clean[[#This Row],[audience_count]],"No Data")</f>
        <v>4989</v>
      </c>
    </row>
    <row r="2847" spans="1:23" x14ac:dyDescent="0.25">
      <c r="A2847" t="s">
        <v>14956</v>
      </c>
      <c r="B2847" t="s">
        <v>14957</v>
      </c>
      <c r="C2847" t="s">
        <v>38</v>
      </c>
      <c r="D2847" t="str">
        <f>IFERROR(LEFT(data_to_clean[[#This Row],[genre]],FIND(",",data_to_clean[[#This Row],[genre]])-1),data_to_clean[[#This Row],[genre]])</f>
        <v>Drama</v>
      </c>
      <c r="E2847" t="s">
        <v>30</v>
      </c>
      <c r="F2847" s="1">
        <f>IF(ISNUMBER(data_to_clean[[#This Row],[in_theaters_date]]),data_to_clean[[#This Row],[in_theaters_date]],"No Data")</f>
        <v>31520</v>
      </c>
      <c r="G2847" t="s">
        <v>116</v>
      </c>
      <c r="H2847" t="s">
        <v>5746</v>
      </c>
      <c r="I2847">
        <f>IF(ISNUMBER(data_to_clean[[#This Row],[runtime_in_minutes]]),data_to_clean[[#This Row],[runtime_in_minutes]],"No Data")</f>
        <v>111</v>
      </c>
      <c r="J2847" t="s">
        <v>5313</v>
      </c>
      <c r="K2847" t="str">
        <f>IF(LEN(data_to_clean[[#This Row],[studio_name]])&lt;=1,"No Data",data_to_clean[[#This Row],[studio_name]])</f>
        <v>Orion Pictures Corporation</v>
      </c>
      <c r="L2847" t="s">
        <v>14958</v>
      </c>
      <c r="M2847" s="1">
        <v>31520</v>
      </c>
      <c r="N2847" s="1">
        <v>36879</v>
      </c>
      <c r="O2847">
        <v>111</v>
      </c>
      <c r="P2847">
        <f>IF(ISNUMBER(data_to_clean[[#This Row],[audience_rating]]),data_to_clean[[#This Row],[audience_rating]],"No Data")</f>
        <v>79</v>
      </c>
      <c r="Q2847" t="s">
        <v>3910</v>
      </c>
      <c r="R2847" t="s">
        <v>43</v>
      </c>
      <c r="S2847">
        <v>87</v>
      </c>
      <c r="T2847">
        <v>23</v>
      </c>
      <c r="U2847">
        <v>79</v>
      </c>
      <c r="V2847">
        <v>8973</v>
      </c>
      <c r="W2847">
        <f>IF(ISNUMBER(data_to_clean[[#This Row],[audience_count]]),data_to_clean[[#This Row],[audience_count]],"No Data")</f>
        <v>8973</v>
      </c>
    </row>
    <row r="2848" spans="1:23" x14ac:dyDescent="0.25">
      <c r="A2848" t="s">
        <v>14959</v>
      </c>
      <c r="B2848" t="s">
        <v>14960</v>
      </c>
      <c r="C2848" t="s">
        <v>14961</v>
      </c>
      <c r="D2848" t="str">
        <f>IFERROR(LEFT(data_to_clean[[#This Row],[genre]],FIND(",",data_to_clean[[#This Row],[genre]])-1),data_to_clean[[#This Row],[genre]])</f>
        <v>Drama</v>
      </c>
      <c r="E2848" t="s">
        <v>30</v>
      </c>
      <c r="F2848" s="1">
        <f>IF(ISNUMBER(data_to_clean[[#This Row],[in_theaters_date]]),data_to_clean[[#This Row],[in_theaters_date]],"No Data")</f>
        <v>43420</v>
      </c>
      <c r="G2848" t="s">
        <v>116</v>
      </c>
      <c r="H2848" t="s">
        <v>14962</v>
      </c>
      <c r="I2848">
        <f>IF(ISNUMBER(data_to_clean[[#This Row],[runtime_in_minutes]]),data_to_clean[[#This Row],[runtime_in_minutes]],"No Data")</f>
        <v>111</v>
      </c>
      <c r="J2848" t="s">
        <v>14963</v>
      </c>
      <c r="K2848" t="str">
        <f>IF(LEN(data_to_clean[[#This Row],[studio_name]])&lt;=1,"No Data",data_to_clean[[#This Row],[studio_name]])</f>
        <v>CBS Films</v>
      </c>
      <c r="L2848" t="s">
        <v>14964</v>
      </c>
      <c r="M2848" s="1">
        <v>43420</v>
      </c>
      <c r="N2848" s="1">
        <v>43508</v>
      </c>
      <c r="O2848">
        <v>111</v>
      </c>
      <c r="P2848">
        <f>IF(ISNUMBER(data_to_clean[[#This Row],[audience_rating]]),data_to_clean[[#This Row],[audience_rating]],"No Data")</f>
        <v>62</v>
      </c>
      <c r="Q2848" t="s">
        <v>12158</v>
      </c>
      <c r="R2848" t="s">
        <v>35</v>
      </c>
      <c r="S2848">
        <v>80</v>
      </c>
      <c r="T2848">
        <v>174</v>
      </c>
      <c r="U2848">
        <v>62</v>
      </c>
      <c r="V2848">
        <v>1123</v>
      </c>
      <c r="W2848">
        <f>IF(ISNUMBER(data_to_clean[[#This Row],[audience_count]]),data_to_clean[[#This Row],[audience_count]],"No Data")</f>
        <v>1123</v>
      </c>
    </row>
    <row r="2849" spans="1:23" x14ac:dyDescent="0.25">
      <c r="A2849" t="s">
        <v>14965</v>
      </c>
      <c r="B2849" t="s">
        <v>14966</v>
      </c>
      <c r="C2849" t="s">
        <v>38</v>
      </c>
      <c r="D2849" t="str">
        <f>IFERROR(LEFT(data_to_clean[[#This Row],[genre]],FIND(",",data_to_clean[[#This Row],[genre]])-1),data_to_clean[[#This Row],[genre]])</f>
        <v>Drama</v>
      </c>
      <c r="E2849" t="s">
        <v>47</v>
      </c>
      <c r="F2849" s="1">
        <f>IF(ISNUMBER(data_to_clean[[#This Row],[in_theaters_date]]),data_to_clean[[#This Row],[in_theaters_date]],"No Data")</f>
        <v>43371</v>
      </c>
      <c r="G2849" t="s">
        <v>116</v>
      </c>
      <c r="H2849" t="s">
        <v>14967</v>
      </c>
      <c r="I2849">
        <f>IF(ISNUMBER(data_to_clean[[#This Row],[runtime_in_minutes]]),data_to_clean[[#This Row],[runtime_in_minutes]],"No Data")</f>
        <v>89</v>
      </c>
      <c r="J2849" t="s">
        <v>14967</v>
      </c>
      <c r="K2849" t="str">
        <f>IF(LEN(data_to_clean[[#This Row],[studio_name]])&lt;=1,"No Data",data_to_clean[[#This Row],[studio_name]])</f>
        <v>Gravitas Ventures</v>
      </c>
      <c r="L2849" t="s">
        <v>14968</v>
      </c>
      <c r="M2849" s="1">
        <v>43371</v>
      </c>
      <c r="N2849" s="1">
        <v>43371</v>
      </c>
      <c r="O2849">
        <v>89</v>
      </c>
      <c r="P2849">
        <f>IF(ISNUMBER(data_to_clean[[#This Row],[audience_rating]]),data_to_clean[[#This Row],[audience_rating]],"No Data")</f>
        <v>54</v>
      </c>
      <c r="Q2849" t="s">
        <v>7874</v>
      </c>
      <c r="R2849" t="s">
        <v>26</v>
      </c>
      <c r="S2849">
        <v>54</v>
      </c>
      <c r="T2849">
        <v>13</v>
      </c>
      <c r="U2849">
        <v>54</v>
      </c>
      <c r="V2849">
        <v>63</v>
      </c>
      <c r="W2849">
        <f>IF(ISNUMBER(data_to_clean[[#This Row],[audience_count]]),data_to_clean[[#This Row],[audience_count]],"No Data")</f>
        <v>63</v>
      </c>
    </row>
    <row r="2850" spans="1:23" x14ac:dyDescent="0.25">
      <c r="A2850" t="s">
        <v>14969</v>
      </c>
      <c r="B2850" t="s">
        <v>14970</v>
      </c>
      <c r="C2850" t="s">
        <v>38</v>
      </c>
      <c r="D2850" t="str">
        <f>IFERROR(LEFT(data_to_clean[[#This Row],[genre]],FIND(",",data_to_clean[[#This Row],[genre]])-1),data_to_clean[[#This Row],[genre]])</f>
        <v>Comedy</v>
      </c>
      <c r="E2850" t="s">
        <v>30</v>
      </c>
      <c r="F2850" s="1">
        <f>IF(ISNUMBER(data_to_clean[[#This Row],[in_theaters_date]]),data_to_clean[[#This Row],[in_theaters_date]],"No Data")</f>
        <v>41670</v>
      </c>
      <c r="G2850" t="s">
        <v>39</v>
      </c>
      <c r="H2850" t="s">
        <v>14971</v>
      </c>
      <c r="I2850">
        <f>IF(ISNUMBER(data_to_clean[[#This Row],[runtime_in_minutes]]),data_to_clean[[#This Row],[runtime_in_minutes]],"No Data")</f>
        <v>100</v>
      </c>
      <c r="J2850" t="s">
        <v>14972</v>
      </c>
      <c r="K2850" t="str">
        <f>IF(LEN(data_to_clean[[#This Row],[studio_name]])&lt;=1,"No Data",data_to_clean[[#This Row],[studio_name]])</f>
        <v>Anchor Bay and Freestyle Releasing</v>
      </c>
      <c r="L2850" t="s">
        <v>14973</v>
      </c>
      <c r="M2850" s="1">
        <v>41670</v>
      </c>
      <c r="N2850" s="1">
        <v>41730</v>
      </c>
      <c r="O2850">
        <v>100</v>
      </c>
      <c r="P2850">
        <f>IF(ISNUMBER(data_to_clean[[#This Row],[audience_rating]]),data_to_clean[[#This Row],[audience_rating]],"No Data")</f>
        <v>45</v>
      </c>
      <c r="Q2850" t="s">
        <v>14974</v>
      </c>
      <c r="R2850" t="s">
        <v>26</v>
      </c>
      <c r="S2850">
        <v>59</v>
      </c>
      <c r="T2850">
        <v>37</v>
      </c>
      <c r="U2850">
        <v>45</v>
      </c>
      <c r="V2850">
        <v>2355</v>
      </c>
      <c r="W2850">
        <f>IF(ISNUMBER(data_to_clean[[#This Row],[audience_count]]),data_to_clean[[#This Row],[audience_count]],"No Data")</f>
        <v>2355</v>
      </c>
    </row>
    <row r="2851" spans="1:23" x14ac:dyDescent="0.25">
      <c r="A2851" t="s">
        <v>14975</v>
      </c>
      <c r="B2851" t="s">
        <v>14976</v>
      </c>
      <c r="C2851" t="s">
        <v>14977</v>
      </c>
      <c r="D2851" t="str">
        <f>IFERROR(LEFT(data_to_clean[[#This Row],[genre]],FIND(",",data_to_clean[[#This Row],[genre]])-1),data_to_clean[[#This Row],[genre]])</f>
        <v>Horror</v>
      </c>
      <c r="E2851" t="s">
        <v>30</v>
      </c>
      <c r="F2851" s="1">
        <f>IF(ISNUMBER(data_to_clean[[#This Row],[in_theaters_date]]),data_to_clean[[#This Row],[in_theaters_date]],"No Data")</f>
        <v>41894</v>
      </c>
      <c r="G2851" t="s">
        <v>263</v>
      </c>
      <c r="H2851" t="s">
        <v>14978</v>
      </c>
      <c r="I2851">
        <f>IF(ISNUMBER(data_to_clean[[#This Row],[runtime_in_minutes]]),data_to_clean[[#This Row],[runtime_in_minutes]],"No Data")</f>
        <v>91</v>
      </c>
      <c r="J2851" t="s">
        <v>14978</v>
      </c>
      <c r="K2851" t="str">
        <f>IF(LEN(data_to_clean[[#This Row],[studio_name]])&lt;=1,"No Data",data_to_clean[[#This Row],[studio_name]])</f>
        <v>IFC Films</v>
      </c>
      <c r="L2851" t="s">
        <v>14979</v>
      </c>
      <c r="M2851" s="1">
        <v>41894</v>
      </c>
      <c r="N2851" s="1">
        <v>41988</v>
      </c>
      <c r="O2851">
        <v>91</v>
      </c>
      <c r="P2851">
        <f>IF(ISNUMBER(data_to_clean[[#This Row],[audience_rating]]),data_to_clean[[#This Row],[audience_rating]],"No Data")</f>
        <v>21</v>
      </c>
      <c r="Q2851" t="s">
        <v>310</v>
      </c>
      <c r="R2851" t="s">
        <v>26</v>
      </c>
      <c r="S2851">
        <v>43</v>
      </c>
      <c r="T2851">
        <v>23</v>
      </c>
      <c r="U2851">
        <v>21</v>
      </c>
      <c r="V2851">
        <v>2389</v>
      </c>
      <c r="W2851">
        <f>IF(ISNUMBER(data_to_clean[[#This Row],[audience_count]]),data_to_clean[[#This Row],[audience_count]],"No Data")</f>
        <v>2389</v>
      </c>
    </row>
    <row r="2852" spans="1:23" x14ac:dyDescent="0.25">
      <c r="A2852" t="s">
        <v>14980</v>
      </c>
      <c r="B2852" t="s">
        <v>14981</v>
      </c>
      <c r="C2852" t="s">
        <v>38</v>
      </c>
      <c r="D2852" t="str">
        <f>IFERROR(LEFT(data_to_clean[[#This Row],[genre]],FIND(",",data_to_clean[[#This Row],[genre]])-1),data_to_clean[[#This Row],[genre]])</f>
        <v>Action &amp; Adventure</v>
      </c>
      <c r="E2852" t="s">
        <v>20</v>
      </c>
      <c r="F2852" s="1">
        <f>IF(ISNUMBER(data_to_clean[[#This Row],[in_theaters_date]]),data_to_clean[[#This Row],[in_theaters_date]],"No Data")</f>
        <v>27942</v>
      </c>
      <c r="G2852" t="s">
        <v>14982</v>
      </c>
      <c r="H2852" t="s">
        <v>14983</v>
      </c>
      <c r="I2852">
        <f>IF(ISNUMBER(data_to_clean[[#This Row],[runtime_in_minutes]]),data_to_clean[[#This Row],[runtime_in_minutes]],"No Data")</f>
        <v>89</v>
      </c>
      <c r="J2852" t="s">
        <v>14984</v>
      </c>
      <c r="K2852" t="str">
        <f>IF(LEN(data_to_clean[[#This Row],[studio_name]])&lt;=1,"No Data",data_to_clean[[#This Row],[studio_name]])</f>
        <v>American International Picture</v>
      </c>
      <c r="L2852" t="s">
        <v>14985</v>
      </c>
      <c r="M2852" s="1">
        <v>27942</v>
      </c>
      <c r="N2852" s="1">
        <v>37215</v>
      </c>
      <c r="O2852">
        <v>89</v>
      </c>
      <c r="P2852">
        <f>IF(ISNUMBER(data_to_clean[[#This Row],[audience_rating]]),data_to_clean[[#This Row],[audience_rating]],"No Data")</f>
        <v>35</v>
      </c>
      <c r="Q2852" t="s">
        <v>4260</v>
      </c>
      <c r="R2852" t="s">
        <v>26</v>
      </c>
      <c r="S2852">
        <v>25</v>
      </c>
      <c r="T2852">
        <v>8</v>
      </c>
      <c r="U2852">
        <v>35</v>
      </c>
      <c r="V2852">
        <v>2854</v>
      </c>
      <c r="W2852">
        <f>IF(ISNUMBER(data_to_clean[[#This Row],[audience_count]]),data_to_clean[[#This Row],[audience_count]],"No Data")</f>
        <v>2854</v>
      </c>
    </row>
    <row r="2853" spans="1:23" x14ac:dyDescent="0.25">
      <c r="A2853" t="s">
        <v>14986</v>
      </c>
      <c r="B2853" t="s">
        <v>14987</v>
      </c>
      <c r="C2853" t="s">
        <v>14988</v>
      </c>
      <c r="D2853" t="str">
        <f>IFERROR(LEFT(data_to_clean[[#This Row],[genre]],FIND(",",data_to_clean[[#This Row],[genre]])-1),data_to_clean[[#This Row],[genre]])</f>
        <v>Action &amp; Adventure</v>
      </c>
      <c r="E2853" t="s">
        <v>30</v>
      </c>
      <c r="F2853" s="1">
        <f>IF(ISNUMBER(data_to_clean[[#This Row],[in_theaters_date]]),data_to_clean[[#This Row],[in_theaters_date]],"No Data")</f>
        <v>37351</v>
      </c>
      <c r="G2853" t="s">
        <v>5976</v>
      </c>
      <c r="H2853" t="s">
        <v>14989</v>
      </c>
      <c r="I2853">
        <f>IF(ISNUMBER(data_to_clean[[#This Row],[runtime_in_minutes]]),data_to_clean[[#This Row],[runtime_in_minutes]],"No Data")</f>
        <v>161</v>
      </c>
      <c r="J2853" t="s">
        <v>14990</v>
      </c>
      <c r="K2853" t="str">
        <f>IF(LEN(data_to_clean[[#This Row],[studio_name]])&lt;=1,"No Data",data_to_clean[[#This Row],[studio_name]])</f>
        <v>Lot 47 Films</v>
      </c>
      <c r="L2853" t="s">
        <v>14991</v>
      </c>
      <c r="M2853" s="1">
        <v>37351</v>
      </c>
      <c r="N2853" s="1">
        <v>37663</v>
      </c>
      <c r="O2853">
        <v>161</v>
      </c>
      <c r="P2853">
        <f>IF(ISNUMBER(data_to_clean[[#This Row],[audience_rating]]),data_to_clean[[#This Row],[audience_rating]],"No Data")</f>
        <v>82</v>
      </c>
      <c r="Q2853" t="s">
        <v>7014</v>
      </c>
      <c r="R2853" t="s">
        <v>35</v>
      </c>
      <c r="S2853">
        <v>91</v>
      </c>
      <c r="T2853">
        <v>98</v>
      </c>
      <c r="U2853">
        <v>82</v>
      </c>
      <c r="V2853">
        <v>5499</v>
      </c>
      <c r="W2853">
        <f>IF(ISNUMBER(data_to_clean[[#This Row],[audience_count]]),data_to_clean[[#This Row],[audience_count]],"No Data")</f>
        <v>5499</v>
      </c>
    </row>
    <row r="2854" spans="1:23" x14ac:dyDescent="0.25">
      <c r="A2854" t="s">
        <v>14992</v>
      </c>
      <c r="B2854" t="s">
        <v>14993</v>
      </c>
      <c r="C2854" t="s">
        <v>14994</v>
      </c>
      <c r="D2854" t="str">
        <f>IFERROR(LEFT(data_to_clean[[#This Row],[genre]],FIND(",",data_to_clean[[#This Row],[genre]])-1),data_to_clean[[#This Row],[genre]])</f>
        <v>Comedy</v>
      </c>
      <c r="E2854" t="s">
        <v>65</v>
      </c>
      <c r="F2854" s="1">
        <f>IF(ISNUMBER(data_to_clean[[#This Row],[in_theaters_date]]),data_to_clean[[#This Row],[in_theaters_date]],"No Data")</f>
        <v>38807</v>
      </c>
      <c r="G2854" t="s">
        <v>301</v>
      </c>
      <c r="H2854" t="s">
        <v>14995</v>
      </c>
      <c r="I2854">
        <f>IF(ISNUMBER(data_to_clean[[#This Row],[runtime_in_minutes]]),data_to_clean[[#This Row],[runtime_in_minutes]],"No Data")</f>
        <v>105</v>
      </c>
      <c r="J2854" t="s">
        <v>14996</v>
      </c>
      <c r="K2854" t="str">
        <f>IF(LEN(data_to_clean[[#This Row],[studio_name]])&lt;=1,"No Data",data_to_clean[[#This Row],[studio_name]])</f>
        <v>Warner Bros.</v>
      </c>
      <c r="L2854" t="s">
        <v>14997</v>
      </c>
      <c r="M2854" s="1">
        <v>38807</v>
      </c>
      <c r="N2854" s="1">
        <v>38916</v>
      </c>
      <c r="O2854">
        <v>105</v>
      </c>
      <c r="P2854">
        <f>IF(ISNUMBER(data_to_clean[[#This Row],[audience_rating]]),data_to_clean[[#This Row],[audience_rating]],"No Data")</f>
        <v>86</v>
      </c>
      <c r="Q2854" t="s">
        <v>176</v>
      </c>
      <c r="R2854" t="s">
        <v>43</v>
      </c>
      <c r="S2854">
        <v>61</v>
      </c>
      <c r="T2854">
        <v>85</v>
      </c>
      <c r="U2854">
        <v>86</v>
      </c>
      <c r="V2854">
        <v>117114</v>
      </c>
      <c r="W2854">
        <f>IF(ISNUMBER(data_to_clean[[#This Row],[audience_count]]),data_to_clean[[#This Row],[audience_count]],"No Data")</f>
        <v>117114</v>
      </c>
    </row>
    <row r="2855" spans="1:23" x14ac:dyDescent="0.25">
      <c r="A2855" t="s">
        <v>14998</v>
      </c>
      <c r="B2855" t="s">
        <v>14999</v>
      </c>
      <c r="C2855" t="s">
        <v>15000</v>
      </c>
      <c r="D2855" t="str">
        <f>IFERROR(LEFT(data_to_clean[[#This Row],[genre]],FIND(",",data_to_clean[[#This Row],[genre]])-1),data_to_clean[[#This Row],[genre]])</f>
        <v>Art House &amp; International</v>
      </c>
      <c r="E2855" t="s">
        <v>30</v>
      </c>
      <c r="F2855" s="1">
        <f>IF(ISNUMBER(data_to_clean[[#This Row],[in_theaters_date]]),data_to_clean[[#This Row],[in_theaters_date]],"No Data")</f>
        <v>29466</v>
      </c>
      <c r="G2855" t="s">
        <v>962</v>
      </c>
      <c r="H2855" t="s">
        <v>15001</v>
      </c>
      <c r="I2855">
        <f>IF(ISNUMBER(data_to_clean[[#This Row],[runtime_in_minutes]]),data_to_clean[[#This Row],[runtime_in_minutes]],"No Data")</f>
        <v>103</v>
      </c>
      <c r="J2855" t="s">
        <v>15002</v>
      </c>
      <c r="K2855" t="str">
        <f>IF(LEN(data_to_clean[[#This Row],[studio_name]])&lt;=1,"No Data",data_to_clean[[#This Row],[studio_name]])</f>
        <v>Paramount Home Video</v>
      </c>
      <c r="L2855" t="s">
        <v>15003</v>
      </c>
      <c r="M2855" s="1">
        <v>29466</v>
      </c>
      <c r="N2855" s="1">
        <v>37390</v>
      </c>
      <c r="O2855">
        <v>103</v>
      </c>
      <c r="P2855">
        <f>IF(ISNUMBER(data_to_clean[[#This Row],[audience_rating]]),data_to_clean[[#This Row],[audience_rating]],"No Data")</f>
        <v>77</v>
      </c>
      <c r="Q2855" t="s">
        <v>1935</v>
      </c>
      <c r="R2855" t="s">
        <v>43</v>
      </c>
      <c r="S2855">
        <v>100</v>
      </c>
      <c r="T2855">
        <v>33</v>
      </c>
      <c r="U2855">
        <v>77</v>
      </c>
      <c r="V2855">
        <v>5199</v>
      </c>
      <c r="W2855">
        <f>IF(ISNUMBER(data_to_clean[[#This Row],[audience_count]]),data_to_clean[[#This Row],[audience_count]],"No Data")</f>
        <v>5199</v>
      </c>
    </row>
    <row r="2856" spans="1:23" x14ac:dyDescent="0.25">
      <c r="A2856" t="s">
        <v>15004</v>
      </c>
      <c r="B2856" t="s">
        <v>15005</v>
      </c>
      <c r="C2856" t="s">
        <v>15006</v>
      </c>
      <c r="D2856" t="str">
        <f>IFERROR(LEFT(data_to_clean[[#This Row],[genre]],FIND(",",data_to_clean[[#This Row],[genre]])-1),data_to_clean[[#This Row],[genre]])</f>
        <v>Action &amp; Adventure</v>
      </c>
      <c r="E2856" t="s">
        <v>20</v>
      </c>
      <c r="F2856" s="1">
        <f>IF(ISNUMBER(data_to_clean[[#This Row],[in_theaters_date]]),data_to_clean[[#This Row],[in_theaters_date]],"No Data")</f>
        <v>37057</v>
      </c>
      <c r="G2856" t="s">
        <v>14925</v>
      </c>
      <c r="H2856" t="s">
        <v>5869</v>
      </c>
      <c r="I2856">
        <f>IF(ISNUMBER(data_to_clean[[#This Row],[runtime_in_minutes]]),data_to_clean[[#This Row],[runtime_in_minutes]],"No Data")</f>
        <v>95</v>
      </c>
      <c r="J2856" t="s">
        <v>15007</v>
      </c>
      <c r="K2856" t="str">
        <f>IF(LEN(data_to_clean[[#This Row],[studio_name]])&lt;=1,"No Data",data_to_clean[[#This Row],[studio_name]])</f>
        <v>Walt Disney Pictures</v>
      </c>
      <c r="L2856" t="s">
        <v>15008</v>
      </c>
      <c r="M2856" s="1">
        <v>37057</v>
      </c>
      <c r="N2856" s="1">
        <v>37285</v>
      </c>
      <c r="O2856">
        <v>95</v>
      </c>
      <c r="P2856">
        <f>IF(ISNUMBER(data_to_clean[[#This Row],[audience_rating]]),data_to_clean[[#This Row],[audience_rating]],"No Data")</f>
        <v>53</v>
      </c>
      <c r="Q2856" t="s">
        <v>644</v>
      </c>
      <c r="R2856" t="s">
        <v>26</v>
      </c>
      <c r="S2856">
        <v>49</v>
      </c>
      <c r="T2856">
        <v>142</v>
      </c>
      <c r="U2856">
        <v>53</v>
      </c>
      <c r="V2856">
        <v>365517</v>
      </c>
      <c r="W2856">
        <f>IF(ISNUMBER(data_to_clean[[#This Row],[audience_count]]),data_to_clean[[#This Row],[audience_count]],"No Data")</f>
        <v>365517</v>
      </c>
    </row>
    <row r="2857" spans="1:23" x14ac:dyDescent="0.25">
      <c r="A2857" t="s">
        <v>15009</v>
      </c>
      <c r="B2857" t="s">
        <v>15010</v>
      </c>
      <c r="C2857" t="s">
        <v>15011</v>
      </c>
      <c r="D2857" t="str">
        <f>IFERROR(LEFT(data_to_clean[[#This Row],[genre]],FIND(",",data_to_clean[[#This Row],[genre]])-1),data_to_clean[[#This Row],[genre]])</f>
        <v>Drama</v>
      </c>
      <c r="E2857" t="s">
        <v>65</v>
      </c>
      <c r="F2857" s="1">
        <f>IF(ISNUMBER(data_to_clean[[#This Row],[in_theaters_date]]),data_to_clean[[#This Row],[in_theaters_date]],"No Data")</f>
        <v>40648</v>
      </c>
      <c r="G2857" t="s">
        <v>116</v>
      </c>
      <c r="H2857" t="s">
        <v>15012</v>
      </c>
      <c r="I2857">
        <f>IF(ISNUMBER(data_to_clean[[#This Row],[runtime_in_minutes]]),data_to_clean[[#This Row],[runtime_in_minutes]],"No Data")</f>
        <v>102</v>
      </c>
      <c r="J2857" t="s">
        <v>15013</v>
      </c>
      <c r="K2857" t="str">
        <f>IF(LEN(data_to_clean[[#This Row],[studio_name]])&lt;=1,"No Data",data_to_clean[[#This Row],[studio_name]])</f>
        <v>Rocky Mountain Pictures</v>
      </c>
      <c r="L2857" t="s">
        <v>15014</v>
      </c>
      <c r="M2857" s="1">
        <v>40648</v>
      </c>
      <c r="N2857" s="1">
        <v>40855</v>
      </c>
      <c r="O2857">
        <v>102</v>
      </c>
      <c r="P2857">
        <f>IF(ISNUMBER(data_to_clean[[#This Row],[audience_rating]]),data_to_clean[[#This Row],[audience_rating]],"No Data")</f>
        <v>69</v>
      </c>
      <c r="Q2857" t="s">
        <v>9970</v>
      </c>
      <c r="R2857" t="s">
        <v>26</v>
      </c>
      <c r="S2857">
        <v>12</v>
      </c>
      <c r="T2857">
        <v>51</v>
      </c>
      <c r="U2857">
        <v>69</v>
      </c>
      <c r="V2857">
        <v>16971</v>
      </c>
      <c r="W2857">
        <f>IF(ISNUMBER(data_to_clean[[#This Row],[audience_count]]),data_to_clean[[#This Row],[audience_count]],"No Data")</f>
        <v>16971</v>
      </c>
    </row>
    <row r="2858" spans="1:23" x14ac:dyDescent="0.25">
      <c r="A2858" t="s">
        <v>15015</v>
      </c>
      <c r="B2858" t="s">
        <v>15016</v>
      </c>
      <c r="C2858" t="s">
        <v>15017</v>
      </c>
      <c r="D2858" t="str">
        <f>IFERROR(LEFT(data_to_clean[[#This Row],[genre]],FIND(",",data_to_clean[[#This Row],[genre]])-1),data_to_clean[[#This Row],[genre]])</f>
        <v>Drama</v>
      </c>
      <c r="E2858" t="s">
        <v>65</v>
      </c>
      <c r="F2858" s="1">
        <f>IF(ISNUMBER(data_to_clean[[#This Row],[in_theaters_date]]),data_to_clean[[#This Row],[in_theaters_date]],"No Data")</f>
        <v>41194</v>
      </c>
      <c r="G2858" t="s">
        <v>116</v>
      </c>
      <c r="H2858" t="s">
        <v>15018</v>
      </c>
      <c r="I2858">
        <f>IF(ISNUMBER(data_to_clean[[#This Row],[runtime_in_minutes]]),data_to_clean[[#This Row],[runtime_in_minutes]],"No Data")</f>
        <v>112</v>
      </c>
      <c r="J2858" t="s">
        <v>15019</v>
      </c>
      <c r="K2858" t="str">
        <f>IF(LEN(data_to_clean[[#This Row],[studio_name]])&lt;=1,"No Data",data_to_clean[[#This Row],[studio_name]])</f>
        <v>Atlas Distribution</v>
      </c>
      <c r="L2858" t="s">
        <v>15020</v>
      </c>
      <c r="M2858" s="1">
        <v>41194</v>
      </c>
      <c r="N2858" s="1">
        <v>41324</v>
      </c>
      <c r="O2858">
        <v>112</v>
      </c>
      <c r="P2858">
        <f>IF(ISNUMBER(data_to_clean[[#This Row],[audience_rating]]),data_to_clean[[#This Row],[audience_rating]],"No Data")</f>
        <v>60</v>
      </c>
      <c r="Q2858" t="s">
        <v>10635</v>
      </c>
      <c r="R2858" t="s">
        <v>26</v>
      </c>
      <c r="S2858">
        <v>4</v>
      </c>
      <c r="T2858">
        <v>23</v>
      </c>
      <c r="U2858">
        <v>60</v>
      </c>
      <c r="V2858">
        <v>12859</v>
      </c>
      <c r="W2858">
        <f>IF(ISNUMBER(data_to_clean[[#This Row],[audience_count]]),data_to_clean[[#This Row],[audience_count]],"No Data")</f>
        <v>12859</v>
      </c>
    </row>
    <row r="2859" spans="1:23" x14ac:dyDescent="0.25">
      <c r="A2859" t="s">
        <v>15021</v>
      </c>
      <c r="B2859" t="s">
        <v>15022</v>
      </c>
      <c r="C2859" t="s">
        <v>38</v>
      </c>
      <c r="D2859" t="str">
        <f>IFERROR(LEFT(data_to_clean[[#This Row],[genre]],FIND(",",data_to_clean[[#This Row],[genre]])-1),data_to_clean[[#This Row],[genre]])</f>
        <v>Drama</v>
      </c>
      <c r="E2859" t="s">
        <v>65</v>
      </c>
      <c r="F2859" s="1">
        <f>IF(ISNUMBER(data_to_clean[[#This Row],[in_theaters_date]]),data_to_clean[[#This Row],[in_theaters_date]],"No Data")</f>
        <v>41894</v>
      </c>
      <c r="G2859" t="s">
        <v>570</v>
      </c>
      <c r="H2859" t="s">
        <v>15023</v>
      </c>
      <c r="I2859">
        <f>IF(ISNUMBER(data_to_clean[[#This Row],[runtime_in_minutes]]),data_to_clean[[#This Row],[runtime_in_minutes]],"No Data")</f>
        <v>98</v>
      </c>
      <c r="J2859" t="s">
        <v>15024</v>
      </c>
      <c r="K2859" t="str">
        <f>IF(LEN(data_to_clean[[#This Row],[studio_name]])&lt;=1,"No Data",data_to_clean[[#This Row],[studio_name]])</f>
        <v>Atlas Distribution</v>
      </c>
      <c r="L2859" t="s">
        <v>15025</v>
      </c>
      <c r="M2859" s="1">
        <v>41894</v>
      </c>
      <c r="N2859" s="1">
        <v>42010</v>
      </c>
      <c r="O2859">
        <v>98</v>
      </c>
      <c r="P2859">
        <f>IF(ISNUMBER(data_to_clean[[#This Row],[audience_rating]]),data_to_clean[[#This Row],[audience_rating]],"No Data")</f>
        <v>40</v>
      </c>
      <c r="Q2859" t="s">
        <v>10635</v>
      </c>
      <c r="R2859" t="s">
        <v>26</v>
      </c>
      <c r="S2859">
        <v>0</v>
      </c>
      <c r="T2859">
        <v>10</v>
      </c>
      <c r="U2859">
        <v>40</v>
      </c>
      <c r="V2859">
        <v>4241</v>
      </c>
      <c r="W2859">
        <f>IF(ISNUMBER(data_to_clean[[#This Row],[audience_count]]),data_to_clean[[#This Row],[audience_count]],"No Data")</f>
        <v>4241</v>
      </c>
    </row>
    <row r="2860" spans="1:23" x14ac:dyDescent="0.25">
      <c r="A2860" t="s">
        <v>15026</v>
      </c>
      <c r="B2860" t="s">
        <v>15027</v>
      </c>
      <c r="C2860" t="s">
        <v>38</v>
      </c>
      <c r="D2860" t="str">
        <f>IFERROR(LEFT(data_to_clean[[#This Row],[genre]],FIND(",",data_to_clean[[#This Row],[genre]])-1),data_to_clean[[#This Row],[genre]])</f>
        <v>Horror</v>
      </c>
      <c r="E2860" t="s">
        <v>30</v>
      </c>
      <c r="F2860" s="1">
        <f>IF(ISNUMBER(data_to_clean[[#This Row],[in_theaters_date]]),data_to_clean[[#This Row],[in_theaters_date]],"No Data")</f>
        <v>41005</v>
      </c>
      <c r="G2860" t="s">
        <v>263</v>
      </c>
      <c r="H2860" t="s">
        <v>15028</v>
      </c>
      <c r="I2860">
        <f>IF(ISNUMBER(data_to_clean[[#This Row],[runtime_in_minutes]]),data_to_clean[[#This Row],[runtime_in_minutes]],"No Data")</f>
        <v>90</v>
      </c>
      <c r="J2860" t="s">
        <v>15029</v>
      </c>
      <c r="K2860" t="str">
        <f>IF(LEN(data_to_clean[[#This Row],[studio_name]])&lt;=1,"No Data",data_to_clean[[#This Row],[studio_name]])</f>
        <v>IFC Films</v>
      </c>
      <c r="L2860" t="s">
        <v>15030</v>
      </c>
      <c r="M2860" s="1">
        <v>41005</v>
      </c>
      <c r="N2860" s="1">
        <v>41121</v>
      </c>
      <c r="O2860">
        <v>90</v>
      </c>
      <c r="P2860">
        <f>IF(ISNUMBER(data_to_clean[[#This Row],[audience_rating]]),data_to_clean[[#This Row],[audience_rating]],"No Data")</f>
        <v>23</v>
      </c>
      <c r="Q2860" t="s">
        <v>310</v>
      </c>
      <c r="R2860" t="s">
        <v>26</v>
      </c>
      <c r="S2860">
        <v>8</v>
      </c>
      <c r="T2860">
        <v>25</v>
      </c>
      <c r="U2860">
        <v>23</v>
      </c>
      <c r="V2860">
        <v>10054</v>
      </c>
      <c r="W2860">
        <f>IF(ISNUMBER(data_to_clean[[#This Row],[audience_count]]),data_to_clean[[#This Row],[audience_count]],"No Data")</f>
        <v>10054</v>
      </c>
    </row>
    <row r="2861" spans="1:23" x14ac:dyDescent="0.25">
      <c r="A2861" t="s">
        <v>15031</v>
      </c>
      <c r="B2861" t="s">
        <v>15032</v>
      </c>
      <c r="C2861" t="s">
        <v>15033</v>
      </c>
      <c r="D2861" t="str">
        <f>IFERROR(LEFT(data_to_clean[[#This Row],[genre]],FIND(",",data_to_clean[[#This Row],[genre]])-1),data_to_clean[[#This Row],[genre]])</f>
        <v>Action &amp; Adventure</v>
      </c>
      <c r="E2861" t="s">
        <v>30</v>
      </c>
      <c r="F2861" s="1">
        <f>IF(ISNUMBER(data_to_clean[[#This Row],[in_theaters_date]]),data_to_clean[[#This Row],[in_theaters_date]],"No Data")</f>
        <v>42944</v>
      </c>
      <c r="G2861" t="s">
        <v>223</v>
      </c>
      <c r="H2861" t="s">
        <v>15034</v>
      </c>
      <c r="I2861">
        <f>IF(ISNUMBER(data_to_clean[[#This Row],[runtime_in_minutes]]),data_to_clean[[#This Row],[runtime_in_minutes]],"No Data")</f>
        <v>115</v>
      </c>
      <c r="J2861" t="s">
        <v>11909</v>
      </c>
      <c r="K2861" t="str">
        <f>IF(LEN(data_to_clean[[#This Row],[studio_name]])&lt;=1,"No Data",data_to_clean[[#This Row],[studio_name]])</f>
        <v>Focus Features</v>
      </c>
      <c r="L2861" t="s">
        <v>15035</v>
      </c>
      <c r="M2861" s="1">
        <v>42944</v>
      </c>
      <c r="N2861" s="1">
        <v>43053</v>
      </c>
      <c r="O2861">
        <v>115</v>
      </c>
      <c r="P2861">
        <f>IF(ISNUMBER(data_to_clean[[#This Row],[audience_rating]]),data_to_clean[[#This Row],[audience_rating]],"No Data")</f>
        <v>64</v>
      </c>
      <c r="Q2861" t="s">
        <v>1178</v>
      </c>
      <c r="R2861" t="s">
        <v>35</v>
      </c>
      <c r="S2861">
        <v>78</v>
      </c>
      <c r="T2861">
        <v>341</v>
      </c>
      <c r="U2861">
        <v>64</v>
      </c>
      <c r="V2861">
        <v>34336</v>
      </c>
      <c r="W2861">
        <f>IF(ISNUMBER(data_to_clean[[#This Row],[audience_count]]),data_to_clean[[#This Row],[audience_count]],"No Data")</f>
        <v>34336</v>
      </c>
    </row>
    <row r="2862" spans="1:23" x14ac:dyDescent="0.25">
      <c r="A2862" t="s">
        <v>15036</v>
      </c>
      <c r="B2862" t="s">
        <v>15037</v>
      </c>
      <c r="C2862" t="s">
        <v>15038</v>
      </c>
      <c r="D2862" t="str">
        <f>IFERROR(LEFT(data_to_clean[[#This Row],[genre]],FIND(",",data_to_clean[[#This Row],[genre]])-1),data_to_clean[[#This Row],[genre]])</f>
        <v>Documentary</v>
      </c>
      <c r="E2862" t="s">
        <v>47</v>
      </c>
      <c r="F2862" s="1">
        <f>IF(ISNUMBER(data_to_clean[[#This Row],[in_theaters_date]]),data_to_clean[[#This Row],[in_theaters_date]],"No Data")</f>
        <v>30027</v>
      </c>
      <c r="G2862" t="s">
        <v>7639</v>
      </c>
      <c r="H2862" t="s">
        <v>15039</v>
      </c>
      <c r="I2862">
        <f>IF(ISNUMBER(data_to_clean[[#This Row],[runtime_in_minutes]]),data_to_clean[[#This Row],[runtime_in_minutes]],"No Data")</f>
        <v>88</v>
      </c>
      <c r="J2862" t="s">
        <v>38</v>
      </c>
      <c r="K2862" t="str">
        <f>IF(LEN(data_to_clean[[#This Row],[studio_name]])&lt;=1,"No Data",data_to_clean[[#This Row],[studio_name]])</f>
        <v>Docurama</v>
      </c>
      <c r="L2862" t="s">
        <v>38</v>
      </c>
      <c r="M2862" s="1">
        <v>30027</v>
      </c>
      <c r="N2862" s="1">
        <v>37341</v>
      </c>
      <c r="O2862">
        <v>88</v>
      </c>
      <c r="P2862">
        <f>IF(ISNUMBER(data_to_clean[[#This Row],[audience_rating]]),data_to_clean[[#This Row],[audience_rating]],"No Data")</f>
        <v>86</v>
      </c>
      <c r="Q2862" t="s">
        <v>5407</v>
      </c>
      <c r="R2862" t="s">
        <v>43</v>
      </c>
      <c r="S2862">
        <v>96</v>
      </c>
      <c r="T2862">
        <v>26</v>
      </c>
      <c r="U2862">
        <v>86</v>
      </c>
      <c r="V2862">
        <v>2515</v>
      </c>
      <c r="W2862">
        <f>IF(ISNUMBER(data_to_clean[[#This Row],[audience_count]]),data_to_clean[[#This Row],[audience_count]],"No Data")</f>
        <v>2515</v>
      </c>
    </row>
    <row r="2863" spans="1:23" x14ac:dyDescent="0.25">
      <c r="A2863" t="s">
        <v>15040</v>
      </c>
      <c r="B2863" t="s">
        <v>15041</v>
      </c>
      <c r="C2863" t="s">
        <v>15042</v>
      </c>
      <c r="D2863" t="str">
        <f>IFERROR(LEFT(data_to_clean[[#This Row],[genre]],FIND(",",data_to_clean[[#This Row],[genre]])-1),data_to_clean[[#This Row],[genre]])</f>
        <v>Drama</v>
      </c>
      <c r="E2863" t="s">
        <v>30</v>
      </c>
      <c r="F2863" s="1">
        <f>IF(ISNUMBER(data_to_clean[[#This Row],[in_theaters_date]]),data_to_clean[[#This Row],[in_theaters_date]],"No Data")</f>
        <v>39332</v>
      </c>
      <c r="G2863" t="s">
        <v>328</v>
      </c>
      <c r="H2863" t="s">
        <v>7821</v>
      </c>
      <c r="I2863">
        <f>IF(ISNUMBER(data_to_clean[[#This Row],[runtime_in_minutes]]),data_to_clean[[#This Row],[runtime_in_minutes]],"No Data")</f>
        <v>123</v>
      </c>
      <c r="J2863" t="s">
        <v>15043</v>
      </c>
      <c r="K2863" t="str">
        <f>IF(LEN(data_to_clean[[#This Row],[studio_name]])&lt;=1,"No Data",data_to_clean[[#This Row],[studio_name]])</f>
        <v>Focus Features</v>
      </c>
      <c r="L2863" t="s">
        <v>15044</v>
      </c>
      <c r="M2863" s="1">
        <v>39332</v>
      </c>
      <c r="N2863" s="1">
        <v>39525</v>
      </c>
      <c r="O2863">
        <v>123</v>
      </c>
      <c r="P2863">
        <f>IF(ISNUMBER(data_to_clean[[#This Row],[audience_rating]]),data_to_clean[[#This Row],[audience_rating]],"No Data")</f>
        <v>80</v>
      </c>
      <c r="Q2863" t="s">
        <v>1178</v>
      </c>
      <c r="R2863" t="s">
        <v>35</v>
      </c>
      <c r="S2863">
        <v>83</v>
      </c>
      <c r="T2863">
        <v>215</v>
      </c>
      <c r="U2863">
        <v>80</v>
      </c>
      <c r="V2863">
        <v>227029</v>
      </c>
      <c r="W2863">
        <f>IF(ISNUMBER(data_to_clean[[#This Row],[audience_count]]),data_to_clean[[#This Row],[audience_count]],"No Data")</f>
        <v>227029</v>
      </c>
    </row>
    <row r="2864" spans="1:23" x14ac:dyDescent="0.25">
      <c r="A2864" t="s">
        <v>15045</v>
      </c>
      <c r="B2864" t="s">
        <v>15046</v>
      </c>
      <c r="C2864" t="s">
        <v>38</v>
      </c>
      <c r="D2864" t="str">
        <f>IFERROR(LEFT(data_to_clean[[#This Row],[genre]],FIND(",",data_to_clean[[#This Row],[genre]])-1),data_to_clean[[#This Row],[genre]])</f>
        <v>Art House &amp; International</v>
      </c>
      <c r="E2864" t="s">
        <v>30</v>
      </c>
      <c r="F2864" s="1">
        <f>IF(ISNUMBER(data_to_clean[[#This Row],[in_theaters_date]]),data_to_clean[[#This Row],[in_theaters_date]],"No Data")</f>
        <v>40772</v>
      </c>
      <c r="G2864" t="s">
        <v>101</v>
      </c>
      <c r="H2864" t="s">
        <v>15047</v>
      </c>
      <c r="I2864">
        <f>IF(ISNUMBER(data_to_clean[[#This Row],[runtime_in_minutes]]),data_to_clean[[#This Row],[runtime_in_minutes]],"No Data")</f>
        <v>75</v>
      </c>
      <c r="J2864" t="s">
        <v>15047</v>
      </c>
      <c r="K2864" t="str">
        <f>IF(LEN(data_to_clean[[#This Row],[studio_name]])&lt;=1,"No Data",data_to_clean[[#This Row],[studio_name]])</f>
        <v>Celluloid Nightmares</v>
      </c>
      <c r="L2864" t="s">
        <v>15048</v>
      </c>
      <c r="M2864" s="1">
        <v>40772</v>
      </c>
      <c r="N2864" s="1">
        <v>40841</v>
      </c>
      <c r="O2864">
        <v>75</v>
      </c>
      <c r="P2864">
        <f>IF(ISNUMBER(data_to_clean[[#This Row],[audience_rating]]),data_to_clean[[#This Row],[audience_rating]],"No Data")</f>
        <v>29</v>
      </c>
      <c r="Q2864" t="s">
        <v>15049</v>
      </c>
      <c r="R2864" t="s">
        <v>26</v>
      </c>
      <c r="S2864">
        <v>56</v>
      </c>
      <c r="T2864">
        <v>18</v>
      </c>
      <c r="U2864">
        <v>29</v>
      </c>
      <c r="V2864">
        <v>993</v>
      </c>
      <c r="W2864">
        <f>IF(ISNUMBER(data_to_clean[[#This Row],[audience_count]]),data_to_clean[[#This Row],[audience_count]],"No Data")</f>
        <v>993</v>
      </c>
    </row>
    <row r="2865" spans="1:23" x14ac:dyDescent="0.25">
      <c r="A2865" t="s">
        <v>15050</v>
      </c>
      <c r="B2865" t="s">
        <v>15051</v>
      </c>
      <c r="C2865" t="s">
        <v>38</v>
      </c>
      <c r="D2865" t="str">
        <f>IFERROR(LEFT(data_to_clean[[#This Row],[genre]],FIND(",",data_to_clean[[#This Row],[genre]])-1),data_to_clean[[#This Row],[genre]])</f>
        <v>Comedy</v>
      </c>
      <c r="E2865" t="s">
        <v>20</v>
      </c>
      <c r="F2865" s="1">
        <f>IF(ISNUMBER(data_to_clean[[#This Row],[in_theaters_date]]),data_to_clean[[#This Row],[in_theaters_date]],"No Data")</f>
        <v>28491</v>
      </c>
      <c r="G2865" t="s">
        <v>3689</v>
      </c>
      <c r="H2865" t="s">
        <v>15052</v>
      </c>
      <c r="I2865">
        <f>IF(ISNUMBER(data_to_clean[[#This Row],[runtime_in_minutes]]),data_to_clean[[#This Row],[runtime_in_minutes]],"No Data")</f>
        <v>83</v>
      </c>
      <c r="J2865" t="s">
        <v>15053</v>
      </c>
      <c r="K2865" t="str">
        <f>IF(LEN(data_to_clean[[#This Row],[studio_name]])&lt;=1,"No Data",data_to_clean[[#This Row],[studio_name]])</f>
        <v>Warner Bros</v>
      </c>
      <c r="L2865" t="s">
        <v>15054</v>
      </c>
      <c r="M2865" s="1">
        <v>28491</v>
      </c>
      <c r="N2865" s="1">
        <v>37887</v>
      </c>
      <c r="O2865">
        <v>83</v>
      </c>
      <c r="P2865">
        <f>IF(ISNUMBER(data_to_clean[[#This Row],[audience_rating]]),data_to_clean[[#This Row],[audience_rating]],"No Data")</f>
        <v>43</v>
      </c>
      <c r="Q2865" t="s">
        <v>15055</v>
      </c>
      <c r="R2865" t="s">
        <v>26</v>
      </c>
      <c r="S2865">
        <v>27</v>
      </c>
      <c r="T2865">
        <v>11</v>
      </c>
      <c r="U2865">
        <v>43</v>
      </c>
      <c r="V2865">
        <v>34684</v>
      </c>
      <c r="W2865">
        <f>IF(ISNUMBER(data_to_clean[[#This Row],[audience_count]]),data_to_clean[[#This Row],[audience_count]],"No Data")</f>
        <v>34684</v>
      </c>
    </row>
    <row r="2866" spans="1:23" x14ac:dyDescent="0.25">
      <c r="A2866" t="s">
        <v>15056</v>
      </c>
      <c r="B2866" t="s">
        <v>15057</v>
      </c>
      <c r="C2866" t="s">
        <v>38</v>
      </c>
      <c r="D2866" t="str">
        <f>IFERROR(LEFT(data_to_clean[[#This Row],[genre]],FIND(",",data_to_clean[[#This Row],[genre]])-1),data_to_clean[[#This Row],[genre]])</f>
        <v>Comedy</v>
      </c>
      <c r="E2866" t="s">
        <v>47</v>
      </c>
      <c r="F2866" s="1">
        <f>IF(ISNUMBER(data_to_clean[[#This Row],[in_theaters_date]]),data_to_clean[[#This Row],[in_theaters_date]],"No Data")</f>
        <v>42748</v>
      </c>
      <c r="G2866" t="s">
        <v>2882</v>
      </c>
      <c r="H2866" t="s">
        <v>15058</v>
      </c>
      <c r="I2866">
        <f>IF(ISNUMBER(data_to_clean[[#This Row],[runtime_in_minutes]]),data_to_clean[[#This Row],[runtime_in_minutes]],"No Data")</f>
        <v>78</v>
      </c>
      <c r="J2866" t="s">
        <v>15059</v>
      </c>
      <c r="K2866" t="str">
        <f>IF(LEN(data_to_clean[[#This Row],[studio_name]])&lt;=1,"No Data",data_to_clean[[#This Row],[studio_name]])</f>
        <v>Level 33 Entertainment</v>
      </c>
      <c r="L2866" t="s">
        <v>15060</v>
      </c>
      <c r="M2866" s="1">
        <v>42748</v>
      </c>
      <c r="N2866" s="1">
        <v>42748</v>
      </c>
      <c r="O2866">
        <v>78</v>
      </c>
      <c r="P2866">
        <f>IF(ISNUMBER(data_to_clean[[#This Row],[audience_rating]]),data_to_clean[[#This Row],[audience_rating]],"No Data")</f>
        <v>38</v>
      </c>
      <c r="Q2866" t="s">
        <v>12303</v>
      </c>
      <c r="R2866" t="s">
        <v>26</v>
      </c>
      <c r="S2866">
        <v>55</v>
      </c>
      <c r="T2866">
        <v>11</v>
      </c>
      <c r="U2866">
        <v>38</v>
      </c>
      <c r="V2866">
        <v>139</v>
      </c>
      <c r="W2866">
        <f>IF(ISNUMBER(data_to_clean[[#This Row],[audience_count]]),data_to_clean[[#This Row],[audience_count]],"No Data")</f>
        <v>139</v>
      </c>
    </row>
    <row r="2867" spans="1:23" x14ac:dyDescent="0.25">
      <c r="A2867" t="s">
        <v>15061</v>
      </c>
      <c r="B2867" t="s">
        <v>15062</v>
      </c>
      <c r="C2867" t="s">
        <v>38</v>
      </c>
      <c r="D2867" t="str">
        <f>IFERROR(LEFT(data_to_clean[[#This Row],[genre]],FIND(",",data_to_clean[[#This Row],[genre]])-1),data_to_clean[[#This Row],[genre]])</f>
        <v>Action &amp; Adventure</v>
      </c>
      <c r="E2867" t="s">
        <v>47</v>
      </c>
      <c r="F2867" s="1">
        <f>IF(ISNUMBER(data_to_clean[[#This Row],[in_theaters_date]]),data_to_clean[[#This Row],[in_theaters_date]],"No Data")</f>
        <v>42297</v>
      </c>
      <c r="G2867" t="s">
        <v>236</v>
      </c>
      <c r="H2867" t="s">
        <v>15063</v>
      </c>
      <c r="I2867">
        <f>IF(ISNUMBER(data_to_clean[[#This Row],[runtime_in_minutes]]),data_to_clean[[#This Row],[runtime_in_minutes]],"No Data")</f>
        <v>88</v>
      </c>
      <c r="J2867" t="s">
        <v>15064</v>
      </c>
      <c r="K2867" t="str">
        <f>IF(LEN(data_to_clean[[#This Row],[studio_name]])&lt;=1,"No Data",data_to_clean[[#This Row],[studio_name]])</f>
        <v>FUNimation Films</v>
      </c>
      <c r="L2867" t="s">
        <v>15065</v>
      </c>
      <c r="M2867" s="1">
        <v>42297</v>
      </c>
      <c r="N2867" s="1">
        <v>42710</v>
      </c>
      <c r="O2867">
        <v>88</v>
      </c>
      <c r="P2867">
        <f>IF(ISNUMBER(data_to_clean[[#This Row],[audience_rating]]),data_to_clean[[#This Row],[audience_rating]],"No Data")</f>
        <v>35</v>
      </c>
      <c r="Q2867" t="s">
        <v>15066</v>
      </c>
      <c r="R2867" t="s">
        <v>26</v>
      </c>
      <c r="S2867">
        <v>50</v>
      </c>
      <c r="T2867">
        <v>8</v>
      </c>
      <c r="U2867">
        <v>35</v>
      </c>
      <c r="V2867">
        <v>2313</v>
      </c>
      <c r="W2867">
        <f>IF(ISNUMBER(data_to_clean[[#This Row],[audience_count]]),data_to_clean[[#This Row],[audience_count]],"No Data")</f>
        <v>2313</v>
      </c>
    </row>
    <row r="2868" spans="1:23" x14ac:dyDescent="0.25">
      <c r="A2868" t="s">
        <v>15067</v>
      </c>
      <c r="B2868" t="s">
        <v>15068</v>
      </c>
      <c r="C2868" t="s">
        <v>15069</v>
      </c>
      <c r="D2868" t="str">
        <f>IFERROR(LEFT(data_to_clean[[#This Row],[genre]],FIND(",",data_to_clean[[#This Row],[genre]])-1),data_to_clean[[#This Row],[genre]])</f>
        <v>Action &amp; Adventure</v>
      </c>
      <c r="E2868" t="s">
        <v>30</v>
      </c>
      <c r="F2868" s="1">
        <f>IF(ISNUMBER(data_to_clean[[#This Row],[in_theaters_date]]),data_to_clean[[#This Row],[in_theaters_date]],"No Data")</f>
        <v>40753</v>
      </c>
      <c r="G2868" t="s">
        <v>1266</v>
      </c>
      <c r="H2868" t="s">
        <v>15070</v>
      </c>
      <c r="I2868">
        <f>IF(ISNUMBER(data_to_clean[[#This Row],[runtime_in_minutes]]),data_to_clean[[#This Row],[runtime_in_minutes]],"No Data")</f>
        <v>88</v>
      </c>
      <c r="J2868" t="s">
        <v>15070</v>
      </c>
      <c r="K2868" t="str">
        <f>IF(LEN(data_to_clean[[#This Row],[studio_name]])&lt;=1,"No Data",data_to_clean[[#This Row],[studio_name]])</f>
        <v>Screen Gems</v>
      </c>
      <c r="L2868" t="s">
        <v>15071</v>
      </c>
      <c r="M2868" s="1">
        <v>40753</v>
      </c>
      <c r="N2868" s="1">
        <v>40841</v>
      </c>
      <c r="O2868">
        <v>88</v>
      </c>
      <c r="P2868">
        <f>IF(ISNUMBER(data_to_clean[[#This Row],[audience_rating]]),data_to_clean[[#This Row],[audience_rating]],"No Data")</f>
        <v>75</v>
      </c>
      <c r="Q2868" t="s">
        <v>1355</v>
      </c>
      <c r="R2868" t="s">
        <v>35</v>
      </c>
      <c r="S2868">
        <v>90</v>
      </c>
      <c r="T2868">
        <v>174</v>
      </c>
      <c r="U2868">
        <v>75</v>
      </c>
      <c r="V2868">
        <v>33898</v>
      </c>
      <c r="W2868">
        <f>IF(ISNUMBER(data_to_clean[[#This Row],[audience_count]]),data_to_clean[[#This Row],[audience_count]],"No Data")</f>
        <v>33898</v>
      </c>
    </row>
    <row r="2869" spans="1:23" x14ac:dyDescent="0.25">
      <c r="A2869" t="s">
        <v>15072</v>
      </c>
      <c r="B2869" t="s">
        <v>15073</v>
      </c>
      <c r="C2869" t="s">
        <v>15074</v>
      </c>
      <c r="D2869" t="str">
        <f>IFERROR(LEFT(data_to_clean[[#This Row],[genre]],FIND(",",data_to_clean[[#This Row],[genre]])-1),data_to_clean[[#This Row],[genre]])</f>
        <v>Art House &amp; International</v>
      </c>
      <c r="E2869" t="s">
        <v>47</v>
      </c>
      <c r="F2869" s="1">
        <f>IF(ISNUMBER(data_to_clean[[#This Row],[in_theaters_date]]),data_to_clean[[#This Row],[in_theaters_date]],"No Data")</f>
        <v>40977</v>
      </c>
      <c r="G2869" t="s">
        <v>198</v>
      </c>
      <c r="H2869" t="s">
        <v>15075</v>
      </c>
      <c r="I2869">
        <f>IF(ISNUMBER(data_to_clean[[#This Row],[runtime_in_minutes]]),data_to_clean[[#This Row],[runtime_in_minutes]],"No Data")</f>
        <v>95</v>
      </c>
      <c r="J2869" t="s">
        <v>15075</v>
      </c>
      <c r="K2869" t="str">
        <f>IF(LEN(data_to_clean[[#This Row],[studio_name]])&lt;=1,"No Data",data_to_clean[[#This Row],[studio_name]])</f>
        <v>Strand Releasing</v>
      </c>
      <c r="L2869" t="s">
        <v>15076</v>
      </c>
      <c r="M2869" s="1">
        <v>40977</v>
      </c>
      <c r="N2869" s="1">
        <v>41079</v>
      </c>
      <c r="O2869">
        <v>95</v>
      </c>
      <c r="P2869">
        <f>IF(ISNUMBER(data_to_clean[[#This Row],[audience_rating]]),data_to_clean[[#This Row],[audience_rating]],"No Data")</f>
        <v>52</v>
      </c>
      <c r="Q2869" t="s">
        <v>540</v>
      </c>
      <c r="R2869" t="s">
        <v>35</v>
      </c>
      <c r="S2869">
        <v>77</v>
      </c>
      <c r="T2869">
        <v>44</v>
      </c>
      <c r="U2869">
        <v>52</v>
      </c>
      <c r="V2869">
        <v>2343</v>
      </c>
      <c r="W2869">
        <f>IF(ISNUMBER(data_to_clean[[#This Row],[audience_count]]),data_to_clean[[#This Row],[audience_count]],"No Data")</f>
        <v>2343</v>
      </c>
    </row>
    <row r="2870" spans="1:23" x14ac:dyDescent="0.25">
      <c r="A2870" t="s">
        <v>15077</v>
      </c>
      <c r="B2870" t="s">
        <v>15078</v>
      </c>
      <c r="C2870" t="s">
        <v>38</v>
      </c>
      <c r="D2870" t="str">
        <f>IFERROR(LEFT(data_to_clean[[#This Row],[genre]],FIND(",",data_to_clean[[#This Row],[genre]])-1),data_to_clean[[#This Row],[genre]])</f>
        <v>Drama</v>
      </c>
      <c r="E2870" t="s">
        <v>30</v>
      </c>
      <c r="F2870" s="1">
        <f>IF(ISNUMBER(data_to_clean[[#This Row],[in_theaters_date]]),data_to_clean[[#This Row],[in_theaters_date]],"No Data")</f>
        <v>37003</v>
      </c>
      <c r="G2870" t="s">
        <v>108</v>
      </c>
      <c r="H2870" t="s">
        <v>15079</v>
      </c>
      <c r="I2870">
        <f>IF(ISNUMBER(data_to_clean[[#This Row],[runtime_in_minutes]]),data_to_clean[[#This Row],[runtime_in_minutes]],"No Data")</f>
        <v>94</v>
      </c>
      <c r="J2870" t="s">
        <v>15079</v>
      </c>
      <c r="K2870" t="str">
        <f>IF(LEN(data_to_clean[[#This Row],[studio_name]])&lt;=1,"No Data",data_to_clean[[#This Row],[studio_name]])</f>
        <v>Trimark</v>
      </c>
      <c r="L2870" t="s">
        <v>15080</v>
      </c>
      <c r="M2870" s="1">
        <v>37003</v>
      </c>
      <c r="N2870" s="1">
        <v>37054</v>
      </c>
      <c r="O2870">
        <v>94</v>
      </c>
      <c r="P2870">
        <f>IF(ISNUMBER(data_to_clean[[#This Row],[audience_rating]]),data_to_clean[[#This Row],[audience_rating]],"No Data")</f>
        <v>0</v>
      </c>
      <c r="Q2870" t="s">
        <v>5175</v>
      </c>
      <c r="R2870" t="s">
        <v>26</v>
      </c>
      <c r="S2870">
        <v>0</v>
      </c>
      <c r="T2870">
        <v>7</v>
      </c>
      <c r="U2870">
        <v>0</v>
      </c>
      <c r="V2870">
        <v>131</v>
      </c>
      <c r="W2870">
        <f>IF(ISNUMBER(data_to_clean[[#This Row],[audience_count]]),data_to_clean[[#This Row],[audience_count]],"No Data")</f>
        <v>131</v>
      </c>
    </row>
    <row r="2871" spans="1:23" x14ac:dyDescent="0.25">
      <c r="A2871" t="s">
        <v>15081</v>
      </c>
      <c r="B2871" t="s">
        <v>15082</v>
      </c>
      <c r="C2871" t="s">
        <v>38</v>
      </c>
      <c r="D2871" t="str">
        <f>IFERROR(LEFT(data_to_clean[[#This Row],[genre]],FIND(",",data_to_clean[[#This Row],[genre]])-1),data_to_clean[[#This Row],[genre]])</f>
        <v>Documentary</v>
      </c>
      <c r="E2871" t="s">
        <v>47</v>
      </c>
      <c r="F2871" s="1">
        <f>IF(ISNUMBER(data_to_clean[[#This Row],[in_theaters_date]]),data_to_clean[[#This Row],[in_theaters_date]],"No Data")</f>
        <v>39150</v>
      </c>
      <c r="G2871" t="s">
        <v>8580</v>
      </c>
      <c r="H2871" t="s">
        <v>15083</v>
      </c>
      <c r="I2871">
        <f>IF(ISNUMBER(data_to_clean[[#This Row],[runtime_in_minutes]]),data_to_clean[[#This Row],[runtime_in_minutes]],"No Data")</f>
        <v>88</v>
      </c>
      <c r="J2871" t="s">
        <v>38</v>
      </c>
      <c r="K2871" t="str">
        <f>IF(LEN(data_to_clean[[#This Row],[studio_name]])&lt;=1,"No Data",data_to_clean[[#This Row],[studio_name]])</f>
        <v>Elephant Eye Films</v>
      </c>
      <c r="L2871" t="s">
        <v>15084</v>
      </c>
      <c r="M2871" s="1">
        <v>39150</v>
      </c>
      <c r="N2871" s="1">
        <v>39931</v>
      </c>
      <c r="O2871">
        <v>88</v>
      </c>
      <c r="P2871">
        <f>IF(ISNUMBER(data_to_clean[[#This Row],[audience_rating]]),data_to_clean[[#This Row],[audience_rating]],"No Data")</f>
        <v>78</v>
      </c>
      <c r="Q2871" t="s">
        <v>8446</v>
      </c>
      <c r="R2871" t="s">
        <v>43</v>
      </c>
      <c r="S2871">
        <v>80</v>
      </c>
      <c r="T2871">
        <v>10</v>
      </c>
      <c r="U2871">
        <v>78</v>
      </c>
      <c r="V2871">
        <v>363</v>
      </c>
      <c r="W2871">
        <f>IF(ISNUMBER(data_to_clean[[#This Row],[audience_count]]),data_to_clean[[#This Row],[audience_count]],"No Data")</f>
        <v>363</v>
      </c>
    </row>
    <row r="2872" spans="1:23" x14ac:dyDescent="0.25">
      <c r="A2872" t="s">
        <v>15085</v>
      </c>
      <c r="B2872" t="s">
        <v>15086</v>
      </c>
      <c r="C2872" t="s">
        <v>15087</v>
      </c>
      <c r="D2872" t="str">
        <f>IFERROR(LEFT(data_to_clean[[#This Row],[genre]],FIND(",",data_to_clean[[#This Row],[genre]])-1),data_to_clean[[#This Row],[genre]])</f>
        <v>Art House &amp; International</v>
      </c>
      <c r="E2872" t="s">
        <v>30</v>
      </c>
      <c r="F2872" s="1">
        <f>IF(ISNUMBER(data_to_clean[[#This Row],[in_theaters_date]]),data_to_clean[[#This Row],[in_theaters_date]],"No Data")</f>
        <v>36161</v>
      </c>
      <c r="G2872" t="s">
        <v>101</v>
      </c>
      <c r="H2872" t="s">
        <v>9781</v>
      </c>
      <c r="I2872">
        <f>IF(ISNUMBER(data_to_clean[[#This Row],[runtime_in_minutes]]),data_to_clean[[#This Row],[runtime_in_minutes]],"No Data")</f>
        <v>115</v>
      </c>
      <c r="J2872" t="s">
        <v>15088</v>
      </c>
      <c r="K2872" t="str">
        <f>IF(LEN(data_to_clean[[#This Row],[studio_name]])&lt;=1,"No Data",data_to_clean[[#This Row],[studio_name]])</f>
        <v>American Cinemateque</v>
      </c>
      <c r="L2872" t="s">
        <v>15089</v>
      </c>
      <c r="M2872" s="1">
        <v>36161</v>
      </c>
      <c r="N2872" s="1">
        <v>37411</v>
      </c>
      <c r="O2872">
        <v>115</v>
      </c>
      <c r="P2872">
        <f>IF(ISNUMBER(data_to_clean[[#This Row],[audience_rating]]),data_to_clean[[#This Row],[audience_rating]],"No Data")</f>
        <v>80</v>
      </c>
      <c r="Q2872" t="s">
        <v>15090</v>
      </c>
      <c r="R2872" t="s">
        <v>35</v>
      </c>
      <c r="S2872">
        <v>81</v>
      </c>
      <c r="T2872">
        <v>74</v>
      </c>
      <c r="U2872">
        <v>80</v>
      </c>
      <c r="V2872">
        <v>56637</v>
      </c>
      <c r="W2872">
        <f>IF(ISNUMBER(data_to_clean[[#This Row],[audience_count]]),data_to_clean[[#This Row],[audience_count]],"No Data")</f>
        <v>56637</v>
      </c>
    </row>
    <row r="2873" spans="1:23" x14ac:dyDescent="0.25">
      <c r="A2873" t="s">
        <v>15091</v>
      </c>
      <c r="B2873" t="s">
        <v>15092</v>
      </c>
      <c r="C2873" t="s">
        <v>38</v>
      </c>
      <c r="D2873" t="str">
        <f>IFERROR(LEFT(data_to_clean[[#This Row],[genre]],FIND(",",data_to_clean[[#This Row],[genre]])-1),data_to_clean[[#This Row],[genre]])</f>
        <v>Drama</v>
      </c>
      <c r="E2873" t="s">
        <v>20</v>
      </c>
      <c r="F2873" s="1">
        <f>IF(ISNUMBER(data_to_clean[[#This Row],[in_theaters_date]]),data_to_clean[[#This Row],[in_theaters_date]],"No Data")</f>
        <v>28221</v>
      </c>
      <c r="G2873" t="s">
        <v>586</v>
      </c>
      <c r="H2873" t="s">
        <v>2344</v>
      </c>
      <c r="I2873">
        <f>IF(ISNUMBER(data_to_clean[[#This Row],[runtime_in_minutes]]),data_to_clean[[#This Row],[runtime_in_minutes]],"No Data")</f>
        <v>112</v>
      </c>
      <c r="J2873" t="s">
        <v>15093</v>
      </c>
      <c r="K2873" t="str">
        <f>IF(LEN(data_to_clean[[#This Row],[studio_name]])&lt;=1,"No Data",data_to_clean[[#This Row],[studio_name]])</f>
        <v>United Artists</v>
      </c>
      <c r="L2873" t="s">
        <v>15094</v>
      </c>
      <c r="M2873" s="1">
        <v>28221</v>
      </c>
      <c r="N2873" s="1">
        <v>37131</v>
      </c>
      <c r="O2873">
        <v>112</v>
      </c>
      <c r="P2873">
        <f>IF(ISNUMBER(data_to_clean[[#This Row],[audience_rating]]),data_to_clean[[#This Row],[audience_rating]],"No Data")</f>
        <v>43</v>
      </c>
      <c r="Q2873" t="s">
        <v>98</v>
      </c>
      <c r="R2873" t="s">
        <v>26</v>
      </c>
      <c r="S2873">
        <v>50</v>
      </c>
      <c r="T2873">
        <v>16</v>
      </c>
      <c r="U2873">
        <v>43</v>
      </c>
      <c r="V2873">
        <v>7436</v>
      </c>
      <c r="W2873">
        <f>IF(ISNUMBER(data_to_clean[[#This Row],[audience_count]]),data_to_clean[[#This Row],[audience_count]],"No Data")</f>
        <v>7436</v>
      </c>
    </row>
    <row r="2874" spans="1:23" x14ac:dyDescent="0.25">
      <c r="A2874" t="s">
        <v>15095</v>
      </c>
      <c r="B2874" t="s">
        <v>15096</v>
      </c>
      <c r="C2874" t="s">
        <v>38</v>
      </c>
      <c r="D2874" t="str">
        <f>IFERROR(LEFT(data_to_clean[[#This Row],[genre]],FIND(",",data_to_clean[[#This Row],[genre]])-1),data_to_clean[[#This Row],[genre]])</f>
        <v>Documentary</v>
      </c>
      <c r="E2874" t="s">
        <v>47</v>
      </c>
      <c r="F2874" s="1" t="str">
        <f>IF(ISNUMBER(data_to_clean[[#This Row],[in_theaters_date]]),data_to_clean[[#This Row],[in_theaters_date]],"No Data")</f>
        <v>No Data</v>
      </c>
      <c r="G2874" t="s">
        <v>499</v>
      </c>
      <c r="H2874" t="s">
        <v>15097</v>
      </c>
      <c r="I2874">
        <f>IF(ISNUMBER(data_to_clean[[#This Row],[runtime_in_minutes]]),data_to_clean[[#This Row],[runtime_in_minutes]],"No Data")</f>
        <v>95</v>
      </c>
      <c r="J2874" t="s">
        <v>15097</v>
      </c>
      <c r="K2874" t="str">
        <f>IF(LEN(data_to_clean[[#This Row],[studio_name]])&lt;=1,"No Data",data_to_clean[[#This Row],[studio_name]])</f>
        <v>Netflix</v>
      </c>
      <c r="L2874" t="s">
        <v>38</v>
      </c>
      <c r="M2874" s="1"/>
      <c r="N2874" s="1">
        <v>42636</v>
      </c>
      <c r="O2874">
        <v>95</v>
      </c>
      <c r="P2874">
        <f>IF(ISNUMBER(data_to_clean[[#This Row],[audience_rating]]),data_to_clean[[#This Row],[audience_rating]],"No Data")</f>
        <v>72</v>
      </c>
      <c r="Q2874" t="s">
        <v>9908</v>
      </c>
      <c r="R2874" t="s">
        <v>43</v>
      </c>
      <c r="S2874">
        <v>81</v>
      </c>
      <c r="T2874">
        <v>16</v>
      </c>
      <c r="U2874">
        <v>72</v>
      </c>
      <c r="V2874">
        <v>505</v>
      </c>
      <c r="W2874">
        <f>IF(ISNUMBER(data_to_clean[[#This Row],[audience_count]]),data_to_clean[[#This Row],[audience_count]],"No Data")</f>
        <v>505</v>
      </c>
    </row>
    <row r="2875" spans="1:23" x14ac:dyDescent="0.25">
      <c r="A2875" t="s">
        <v>15098</v>
      </c>
      <c r="B2875" t="s">
        <v>15099</v>
      </c>
      <c r="C2875" t="s">
        <v>38</v>
      </c>
      <c r="D2875" t="str">
        <f>IFERROR(LEFT(data_to_clean[[#This Row],[genre]],FIND(",",data_to_clean[[#This Row],[genre]])-1),data_to_clean[[#This Row],[genre]])</f>
        <v>Drama</v>
      </c>
      <c r="E2875" t="s">
        <v>47</v>
      </c>
      <c r="F2875" s="1">
        <f>IF(ISNUMBER(data_to_clean[[#This Row],[in_theaters_date]]),data_to_clean[[#This Row],[in_theaters_date]],"No Data")</f>
        <v>43728</v>
      </c>
      <c r="G2875" t="s">
        <v>474</v>
      </c>
      <c r="H2875" t="s">
        <v>15100</v>
      </c>
      <c r="I2875">
        <f>IF(ISNUMBER(data_to_clean[[#This Row],[runtime_in_minutes]]),data_to_clean[[#This Row],[runtime_in_minutes]],"No Data")</f>
        <v>81</v>
      </c>
      <c r="J2875" t="s">
        <v>15101</v>
      </c>
      <c r="K2875" t="str">
        <f>IF(LEN(data_to_clean[[#This Row],[studio_name]])&lt;=1,"No Data",data_to_clean[[#This Row],[studio_name]])</f>
        <v>Samuel Goldwyn Films</v>
      </c>
      <c r="L2875" t="s">
        <v>15102</v>
      </c>
      <c r="M2875" s="1">
        <v>43728</v>
      </c>
      <c r="N2875" s="1">
        <v>43728</v>
      </c>
      <c r="O2875">
        <v>81</v>
      </c>
      <c r="P2875">
        <f>IF(ISNUMBER(data_to_clean[[#This Row],[audience_rating]]),data_to_clean[[#This Row],[audience_rating]],"No Data")</f>
        <v>60</v>
      </c>
      <c r="Q2875" t="s">
        <v>1533</v>
      </c>
      <c r="R2875" t="s">
        <v>43</v>
      </c>
      <c r="S2875">
        <v>86</v>
      </c>
      <c r="T2875">
        <v>14</v>
      </c>
      <c r="U2875">
        <v>60</v>
      </c>
      <c r="V2875">
        <v>5</v>
      </c>
      <c r="W2875">
        <f>IF(ISNUMBER(data_to_clean[[#This Row],[audience_count]]),data_to_clean[[#This Row],[audience_count]],"No Data")</f>
        <v>5</v>
      </c>
    </row>
    <row r="2876" spans="1:23" x14ac:dyDescent="0.25">
      <c r="A2876" t="s">
        <v>15103</v>
      </c>
      <c r="B2876" t="s">
        <v>15104</v>
      </c>
      <c r="C2876" t="s">
        <v>15105</v>
      </c>
      <c r="D2876" t="str">
        <f>IFERROR(LEFT(data_to_clean[[#This Row],[genre]],FIND(",",data_to_clean[[#This Row],[genre]])-1),data_to_clean[[#This Row],[genre]])</f>
        <v>Drama</v>
      </c>
      <c r="E2876" t="s">
        <v>30</v>
      </c>
      <c r="F2876" s="1">
        <f>IF(ISNUMBER(data_to_clean[[#This Row],[in_theaters_date]]),data_to_clean[[#This Row],[in_theaters_date]],"No Data")</f>
        <v>41633</v>
      </c>
      <c r="G2876" t="s">
        <v>116</v>
      </c>
      <c r="H2876" t="s">
        <v>15106</v>
      </c>
      <c r="I2876">
        <f>IF(ISNUMBER(data_to_clean[[#This Row],[runtime_in_minutes]]),data_to_clean[[#This Row],[runtime_in_minutes]],"No Data")</f>
        <v>121</v>
      </c>
      <c r="J2876" t="s">
        <v>15107</v>
      </c>
      <c r="K2876" t="str">
        <f>IF(LEN(data_to_clean[[#This Row],[studio_name]])&lt;=1,"No Data",data_to_clean[[#This Row],[studio_name]])</f>
        <v>The Weinstein Company</v>
      </c>
      <c r="L2876" t="s">
        <v>15108</v>
      </c>
      <c r="M2876" s="1">
        <v>41633</v>
      </c>
      <c r="N2876" s="1">
        <v>41737</v>
      </c>
      <c r="O2876">
        <v>121</v>
      </c>
      <c r="P2876">
        <f>IF(ISNUMBER(data_to_clean[[#This Row],[audience_rating]]),data_to_clean[[#This Row],[audience_rating]],"No Data")</f>
        <v>65</v>
      </c>
      <c r="Q2876" t="s">
        <v>285</v>
      </c>
      <c r="R2876" t="s">
        <v>43</v>
      </c>
      <c r="S2876">
        <v>65</v>
      </c>
      <c r="T2876">
        <v>197</v>
      </c>
      <c r="U2876">
        <v>65</v>
      </c>
      <c r="V2876">
        <v>39107</v>
      </c>
      <c r="W2876">
        <f>IF(ISNUMBER(data_to_clean[[#This Row],[audience_count]]),data_to_clean[[#This Row],[audience_count]],"No Data")</f>
        <v>39107</v>
      </c>
    </row>
    <row r="2877" spans="1:23" x14ac:dyDescent="0.25">
      <c r="A2877" t="s">
        <v>15109</v>
      </c>
      <c r="B2877" t="s">
        <v>15110</v>
      </c>
      <c r="C2877" t="s">
        <v>15111</v>
      </c>
      <c r="D2877" t="str">
        <f>IFERROR(LEFT(data_to_clean[[#This Row],[genre]],FIND(",",data_to_clean[[#This Row],[genre]])-1),data_to_clean[[#This Row],[genre]])</f>
        <v>Drama</v>
      </c>
      <c r="E2877" t="s">
        <v>20</v>
      </c>
      <c r="F2877" s="1">
        <f>IF(ISNUMBER(data_to_clean[[#This Row],[in_theaters_date]]),data_to_clean[[#This Row],[in_theaters_date]],"No Data")</f>
        <v>39407</v>
      </c>
      <c r="G2877" t="s">
        <v>328</v>
      </c>
      <c r="H2877" t="s">
        <v>15112</v>
      </c>
      <c r="I2877">
        <f>IF(ISNUMBER(data_to_clean[[#This Row],[runtime_in_minutes]]),data_to_clean[[#This Row],[runtime_in_minutes]],"No Data")</f>
        <v>114</v>
      </c>
      <c r="J2877" t="s">
        <v>15113</v>
      </c>
      <c r="K2877" t="str">
        <f>IF(LEN(data_to_clean[[#This Row],[studio_name]])&lt;=1,"No Data",data_to_clean[[#This Row],[studio_name]])</f>
        <v>Warner Bros. Pictures</v>
      </c>
      <c r="L2877" t="s">
        <v>15114</v>
      </c>
      <c r="M2877" s="1">
        <v>39407</v>
      </c>
      <c r="N2877" s="1">
        <v>39518</v>
      </c>
      <c r="O2877">
        <v>114</v>
      </c>
      <c r="P2877">
        <f>IF(ISNUMBER(data_to_clean[[#This Row],[audience_rating]]),data_to_clean[[#This Row],[audience_rating]],"No Data")</f>
        <v>82</v>
      </c>
      <c r="Q2877" t="s">
        <v>70</v>
      </c>
      <c r="R2877" t="s">
        <v>26</v>
      </c>
      <c r="S2877">
        <v>36</v>
      </c>
      <c r="T2877">
        <v>125</v>
      </c>
      <c r="U2877">
        <v>82</v>
      </c>
      <c r="V2877">
        <v>229219</v>
      </c>
      <c r="W2877">
        <f>IF(ISNUMBER(data_to_clean[[#This Row],[audience_count]]),data_to_clean[[#This Row],[audience_count]],"No Data")</f>
        <v>229219</v>
      </c>
    </row>
    <row r="2878" spans="1:23" x14ac:dyDescent="0.25">
      <c r="A2878" t="s">
        <v>15115</v>
      </c>
      <c r="B2878" t="s">
        <v>15116</v>
      </c>
      <c r="C2878" t="s">
        <v>38</v>
      </c>
      <c r="D2878" t="str">
        <f>IFERROR(LEFT(data_to_clean[[#This Row],[genre]],FIND(",",data_to_clean[[#This Row],[genre]])-1),data_to_clean[[#This Row],[genre]])</f>
        <v>Art House &amp; International</v>
      </c>
      <c r="E2878" t="s">
        <v>47</v>
      </c>
      <c r="F2878" s="1">
        <f>IF(ISNUMBER(data_to_clean[[#This Row],[in_theaters_date]]),data_to_clean[[#This Row],[in_theaters_date]],"No Data")</f>
        <v>41411</v>
      </c>
      <c r="G2878" t="s">
        <v>15117</v>
      </c>
      <c r="H2878" t="s">
        <v>38</v>
      </c>
      <c r="I2878">
        <f>IF(ISNUMBER(data_to_clean[[#This Row],[runtime_in_minutes]]),data_to_clean[[#This Row],[runtime_in_minutes]],"No Data")</f>
        <v>55</v>
      </c>
      <c r="J2878" t="s">
        <v>38</v>
      </c>
      <c r="K2878" t="str">
        <f>IF(LEN(data_to_clean[[#This Row],[studio_name]])&lt;=1,"No Data",data_to_clean[[#This Row],[studio_name]])</f>
        <v>Music Box Films</v>
      </c>
      <c r="L2878" t="s">
        <v>15118</v>
      </c>
      <c r="M2878" s="1">
        <v>41411</v>
      </c>
      <c r="N2878" s="1">
        <v>41534</v>
      </c>
      <c r="O2878">
        <v>55</v>
      </c>
      <c r="P2878">
        <f>IF(ISNUMBER(data_to_clean[[#This Row],[audience_rating]]),data_to_clean[[#This Row],[audience_rating]],"No Data")</f>
        <v>52</v>
      </c>
      <c r="Q2878" t="s">
        <v>1556</v>
      </c>
      <c r="R2878" t="s">
        <v>43</v>
      </c>
      <c r="S2878">
        <v>73</v>
      </c>
      <c r="T2878">
        <v>37</v>
      </c>
      <c r="U2878">
        <v>52</v>
      </c>
      <c r="V2878">
        <v>560</v>
      </c>
      <c r="W2878">
        <f>IF(ISNUMBER(data_to_clean[[#This Row],[audience_count]]),data_to_clean[[#This Row],[audience_count]],"No Data")</f>
        <v>560</v>
      </c>
    </row>
    <row r="2879" spans="1:23" x14ac:dyDescent="0.25">
      <c r="A2879" t="s">
        <v>15119</v>
      </c>
      <c r="B2879" t="s">
        <v>15120</v>
      </c>
      <c r="C2879" t="s">
        <v>38</v>
      </c>
      <c r="D2879" t="str">
        <f>IFERROR(LEFT(data_to_clean[[#This Row],[genre]],FIND(",",data_to_clean[[#This Row],[genre]])-1),data_to_clean[[#This Row],[genre]])</f>
        <v>Classics</v>
      </c>
      <c r="E2879" t="s">
        <v>47</v>
      </c>
      <c r="F2879" s="1">
        <f>IF(ISNUMBER(data_to_clean[[#This Row],[in_theaters_date]]),data_to_clean[[#This Row],[in_theaters_date]],"No Data")</f>
        <v>21546</v>
      </c>
      <c r="G2879" t="s">
        <v>1990</v>
      </c>
      <c r="H2879" t="s">
        <v>3503</v>
      </c>
      <c r="I2879">
        <f>IF(ISNUMBER(data_to_clean[[#This Row],[runtime_in_minutes]]),data_to_clean[[#This Row],[runtime_in_minutes]],"No Data")</f>
        <v>143</v>
      </c>
      <c r="J2879" t="s">
        <v>15121</v>
      </c>
      <c r="K2879" t="str">
        <f>IF(LEN(data_to_clean[[#This Row],[studio_name]])&lt;=1,"No Data",data_to_clean[[#This Row],[studio_name]])</f>
        <v>Warner Bros. Pictures</v>
      </c>
      <c r="L2879" t="s">
        <v>15122</v>
      </c>
      <c r="M2879" s="1">
        <v>21546</v>
      </c>
      <c r="N2879" s="1">
        <v>37530</v>
      </c>
      <c r="O2879">
        <v>143</v>
      </c>
      <c r="P2879">
        <f>IF(ISNUMBER(data_to_clean[[#This Row],[audience_rating]]),data_to_clean[[#This Row],[audience_rating]],"No Data")</f>
        <v>93</v>
      </c>
      <c r="Q2879" t="s">
        <v>70</v>
      </c>
      <c r="R2879" t="s">
        <v>43</v>
      </c>
      <c r="S2879">
        <v>93</v>
      </c>
      <c r="T2879">
        <v>14</v>
      </c>
      <c r="U2879">
        <v>93</v>
      </c>
      <c r="V2879">
        <v>8208</v>
      </c>
      <c r="W2879">
        <f>IF(ISNUMBER(data_to_clean[[#This Row],[audience_count]]),data_to_clean[[#This Row],[audience_count]],"No Data")</f>
        <v>8208</v>
      </c>
    </row>
    <row r="2880" spans="1:23" x14ac:dyDescent="0.25">
      <c r="A2880" t="s">
        <v>15123</v>
      </c>
      <c r="B2880" t="s">
        <v>15124</v>
      </c>
      <c r="C2880" t="s">
        <v>15125</v>
      </c>
      <c r="D2880" t="str">
        <f>IFERROR(LEFT(data_to_clean[[#This Row],[genre]],FIND(",",data_to_clean[[#This Row],[genre]])-1),data_to_clean[[#This Row],[genre]])</f>
        <v>Comedy</v>
      </c>
      <c r="E2880" t="s">
        <v>65</v>
      </c>
      <c r="F2880" s="1">
        <f>IF(ISNUMBER(data_to_clean[[#This Row],[in_theaters_date]]),data_to_clean[[#This Row],[in_theaters_date]],"No Data")</f>
        <v>41502</v>
      </c>
      <c r="G2880" t="s">
        <v>88</v>
      </c>
      <c r="H2880" t="s">
        <v>15126</v>
      </c>
      <c r="I2880">
        <f>IF(ISNUMBER(data_to_clean[[#This Row],[runtime_in_minutes]]),data_to_clean[[#This Row],[runtime_in_minutes]],"No Data")</f>
        <v>97</v>
      </c>
      <c r="J2880" t="s">
        <v>15127</v>
      </c>
      <c r="K2880" t="str">
        <f>IF(LEN(data_to_clean[[#This Row],[studio_name]])&lt;=1,"No Data",data_to_clean[[#This Row],[studio_name]])</f>
        <v>Sony Pictures Classics</v>
      </c>
      <c r="L2880" t="s">
        <v>15128</v>
      </c>
      <c r="M2880" s="1">
        <v>41502</v>
      </c>
      <c r="N2880" s="1">
        <v>41681</v>
      </c>
      <c r="O2880">
        <v>97</v>
      </c>
      <c r="P2880">
        <f>IF(ISNUMBER(data_to_clean[[#This Row],[audience_rating]]),data_to_clean[[#This Row],[audience_rating]],"No Data")</f>
        <v>53</v>
      </c>
      <c r="Q2880" t="s">
        <v>34</v>
      </c>
      <c r="R2880" t="s">
        <v>26</v>
      </c>
      <c r="S2880">
        <v>31</v>
      </c>
      <c r="T2880">
        <v>112</v>
      </c>
      <c r="U2880">
        <v>53</v>
      </c>
      <c r="V2880">
        <v>9220</v>
      </c>
      <c r="W2880">
        <f>IF(ISNUMBER(data_to_clean[[#This Row],[audience_count]]),data_to_clean[[#This Row],[audience_count]],"No Data")</f>
        <v>9220</v>
      </c>
    </row>
    <row r="2881" spans="1:23" x14ac:dyDescent="0.25">
      <c r="A2881" t="s">
        <v>15129</v>
      </c>
      <c r="B2881" t="s">
        <v>15130</v>
      </c>
      <c r="C2881" t="s">
        <v>15131</v>
      </c>
      <c r="D2881" t="str">
        <f>IFERROR(LEFT(data_to_clean[[#This Row],[genre]],FIND(",",data_to_clean[[#This Row],[genre]])-1),data_to_clean[[#This Row],[genre]])</f>
        <v>Comedy</v>
      </c>
      <c r="E2881" t="s">
        <v>65</v>
      </c>
      <c r="F2881" s="1">
        <f>IF(ISNUMBER(data_to_clean[[#This Row],[in_theaters_date]]),data_to_clean[[#This Row],[in_theaters_date]],"No Data")</f>
        <v>37462</v>
      </c>
      <c r="G2881" t="s">
        <v>31</v>
      </c>
      <c r="H2881" t="s">
        <v>8872</v>
      </c>
      <c r="I2881">
        <f>IF(ISNUMBER(data_to_clean[[#This Row],[runtime_in_minutes]]),data_to_clean[[#This Row],[runtime_in_minutes]],"No Data")</f>
        <v>94</v>
      </c>
      <c r="J2881" t="s">
        <v>15132</v>
      </c>
      <c r="K2881" t="str">
        <f>IF(LEN(data_to_clean[[#This Row],[studio_name]])&lt;=1,"No Data",data_to_clean[[#This Row],[studio_name]])</f>
        <v>New Line Cinema</v>
      </c>
      <c r="L2881" t="s">
        <v>15133</v>
      </c>
      <c r="M2881" s="1">
        <v>37462</v>
      </c>
      <c r="N2881" s="1">
        <v>37593</v>
      </c>
      <c r="O2881">
        <v>94</v>
      </c>
      <c r="P2881">
        <f>IF(ISNUMBER(data_to_clean[[#This Row],[audience_rating]]),data_to_clean[[#This Row],[audience_rating]],"No Data")</f>
        <v>44</v>
      </c>
      <c r="Q2881" t="s">
        <v>226</v>
      </c>
      <c r="R2881" t="s">
        <v>26</v>
      </c>
      <c r="S2881">
        <v>54</v>
      </c>
      <c r="T2881">
        <v>185</v>
      </c>
      <c r="U2881">
        <v>44</v>
      </c>
      <c r="V2881">
        <v>32935203</v>
      </c>
      <c r="W2881">
        <f>IF(ISNUMBER(data_to_clean[[#This Row],[audience_count]]),data_to_clean[[#This Row],[audience_count]],"No Data")</f>
        <v>32935203</v>
      </c>
    </row>
    <row r="2882" spans="1:23" x14ac:dyDescent="0.25">
      <c r="A2882" t="s">
        <v>15134</v>
      </c>
      <c r="B2882" t="s">
        <v>15135</v>
      </c>
      <c r="C2882" t="s">
        <v>15136</v>
      </c>
      <c r="D2882" t="str">
        <f>IFERROR(LEFT(data_to_clean[[#This Row],[genre]],FIND(",",data_to_clean[[#This Row],[genre]])-1),data_to_clean[[#This Row],[genre]])</f>
        <v>Action &amp; Adventure</v>
      </c>
      <c r="E2882" t="s">
        <v>65</v>
      </c>
      <c r="F2882" s="1">
        <f>IF(ISNUMBER(data_to_clean[[#This Row],[in_theaters_date]]),data_to_clean[[#This Row],[in_theaters_date]],"No Data")</f>
        <v>35552</v>
      </c>
      <c r="G2882" t="s">
        <v>8351</v>
      </c>
      <c r="H2882" t="s">
        <v>8872</v>
      </c>
      <c r="I2882">
        <f>IF(ISNUMBER(data_to_clean[[#This Row],[runtime_in_minutes]]),data_to_clean[[#This Row],[runtime_in_minutes]],"No Data")</f>
        <v>90</v>
      </c>
      <c r="J2882" t="s">
        <v>15137</v>
      </c>
      <c r="K2882" t="str">
        <f>IF(LEN(data_to_clean[[#This Row],[studio_name]])&lt;=1,"No Data",data_to_clean[[#This Row],[studio_name]])</f>
        <v>New Line Home Entertainment</v>
      </c>
      <c r="L2882" t="s">
        <v>15138</v>
      </c>
      <c r="M2882" s="1">
        <v>35552</v>
      </c>
      <c r="N2882" s="1">
        <v>35723</v>
      </c>
      <c r="O2882">
        <v>90</v>
      </c>
      <c r="P2882">
        <f>IF(ISNUMBER(data_to_clean[[#This Row],[audience_rating]]),data_to_clean[[#This Row],[audience_rating]],"No Data")</f>
        <v>77</v>
      </c>
      <c r="Q2882" t="s">
        <v>2791</v>
      </c>
      <c r="R2882" t="s">
        <v>43</v>
      </c>
      <c r="S2882">
        <v>70</v>
      </c>
      <c r="T2882">
        <v>61</v>
      </c>
      <c r="U2882">
        <v>77</v>
      </c>
      <c r="V2882">
        <v>848165</v>
      </c>
      <c r="W2882">
        <f>IF(ISNUMBER(data_to_clean[[#This Row],[audience_count]]),data_to_clean[[#This Row],[audience_count]],"No Data")</f>
        <v>848165</v>
      </c>
    </row>
    <row r="2883" spans="1:23" x14ac:dyDescent="0.25">
      <c r="A2883" t="s">
        <v>15139</v>
      </c>
      <c r="B2883" t="s">
        <v>15140</v>
      </c>
      <c r="C2883" t="s">
        <v>15141</v>
      </c>
      <c r="D2883" t="str">
        <f>IFERROR(LEFT(data_to_clean[[#This Row],[genre]],FIND(",",data_to_clean[[#This Row],[genre]])-1),data_to_clean[[#This Row],[genre]])</f>
        <v>Comedy</v>
      </c>
      <c r="E2883" t="s">
        <v>65</v>
      </c>
      <c r="F2883" s="1">
        <f>IF(ISNUMBER(data_to_clean[[#This Row],[in_theaters_date]]),data_to_clean[[#This Row],[in_theaters_date]],"No Data")</f>
        <v>36322</v>
      </c>
      <c r="G2883" t="s">
        <v>39</v>
      </c>
      <c r="H2883" t="s">
        <v>8872</v>
      </c>
      <c r="I2883">
        <f>IF(ISNUMBER(data_to_clean[[#This Row],[runtime_in_minutes]]),data_to_clean[[#This Row],[runtime_in_minutes]],"No Data")</f>
        <v>105</v>
      </c>
      <c r="J2883" t="s">
        <v>15142</v>
      </c>
      <c r="K2883" t="str">
        <f>IF(LEN(data_to_clean[[#This Row],[studio_name]])&lt;=1,"No Data",data_to_clean[[#This Row],[studio_name]])</f>
        <v>New Line Cinema</v>
      </c>
      <c r="L2883" t="s">
        <v>15143</v>
      </c>
      <c r="M2883" s="1">
        <v>36322</v>
      </c>
      <c r="N2883" s="1">
        <v>36480</v>
      </c>
      <c r="O2883">
        <v>105</v>
      </c>
      <c r="P2883">
        <f>IF(ISNUMBER(data_to_clean[[#This Row],[audience_rating]]),data_to_clean[[#This Row],[audience_rating]],"No Data")</f>
        <v>71</v>
      </c>
      <c r="Q2883" t="s">
        <v>226</v>
      </c>
      <c r="R2883" t="s">
        <v>26</v>
      </c>
      <c r="S2883">
        <v>52</v>
      </c>
      <c r="T2883">
        <v>87</v>
      </c>
      <c r="U2883">
        <v>71</v>
      </c>
      <c r="V2883">
        <v>942182</v>
      </c>
      <c r="W2883">
        <f>IF(ISNUMBER(data_to_clean[[#This Row],[audience_count]]),data_to_clean[[#This Row],[audience_count]],"No Data")</f>
        <v>942182</v>
      </c>
    </row>
    <row r="2884" spans="1:23" x14ac:dyDescent="0.25">
      <c r="A2884" t="s">
        <v>15144</v>
      </c>
      <c r="B2884" t="s">
        <v>15145</v>
      </c>
      <c r="C2884" t="s">
        <v>15146</v>
      </c>
      <c r="D2884" t="str">
        <f>IFERROR(LEFT(data_to_clean[[#This Row],[genre]],FIND(",",data_to_clean[[#This Row],[genre]])-1),data_to_clean[[#This Row],[genre]])</f>
        <v>Action &amp; Adventure</v>
      </c>
      <c r="E2884" t="s">
        <v>65</v>
      </c>
      <c r="F2884" s="1">
        <f>IF(ISNUMBER(data_to_clean[[#This Row],[in_theaters_date]]),data_to_clean[[#This Row],[in_theaters_date]],"No Data")</f>
        <v>39778</v>
      </c>
      <c r="G2884" t="s">
        <v>15147</v>
      </c>
      <c r="H2884" t="s">
        <v>5159</v>
      </c>
      <c r="I2884">
        <f>IF(ISNUMBER(data_to_clean[[#This Row],[runtime_in_minutes]]),data_to_clean[[#This Row],[runtime_in_minutes]],"No Data")</f>
        <v>165</v>
      </c>
      <c r="J2884" t="s">
        <v>15148</v>
      </c>
      <c r="K2884" t="str">
        <f>IF(LEN(data_to_clean[[#This Row],[studio_name]])&lt;=1,"No Data",data_to_clean[[#This Row],[studio_name]])</f>
        <v>20th Century Fox</v>
      </c>
      <c r="L2884" t="s">
        <v>15149</v>
      </c>
      <c r="M2884" s="1">
        <v>39778</v>
      </c>
      <c r="N2884" s="1">
        <v>39875</v>
      </c>
      <c r="O2884">
        <v>165</v>
      </c>
      <c r="P2884">
        <f>IF(ISNUMBER(data_to_clean[[#This Row],[audience_rating]]),data_to_clean[[#This Row],[audience_rating]],"No Data")</f>
        <v>65</v>
      </c>
      <c r="Q2884" t="s">
        <v>25</v>
      </c>
      <c r="R2884" t="s">
        <v>26</v>
      </c>
      <c r="S2884">
        <v>55</v>
      </c>
      <c r="T2884">
        <v>221</v>
      </c>
      <c r="U2884">
        <v>65</v>
      </c>
      <c r="V2884">
        <v>261474</v>
      </c>
      <c r="W2884">
        <f>IF(ISNUMBER(data_to_clean[[#This Row],[audience_count]]),data_to_clean[[#This Row],[audience_count]],"No Data")</f>
        <v>261474</v>
      </c>
    </row>
    <row r="2885" spans="1:23" x14ac:dyDescent="0.25">
      <c r="A2885" t="s">
        <v>15150</v>
      </c>
      <c r="B2885" t="s">
        <v>15151</v>
      </c>
      <c r="C2885" t="s">
        <v>38</v>
      </c>
      <c r="D2885" t="str">
        <f>IFERROR(LEFT(data_to_clean[[#This Row],[genre]],FIND(",",data_to_clean[[#This Row],[genre]])-1),data_to_clean[[#This Row],[genre]])</f>
        <v>Art House &amp; International</v>
      </c>
      <c r="E2885" t="s">
        <v>47</v>
      </c>
      <c r="F2885" s="1">
        <f>IF(ISNUMBER(data_to_clean[[#This Row],[in_theaters_date]]),data_to_clean[[#This Row],[in_theaters_date]],"No Data")</f>
        <v>37401</v>
      </c>
      <c r="G2885" t="s">
        <v>14263</v>
      </c>
      <c r="H2885" t="s">
        <v>15152</v>
      </c>
      <c r="I2885">
        <f>IF(ISNUMBER(data_to_clean[[#This Row],[runtime_in_minutes]]),data_to_clean[[#This Row],[runtime_in_minutes]],"No Data")</f>
        <v>40</v>
      </c>
      <c r="J2885" t="s">
        <v>15153</v>
      </c>
      <c r="K2885" t="str">
        <f>IF(LEN(data_to_clean[[#This Row],[studio_name]])&lt;=1,"No Data",data_to_clean[[#This Row],[studio_name]])</f>
        <v>Imax Corporation</v>
      </c>
      <c r="L2885" t="s">
        <v>15154</v>
      </c>
      <c r="M2885" s="1">
        <v>37401</v>
      </c>
      <c r="N2885" s="1">
        <v>38643</v>
      </c>
      <c r="O2885">
        <v>40</v>
      </c>
      <c r="P2885">
        <f>IF(ISNUMBER(data_to_clean[[#This Row],[audience_rating]]),data_to_clean[[#This Row],[audience_rating]],"No Data")</f>
        <v>43</v>
      </c>
      <c r="Q2885" t="s">
        <v>15155</v>
      </c>
      <c r="R2885" t="s">
        <v>43</v>
      </c>
      <c r="S2885">
        <v>83</v>
      </c>
      <c r="T2885">
        <v>6</v>
      </c>
      <c r="U2885">
        <v>43</v>
      </c>
      <c r="V2885">
        <v>610</v>
      </c>
      <c r="W2885">
        <f>IF(ISNUMBER(data_to_clean[[#This Row],[audience_count]]),data_to_clean[[#This Row],[audience_count]],"No Data")</f>
        <v>610</v>
      </c>
    </row>
    <row r="2886" spans="1:23" x14ac:dyDescent="0.25">
      <c r="A2886" t="s">
        <v>15156</v>
      </c>
      <c r="B2886" t="s">
        <v>15157</v>
      </c>
      <c r="C2886" t="s">
        <v>38</v>
      </c>
      <c r="D2886" t="str">
        <f>IFERROR(LEFT(data_to_clean[[#This Row],[genre]],FIND(",",data_to_clean[[#This Row],[genre]])-1),data_to_clean[[#This Row],[genre]])</f>
        <v>Documentary</v>
      </c>
      <c r="E2886" t="s">
        <v>47</v>
      </c>
      <c r="F2886" s="1">
        <f>IF(ISNUMBER(data_to_clean[[#This Row],[in_theaters_date]]),data_to_clean[[#This Row],[in_theaters_date]],"No Data")</f>
        <v>42517</v>
      </c>
      <c r="G2886" t="s">
        <v>499</v>
      </c>
      <c r="H2886" t="s">
        <v>15158</v>
      </c>
      <c r="I2886">
        <f>IF(ISNUMBER(data_to_clean[[#This Row],[runtime_in_minutes]]),data_to_clean[[#This Row],[runtime_in_minutes]],"No Data")</f>
        <v>104</v>
      </c>
      <c r="J2886" t="s">
        <v>15158</v>
      </c>
      <c r="K2886" t="str">
        <f>IF(LEN(data_to_clean[[#This Row],[studio_name]])&lt;=1,"No Data",data_to_clean[[#This Row],[studio_name]])</f>
        <v>Level 33 Entertainment</v>
      </c>
      <c r="L2886" t="s">
        <v>15159</v>
      </c>
      <c r="M2886" s="1">
        <v>42517</v>
      </c>
      <c r="N2886" s="1">
        <v>42542</v>
      </c>
      <c r="O2886">
        <v>104</v>
      </c>
      <c r="P2886">
        <f>IF(ISNUMBER(data_to_clean[[#This Row],[audience_rating]]),data_to_clean[[#This Row],[audience_rating]],"No Data")</f>
        <v>66</v>
      </c>
      <c r="Q2886" t="s">
        <v>12303</v>
      </c>
      <c r="R2886" t="s">
        <v>43</v>
      </c>
      <c r="S2886">
        <v>86</v>
      </c>
      <c r="T2886">
        <v>7</v>
      </c>
      <c r="U2886">
        <v>66</v>
      </c>
      <c r="V2886">
        <v>283</v>
      </c>
      <c r="W2886">
        <f>IF(ISNUMBER(data_to_clean[[#This Row],[audience_count]]),data_to_clean[[#This Row],[audience_count]],"No Data")</f>
        <v>283</v>
      </c>
    </row>
    <row r="2887" spans="1:23" x14ac:dyDescent="0.25">
      <c r="A2887" t="s">
        <v>15160</v>
      </c>
      <c r="B2887" t="s">
        <v>15161</v>
      </c>
      <c r="C2887" t="s">
        <v>15162</v>
      </c>
      <c r="D2887" t="str">
        <f>IFERROR(LEFT(data_to_clean[[#This Row],[genre]],FIND(",",data_to_clean[[#This Row],[genre]])-1),data_to_clean[[#This Row],[genre]])</f>
        <v>Documentary</v>
      </c>
      <c r="E2887" t="s">
        <v>30</v>
      </c>
      <c r="F2887" s="1">
        <f>IF(ISNUMBER(data_to_clean[[#This Row],[in_theaters_date]]),data_to_clean[[#This Row],[in_theaters_date]],"No Data")</f>
        <v>42622</v>
      </c>
      <c r="G2887" t="s">
        <v>499</v>
      </c>
      <c r="H2887" t="s">
        <v>7957</v>
      </c>
      <c r="I2887">
        <f>IF(ISNUMBER(data_to_clean[[#This Row],[runtime_in_minutes]]),data_to_clean[[#This Row],[runtime_in_minutes]],"No Data")</f>
        <v>110</v>
      </c>
      <c r="J2887" t="s">
        <v>7957</v>
      </c>
      <c r="K2887" t="str">
        <f>IF(LEN(data_to_clean[[#This Row],[studio_name]])&lt;=1,"No Data",data_to_clean[[#This Row],[studio_name]])</f>
        <v>RatPac Documentary Films</v>
      </c>
      <c r="L2887" t="s">
        <v>15163</v>
      </c>
      <c r="M2887" s="1">
        <v>42622</v>
      </c>
      <c r="N2887" s="1">
        <v>42710</v>
      </c>
      <c r="O2887">
        <v>110</v>
      </c>
      <c r="P2887">
        <f>IF(ISNUMBER(data_to_clean[[#This Row],[audience_rating]]),data_to_clean[[#This Row],[audience_rating]],"No Data")</f>
        <v>62</v>
      </c>
      <c r="Q2887" t="s">
        <v>15164</v>
      </c>
      <c r="R2887" t="s">
        <v>35</v>
      </c>
      <c r="S2887">
        <v>78</v>
      </c>
      <c r="T2887">
        <v>90</v>
      </c>
      <c r="U2887">
        <v>62</v>
      </c>
      <c r="V2887">
        <v>471</v>
      </c>
      <c r="W2887">
        <f>IF(ISNUMBER(data_to_clean[[#This Row],[audience_count]]),data_to_clean[[#This Row],[audience_count]],"No Data")</f>
        <v>471</v>
      </c>
    </row>
    <row r="2888" spans="1:23" x14ac:dyDescent="0.25">
      <c r="A2888" t="s">
        <v>15165</v>
      </c>
      <c r="B2888" t="s">
        <v>15166</v>
      </c>
      <c r="C2888" t="s">
        <v>38</v>
      </c>
      <c r="D2888" t="str">
        <f>IFERROR(LEFT(data_to_clean[[#This Row],[genre]],FIND(",",data_to_clean[[#This Row],[genre]])-1),data_to_clean[[#This Row],[genre]])</f>
        <v>Comedy</v>
      </c>
      <c r="E2888" t="s">
        <v>65</v>
      </c>
      <c r="F2888" s="1">
        <f>IF(ISNUMBER(data_to_clean[[#This Row],[in_theaters_date]]),data_to_clean[[#This Row],[in_theaters_date]],"No Data")</f>
        <v>41747</v>
      </c>
      <c r="G2888" t="s">
        <v>31</v>
      </c>
      <c r="H2888" t="s">
        <v>15167</v>
      </c>
      <c r="I2888">
        <f>IF(ISNUMBER(data_to_clean[[#This Row],[runtime_in_minutes]]),data_to_clean[[#This Row],[runtime_in_minutes]],"No Data")</f>
        <v>93</v>
      </c>
      <c r="J2888" t="s">
        <v>15168</v>
      </c>
      <c r="K2888" t="str">
        <f>IF(LEN(data_to_clean[[#This Row],[studio_name]])&lt;=1,"No Data",data_to_clean[[#This Row],[studio_name]])</f>
        <v>Screen Media Films</v>
      </c>
      <c r="L2888" t="s">
        <v>15169</v>
      </c>
      <c r="M2888" s="1">
        <v>41747</v>
      </c>
      <c r="N2888" s="1">
        <v>41807</v>
      </c>
      <c r="O2888">
        <v>93</v>
      </c>
      <c r="P2888">
        <f>IF(ISNUMBER(data_to_clean[[#This Row],[audience_rating]]),data_to_clean[[#This Row],[audience_rating]],"No Data")</f>
        <v>15</v>
      </c>
      <c r="Q2888" t="s">
        <v>781</v>
      </c>
      <c r="R2888" t="s">
        <v>26</v>
      </c>
      <c r="S2888">
        <v>7</v>
      </c>
      <c r="T2888">
        <v>14</v>
      </c>
      <c r="U2888">
        <v>15</v>
      </c>
      <c r="V2888">
        <v>568</v>
      </c>
      <c r="W2888">
        <f>IF(ISNUMBER(data_to_clean[[#This Row],[audience_count]]),data_to_clean[[#This Row],[audience_count]],"No Data")</f>
        <v>568</v>
      </c>
    </row>
    <row r="2889" spans="1:23" x14ac:dyDescent="0.25">
      <c r="A2889" t="s">
        <v>15170</v>
      </c>
      <c r="B2889" t="s">
        <v>15171</v>
      </c>
      <c r="C2889" t="s">
        <v>15172</v>
      </c>
      <c r="D2889" t="str">
        <f>IFERROR(LEFT(data_to_clean[[#This Row],[genre]],FIND(",",data_to_clean[[#This Row],[genre]])-1),data_to_clean[[#This Row],[genre]])</f>
        <v>Drama</v>
      </c>
      <c r="E2889" t="s">
        <v>30</v>
      </c>
      <c r="F2889" s="1">
        <f>IF(ISNUMBER(data_to_clean[[#This Row],[in_theaters_date]]),data_to_clean[[#This Row],[in_theaters_date]],"No Data")</f>
        <v>37547</v>
      </c>
      <c r="G2889" t="s">
        <v>116</v>
      </c>
      <c r="H2889" t="s">
        <v>2163</v>
      </c>
      <c r="I2889">
        <f>IF(ISNUMBER(data_to_clean[[#This Row],[runtime_in_minutes]]),data_to_clean[[#This Row],[runtime_in_minutes]],"No Data")</f>
        <v>106</v>
      </c>
      <c r="J2889" t="s">
        <v>15173</v>
      </c>
      <c r="K2889" t="str">
        <f>IF(LEN(data_to_clean[[#This Row],[studio_name]])&lt;=1,"No Data",data_to_clean[[#This Row],[studio_name]])</f>
        <v>Sony Pictures Classics</v>
      </c>
      <c r="L2889" t="s">
        <v>15174</v>
      </c>
      <c r="M2889" s="1">
        <v>37547</v>
      </c>
      <c r="N2889" s="1">
        <v>37698</v>
      </c>
      <c r="O2889">
        <v>106</v>
      </c>
      <c r="P2889">
        <f>IF(ISNUMBER(data_to_clean[[#This Row],[audience_rating]]),data_to_clean[[#This Row],[audience_rating]],"No Data")</f>
        <v>61</v>
      </c>
      <c r="Q2889" t="s">
        <v>34</v>
      </c>
      <c r="R2889" t="s">
        <v>43</v>
      </c>
      <c r="S2889">
        <v>72</v>
      </c>
      <c r="T2889">
        <v>162</v>
      </c>
      <c r="U2889">
        <v>61</v>
      </c>
      <c r="V2889">
        <v>5999</v>
      </c>
      <c r="W2889">
        <f>IF(ISNUMBER(data_to_clean[[#This Row],[audience_count]]),data_to_clean[[#This Row],[audience_count]],"No Data")</f>
        <v>5999</v>
      </c>
    </row>
    <row r="2890" spans="1:23" x14ac:dyDescent="0.25">
      <c r="A2890" t="s">
        <v>15175</v>
      </c>
      <c r="B2890" t="s">
        <v>15176</v>
      </c>
      <c r="C2890" t="s">
        <v>15177</v>
      </c>
      <c r="D2890" t="str">
        <f>IFERROR(LEFT(data_to_clean[[#This Row],[genre]],FIND(",",data_to_clean[[#This Row],[genre]])-1),data_to_clean[[#This Row],[genre]])</f>
        <v>Art House &amp; International</v>
      </c>
      <c r="E2890" t="s">
        <v>30</v>
      </c>
      <c r="F2890" s="1">
        <f>IF(ISNUMBER(data_to_clean[[#This Row],[in_theaters_date]]),data_to_clean[[#This Row],[in_theaters_date]],"No Data")</f>
        <v>41922</v>
      </c>
      <c r="G2890" t="s">
        <v>5689</v>
      </c>
      <c r="H2890" t="s">
        <v>15178</v>
      </c>
      <c r="I2890">
        <f>IF(ISNUMBER(data_to_clean[[#This Row],[runtime_in_minutes]]),data_to_clean[[#This Row],[runtime_in_minutes]],"No Data")</f>
        <v>110</v>
      </c>
      <c r="J2890" t="s">
        <v>15179</v>
      </c>
      <c r="K2890" t="str">
        <f>IF(LEN(data_to_clean[[#This Row],[studio_name]])&lt;=1,"No Data",data_to_clean[[#This Row],[studio_name]])</f>
        <v>Millennium Entertainment</v>
      </c>
      <c r="L2890" t="s">
        <v>15180</v>
      </c>
      <c r="M2890" s="1">
        <v>41922</v>
      </c>
      <c r="N2890" s="1">
        <v>41961</v>
      </c>
      <c r="O2890">
        <v>110</v>
      </c>
      <c r="P2890">
        <f>IF(ISNUMBER(data_to_clean[[#This Row],[audience_rating]]),data_to_clean[[#This Row],[audience_rating]],"No Data")</f>
        <v>30</v>
      </c>
      <c r="Q2890" t="s">
        <v>11839</v>
      </c>
      <c r="R2890" t="s">
        <v>26</v>
      </c>
      <c r="S2890">
        <v>30</v>
      </c>
      <c r="T2890">
        <v>33</v>
      </c>
      <c r="U2890">
        <v>30</v>
      </c>
      <c r="V2890">
        <v>7124</v>
      </c>
      <c r="W2890">
        <f>IF(ISNUMBER(data_to_clean[[#This Row],[audience_count]]),data_to_clean[[#This Row],[audience_count]],"No Data")</f>
        <v>7124</v>
      </c>
    </row>
    <row r="2891" spans="1:23" x14ac:dyDescent="0.25">
      <c r="A2891" t="s">
        <v>15181</v>
      </c>
      <c r="B2891" t="s">
        <v>15182</v>
      </c>
      <c r="C2891" t="s">
        <v>38</v>
      </c>
      <c r="D2891" t="str">
        <f>IFERROR(LEFT(data_to_clean[[#This Row],[genre]],FIND(",",data_to_clean[[#This Row],[genre]])-1),data_to_clean[[#This Row],[genre]])</f>
        <v>Drama</v>
      </c>
      <c r="E2891" t="s">
        <v>30</v>
      </c>
      <c r="F2891" s="1">
        <f>IF(ISNUMBER(data_to_clean[[#This Row],[in_theaters_date]]),data_to_clean[[#This Row],[in_theaters_date]],"No Data")</f>
        <v>41901</v>
      </c>
      <c r="G2891" t="s">
        <v>108</v>
      </c>
      <c r="H2891" t="s">
        <v>15183</v>
      </c>
      <c r="I2891">
        <f>IF(ISNUMBER(data_to_clean[[#This Row],[runtime_in_minutes]]),data_to_clean[[#This Row],[runtime_in_minutes]],"No Data")</f>
        <v>100</v>
      </c>
      <c r="J2891" t="s">
        <v>15184</v>
      </c>
      <c r="K2891" t="str">
        <f>IF(LEN(data_to_clean[[#This Row],[studio_name]])&lt;=1,"No Data",data_to_clean[[#This Row],[studio_name]])</f>
        <v>Independent</v>
      </c>
      <c r="L2891" t="s">
        <v>15185</v>
      </c>
      <c r="M2891" s="1">
        <v>41901</v>
      </c>
      <c r="N2891" s="1">
        <v>41932</v>
      </c>
      <c r="O2891">
        <v>100</v>
      </c>
      <c r="P2891">
        <f>IF(ISNUMBER(data_to_clean[[#This Row],[audience_rating]]),data_to_clean[[#This Row],[audience_rating]],"No Data")</f>
        <v>37</v>
      </c>
      <c r="Q2891" t="s">
        <v>15186</v>
      </c>
      <c r="R2891" t="s">
        <v>26</v>
      </c>
      <c r="S2891">
        <v>20</v>
      </c>
      <c r="T2891">
        <v>5</v>
      </c>
      <c r="U2891">
        <v>37</v>
      </c>
      <c r="V2891">
        <v>137</v>
      </c>
      <c r="W2891">
        <f>IF(ISNUMBER(data_to_clean[[#This Row],[audience_count]]),data_to_clean[[#This Row],[audience_count]],"No Data")</f>
        <v>137</v>
      </c>
    </row>
    <row r="2892" spans="1:23" x14ac:dyDescent="0.25">
      <c r="A2892" t="s">
        <v>15187</v>
      </c>
      <c r="B2892" t="s">
        <v>15188</v>
      </c>
      <c r="C2892" t="s">
        <v>15189</v>
      </c>
      <c r="D2892" t="str">
        <f>IFERROR(LEFT(data_to_clean[[#This Row],[genre]],FIND(",",data_to_clean[[#This Row],[genre]])-1),data_to_clean[[#This Row],[genre]])</f>
        <v>Drama</v>
      </c>
      <c r="E2892" t="s">
        <v>65</v>
      </c>
      <c r="F2892" s="1">
        <f>IF(ISNUMBER(data_to_clean[[#This Row],[in_theaters_date]]),data_to_clean[[#This Row],[in_theaters_date]],"No Data")</f>
        <v>36749</v>
      </c>
      <c r="G2892" t="s">
        <v>328</v>
      </c>
      <c r="H2892" t="s">
        <v>15190</v>
      </c>
      <c r="I2892">
        <f>IF(ISNUMBER(data_to_clean[[#This Row],[runtime_in_minutes]]),data_to_clean[[#This Row],[runtime_in_minutes]],"No Data")</f>
        <v>103</v>
      </c>
      <c r="J2892" t="s">
        <v>15191</v>
      </c>
      <c r="K2892" t="str">
        <f>IF(LEN(data_to_clean[[#This Row],[studio_name]])&lt;=1,"No Data",data_to_clean[[#This Row],[studio_name]])</f>
        <v>MGM</v>
      </c>
      <c r="L2892" t="s">
        <v>15192</v>
      </c>
      <c r="M2892" s="1">
        <v>36749</v>
      </c>
      <c r="N2892" s="1">
        <v>37209</v>
      </c>
      <c r="O2892">
        <v>103</v>
      </c>
      <c r="P2892">
        <f>IF(ISNUMBER(data_to_clean[[#This Row],[audience_rating]]),data_to_clean[[#This Row],[audience_rating]],"No Data")</f>
        <v>54</v>
      </c>
      <c r="Q2892" t="s">
        <v>253</v>
      </c>
      <c r="R2892" t="s">
        <v>26</v>
      </c>
      <c r="S2892">
        <v>19</v>
      </c>
      <c r="T2892">
        <v>72</v>
      </c>
      <c r="U2892">
        <v>54</v>
      </c>
      <c r="V2892">
        <v>33520</v>
      </c>
      <c r="W2892">
        <f>IF(ISNUMBER(data_to_clean[[#This Row],[audience_count]]),data_to_clean[[#This Row],[audience_count]],"No Data")</f>
        <v>33520</v>
      </c>
    </row>
    <row r="2893" spans="1:23" x14ac:dyDescent="0.25">
      <c r="A2893" t="s">
        <v>15193</v>
      </c>
      <c r="B2893" t="s">
        <v>15194</v>
      </c>
      <c r="C2893" t="s">
        <v>38</v>
      </c>
      <c r="D2893" t="str">
        <f>IFERROR(LEFT(data_to_clean[[#This Row],[genre]],FIND(",",data_to_clean[[#This Row],[genre]])-1),data_to_clean[[#This Row],[genre]])</f>
        <v>Drama</v>
      </c>
      <c r="E2893" t="s">
        <v>47</v>
      </c>
      <c r="F2893" s="1">
        <f>IF(ISNUMBER(data_to_clean[[#This Row],[in_theaters_date]]),data_to_clean[[#This Row],[in_theaters_date]],"No Data")</f>
        <v>42664</v>
      </c>
      <c r="G2893" t="s">
        <v>108</v>
      </c>
      <c r="H2893" t="s">
        <v>15195</v>
      </c>
      <c r="I2893">
        <f>IF(ISNUMBER(data_to_clean[[#This Row],[runtime_in_minutes]]),data_to_clean[[#This Row],[runtime_in_minutes]],"No Data")</f>
        <v>98</v>
      </c>
      <c r="J2893" t="s">
        <v>15195</v>
      </c>
      <c r="K2893" t="str">
        <f>IF(LEN(data_to_clean[[#This Row],[studio_name]])&lt;=1,"No Data",data_to_clean[[#This Row],[studio_name]])</f>
        <v>Last Carnival</v>
      </c>
      <c r="L2893" t="s">
        <v>15196</v>
      </c>
      <c r="M2893" s="1">
        <v>42664</v>
      </c>
      <c r="N2893" s="1">
        <v>42664</v>
      </c>
      <c r="O2893">
        <v>98</v>
      </c>
      <c r="P2893">
        <f>IF(ISNUMBER(data_to_clean[[#This Row],[audience_rating]]),data_to_clean[[#This Row],[audience_rating]],"No Data")</f>
        <v>83</v>
      </c>
      <c r="Q2893" t="s">
        <v>15197</v>
      </c>
      <c r="R2893" t="s">
        <v>26</v>
      </c>
      <c r="S2893">
        <v>14</v>
      </c>
      <c r="T2893">
        <v>7</v>
      </c>
      <c r="U2893">
        <v>83</v>
      </c>
      <c r="V2893">
        <v>193</v>
      </c>
      <c r="W2893">
        <f>IF(ISNUMBER(data_to_clean[[#This Row],[audience_count]]),data_to_clean[[#This Row],[audience_count]],"No Data")</f>
        <v>193</v>
      </c>
    </row>
    <row r="2894" spans="1:23" x14ac:dyDescent="0.25">
      <c r="A2894" t="s">
        <v>15198</v>
      </c>
      <c r="B2894" t="s">
        <v>15199</v>
      </c>
      <c r="C2894" t="s">
        <v>38</v>
      </c>
      <c r="D2894" t="str">
        <f>IFERROR(LEFT(data_to_clean[[#This Row],[genre]],FIND(",",data_to_clean[[#This Row],[genre]])-1),data_to_clean[[#This Row],[genre]])</f>
        <v>Art House &amp; International</v>
      </c>
      <c r="E2894" t="s">
        <v>30</v>
      </c>
      <c r="F2894" s="1">
        <f>IF(ISNUMBER(data_to_clean[[#This Row],[in_theaters_date]]),data_to_clean[[#This Row],[in_theaters_date]],"No Data")</f>
        <v>28491</v>
      </c>
      <c r="G2894" t="s">
        <v>198</v>
      </c>
      <c r="H2894" t="s">
        <v>3330</v>
      </c>
      <c r="I2894">
        <f>IF(ISNUMBER(data_to_clean[[#This Row],[runtime_in_minutes]]),data_to_clean[[#This Row],[runtime_in_minutes]],"No Data")</f>
        <v>97</v>
      </c>
      <c r="J2894" t="s">
        <v>3330</v>
      </c>
      <c r="K2894" t="str">
        <f>IF(LEN(data_to_clean[[#This Row],[studio_name]])&lt;=1,"No Data",data_to_clean[[#This Row],[studio_name]])</f>
        <v>Criterion Collection</v>
      </c>
      <c r="L2894" t="s">
        <v>15200</v>
      </c>
      <c r="M2894" s="1">
        <v>28491</v>
      </c>
      <c r="N2894" s="1">
        <v>36536</v>
      </c>
      <c r="O2894">
        <v>97</v>
      </c>
      <c r="P2894">
        <f>IF(ISNUMBER(data_to_clean[[#This Row],[audience_rating]]),data_to_clean[[#This Row],[audience_rating]],"No Data")</f>
        <v>92</v>
      </c>
      <c r="Q2894" t="s">
        <v>52</v>
      </c>
      <c r="R2894" t="s">
        <v>43</v>
      </c>
      <c r="S2894">
        <v>84</v>
      </c>
      <c r="T2894">
        <v>25</v>
      </c>
      <c r="U2894">
        <v>92</v>
      </c>
      <c r="V2894">
        <v>7220</v>
      </c>
      <c r="W2894">
        <f>IF(ISNUMBER(data_to_clean[[#This Row],[audience_count]]),data_to_clean[[#This Row],[audience_count]],"No Data")</f>
        <v>7220</v>
      </c>
    </row>
    <row r="2895" spans="1:23" x14ac:dyDescent="0.25">
      <c r="A2895" t="s">
        <v>15201</v>
      </c>
      <c r="B2895" t="s">
        <v>15202</v>
      </c>
      <c r="C2895" t="s">
        <v>38</v>
      </c>
      <c r="D2895" t="str">
        <f>IFERROR(LEFT(data_to_clean[[#This Row],[genre]],FIND(",",data_to_clean[[#This Row],[genre]])-1),data_to_clean[[#This Row],[genre]])</f>
        <v>Art House &amp; International</v>
      </c>
      <c r="E2895" t="s">
        <v>65</v>
      </c>
      <c r="F2895" s="1">
        <f>IF(ISNUMBER(data_to_clean[[#This Row],[in_theaters_date]]),data_to_clean[[#This Row],[in_theaters_date]],"No Data")</f>
        <v>37855</v>
      </c>
      <c r="G2895" t="s">
        <v>15203</v>
      </c>
      <c r="H2895" t="s">
        <v>15204</v>
      </c>
      <c r="I2895">
        <f>IF(ISNUMBER(data_to_clean[[#This Row],[runtime_in_minutes]]),data_to_clean[[#This Row],[runtime_in_minutes]],"No Data")</f>
        <v>52</v>
      </c>
      <c r="J2895" t="s">
        <v>15205</v>
      </c>
      <c r="K2895" t="str">
        <f>IF(LEN(data_to_clean[[#This Row],[studio_name]])&lt;=1,"No Data",data_to_clean[[#This Row],[studio_name]])</f>
        <v>First Look Pictures</v>
      </c>
      <c r="L2895" t="s">
        <v>15206</v>
      </c>
      <c r="M2895" s="1">
        <v>37855</v>
      </c>
      <c r="N2895" s="1">
        <v>37957</v>
      </c>
      <c r="O2895">
        <v>52</v>
      </c>
      <c r="P2895">
        <f>IF(ISNUMBER(data_to_clean[[#This Row],[audience_rating]]),data_to_clean[[#This Row],[audience_rating]],"No Data")</f>
        <v>84</v>
      </c>
      <c r="Q2895" t="s">
        <v>7440</v>
      </c>
      <c r="R2895" t="s">
        <v>43</v>
      </c>
      <c r="S2895">
        <v>97</v>
      </c>
      <c r="T2895">
        <v>38</v>
      </c>
      <c r="U2895">
        <v>84</v>
      </c>
      <c r="V2895">
        <v>1287</v>
      </c>
      <c r="W2895">
        <f>IF(ISNUMBER(data_to_clean[[#This Row],[audience_count]]),data_to_clean[[#This Row],[audience_count]],"No Data")</f>
        <v>1287</v>
      </c>
    </row>
    <row r="2896" spans="1:23" x14ac:dyDescent="0.25">
      <c r="A2896" t="s">
        <v>15207</v>
      </c>
      <c r="B2896" t="s">
        <v>15208</v>
      </c>
      <c r="C2896" t="s">
        <v>38</v>
      </c>
      <c r="D2896" t="str">
        <f>IFERROR(LEFT(data_to_clean[[#This Row],[genre]],FIND(",",data_to_clean[[#This Row],[genre]])-1),data_to_clean[[#This Row],[genre]])</f>
        <v>Comedy</v>
      </c>
      <c r="E2896" t="s">
        <v>30</v>
      </c>
      <c r="F2896" s="1">
        <f>IF(ISNUMBER(data_to_clean[[#This Row],[in_theaters_date]]),data_to_clean[[#This Row],[in_theaters_date]],"No Data")</f>
        <v>26299</v>
      </c>
      <c r="G2896" t="s">
        <v>88</v>
      </c>
      <c r="H2896" t="s">
        <v>1463</v>
      </c>
      <c r="I2896">
        <f>IF(ISNUMBER(data_to_clean[[#This Row],[runtime_in_minutes]]),data_to_clean[[#This Row],[runtime_in_minutes]],"No Data")</f>
        <v>143</v>
      </c>
      <c r="J2896" t="s">
        <v>15209</v>
      </c>
      <c r="K2896" t="str">
        <f>IF(LEN(data_to_clean[[#This Row],[studio_name]])&lt;=1,"No Data",data_to_clean[[#This Row],[studio_name]])</f>
        <v>United Artists</v>
      </c>
      <c r="L2896" t="s">
        <v>15210</v>
      </c>
      <c r="M2896" s="1">
        <v>26299</v>
      </c>
      <c r="N2896" s="1">
        <v>37817</v>
      </c>
      <c r="O2896">
        <v>143</v>
      </c>
      <c r="P2896">
        <f>IF(ISNUMBER(data_to_clean[[#This Row],[audience_rating]]),data_to_clean[[#This Row],[audience_rating]],"No Data")</f>
        <v>76</v>
      </c>
      <c r="Q2896" t="s">
        <v>98</v>
      </c>
      <c r="R2896" t="s">
        <v>43</v>
      </c>
      <c r="S2896">
        <v>88</v>
      </c>
      <c r="T2896">
        <v>16</v>
      </c>
      <c r="U2896">
        <v>76</v>
      </c>
      <c r="V2896">
        <v>3295</v>
      </c>
      <c r="W2896">
        <f>IF(ISNUMBER(data_to_clean[[#This Row],[audience_count]]),data_to_clean[[#This Row],[audience_count]],"No Data")</f>
        <v>3295</v>
      </c>
    </row>
    <row r="2897" spans="1:23" x14ac:dyDescent="0.25">
      <c r="A2897" t="s">
        <v>15211</v>
      </c>
      <c r="B2897" t="s">
        <v>15212</v>
      </c>
      <c r="C2897" t="s">
        <v>38</v>
      </c>
      <c r="D2897" t="str">
        <f>IFERROR(LEFT(data_to_clean[[#This Row],[genre]],FIND(",",data_to_clean[[#This Row],[genre]])-1),data_to_clean[[#This Row],[genre]])</f>
        <v>Horror</v>
      </c>
      <c r="E2897" t="s">
        <v>30</v>
      </c>
      <c r="F2897" s="1">
        <f>IF(ISNUMBER(data_to_clean[[#This Row],[in_theaters_date]]),data_to_clean[[#This Row],[in_theaters_date]],"No Data")</f>
        <v>42433</v>
      </c>
      <c r="G2897" t="s">
        <v>256</v>
      </c>
      <c r="H2897" t="s">
        <v>15213</v>
      </c>
      <c r="I2897">
        <f>IF(ISNUMBER(data_to_clean[[#This Row],[runtime_in_minutes]]),data_to_clean[[#This Row],[runtime_in_minutes]],"No Data")</f>
        <v>89</v>
      </c>
      <c r="J2897" t="s">
        <v>15213</v>
      </c>
      <c r="K2897" t="str">
        <f>IF(LEN(data_to_clean[[#This Row],[studio_name]])&lt;=1,"No Data",data_to_clean[[#This Row],[studio_name]])</f>
        <v>Off Hollywood Pictures</v>
      </c>
      <c r="L2897" t="s">
        <v>15214</v>
      </c>
      <c r="M2897" s="1">
        <v>42433</v>
      </c>
      <c r="N2897" s="1">
        <v>42465</v>
      </c>
      <c r="O2897">
        <v>89</v>
      </c>
      <c r="P2897">
        <f>IF(ISNUMBER(data_to_clean[[#This Row],[audience_rating]]),data_to_clean[[#This Row],[audience_rating]],"No Data")</f>
        <v>40</v>
      </c>
      <c r="Q2897" t="s">
        <v>15215</v>
      </c>
      <c r="R2897" t="s">
        <v>43</v>
      </c>
      <c r="S2897">
        <v>64</v>
      </c>
      <c r="T2897">
        <v>14</v>
      </c>
      <c r="U2897">
        <v>40</v>
      </c>
      <c r="V2897">
        <v>314</v>
      </c>
      <c r="W2897">
        <f>IF(ISNUMBER(data_to_clean[[#This Row],[audience_count]]),data_to_clean[[#This Row],[audience_count]],"No Data")</f>
        <v>314</v>
      </c>
    </row>
    <row r="2898" spans="1:23" x14ac:dyDescent="0.25">
      <c r="A2898" t="s">
        <v>15216</v>
      </c>
      <c r="B2898" t="s">
        <v>15217</v>
      </c>
      <c r="C2898" t="s">
        <v>15218</v>
      </c>
      <c r="D2898" t="str">
        <f>IFERROR(LEFT(data_to_clean[[#This Row],[genre]],FIND(",",data_to_clean[[#This Row],[genre]])-1),data_to_clean[[#This Row],[genre]])</f>
        <v>Action &amp; Adventure</v>
      </c>
      <c r="E2898" t="s">
        <v>65</v>
      </c>
      <c r="F2898" s="1">
        <f>IF(ISNUMBER(data_to_clean[[#This Row],[in_theaters_date]]),data_to_clean[[#This Row],[in_theaters_date]],"No Data")</f>
        <v>40165</v>
      </c>
      <c r="G2898" t="s">
        <v>1125</v>
      </c>
      <c r="H2898" t="s">
        <v>365</v>
      </c>
      <c r="I2898">
        <f>IF(ISNUMBER(data_to_clean[[#This Row],[runtime_in_minutes]]),data_to_clean[[#This Row],[runtime_in_minutes]],"No Data")</f>
        <v>162</v>
      </c>
      <c r="J2898" t="s">
        <v>365</v>
      </c>
      <c r="K2898" t="str">
        <f>IF(LEN(data_to_clean[[#This Row],[studio_name]])&lt;=1,"No Data",data_to_clean[[#This Row],[studio_name]])</f>
        <v>20th Century Fox</v>
      </c>
      <c r="L2898" t="s">
        <v>15219</v>
      </c>
      <c r="M2898" s="1">
        <v>40165</v>
      </c>
      <c r="N2898" s="1">
        <v>40290</v>
      </c>
      <c r="O2898">
        <v>162</v>
      </c>
      <c r="P2898">
        <f>IF(ISNUMBER(data_to_clean[[#This Row],[audience_rating]]),data_to_clean[[#This Row],[audience_rating]],"No Data")</f>
        <v>82</v>
      </c>
      <c r="Q2898" t="s">
        <v>25</v>
      </c>
      <c r="R2898" t="s">
        <v>35</v>
      </c>
      <c r="S2898">
        <v>82</v>
      </c>
      <c r="T2898">
        <v>308</v>
      </c>
      <c r="U2898">
        <v>82</v>
      </c>
      <c r="V2898">
        <v>1381988</v>
      </c>
      <c r="W2898">
        <f>IF(ISNUMBER(data_to_clean[[#This Row],[audience_count]]),data_to_clean[[#This Row],[audience_count]],"No Data")</f>
        <v>1381988</v>
      </c>
    </row>
    <row r="2899" spans="1:23" x14ac:dyDescent="0.25">
      <c r="A2899" t="s">
        <v>15220</v>
      </c>
      <c r="B2899" t="s">
        <v>15221</v>
      </c>
      <c r="C2899" t="s">
        <v>38</v>
      </c>
      <c r="D2899" t="str">
        <f>IFERROR(LEFT(data_to_clean[[#This Row],[genre]],FIND(",",data_to_clean[[#This Row],[genre]])-1),data_to_clean[[#This Row],[genre]])</f>
        <v>Action &amp; Adventure</v>
      </c>
      <c r="E2899" t="s">
        <v>47</v>
      </c>
      <c r="F2899" s="1">
        <f>IF(ISNUMBER(data_to_clean[[#This Row],[in_theaters_date]]),data_to_clean[[#This Row],[in_theaters_date]],"No Data")</f>
        <v>42069</v>
      </c>
      <c r="G2899" t="s">
        <v>15222</v>
      </c>
      <c r="H2899" t="s">
        <v>7596</v>
      </c>
      <c r="I2899">
        <f>IF(ISNUMBER(data_to_clean[[#This Row],[runtime_in_minutes]]),data_to_clean[[#This Row],[runtime_in_minutes]],"No Data")</f>
        <v>95</v>
      </c>
      <c r="J2899" t="s">
        <v>7596</v>
      </c>
      <c r="K2899" t="str">
        <f>IF(LEN(data_to_clean[[#This Row],[studio_name]])&lt;=1,"No Data",data_to_clean[[#This Row],[studio_name]])</f>
        <v>Uncork'd Entertainment</v>
      </c>
      <c r="L2899" t="s">
        <v>15223</v>
      </c>
      <c r="M2899" s="1">
        <v>42069</v>
      </c>
      <c r="N2899" s="1">
        <v>42114</v>
      </c>
      <c r="O2899">
        <v>95</v>
      </c>
      <c r="P2899">
        <f>IF(ISNUMBER(data_to_clean[[#This Row],[audience_rating]]),data_to_clean[[#This Row],[audience_rating]],"No Data")</f>
        <v>38</v>
      </c>
      <c r="Q2899" t="s">
        <v>14287</v>
      </c>
      <c r="R2899" t="s">
        <v>43</v>
      </c>
      <c r="S2899">
        <v>86</v>
      </c>
      <c r="T2899">
        <v>7</v>
      </c>
      <c r="U2899">
        <v>38</v>
      </c>
      <c r="V2899">
        <v>273</v>
      </c>
      <c r="W2899">
        <f>IF(ISNUMBER(data_to_clean[[#This Row],[audience_count]]),data_to_clean[[#This Row],[audience_count]],"No Data")</f>
        <v>273</v>
      </c>
    </row>
    <row r="2900" spans="1:23" x14ac:dyDescent="0.25">
      <c r="A2900" t="s">
        <v>15224</v>
      </c>
      <c r="B2900" t="s">
        <v>15225</v>
      </c>
      <c r="C2900" t="s">
        <v>38</v>
      </c>
      <c r="D2900" t="str">
        <f>IFERROR(LEFT(data_to_clean[[#This Row],[genre]],FIND(",",data_to_clean[[#This Row],[genre]])-1),data_to_clean[[#This Row],[genre]])</f>
        <v>Action &amp; Adventure</v>
      </c>
      <c r="E2900" t="s">
        <v>47</v>
      </c>
      <c r="F2900" s="1">
        <f>IF(ISNUMBER(data_to_clean[[#This Row],[in_theaters_date]]),data_to_clean[[#This Row],[in_theaters_date]],"No Data")</f>
        <v>43609</v>
      </c>
      <c r="G2900" t="s">
        <v>2259</v>
      </c>
      <c r="H2900" t="s">
        <v>11825</v>
      </c>
      <c r="I2900">
        <f>IF(ISNUMBER(data_to_clean[[#This Row],[runtime_in_minutes]]),data_to_clean[[#This Row],[runtime_in_minutes]],"No Data")</f>
        <v>87</v>
      </c>
      <c r="J2900" t="s">
        <v>15226</v>
      </c>
      <c r="K2900" t="str">
        <f>IF(LEN(data_to_clean[[#This Row],[studio_name]])&lt;=1,"No Data",data_to_clean[[#This Row],[studio_name]])</f>
        <v>Samuel Goldwyn Films</v>
      </c>
      <c r="L2900" t="s">
        <v>15227</v>
      </c>
      <c r="M2900" s="1">
        <v>43609</v>
      </c>
      <c r="N2900" s="1">
        <v>43609</v>
      </c>
      <c r="O2900">
        <v>87</v>
      </c>
      <c r="P2900">
        <f>IF(ISNUMBER(data_to_clean[[#This Row],[audience_rating]]),data_to_clean[[#This Row],[audience_rating]],"No Data")</f>
        <v>70</v>
      </c>
      <c r="Q2900" t="s">
        <v>1533</v>
      </c>
      <c r="R2900" t="s">
        <v>43</v>
      </c>
      <c r="S2900">
        <v>81</v>
      </c>
      <c r="T2900">
        <v>16</v>
      </c>
      <c r="U2900">
        <v>70</v>
      </c>
      <c r="V2900">
        <v>89</v>
      </c>
      <c r="W2900">
        <f>IF(ISNUMBER(data_to_clean[[#This Row],[audience_count]]),data_to_clean[[#This Row],[audience_count]],"No Data")</f>
        <v>89</v>
      </c>
    </row>
    <row r="2901" spans="1:23" x14ac:dyDescent="0.25">
      <c r="A2901" t="s">
        <v>15228</v>
      </c>
      <c r="B2901" t="s">
        <v>15229</v>
      </c>
      <c r="C2901" t="s">
        <v>15230</v>
      </c>
      <c r="D2901" t="str">
        <f>IFERROR(LEFT(data_to_clean[[#This Row],[genre]],FIND(",",data_to_clean[[#This Row],[genre]])-1),data_to_clean[[#This Row],[genre]])</f>
        <v>Action &amp; Adventure</v>
      </c>
      <c r="E2901" t="s">
        <v>65</v>
      </c>
      <c r="F2901" s="1">
        <f>IF(ISNUMBER(data_to_clean[[#This Row],[in_theaters_date]]),data_to_clean[[#This Row],[in_theaters_date]],"No Data")</f>
        <v>42125</v>
      </c>
      <c r="G2901" t="s">
        <v>1560</v>
      </c>
      <c r="H2901" t="s">
        <v>12760</v>
      </c>
      <c r="I2901">
        <f>IF(ISNUMBER(data_to_clean[[#This Row],[runtime_in_minutes]]),data_to_clean[[#This Row],[runtime_in_minutes]],"No Data")</f>
        <v>141</v>
      </c>
      <c r="J2901" t="s">
        <v>15231</v>
      </c>
      <c r="K2901" t="str">
        <f>IF(LEN(data_to_clean[[#This Row],[studio_name]])&lt;=1,"No Data",data_to_clean[[#This Row],[studio_name]])</f>
        <v>Walt Disney Pictures</v>
      </c>
      <c r="L2901" t="s">
        <v>15232</v>
      </c>
      <c r="M2901" s="1">
        <v>42125</v>
      </c>
      <c r="N2901" s="1">
        <v>42279</v>
      </c>
      <c r="O2901">
        <v>141</v>
      </c>
      <c r="P2901">
        <f>IF(ISNUMBER(data_to_clean[[#This Row],[audience_rating]]),data_to_clean[[#This Row],[audience_rating]],"No Data")</f>
        <v>83</v>
      </c>
      <c r="Q2901" t="s">
        <v>644</v>
      </c>
      <c r="R2901" t="s">
        <v>35</v>
      </c>
      <c r="S2901">
        <v>75</v>
      </c>
      <c r="T2901">
        <v>355</v>
      </c>
      <c r="U2901">
        <v>83</v>
      </c>
      <c r="V2901">
        <v>287805</v>
      </c>
      <c r="W2901">
        <f>IF(ISNUMBER(data_to_clean[[#This Row],[audience_count]]),data_to_clean[[#This Row],[audience_count]],"No Data")</f>
        <v>287805</v>
      </c>
    </row>
    <row r="2902" spans="1:23" x14ac:dyDescent="0.25">
      <c r="A2902" t="s">
        <v>15233</v>
      </c>
      <c r="B2902" t="s">
        <v>15234</v>
      </c>
      <c r="C2902" t="s">
        <v>15235</v>
      </c>
      <c r="D2902" t="str">
        <f>IFERROR(LEFT(data_to_clean[[#This Row],[genre]],FIND(",",data_to_clean[[#This Row],[genre]])-1),data_to_clean[[#This Row],[genre]])</f>
        <v>Action &amp; Adventure</v>
      </c>
      <c r="E2902" t="s">
        <v>65</v>
      </c>
      <c r="F2902" s="1">
        <f>IF(ISNUMBER(data_to_clean[[#This Row],[in_theaters_date]]),data_to_clean[[#This Row],[in_theaters_date]],"No Data")</f>
        <v>43581</v>
      </c>
      <c r="G2902" t="s">
        <v>3907</v>
      </c>
      <c r="H2902" t="s">
        <v>15236</v>
      </c>
      <c r="I2902">
        <f>IF(ISNUMBER(data_to_clean[[#This Row],[runtime_in_minutes]]),data_to_clean[[#This Row],[runtime_in_minutes]],"No Data")</f>
        <v>182</v>
      </c>
      <c r="J2902" t="s">
        <v>8329</v>
      </c>
      <c r="K2902" t="str">
        <f>IF(LEN(data_to_clean[[#This Row],[studio_name]])&lt;=1,"No Data",data_to_clean[[#This Row],[studio_name]])</f>
        <v>Marvel Studios</v>
      </c>
      <c r="L2902" t="s">
        <v>15237</v>
      </c>
      <c r="M2902" s="1">
        <v>43581</v>
      </c>
      <c r="N2902" s="1">
        <v>43676</v>
      </c>
      <c r="O2902">
        <v>182</v>
      </c>
      <c r="P2902">
        <f>IF(ISNUMBER(data_to_clean[[#This Row],[audience_rating]]),data_to_clean[[#This Row],[audience_rating]],"No Data")</f>
        <v>91</v>
      </c>
      <c r="Q2902" t="s">
        <v>15238</v>
      </c>
      <c r="R2902" t="s">
        <v>35</v>
      </c>
      <c r="S2902">
        <v>94</v>
      </c>
      <c r="T2902">
        <v>486</v>
      </c>
      <c r="U2902">
        <v>91</v>
      </c>
      <c r="V2902">
        <v>66152</v>
      </c>
      <c r="W2902">
        <f>IF(ISNUMBER(data_to_clean[[#This Row],[audience_count]]),data_to_clean[[#This Row],[audience_count]],"No Data")</f>
        <v>66152</v>
      </c>
    </row>
    <row r="2903" spans="1:23" x14ac:dyDescent="0.25">
      <c r="A2903" t="s">
        <v>15239</v>
      </c>
      <c r="B2903" t="s">
        <v>15240</v>
      </c>
      <c r="C2903" t="s">
        <v>15241</v>
      </c>
      <c r="D2903" t="str">
        <f>IFERROR(LEFT(data_to_clean[[#This Row],[genre]],FIND(",",data_to_clean[[#This Row],[genre]])-1),data_to_clean[[#This Row],[genre]])</f>
        <v>Action &amp; Adventure</v>
      </c>
      <c r="E2903" t="s">
        <v>65</v>
      </c>
      <c r="F2903" s="1">
        <f>IF(ISNUMBER(data_to_clean[[#This Row],[in_theaters_date]]),data_to_clean[[#This Row],[in_theaters_date]],"No Data")</f>
        <v>43217</v>
      </c>
      <c r="G2903" t="s">
        <v>1560</v>
      </c>
      <c r="H2903" t="s">
        <v>15242</v>
      </c>
      <c r="I2903">
        <f>IF(ISNUMBER(data_to_clean[[#This Row],[runtime_in_minutes]]),data_to_clean[[#This Row],[runtime_in_minutes]],"No Data")</f>
        <v>156</v>
      </c>
      <c r="J2903" t="s">
        <v>8329</v>
      </c>
      <c r="K2903" t="str">
        <f>IF(LEN(data_to_clean[[#This Row],[studio_name]])&lt;=1,"No Data",data_to_clean[[#This Row],[studio_name]])</f>
        <v>Walt Disney Pictures</v>
      </c>
      <c r="L2903" t="s">
        <v>15243</v>
      </c>
      <c r="M2903" s="1">
        <v>43217</v>
      </c>
      <c r="N2903" s="1">
        <v>43326</v>
      </c>
      <c r="O2903">
        <v>156</v>
      </c>
      <c r="P2903">
        <f>IF(ISNUMBER(data_to_clean[[#This Row],[audience_rating]]),data_to_clean[[#This Row],[audience_rating]],"No Data")</f>
        <v>91</v>
      </c>
      <c r="Q2903" t="s">
        <v>644</v>
      </c>
      <c r="R2903" t="s">
        <v>35</v>
      </c>
      <c r="S2903">
        <v>85</v>
      </c>
      <c r="T2903">
        <v>448</v>
      </c>
      <c r="U2903">
        <v>91</v>
      </c>
      <c r="V2903">
        <v>56998</v>
      </c>
      <c r="W2903">
        <f>IF(ISNUMBER(data_to_clean[[#This Row],[audience_count]]),data_to_clean[[#This Row],[audience_count]],"No Data")</f>
        <v>56998</v>
      </c>
    </row>
    <row r="2904" spans="1:23" x14ac:dyDescent="0.25">
      <c r="A2904" t="s">
        <v>15244</v>
      </c>
      <c r="B2904" t="s">
        <v>15245</v>
      </c>
      <c r="C2904" t="s">
        <v>15246</v>
      </c>
      <c r="D2904" t="str">
        <f>IFERROR(LEFT(data_to_clean[[#This Row],[genre]],FIND(",",data_to_clean[[#This Row],[genre]])-1),data_to_clean[[#This Row],[genre]])</f>
        <v>Drama</v>
      </c>
      <c r="E2904" t="s">
        <v>65</v>
      </c>
      <c r="F2904" s="1">
        <f>IF(ISNUMBER(data_to_clean[[#This Row],[in_theaters_date]]),data_to_clean[[#This Row],[in_theaters_date]],"No Data")</f>
        <v>38338</v>
      </c>
      <c r="G2904" t="s">
        <v>116</v>
      </c>
      <c r="H2904" t="s">
        <v>3163</v>
      </c>
      <c r="I2904">
        <f>IF(ISNUMBER(data_to_clean[[#This Row],[runtime_in_minutes]]),data_to_clean[[#This Row],[runtime_in_minutes]],"No Data")</f>
        <v>170</v>
      </c>
      <c r="J2904" t="s">
        <v>7185</v>
      </c>
      <c r="K2904" t="str">
        <f>IF(LEN(data_to_clean[[#This Row],[studio_name]])&lt;=1,"No Data",data_to_clean[[#This Row],[studio_name]])</f>
        <v>Miramax</v>
      </c>
      <c r="L2904" t="s">
        <v>15247</v>
      </c>
      <c r="M2904" s="1">
        <v>38338</v>
      </c>
      <c r="N2904" s="1">
        <v>38496</v>
      </c>
      <c r="O2904">
        <v>170</v>
      </c>
      <c r="P2904">
        <f>IF(ISNUMBER(data_to_clean[[#This Row],[audience_rating]]),data_to_clean[[#This Row],[audience_rating]],"No Data")</f>
        <v>79</v>
      </c>
      <c r="Q2904" t="s">
        <v>454</v>
      </c>
      <c r="R2904" t="s">
        <v>35</v>
      </c>
      <c r="S2904">
        <v>86</v>
      </c>
      <c r="T2904">
        <v>222</v>
      </c>
      <c r="U2904">
        <v>79</v>
      </c>
      <c r="V2904">
        <v>207396</v>
      </c>
      <c r="W2904">
        <f>IF(ISNUMBER(data_to_clean[[#This Row],[audience_count]]),data_to_clean[[#This Row],[audience_count]],"No Data")</f>
        <v>207396</v>
      </c>
    </row>
    <row r="2905" spans="1:23" x14ac:dyDescent="0.25">
      <c r="A2905" t="s">
        <v>15248</v>
      </c>
      <c r="B2905" t="s">
        <v>15249</v>
      </c>
      <c r="C2905" t="s">
        <v>15250</v>
      </c>
      <c r="D2905" t="str">
        <f>IFERROR(LEFT(data_to_clean[[#This Row],[genre]],FIND(",",data_to_clean[[#This Row],[genre]])-1),data_to_clean[[#This Row],[genre]])</f>
        <v>Action &amp; Adventure</v>
      </c>
      <c r="E2905" t="s">
        <v>30</v>
      </c>
      <c r="F2905" s="1">
        <f>IF(ISNUMBER(data_to_clean[[#This Row],[in_theaters_date]]),data_to_clean[[#This Row],[in_theaters_date]],"No Data")</f>
        <v>39441</v>
      </c>
      <c r="G2905" t="s">
        <v>364</v>
      </c>
      <c r="H2905" t="s">
        <v>15251</v>
      </c>
      <c r="I2905">
        <f>IF(ISNUMBER(data_to_clean[[#This Row],[runtime_in_minutes]]),data_to_clean[[#This Row],[runtime_in_minutes]],"No Data")</f>
        <v>93</v>
      </c>
      <c r="J2905" t="s">
        <v>15252</v>
      </c>
      <c r="K2905" t="str">
        <f>IF(LEN(data_to_clean[[#This Row],[studio_name]])&lt;=1,"No Data",data_to_clean[[#This Row],[studio_name]])</f>
        <v>20th Century Fox</v>
      </c>
      <c r="L2905" t="s">
        <v>15253</v>
      </c>
      <c r="M2905" s="1">
        <v>39441</v>
      </c>
      <c r="N2905" s="1">
        <v>39553</v>
      </c>
      <c r="O2905">
        <v>93</v>
      </c>
      <c r="P2905">
        <f>IF(ISNUMBER(data_to_clean[[#This Row],[audience_rating]]),data_to_clean[[#This Row],[audience_rating]],"No Data")</f>
        <v>30</v>
      </c>
      <c r="Q2905" t="s">
        <v>25</v>
      </c>
      <c r="R2905" t="s">
        <v>26</v>
      </c>
      <c r="S2905">
        <v>11</v>
      </c>
      <c r="T2905">
        <v>74</v>
      </c>
      <c r="U2905">
        <v>30</v>
      </c>
      <c r="V2905">
        <v>212259</v>
      </c>
      <c r="W2905">
        <f>IF(ISNUMBER(data_to_clean[[#This Row],[audience_count]]),data_to_clean[[#This Row],[audience_count]],"No Data")</f>
        <v>212259</v>
      </c>
    </row>
    <row r="2906" spans="1:23" x14ac:dyDescent="0.25">
      <c r="A2906" t="s">
        <v>15254</v>
      </c>
      <c r="B2906" t="s">
        <v>15255</v>
      </c>
      <c r="C2906" t="s">
        <v>38</v>
      </c>
      <c r="D2906" t="str">
        <f>IFERROR(LEFT(data_to_clean[[#This Row],[genre]],FIND(",",data_to_clean[[#This Row],[genre]])-1),data_to_clean[[#This Row],[genre]])</f>
        <v>Horror</v>
      </c>
      <c r="E2906" t="s">
        <v>47</v>
      </c>
      <c r="F2906" s="1">
        <f>IF(ISNUMBER(data_to_clean[[#This Row],[in_theaters_date]]),data_to_clean[[#This Row],[in_theaters_date]],"No Data")</f>
        <v>43378</v>
      </c>
      <c r="G2906" t="s">
        <v>256</v>
      </c>
      <c r="H2906" t="s">
        <v>9488</v>
      </c>
      <c r="I2906">
        <f>IF(ISNUMBER(data_to_clean[[#This Row],[runtime_in_minutes]]),data_to_clean[[#This Row],[runtime_in_minutes]],"No Data")</f>
        <v>91</v>
      </c>
      <c r="J2906" t="s">
        <v>15256</v>
      </c>
      <c r="K2906" t="str">
        <f>IF(LEN(data_to_clean[[#This Row],[studio_name]])&lt;=1,"No Data",data_to_clean[[#This Row],[studio_name]])</f>
        <v>Dark Sky Films</v>
      </c>
      <c r="L2906" t="s">
        <v>15257</v>
      </c>
      <c r="M2906" s="1">
        <v>43378</v>
      </c>
      <c r="N2906" s="1">
        <v>43445</v>
      </c>
      <c r="O2906">
        <v>91</v>
      </c>
      <c r="P2906">
        <f>IF(ISNUMBER(data_to_clean[[#This Row],[audience_rating]]),data_to_clean[[#This Row],[audience_rating]],"No Data")</f>
        <v>26</v>
      </c>
      <c r="Q2906" t="s">
        <v>9507</v>
      </c>
      <c r="R2906" t="s">
        <v>43</v>
      </c>
      <c r="S2906">
        <v>84</v>
      </c>
      <c r="T2906">
        <v>19</v>
      </c>
      <c r="U2906">
        <v>26</v>
      </c>
      <c r="V2906">
        <v>550</v>
      </c>
      <c r="W2906">
        <f>IF(ISNUMBER(data_to_clean[[#This Row],[audience_count]]),data_to_clean[[#This Row],[audience_count]],"No Data")</f>
        <v>550</v>
      </c>
    </row>
    <row r="2907" spans="1:23" x14ac:dyDescent="0.25">
      <c r="A2907" t="s">
        <v>15258</v>
      </c>
      <c r="B2907" t="s">
        <v>15259</v>
      </c>
      <c r="C2907" t="s">
        <v>15260</v>
      </c>
      <c r="D2907" t="str">
        <f>IFERROR(LEFT(data_to_clean[[#This Row],[genre]],FIND(",",data_to_clean[[#This Row],[genre]])-1),data_to_clean[[#This Row],[genre]])</f>
        <v>Mystery &amp; Suspense</v>
      </c>
      <c r="E2907" t="s">
        <v>30</v>
      </c>
      <c r="F2907" s="1">
        <f>IF(ISNUMBER(data_to_clean[[#This Row],[in_theaters_date]]),data_to_clean[[#This Row],[in_theaters_date]],"No Data")</f>
        <v>39416</v>
      </c>
      <c r="G2907" t="s">
        <v>1105</v>
      </c>
      <c r="H2907" t="s">
        <v>15261</v>
      </c>
      <c r="I2907">
        <f>IF(ISNUMBER(data_to_clean[[#This Row],[runtime_in_minutes]]),data_to_clean[[#This Row],[runtime_in_minutes]],"No Data")</f>
        <v>84</v>
      </c>
      <c r="J2907" t="s">
        <v>15261</v>
      </c>
      <c r="K2907" t="str">
        <f>IF(LEN(data_to_clean[[#This Row],[studio_name]])&lt;=1,"No Data",data_to_clean[[#This Row],[studio_name]])</f>
        <v>MGM</v>
      </c>
      <c r="L2907" t="s">
        <v>15262</v>
      </c>
      <c r="M2907" s="1">
        <v>39416</v>
      </c>
      <c r="N2907" s="1">
        <v>39491</v>
      </c>
      <c r="O2907">
        <v>84</v>
      </c>
      <c r="P2907">
        <f>IF(ISNUMBER(data_to_clean[[#This Row],[audience_rating]]),data_to_clean[[#This Row],[audience_rating]],"No Data")</f>
        <v>54</v>
      </c>
      <c r="Q2907" t="s">
        <v>253</v>
      </c>
      <c r="R2907" t="s">
        <v>26</v>
      </c>
      <c r="S2907">
        <v>24</v>
      </c>
      <c r="T2907">
        <v>62</v>
      </c>
      <c r="U2907">
        <v>54</v>
      </c>
      <c r="V2907">
        <v>237769</v>
      </c>
      <c r="W2907">
        <f>IF(ISNUMBER(data_to_clean[[#This Row],[audience_count]]),data_to_clean[[#This Row],[audience_count]],"No Data")</f>
        <v>237769</v>
      </c>
    </row>
    <row r="2908" spans="1:23" x14ac:dyDescent="0.25">
      <c r="A2908" t="s">
        <v>15258</v>
      </c>
      <c r="B2908" t="s">
        <v>15263</v>
      </c>
      <c r="C2908" t="s">
        <v>38</v>
      </c>
      <c r="D2908" t="str">
        <f>IFERROR(LEFT(data_to_clean[[#This Row],[genre]],FIND(",",data_to_clean[[#This Row],[genre]])-1),data_to_clean[[#This Row],[genre]])</f>
        <v>Mystery &amp; Suspense</v>
      </c>
      <c r="E2908" t="s">
        <v>47</v>
      </c>
      <c r="F2908" s="1" t="str">
        <f>IF(ISNUMBER(data_to_clean[[#This Row],[in_theaters_date]]),data_to_clean[[#This Row],[in_theaters_date]],"No Data")</f>
        <v>No Data</v>
      </c>
      <c r="G2908" t="s">
        <v>1105</v>
      </c>
      <c r="H2908" t="s">
        <v>15264</v>
      </c>
      <c r="I2908">
        <f>IF(ISNUMBER(data_to_clean[[#This Row],[runtime_in_minutes]]),data_to_clean[[#This Row],[runtime_in_minutes]],"No Data")</f>
        <v>92</v>
      </c>
      <c r="J2908" t="s">
        <v>15265</v>
      </c>
      <c r="K2908" t="str">
        <f>IF(LEN(data_to_clean[[#This Row],[studio_name]])&lt;=1,"No Data",data_to_clean[[#This Row],[studio_name]])</f>
        <v>Cinedigm</v>
      </c>
      <c r="L2908" t="s">
        <v>15266</v>
      </c>
      <c r="M2908" s="1"/>
      <c r="N2908" s="1">
        <v>43693</v>
      </c>
      <c r="O2908">
        <v>92</v>
      </c>
      <c r="P2908" t="str">
        <f>IF(ISNUMBER(data_to_clean[[#This Row],[audience_rating]]),data_to_clean[[#This Row],[audience_rating]],"No Data")</f>
        <v>No Data</v>
      </c>
      <c r="Q2908" t="s">
        <v>11768</v>
      </c>
      <c r="R2908" t="s">
        <v>26</v>
      </c>
      <c r="S2908">
        <v>17</v>
      </c>
      <c r="T2908">
        <v>6</v>
      </c>
      <c r="W2908" t="str">
        <f>IF(ISNUMBER(data_to_clean[[#This Row],[audience_count]]),data_to_clean[[#This Row],[audience_count]],"No Data")</f>
        <v>No Data</v>
      </c>
    </row>
    <row r="2909" spans="1:23" x14ac:dyDescent="0.25">
      <c r="A2909" t="s">
        <v>15267</v>
      </c>
      <c r="B2909" t="s">
        <v>15268</v>
      </c>
      <c r="C2909" t="s">
        <v>38</v>
      </c>
      <c r="D2909" t="str">
        <f>IFERROR(LEFT(data_to_clean[[#This Row],[genre]],FIND(",",data_to_clean[[#This Row],[genre]])-1),data_to_clean[[#This Row],[genre]])</f>
        <v>Documentary</v>
      </c>
      <c r="E2909" t="s">
        <v>20</v>
      </c>
      <c r="F2909" s="1">
        <f>IF(ISNUMBER(data_to_clean[[#This Row],[in_theaters_date]]),data_to_clean[[#This Row],[in_theaters_date]],"No Data")</f>
        <v>41922</v>
      </c>
      <c r="G2909" t="s">
        <v>499</v>
      </c>
      <c r="H2909" t="s">
        <v>15269</v>
      </c>
      <c r="I2909">
        <f>IF(ISNUMBER(data_to_clean[[#This Row],[runtime_in_minutes]]),data_to_clean[[#This Row],[runtime_in_minutes]],"No Data")</f>
        <v>87</v>
      </c>
      <c r="J2909" t="s">
        <v>38</v>
      </c>
      <c r="K2909" t="str">
        <f>IF(LEN(data_to_clean[[#This Row],[studio_name]])&lt;=1,"No Data",data_to_clean[[#This Row],[studio_name]])</f>
        <v>PMK BNC Film</v>
      </c>
      <c r="L2909" t="s">
        <v>15270</v>
      </c>
      <c r="M2909" s="1">
        <v>41922</v>
      </c>
      <c r="N2909" s="1">
        <v>42283</v>
      </c>
      <c r="O2909">
        <v>87</v>
      </c>
      <c r="P2909">
        <f>IF(ISNUMBER(data_to_clean[[#This Row],[audience_rating]]),data_to_clean[[#This Row],[audience_rating]],"No Data")</f>
        <v>70</v>
      </c>
      <c r="Q2909" t="s">
        <v>15271</v>
      </c>
      <c r="R2909" t="s">
        <v>43</v>
      </c>
      <c r="S2909">
        <v>64</v>
      </c>
      <c r="T2909">
        <v>11</v>
      </c>
      <c r="U2909">
        <v>70</v>
      </c>
      <c r="V2909">
        <v>638</v>
      </c>
      <c r="W2909">
        <f>IF(ISNUMBER(data_to_clean[[#This Row],[audience_count]]),data_to_clean[[#This Row],[audience_count]],"No Data")</f>
        <v>638</v>
      </c>
    </row>
    <row r="2910" spans="1:23" x14ac:dyDescent="0.25">
      <c r="A2910" t="s">
        <v>15272</v>
      </c>
      <c r="B2910" t="s">
        <v>15273</v>
      </c>
      <c r="C2910" t="s">
        <v>38</v>
      </c>
      <c r="D2910" t="str">
        <f>IFERROR(LEFT(data_to_clean[[#This Row],[genre]],FIND(",",data_to_clean[[#This Row],[genre]])-1),data_to_clean[[#This Row],[genre]])</f>
        <v>Mystery &amp; Suspense</v>
      </c>
      <c r="E2910" t="s">
        <v>30</v>
      </c>
      <c r="F2910" s="1">
        <f>IF(ISNUMBER(data_to_clean[[#This Row],[in_theaters_date]]),data_to_clean[[#This Row],[in_theaters_date]],"No Data")</f>
        <v>42895</v>
      </c>
      <c r="G2910" t="s">
        <v>1105</v>
      </c>
      <c r="H2910" t="s">
        <v>15274</v>
      </c>
      <c r="I2910">
        <f>IF(ISNUMBER(data_to_clean[[#This Row],[runtime_in_minutes]]),data_to_clean[[#This Row],[runtime_in_minutes]],"No Data")</f>
        <v>100</v>
      </c>
      <c r="J2910" t="s">
        <v>15275</v>
      </c>
      <c r="K2910" t="str">
        <f>IF(LEN(data_to_clean[[#This Row],[studio_name]])&lt;=1,"No Data",data_to_clean[[#This Row],[studio_name]])</f>
        <v>Bunk 11 Pictures</v>
      </c>
      <c r="L2910" t="s">
        <v>15276</v>
      </c>
      <c r="M2910" s="1">
        <v>42895</v>
      </c>
      <c r="N2910" s="1">
        <v>42920</v>
      </c>
      <c r="O2910">
        <v>100</v>
      </c>
      <c r="P2910">
        <f>IF(ISNUMBER(data_to_clean[[#This Row],[audience_rating]]),data_to_clean[[#This Row],[audience_rating]],"No Data")</f>
        <v>34</v>
      </c>
      <c r="Q2910" t="s">
        <v>15277</v>
      </c>
      <c r="R2910" t="s">
        <v>26</v>
      </c>
      <c r="S2910">
        <v>42</v>
      </c>
      <c r="T2910">
        <v>12</v>
      </c>
      <c r="U2910">
        <v>34</v>
      </c>
      <c r="V2910">
        <v>366</v>
      </c>
      <c r="W2910">
        <f>IF(ISNUMBER(data_to_clean[[#This Row],[audience_count]]),data_to_clean[[#This Row],[audience_count]],"No Data")</f>
        <v>366</v>
      </c>
    </row>
    <row r="2911" spans="1:23" x14ac:dyDescent="0.25">
      <c r="A2911" t="s">
        <v>15278</v>
      </c>
      <c r="B2911" t="s">
        <v>15279</v>
      </c>
      <c r="C2911" t="s">
        <v>15280</v>
      </c>
      <c r="D2911" t="str">
        <f>IFERROR(LEFT(data_to_clean[[#This Row],[genre]],FIND(",",data_to_clean[[#This Row],[genre]])-1),data_to_clean[[#This Row],[genre]])</f>
        <v>Drama</v>
      </c>
      <c r="E2911" t="s">
        <v>65</v>
      </c>
      <c r="F2911" s="1">
        <f>IF(ISNUMBER(data_to_clean[[#This Row],[in_theaters_date]]),data_to_clean[[#This Row],[in_theaters_date]],"No Data")</f>
        <v>39102</v>
      </c>
      <c r="G2911" t="s">
        <v>116</v>
      </c>
      <c r="H2911" t="s">
        <v>15281</v>
      </c>
      <c r="I2911">
        <f>IF(ISNUMBER(data_to_clean[[#This Row],[runtime_in_minutes]]),data_to_clean[[#This Row],[runtime_in_minutes]],"No Data")</f>
        <v>110</v>
      </c>
      <c r="J2911" t="s">
        <v>15281</v>
      </c>
      <c r="K2911" t="str">
        <f>IF(LEN(data_to_clean[[#This Row],[studio_name]])&lt;=1,"No Data",data_to_clean[[#This Row],[studio_name]])</f>
        <v>Lionsgate</v>
      </c>
      <c r="L2911" t="s">
        <v>15282</v>
      </c>
      <c r="M2911" s="1">
        <v>39102</v>
      </c>
      <c r="N2911" s="1">
        <v>39336</v>
      </c>
      <c r="O2911">
        <v>110</v>
      </c>
      <c r="P2911">
        <f>IF(ISNUMBER(data_to_clean[[#This Row],[audience_rating]]),data_to_clean[[#This Row],[audience_rating]],"No Data")</f>
        <v>81</v>
      </c>
      <c r="Q2911" t="s">
        <v>670</v>
      </c>
      <c r="R2911" t="s">
        <v>35</v>
      </c>
      <c r="S2911">
        <v>94</v>
      </c>
      <c r="T2911">
        <v>144</v>
      </c>
      <c r="U2911">
        <v>81</v>
      </c>
      <c r="V2911">
        <v>114750</v>
      </c>
      <c r="W2911">
        <f>IF(ISNUMBER(data_to_clean[[#This Row],[audience_count]]),data_to_clean[[#This Row],[audience_count]],"No Data")</f>
        <v>114750</v>
      </c>
    </row>
    <row r="2912" spans="1:23" x14ac:dyDescent="0.25">
      <c r="A2912" t="s">
        <v>15283</v>
      </c>
      <c r="B2912" t="s">
        <v>15284</v>
      </c>
      <c r="C2912" t="s">
        <v>15285</v>
      </c>
      <c r="D2912" t="str">
        <f>IFERROR(LEFT(data_to_clean[[#This Row],[genre]],FIND(",",data_to_clean[[#This Row],[genre]])-1),data_to_clean[[#This Row],[genre]])</f>
        <v>Comedy</v>
      </c>
      <c r="E2912" t="s">
        <v>30</v>
      </c>
      <c r="F2912" s="1">
        <f>IF(ISNUMBER(data_to_clean[[#This Row],[in_theaters_date]]),data_to_clean[[#This Row],[in_theaters_date]],"No Data")</f>
        <v>39969</v>
      </c>
      <c r="G2912" t="s">
        <v>301</v>
      </c>
      <c r="H2912" t="s">
        <v>7807</v>
      </c>
      <c r="I2912">
        <f>IF(ISNUMBER(data_to_clean[[#This Row],[runtime_in_minutes]]),data_to_clean[[#This Row],[runtime_in_minutes]],"No Data")</f>
        <v>98</v>
      </c>
      <c r="J2912" t="s">
        <v>15286</v>
      </c>
      <c r="K2912" t="str">
        <f>IF(LEN(data_to_clean[[#This Row],[studio_name]])&lt;=1,"No Data",data_to_clean[[#This Row],[studio_name]])</f>
        <v>Focus Features</v>
      </c>
      <c r="L2912" t="s">
        <v>15287</v>
      </c>
      <c r="M2912" s="1">
        <v>39969</v>
      </c>
      <c r="N2912" s="1">
        <v>40085</v>
      </c>
      <c r="O2912">
        <v>98</v>
      </c>
      <c r="P2912">
        <f>IF(ISNUMBER(data_to_clean[[#This Row],[audience_rating]]),data_to_clean[[#This Row],[audience_rating]],"No Data")</f>
        <v>74</v>
      </c>
      <c r="Q2912" t="s">
        <v>1178</v>
      </c>
      <c r="R2912" t="s">
        <v>43</v>
      </c>
      <c r="S2912">
        <v>67</v>
      </c>
      <c r="T2912">
        <v>184</v>
      </c>
      <c r="U2912">
        <v>74</v>
      </c>
      <c r="V2912">
        <v>59411</v>
      </c>
      <c r="W2912">
        <f>IF(ISNUMBER(data_to_clean[[#This Row],[audience_count]]),data_to_clean[[#This Row],[audience_count]],"No Data")</f>
        <v>59411</v>
      </c>
    </row>
    <row r="2913" spans="1:23" x14ac:dyDescent="0.25">
      <c r="A2913" t="s">
        <v>15288</v>
      </c>
      <c r="B2913" t="s">
        <v>15289</v>
      </c>
      <c r="C2913" t="s">
        <v>38</v>
      </c>
      <c r="D2913" t="str">
        <f>IFERROR(LEFT(data_to_clean[[#This Row],[genre]],FIND(",",data_to_clean[[#This Row],[genre]])-1),data_to_clean[[#This Row],[genre]])</f>
        <v>Comedy</v>
      </c>
      <c r="E2913" t="s">
        <v>30</v>
      </c>
      <c r="F2913" s="1">
        <f>IF(ISNUMBER(data_to_clean[[#This Row],[in_theaters_date]]),data_to_clean[[#This Row],[in_theaters_date]],"No Data")</f>
        <v>41705</v>
      </c>
      <c r="G2913" t="s">
        <v>31</v>
      </c>
      <c r="H2913" t="s">
        <v>15290</v>
      </c>
      <c r="I2913">
        <f>IF(ISNUMBER(data_to_clean[[#This Row],[runtime_in_minutes]]),data_to_clean[[#This Row],[runtime_in_minutes]],"No Data")</f>
        <v>88</v>
      </c>
      <c r="J2913" t="s">
        <v>15291</v>
      </c>
      <c r="K2913" t="str">
        <f>IF(LEN(data_to_clean[[#This Row],[studio_name]])&lt;=1,"No Data",data_to_clean[[#This Row],[studio_name]])</f>
        <v>Screen Media Ventures</v>
      </c>
      <c r="L2913" t="s">
        <v>15292</v>
      </c>
      <c r="M2913" s="1">
        <v>41705</v>
      </c>
      <c r="N2913" s="1">
        <v>41764</v>
      </c>
      <c r="O2913">
        <v>88</v>
      </c>
      <c r="P2913">
        <f>IF(ISNUMBER(data_to_clean[[#This Row],[audience_rating]]),data_to_clean[[#This Row],[audience_rating]],"No Data")</f>
        <v>38</v>
      </c>
      <c r="Q2913" t="s">
        <v>1759</v>
      </c>
      <c r="R2913" t="s">
        <v>26</v>
      </c>
      <c r="S2913">
        <v>22</v>
      </c>
      <c r="T2913">
        <v>9</v>
      </c>
      <c r="U2913">
        <v>38</v>
      </c>
      <c r="V2913">
        <v>226</v>
      </c>
      <c r="W2913">
        <f>IF(ISNUMBER(data_to_clean[[#This Row],[audience_count]]),data_to_clean[[#This Row],[audience_count]],"No Data")</f>
        <v>226</v>
      </c>
    </row>
    <row r="2914" spans="1:23" x14ac:dyDescent="0.25">
      <c r="A2914" t="s">
        <v>15293</v>
      </c>
      <c r="B2914" t="s">
        <v>15294</v>
      </c>
      <c r="C2914" t="s">
        <v>15295</v>
      </c>
      <c r="D2914" t="str">
        <f>IFERROR(LEFT(data_to_clean[[#This Row],[genre]],FIND(",",data_to_clean[[#This Row],[genre]])-1),data_to_clean[[#This Row],[genre]])</f>
        <v>Classics</v>
      </c>
      <c r="E2914" t="s">
        <v>47</v>
      </c>
      <c r="F2914" s="1">
        <f>IF(ISNUMBER(data_to_clean[[#This Row],[in_theaters_date]]),data_to_clean[[#This Row],[in_theaters_date]],"No Data")</f>
        <v>13809</v>
      </c>
      <c r="G2914" t="s">
        <v>130</v>
      </c>
      <c r="H2914" t="s">
        <v>8302</v>
      </c>
      <c r="I2914">
        <f>IF(ISNUMBER(data_to_clean[[#This Row],[runtime_in_minutes]]),data_to_clean[[#This Row],[runtime_in_minutes]],"No Data")</f>
        <v>90</v>
      </c>
      <c r="J2914" t="s">
        <v>15296</v>
      </c>
      <c r="K2914" t="str">
        <f>IF(LEN(data_to_clean[[#This Row],[studio_name]])&lt;=1,"No Data",data_to_clean[[#This Row],[studio_name]])</f>
        <v>Columbia</v>
      </c>
      <c r="L2914" t="s">
        <v>15297</v>
      </c>
      <c r="M2914" s="1">
        <v>13809</v>
      </c>
      <c r="N2914" s="1">
        <v>37691</v>
      </c>
      <c r="O2914">
        <v>90</v>
      </c>
      <c r="P2914">
        <f>IF(ISNUMBER(data_to_clean[[#This Row],[audience_rating]]),data_to_clean[[#This Row],[audience_rating]],"No Data")</f>
        <v>87</v>
      </c>
      <c r="Q2914" t="s">
        <v>15298</v>
      </c>
      <c r="R2914" t="s">
        <v>43</v>
      </c>
      <c r="S2914">
        <v>93</v>
      </c>
      <c r="T2914">
        <v>28</v>
      </c>
      <c r="U2914">
        <v>87</v>
      </c>
      <c r="V2914">
        <v>7580</v>
      </c>
      <c r="W2914">
        <f>IF(ISNUMBER(data_to_clean[[#This Row],[audience_count]]),data_to_clean[[#This Row],[audience_count]],"No Data")</f>
        <v>7580</v>
      </c>
    </row>
    <row r="2915" spans="1:23" x14ac:dyDescent="0.25">
      <c r="A2915" t="s">
        <v>15299</v>
      </c>
      <c r="B2915" t="s">
        <v>15300</v>
      </c>
      <c r="C2915" t="s">
        <v>38</v>
      </c>
      <c r="D2915" t="str">
        <f>IFERROR(LEFT(data_to_clean[[#This Row],[genre]],FIND(",",data_to_clean[[#This Row],[genre]])-1),data_to_clean[[#This Row],[genre]])</f>
        <v>Art House &amp; International</v>
      </c>
      <c r="E2915" t="s">
        <v>30</v>
      </c>
      <c r="F2915" s="1">
        <f>IF(ISNUMBER(data_to_clean[[#This Row],[in_theaters_date]]),data_to_clean[[#This Row],[in_theaters_date]],"No Data")</f>
        <v>34901</v>
      </c>
      <c r="G2915" t="s">
        <v>288</v>
      </c>
      <c r="H2915" t="s">
        <v>1815</v>
      </c>
      <c r="I2915">
        <f>IF(ISNUMBER(data_to_clean[[#This Row],[runtime_in_minutes]]),data_to_clean[[#This Row],[runtime_in_minutes]],"No Data")</f>
        <v>113</v>
      </c>
      <c r="J2915" t="s">
        <v>15301</v>
      </c>
      <c r="K2915" t="str">
        <f>IF(LEN(data_to_clean[[#This Row],[studio_name]])&lt;=1,"No Data",data_to_clean[[#This Row],[studio_name]])</f>
        <v>New Line Home Entertainment</v>
      </c>
      <c r="L2915" t="s">
        <v>15302</v>
      </c>
      <c r="M2915" s="1">
        <v>34901</v>
      </c>
      <c r="N2915" s="1">
        <v>38461</v>
      </c>
      <c r="O2915">
        <v>113</v>
      </c>
      <c r="P2915">
        <f>IF(ISNUMBER(data_to_clean[[#This Row],[audience_rating]]),data_to_clean[[#This Row],[audience_rating]],"No Data")</f>
        <v>56</v>
      </c>
      <c r="Q2915" t="s">
        <v>2791</v>
      </c>
      <c r="R2915" t="s">
        <v>26</v>
      </c>
      <c r="S2915">
        <v>36</v>
      </c>
      <c r="T2915">
        <v>14</v>
      </c>
      <c r="U2915">
        <v>56</v>
      </c>
      <c r="V2915">
        <v>5005</v>
      </c>
      <c r="W2915">
        <f>IF(ISNUMBER(data_to_clean[[#This Row],[audience_count]]),data_to_clean[[#This Row],[audience_count]],"No Data")</f>
        <v>5005</v>
      </c>
    </row>
    <row r="2916" spans="1:23" x14ac:dyDescent="0.25">
      <c r="A2916" t="s">
        <v>15303</v>
      </c>
      <c r="B2916" t="s">
        <v>15304</v>
      </c>
      <c r="C2916" t="s">
        <v>38</v>
      </c>
      <c r="D2916" t="str">
        <f>IFERROR(LEFT(data_to_clean[[#This Row],[genre]],FIND(",",data_to_clean[[#This Row],[genre]])-1),data_to_clean[[#This Row],[genre]])</f>
        <v>Drama</v>
      </c>
      <c r="E2916" t="s">
        <v>47</v>
      </c>
      <c r="F2916" s="1">
        <f>IF(ISNUMBER(data_to_clean[[#This Row],[in_theaters_date]]),data_to_clean[[#This Row],[in_theaters_date]],"No Data")</f>
        <v>42874</v>
      </c>
      <c r="G2916" t="s">
        <v>116</v>
      </c>
      <c r="H2916" t="s">
        <v>15305</v>
      </c>
      <c r="I2916">
        <f>IF(ISNUMBER(data_to_clean[[#This Row],[runtime_in_minutes]]),data_to_clean[[#This Row],[runtime_in_minutes]],"No Data")</f>
        <v>85</v>
      </c>
      <c r="J2916" t="s">
        <v>15306</v>
      </c>
      <c r="K2916" t="str">
        <f>IF(LEN(data_to_clean[[#This Row],[studio_name]])&lt;=1,"No Data",data_to_clean[[#This Row],[studio_name]])</f>
        <v>Race Point Films</v>
      </c>
      <c r="L2916" t="s">
        <v>15307</v>
      </c>
      <c r="M2916" s="1">
        <v>42874</v>
      </c>
      <c r="N2916" s="1">
        <v>42878</v>
      </c>
      <c r="O2916">
        <v>85</v>
      </c>
      <c r="P2916">
        <f>IF(ISNUMBER(data_to_clean[[#This Row],[audience_rating]]),data_to_clean[[#This Row],[audience_rating]],"No Data")</f>
        <v>56</v>
      </c>
      <c r="Q2916" t="s">
        <v>15308</v>
      </c>
      <c r="R2916" t="s">
        <v>43</v>
      </c>
      <c r="S2916">
        <v>93</v>
      </c>
      <c r="T2916">
        <v>15</v>
      </c>
      <c r="U2916">
        <v>56</v>
      </c>
      <c r="V2916">
        <v>247</v>
      </c>
      <c r="W2916">
        <f>IF(ISNUMBER(data_to_clean[[#This Row],[audience_count]]),data_to_clean[[#This Row],[audience_count]],"No Data")</f>
        <v>247</v>
      </c>
    </row>
    <row r="2917" spans="1:23" x14ac:dyDescent="0.25">
      <c r="A2917" t="s">
        <v>15309</v>
      </c>
      <c r="B2917" t="s">
        <v>15310</v>
      </c>
      <c r="C2917" t="s">
        <v>15311</v>
      </c>
      <c r="D2917" t="str">
        <f>IFERROR(LEFT(data_to_clean[[#This Row],[genre]],FIND(",",data_to_clean[[#This Row],[genre]])-1),data_to_clean[[#This Row],[genre]])</f>
        <v>Action &amp; Adventure</v>
      </c>
      <c r="E2917" t="s">
        <v>47</v>
      </c>
      <c r="F2917" s="1">
        <f>IF(ISNUMBER(data_to_clean[[#This Row],[in_theaters_date]]),data_to_clean[[#This Row],[in_theaters_date]],"No Data")</f>
        <v>43336</v>
      </c>
      <c r="G2917" t="s">
        <v>1919</v>
      </c>
      <c r="H2917" t="s">
        <v>15312</v>
      </c>
      <c r="I2917">
        <f>IF(ISNUMBER(data_to_clean[[#This Row],[runtime_in_minutes]]),data_to_clean[[#This Row],[runtime_in_minutes]],"No Data")</f>
        <v>98</v>
      </c>
      <c r="J2917" t="s">
        <v>15312</v>
      </c>
      <c r="K2917" t="str">
        <f>IF(LEN(data_to_clean[[#This Row],[studio_name]])&lt;=1,"No Data",data_to_clean[[#This Row],[studio_name]])</f>
        <v>No Data</v>
      </c>
      <c r="L2917" t="s">
        <v>15313</v>
      </c>
      <c r="M2917" s="1">
        <v>43336</v>
      </c>
      <c r="N2917" s="1">
        <v>43466</v>
      </c>
      <c r="O2917">
        <v>98</v>
      </c>
      <c r="P2917">
        <f>IF(ISNUMBER(data_to_clean[[#This Row],[audience_rating]]),data_to_clean[[#This Row],[audience_rating]],"No Data")</f>
        <v>61</v>
      </c>
      <c r="Q2917" t="s">
        <v>38</v>
      </c>
      <c r="R2917" t="s">
        <v>26</v>
      </c>
      <c r="S2917">
        <v>27</v>
      </c>
      <c r="T2917">
        <v>22</v>
      </c>
      <c r="U2917">
        <v>61</v>
      </c>
      <c r="V2917">
        <v>742</v>
      </c>
      <c r="W2917">
        <f>IF(ISNUMBER(data_to_clean[[#This Row],[audience_count]]),data_to_clean[[#This Row],[audience_count]],"No Data")</f>
        <v>742</v>
      </c>
    </row>
    <row r="2918" spans="1:23" x14ac:dyDescent="0.25">
      <c r="A2918" t="s">
        <v>15314</v>
      </c>
      <c r="B2918" t="s">
        <v>15315</v>
      </c>
      <c r="C2918" t="s">
        <v>38</v>
      </c>
      <c r="D2918" t="str">
        <f>IFERROR(LEFT(data_to_clean[[#This Row],[genre]],FIND(",",data_to_clean[[#This Row],[genre]])-1),data_to_clean[[#This Row],[genre]])</f>
        <v>Art House &amp; International</v>
      </c>
      <c r="E2918" t="s">
        <v>47</v>
      </c>
      <c r="F2918" s="1" t="str">
        <f>IF(ISNUMBER(data_to_clean[[#This Row],[in_theaters_date]]),data_to_clean[[#This Row],[in_theaters_date]],"No Data")</f>
        <v>No Data</v>
      </c>
      <c r="G2918" t="s">
        <v>198</v>
      </c>
      <c r="H2918" t="s">
        <v>15316</v>
      </c>
      <c r="I2918">
        <f>IF(ISNUMBER(data_to_clean[[#This Row],[runtime_in_minutes]]),data_to_clean[[#This Row],[runtime_in_minutes]],"No Data")</f>
        <v>94</v>
      </c>
      <c r="J2918" t="s">
        <v>15316</v>
      </c>
      <c r="K2918" t="str">
        <f>IF(LEN(data_to_clean[[#This Row],[studio_name]])&lt;=1,"No Data",data_to_clean[[#This Row],[studio_name]])</f>
        <v>No Data</v>
      </c>
      <c r="L2918" t="s">
        <v>15317</v>
      </c>
      <c r="M2918" s="1"/>
      <c r="N2918" s="1">
        <v>43102</v>
      </c>
      <c r="O2918">
        <v>94</v>
      </c>
      <c r="P2918">
        <f>IF(ISNUMBER(data_to_clean[[#This Row],[audience_rating]]),data_to_clean[[#This Row],[audience_rating]],"No Data")</f>
        <v>14</v>
      </c>
      <c r="Q2918" t="s">
        <v>38</v>
      </c>
      <c r="R2918" t="s">
        <v>43</v>
      </c>
      <c r="S2918">
        <v>64</v>
      </c>
      <c r="T2918">
        <v>11</v>
      </c>
      <c r="U2918">
        <v>14</v>
      </c>
      <c r="V2918">
        <v>68</v>
      </c>
      <c r="W2918">
        <f>IF(ISNUMBER(data_to_clean[[#This Row],[audience_count]]),data_to_clean[[#This Row],[audience_count]],"No Data")</f>
        <v>68</v>
      </c>
    </row>
    <row r="2919" spans="1:23" x14ac:dyDescent="0.25">
      <c r="A2919" t="s">
        <v>15318</v>
      </c>
      <c r="B2919" t="s">
        <v>15319</v>
      </c>
      <c r="C2919" t="s">
        <v>38</v>
      </c>
      <c r="D2919" t="str">
        <f>IFERROR(LEFT(data_to_clean[[#This Row],[genre]],FIND(",",data_to_clean[[#This Row],[genre]])-1),data_to_clean[[#This Row],[genre]])</f>
        <v>Documentary</v>
      </c>
      <c r="E2919" t="s">
        <v>47</v>
      </c>
      <c r="F2919" s="1">
        <f>IF(ISNUMBER(data_to_clean[[#This Row],[in_theaters_date]]),data_to_clean[[#This Row],[in_theaters_date]],"No Data")</f>
        <v>35839</v>
      </c>
      <c r="G2919" t="s">
        <v>164</v>
      </c>
      <c r="H2919" t="s">
        <v>15320</v>
      </c>
      <c r="I2919">
        <f>IF(ISNUMBER(data_to_clean[[#This Row],[runtime_in_minutes]]),data_to_clean[[#This Row],[runtime_in_minutes]],"No Data")</f>
        <v>144</v>
      </c>
      <c r="J2919" t="s">
        <v>15320</v>
      </c>
      <c r="K2919" t="str">
        <f>IF(LEN(data_to_clean[[#This Row],[studio_name]])&lt;=1,"No Data",data_to_clean[[#This Row],[studio_name]])</f>
        <v>Strand Releasing</v>
      </c>
      <c r="L2919" t="s">
        <v>15321</v>
      </c>
      <c r="M2919" s="1">
        <v>35839</v>
      </c>
      <c r="N2919" s="1">
        <v>36445</v>
      </c>
      <c r="O2919">
        <v>144</v>
      </c>
      <c r="P2919">
        <f>IF(ISNUMBER(data_to_clean[[#This Row],[audience_rating]]),data_to_clean[[#This Row],[audience_rating]],"No Data")</f>
        <v>69</v>
      </c>
      <c r="Q2919" t="s">
        <v>540</v>
      </c>
      <c r="R2919" t="s">
        <v>26</v>
      </c>
      <c r="S2919">
        <v>50</v>
      </c>
      <c r="T2919">
        <v>12</v>
      </c>
      <c r="U2919">
        <v>69</v>
      </c>
      <c r="V2919">
        <v>861</v>
      </c>
      <c r="W2919">
        <f>IF(ISNUMBER(data_to_clean[[#This Row],[audience_count]]),data_to_clean[[#This Row],[audience_count]],"No Data")</f>
        <v>861</v>
      </c>
    </row>
    <row r="2920" spans="1:23" x14ac:dyDescent="0.25">
      <c r="A2920" t="s">
        <v>15322</v>
      </c>
      <c r="B2920" t="s">
        <v>15323</v>
      </c>
      <c r="C2920" t="s">
        <v>38</v>
      </c>
      <c r="D2920" t="str">
        <f>IFERROR(LEFT(data_to_clean[[#This Row],[genre]],FIND(",",data_to_clean[[#This Row],[genre]])-1),data_to_clean[[#This Row],[genre]])</f>
        <v>Documentary</v>
      </c>
      <c r="E2920" t="s">
        <v>47</v>
      </c>
      <c r="F2920" s="1">
        <f>IF(ISNUMBER(data_to_clean[[#This Row],[in_theaters_date]]),data_to_clean[[#This Row],[in_theaters_date]],"No Data")</f>
        <v>37456</v>
      </c>
      <c r="G2920" t="s">
        <v>15324</v>
      </c>
      <c r="H2920" t="s">
        <v>15325</v>
      </c>
      <c r="I2920">
        <f>IF(ISNUMBER(data_to_clean[[#This Row],[runtime_in_minutes]]),data_to_clean[[#This Row],[runtime_in_minutes]],"No Data")</f>
        <v>102</v>
      </c>
      <c r="J2920" t="s">
        <v>15325</v>
      </c>
      <c r="K2920" t="str">
        <f>IF(LEN(data_to_clean[[#This Row],[studio_name]])&lt;=1,"No Data",data_to_clean[[#This Row],[studio_name]])</f>
        <v>Kino</v>
      </c>
      <c r="L2920" t="s">
        <v>15326</v>
      </c>
      <c r="M2920" s="1">
        <v>37456</v>
      </c>
      <c r="N2920" s="1">
        <v>38174</v>
      </c>
      <c r="O2920">
        <v>102</v>
      </c>
      <c r="P2920">
        <f>IF(ISNUMBER(data_to_clean[[#This Row],[audience_rating]]),data_to_clean[[#This Row],[audience_rating]],"No Data")</f>
        <v>79</v>
      </c>
      <c r="Q2920" t="s">
        <v>6475</v>
      </c>
      <c r="R2920" t="s">
        <v>26</v>
      </c>
      <c r="S2920">
        <v>57</v>
      </c>
      <c r="T2920">
        <v>14</v>
      </c>
      <c r="U2920">
        <v>79</v>
      </c>
      <c r="V2920">
        <v>389</v>
      </c>
      <c r="W2920">
        <f>IF(ISNUMBER(data_to_clean[[#This Row],[audience_count]]),data_to_clean[[#This Row],[audience_count]],"No Data")</f>
        <v>389</v>
      </c>
    </row>
    <row r="2921" spans="1:23" x14ac:dyDescent="0.25">
      <c r="A2921" t="s">
        <v>15327</v>
      </c>
      <c r="B2921" t="s">
        <v>15328</v>
      </c>
      <c r="C2921" t="s">
        <v>38</v>
      </c>
      <c r="D2921" t="str">
        <f>IFERROR(LEFT(data_to_clean[[#This Row],[genre]],FIND(",",data_to_clean[[#This Row],[genre]])-1),data_to_clean[[#This Row],[genre]])</f>
        <v>Comedy</v>
      </c>
      <c r="E2921" t="s">
        <v>47</v>
      </c>
      <c r="F2921" s="1">
        <f>IF(ISNUMBER(data_to_clean[[#This Row],[in_theaters_date]]),data_to_clean[[#This Row],[in_theaters_date]],"No Data")</f>
        <v>41579</v>
      </c>
      <c r="G2921" t="s">
        <v>13743</v>
      </c>
      <c r="H2921" t="s">
        <v>15329</v>
      </c>
      <c r="I2921">
        <f>IF(ISNUMBER(data_to_clean[[#This Row],[runtime_in_minutes]]),data_to_clean[[#This Row],[runtime_in_minutes]],"No Data")</f>
        <v>79</v>
      </c>
      <c r="J2921" t="s">
        <v>15330</v>
      </c>
      <c r="K2921" t="str">
        <f>IF(LEN(data_to_clean[[#This Row],[studio_name]])&lt;=1,"No Data",data_to_clean[[#This Row],[studio_name]])</f>
        <v>Netflix</v>
      </c>
      <c r="L2921" t="s">
        <v>15330</v>
      </c>
      <c r="M2921" s="1">
        <v>41579</v>
      </c>
      <c r="N2921" s="1">
        <v>41579</v>
      </c>
      <c r="O2921">
        <v>79</v>
      </c>
      <c r="P2921" t="str">
        <f>IF(ISNUMBER(data_to_clean[[#This Row],[audience_rating]]),data_to_clean[[#This Row],[audience_rating]],"No Data")</f>
        <v>No Data</v>
      </c>
      <c r="Q2921" t="s">
        <v>9908</v>
      </c>
      <c r="R2921" t="s">
        <v>43</v>
      </c>
      <c r="S2921">
        <v>100</v>
      </c>
      <c r="T2921">
        <v>6</v>
      </c>
      <c r="W2921" t="str">
        <f>IF(ISNUMBER(data_to_clean[[#This Row],[audience_count]]),data_to_clean[[#This Row],[audience_count]],"No Data")</f>
        <v>No Data</v>
      </c>
    </row>
    <row r="2922" spans="1:23" x14ac:dyDescent="0.25">
      <c r="A2922" t="s">
        <v>15331</v>
      </c>
      <c r="B2922" t="s">
        <v>15332</v>
      </c>
      <c r="C2922" t="s">
        <v>38</v>
      </c>
      <c r="D2922" t="str">
        <f>IFERROR(LEFT(data_to_clean[[#This Row],[genre]],FIND(",",data_to_clean[[#This Row],[genre]])-1),data_to_clean[[#This Row],[genre]])</f>
        <v>Comedy</v>
      </c>
      <c r="E2922" t="s">
        <v>47</v>
      </c>
      <c r="F2922" s="1">
        <f>IF(ISNUMBER(data_to_clean[[#This Row],[in_theaters_date]]),data_to_clean[[#This Row],[in_theaters_date]],"No Data")</f>
        <v>42069</v>
      </c>
      <c r="G2922" t="s">
        <v>31</v>
      </c>
      <c r="H2922" t="s">
        <v>15330</v>
      </c>
      <c r="I2922">
        <f>IF(ISNUMBER(data_to_clean[[#This Row],[runtime_in_minutes]]),data_to_clean[[#This Row],[runtime_in_minutes]],"No Data")</f>
        <v>58</v>
      </c>
      <c r="J2922" t="s">
        <v>15330</v>
      </c>
      <c r="K2922" t="str">
        <f>IF(LEN(data_to_clean[[#This Row],[studio_name]])&lt;=1,"No Data",data_to_clean[[#This Row],[studio_name]])</f>
        <v>Netflix</v>
      </c>
      <c r="L2922" t="s">
        <v>15330</v>
      </c>
      <c r="M2922" s="1">
        <v>42069</v>
      </c>
      <c r="N2922" s="1">
        <v>42069</v>
      </c>
      <c r="O2922">
        <v>58</v>
      </c>
      <c r="P2922" t="str">
        <f>IF(ISNUMBER(data_to_clean[[#This Row],[audience_rating]]),data_to_clean[[#This Row],[audience_rating]],"No Data")</f>
        <v>No Data</v>
      </c>
      <c r="Q2922" t="s">
        <v>9908</v>
      </c>
      <c r="R2922" t="s">
        <v>43</v>
      </c>
      <c r="S2922">
        <v>100</v>
      </c>
      <c r="T2922">
        <v>7</v>
      </c>
      <c r="W2922" t="str">
        <f>IF(ISNUMBER(data_to_clean[[#This Row],[audience_count]]),data_to_clean[[#This Row],[audience_count]],"No Data")</f>
        <v>No Data</v>
      </c>
    </row>
    <row r="2923" spans="1:23" x14ac:dyDescent="0.25">
      <c r="A2923" t="s">
        <v>15333</v>
      </c>
      <c r="B2923" t="s">
        <v>15334</v>
      </c>
      <c r="C2923" t="s">
        <v>15335</v>
      </c>
      <c r="D2923" t="str">
        <f>IFERROR(LEFT(data_to_clean[[#This Row],[genre]],FIND(",",data_to_clean[[#This Row],[genre]])-1),data_to_clean[[#This Row],[genre]])</f>
        <v>Comedy</v>
      </c>
      <c r="E2923" t="s">
        <v>47</v>
      </c>
      <c r="F2923" s="1" t="str">
        <f>IF(ISNUMBER(data_to_clean[[#This Row],[in_theaters_date]]),data_to_clean[[#This Row],[in_theaters_date]],"No Data")</f>
        <v>No Data</v>
      </c>
      <c r="G2923" t="s">
        <v>31</v>
      </c>
      <c r="H2923" t="s">
        <v>7315</v>
      </c>
      <c r="I2923">
        <f>IF(ISNUMBER(data_to_clean[[#This Row],[runtime_in_minutes]]),data_to_clean[[#This Row],[runtime_in_minutes]],"No Data")</f>
        <v>65</v>
      </c>
      <c r="J2923" t="s">
        <v>15330</v>
      </c>
      <c r="K2923" t="str">
        <f>IF(LEN(data_to_clean[[#This Row],[studio_name]])&lt;=1,"No Data",data_to_clean[[#This Row],[studio_name]])</f>
        <v>Netflix</v>
      </c>
      <c r="L2923" t="s">
        <v>15330</v>
      </c>
      <c r="M2923" s="1"/>
      <c r="N2923" s="1">
        <v>43655</v>
      </c>
      <c r="O2923">
        <v>65</v>
      </c>
      <c r="P2923">
        <f>IF(ISNUMBER(data_to_clean[[#This Row],[audience_rating]]),data_to_clean[[#This Row],[audience_rating]],"No Data")</f>
        <v>78</v>
      </c>
      <c r="Q2923" t="s">
        <v>9908</v>
      </c>
      <c r="R2923" t="s">
        <v>35</v>
      </c>
      <c r="S2923">
        <v>86</v>
      </c>
      <c r="T2923">
        <v>28</v>
      </c>
      <c r="U2923">
        <v>78</v>
      </c>
      <c r="V2923">
        <v>59</v>
      </c>
      <c r="W2923">
        <f>IF(ISNUMBER(data_to_clean[[#This Row],[audience_count]]),data_to_clean[[#This Row],[audience_count]],"No Data")</f>
        <v>59</v>
      </c>
    </row>
    <row r="2924" spans="1:23" x14ac:dyDescent="0.25">
      <c r="A2924" t="s">
        <v>15336</v>
      </c>
      <c r="B2924" t="s">
        <v>15337</v>
      </c>
      <c r="C2924" t="s">
        <v>15338</v>
      </c>
      <c r="D2924" t="str">
        <f>IFERROR(LEFT(data_to_clean[[#This Row],[genre]],FIND(",",data_to_clean[[#This Row],[genre]])-1),data_to_clean[[#This Row],[genre]])</f>
        <v>Drama</v>
      </c>
      <c r="E2924" t="s">
        <v>30</v>
      </c>
      <c r="F2924" s="1">
        <f>IF(ISNUMBER(data_to_clean[[#This Row],[in_theaters_date]]),data_to_clean[[#This Row],[in_theaters_date]],"No Data")</f>
        <v>37871</v>
      </c>
      <c r="G2924" t="s">
        <v>116</v>
      </c>
      <c r="H2924" t="s">
        <v>5103</v>
      </c>
      <c r="I2924">
        <f>IF(ISNUMBER(data_to_clean[[#This Row],[runtime_in_minutes]]),data_to_clean[[#This Row],[runtime_in_minutes]],"No Data")</f>
        <v>109</v>
      </c>
      <c r="J2924" t="s">
        <v>15339</v>
      </c>
      <c r="K2924" t="str">
        <f>IF(LEN(data_to_clean[[#This Row],[studio_name]])&lt;=1,"No Data",data_to_clean[[#This Row],[studio_name]])</f>
        <v>Sony Pictures Classics</v>
      </c>
      <c r="L2924" t="s">
        <v>15340</v>
      </c>
      <c r="M2924" s="1">
        <v>37871</v>
      </c>
      <c r="N2924" s="1">
        <v>38244</v>
      </c>
      <c r="O2924">
        <v>109</v>
      </c>
      <c r="P2924">
        <f>IF(ISNUMBER(data_to_clean[[#This Row],[audience_rating]]),data_to_clean[[#This Row],[audience_rating]],"No Data")</f>
        <v>84</v>
      </c>
      <c r="Q2924" t="s">
        <v>34</v>
      </c>
      <c r="R2924" t="s">
        <v>35</v>
      </c>
      <c r="S2924">
        <v>91</v>
      </c>
      <c r="T2924">
        <v>109</v>
      </c>
      <c r="U2924">
        <v>84</v>
      </c>
      <c r="V2924">
        <v>4955</v>
      </c>
      <c r="W2924">
        <f>IF(ISNUMBER(data_to_clean[[#This Row],[audience_count]]),data_to_clean[[#This Row],[audience_count]],"No Data")</f>
        <v>4955</v>
      </c>
    </row>
    <row r="2925" spans="1:23" x14ac:dyDescent="0.25">
      <c r="A2925" t="s">
        <v>15341</v>
      </c>
      <c r="B2925" t="s">
        <v>15342</v>
      </c>
      <c r="C2925" t="s">
        <v>15343</v>
      </c>
      <c r="D2925" t="str">
        <f>IFERROR(LEFT(data_to_clean[[#This Row],[genre]],FIND(",",data_to_clean[[#This Row],[genre]])-1),data_to_clean[[#This Row],[genre]])</f>
        <v>Action &amp; Adventure</v>
      </c>
      <c r="E2925" t="s">
        <v>30</v>
      </c>
      <c r="F2925" s="1">
        <f>IF(ISNUMBER(data_to_clean[[#This Row],[in_theaters_date]]),data_to_clean[[#This Row],[in_theaters_date]],"No Data")</f>
        <v>39716</v>
      </c>
      <c r="G2925" t="s">
        <v>5976</v>
      </c>
      <c r="H2925" t="s">
        <v>15344</v>
      </c>
      <c r="I2925">
        <f>IF(ISNUMBER(data_to_clean[[#This Row],[runtime_in_minutes]]),data_to_clean[[#This Row],[runtime_in_minutes]],"No Data")</f>
        <v>149</v>
      </c>
      <c r="J2925" t="s">
        <v>15345</v>
      </c>
      <c r="K2925" t="str">
        <f>IF(LEN(data_to_clean[[#This Row],[studio_name]])&lt;=1,"No Data",data_to_clean[[#This Row],[studio_name]])</f>
        <v>Vitagraph Films</v>
      </c>
      <c r="L2925" t="s">
        <v>15346</v>
      </c>
      <c r="M2925" s="1">
        <v>39716</v>
      </c>
      <c r="N2925" s="1">
        <v>40267</v>
      </c>
      <c r="O2925">
        <v>149</v>
      </c>
      <c r="P2925">
        <f>IF(ISNUMBER(data_to_clean[[#This Row],[audience_rating]]),data_to_clean[[#This Row],[audience_rating]],"No Data")</f>
        <v>80</v>
      </c>
      <c r="Q2925" t="s">
        <v>1651</v>
      </c>
      <c r="R2925" t="s">
        <v>35</v>
      </c>
      <c r="S2925">
        <v>85</v>
      </c>
      <c r="T2925">
        <v>100</v>
      </c>
      <c r="U2925">
        <v>80</v>
      </c>
      <c r="V2925">
        <v>16121</v>
      </c>
      <c r="W2925">
        <f>IF(ISNUMBER(data_to_clean[[#This Row],[audience_count]]),data_to_clean[[#This Row],[audience_count]],"No Data")</f>
        <v>16121</v>
      </c>
    </row>
    <row r="2926" spans="1:23" x14ac:dyDescent="0.25">
      <c r="A2926" t="s">
        <v>15347</v>
      </c>
      <c r="B2926" t="s">
        <v>15348</v>
      </c>
      <c r="C2926" t="s">
        <v>38</v>
      </c>
      <c r="D2926" t="str">
        <f>IFERROR(LEFT(data_to_clean[[#This Row],[genre]],FIND(",",data_to_clean[[#This Row],[genre]])-1),data_to_clean[[#This Row],[genre]])</f>
        <v>Art House &amp; International</v>
      </c>
      <c r="E2926" t="s">
        <v>47</v>
      </c>
      <c r="F2926" s="1">
        <f>IF(ISNUMBER(data_to_clean[[#This Row],[in_theaters_date]]),data_to_clean[[#This Row],[in_theaters_date]],"No Data")</f>
        <v>40081</v>
      </c>
      <c r="G2926" t="s">
        <v>14453</v>
      </c>
      <c r="H2926" t="s">
        <v>6926</v>
      </c>
      <c r="I2926">
        <f>IF(ISNUMBER(data_to_clean[[#This Row],[runtime_in_minutes]]),data_to_clean[[#This Row],[runtime_in_minutes]],"No Data")</f>
        <v>150</v>
      </c>
      <c r="J2926" t="s">
        <v>15349</v>
      </c>
      <c r="K2926" t="str">
        <f>IF(LEN(data_to_clean[[#This Row],[studio_name]])&lt;=1,"No Data",data_to_clean[[#This Row],[studio_name]])</f>
        <v>Summit Entertainment</v>
      </c>
      <c r="L2926" t="s">
        <v>15350</v>
      </c>
      <c r="M2926" s="1">
        <v>40081</v>
      </c>
      <c r="N2926" s="1">
        <v>40834</v>
      </c>
      <c r="O2926">
        <v>150</v>
      </c>
      <c r="P2926">
        <f>IF(ISNUMBER(data_to_clean[[#This Row],[audience_rating]]),data_to_clean[[#This Row],[audience_rating]],"No Data")</f>
        <v>50</v>
      </c>
      <c r="Q2926" t="s">
        <v>1232</v>
      </c>
      <c r="R2926" t="s">
        <v>26</v>
      </c>
      <c r="S2926">
        <v>55</v>
      </c>
      <c r="T2926">
        <v>11</v>
      </c>
      <c r="U2926">
        <v>50</v>
      </c>
      <c r="V2926">
        <v>1215</v>
      </c>
      <c r="W2926">
        <f>IF(ISNUMBER(data_to_clean[[#This Row],[audience_count]]),data_to_clean[[#This Row],[audience_count]],"No Data")</f>
        <v>1215</v>
      </c>
    </row>
    <row r="2927" spans="1:23" x14ac:dyDescent="0.25">
      <c r="A2927" t="s">
        <v>15351</v>
      </c>
      <c r="B2927" t="s">
        <v>15352</v>
      </c>
      <c r="C2927" t="s">
        <v>15353</v>
      </c>
      <c r="D2927" t="str">
        <f>IFERROR(LEFT(data_to_clean[[#This Row],[genre]],FIND(",",data_to_clean[[#This Row],[genre]])-1),data_to_clean[[#This Row],[genre]])</f>
        <v>Comedy</v>
      </c>
      <c r="E2927" t="s">
        <v>56</v>
      </c>
      <c r="F2927" s="1">
        <f>IF(ISNUMBER(data_to_clean[[#This Row],[in_theaters_date]]),data_to_clean[[#This Row],[in_theaters_date]],"No Data")</f>
        <v>36124</v>
      </c>
      <c r="G2927" t="s">
        <v>2633</v>
      </c>
      <c r="H2927" t="s">
        <v>15354</v>
      </c>
      <c r="I2927">
        <f>IF(ISNUMBER(data_to_clean[[#This Row],[runtime_in_minutes]]),data_to_clean[[#This Row],[runtime_in_minutes]],"No Data")</f>
        <v>90</v>
      </c>
      <c r="J2927" t="s">
        <v>15355</v>
      </c>
      <c r="K2927" t="str">
        <f>IF(LEN(data_to_clean[[#This Row],[studio_name]])&lt;=1,"No Data",data_to_clean[[#This Row],[studio_name]])</f>
        <v>Universal Studios</v>
      </c>
      <c r="L2927" t="s">
        <v>15356</v>
      </c>
      <c r="M2927" s="1">
        <v>36124</v>
      </c>
      <c r="N2927" s="1">
        <v>36284</v>
      </c>
      <c r="O2927">
        <v>90</v>
      </c>
      <c r="P2927">
        <f>IF(ISNUMBER(data_to_clean[[#This Row],[audience_rating]]),data_to_clean[[#This Row],[audience_rating]],"No Data")</f>
        <v>40</v>
      </c>
      <c r="Q2927" t="s">
        <v>1087</v>
      </c>
      <c r="R2927" t="s">
        <v>43</v>
      </c>
      <c r="S2927">
        <v>64</v>
      </c>
      <c r="T2927">
        <v>64</v>
      </c>
      <c r="U2927">
        <v>40</v>
      </c>
      <c r="V2927">
        <v>63979</v>
      </c>
      <c r="W2927">
        <f>IF(ISNUMBER(data_to_clean[[#This Row],[audience_count]]),data_to_clean[[#This Row],[audience_count]],"No Data")</f>
        <v>63979</v>
      </c>
    </row>
    <row r="2928" spans="1:23" x14ac:dyDescent="0.25">
      <c r="A2928" t="s">
        <v>15357</v>
      </c>
      <c r="B2928" t="s">
        <v>15358</v>
      </c>
      <c r="C2928" t="s">
        <v>15359</v>
      </c>
      <c r="D2928" t="str">
        <f>IFERROR(LEFT(data_to_clean[[#This Row],[genre]],FIND(",",data_to_clean[[#This Row],[genre]])-1),data_to_clean[[#This Row],[genre]])</f>
        <v>Drama</v>
      </c>
      <c r="E2928" t="s">
        <v>30</v>
      </c>
      <c r="F2928" s="1">
        <f>IF(ISNUMBER(data_to_clean[[#This Row],[in_theaters_date]]),data_to_clean[[#This Row],[in_theaters_date]],"No Data")</f>
        <v>39017</v>
      </c>
      <c r="G2928" t="s">
        <v>116</v>
      </c>
      <c r="H2928" t="s">
        <v>10005</v>
      </c>
      <c r="I2928">
        <f>IF(ISNUMBER(data_to_clean[[#This Row],[runtime_in_minutes]]),data_to_clean[[#This Row],[runtime_in_minutes]],"No Data")</f>
        <v>143</v>
      </c>
      <c r="J2928" t="s">
        <v>15360</v>
      </c>
      <c r="K2928" t="str">
        <f>IF(LEN(data_to_clean[[#This Row],[studio_name]])&lt;=1,"No Data",data_to_clean[[#This Row],[studio_name]])</f>
        <v>Paramount Classics</v>
      </c>
      <c r="L2928" t="s">
        <v>15361</v>
      </c>
      <c r="M2928" s="1">
        <v>39017</v>
      </c>
      <c r="N2928" s="1">
        <v>39133</v>
      </c>
      <c r="O2928">
        <v>143</v>
      </c>
      <c r="P2928">
        <f>IF(ISNUMBER(data_to_clean[[#This Row],[audience_rating]]),data_to_clean[[#This Row],[audience_rating]],"No Data")</f>
        <v>77</v>
      </c>
      <c r="Q2928" t="s">
        <v>6726</v>
      </c>
      <c r="R2928" t="s">
        <v>43</v>
      </c>
      <c r="S2928">
        <v>69</v>
      </c>
      <c r="T2928">
        <v>199</v>
      </c>
      <c r="U2928">
        <v>77</v>
      </c>
      <c r="V2928">
        <v>377192</v>
      </c>
      <c r="W2928">
        <f>IF(ISNUMBER(data_to_clean[[#This Row],[audience_count]]),data_to_clean[[#This Row],[audience_count]],"No Data")</f>
        <v>377192</v>
      </c>
    </row>
    <row r="2929" spans="1:23" x14ac:dyDescent="0.25">
      <c r="A2929" t="s">
        <v>15362</v>
      </c>
      <c r="B2929" t="s">
        <v>15363</v>
      </c>
      <c r="C2929" t="s">
        <v>38</v>
      </c>
      <c r="D2929" t="str">
        <f>IFERROR(LEFT(data_to_clean[[#This Row],[genre]],FIND(",",data_to_clean[[#This Row],[genre]])-1),data_to_clean[[#This Row],[genre]])</f>
        <v>Classics</v>
      </c>
      <c r="E2929" t="s">
        <v>47</v>
      </c>
      <c r="F2929" s="1">
        <f>IF(ISNUMBER(data_to_clean[[#This Row],[in_theaters_date]]),data_to_clean[[#This Row],[in_theaters_date]],"No Data")</f>
        <v>14549</v>
      </c>
      <c r="G2929" t="s">
        <v>3619</v>
      </c>
      <c r="H2929" t="s">
        <v>15364</v>
      </c>
      <c r="I2929">
        <f>IF(ISNUMBER(data_to_clean[[#This Row],[runtime_in_minutes]]),data_to_clean[[#This Row],[runtime_in_minutes]],"No Data")</f>
        <v>91</v>
      </c>
      <c r="J2929" t="s">
        <v>15365</v>
      </c>
      <c r="K2929" t="str">
        <f>IF(LEN(data_to_clean[[#This Row],[studio_name]])&lt;=1,"No Data",data_to_clean[[#This Row],[studio_name]])</f>
        <v>MGM</v>
      </c>
      <c r="L2929" t="s">
        <v>15366</v>
      </c>
      <c r="M2929" s="1">
        <v>14549</v>
      </c>
      <c r="N2929" s="1">
        <v>39350</v>
      </c>
      <c r="O2929">
        <v>91</v>
      </c>
      <c r="P2929">
        <f>IF(ISNUMBER(data_to_clean[[#This Row],[audience_rating]]),data_to_clean[[#This Row],[audience_rating]],"No Data")</f>
        <v>71</v>
      </c>
      <c r="Q2929" t="s">
        <v>253</v>
      </c>
      <c r="R2929" t="s">
        <v>43</v>
      </c>
      <c r="S2929">
        <v>83</v>
      </c>
      <c r="T2929">
        <v>6</v>
      </c>
      <c r="U2929">
        <v>71</v>
      </c>
      <c r="V2929">
        <v>1199</v>
      </c>
      <c r="W2929">
        <f>IF(ISNUMBER(data_to_clean[[#This Row],[audience_count]]),data_to_clean[[#This Row],[audience_count]],"No Data")</f>
        <v>1199</v>
      </c>
    </row>
    <row r="2930" spans="1:23" x14ac:dyDescent="0.25">
      <c r="A2930" t="s">
        <v>15367</v>
      </c>
      <c r="B2930" t="s">
        <v>15368</v>
      </c>
      <c r="C2930" t="s">
        <v>15369</v>
      </c>
      <c r="D2930" t="str">
        <f>IFERROR(LEFT(data_to_clean[[#This Row],[genre]],FIND(",",data_to_clean[[#This Row],[genre]])-1),data_to_clean[[#This Row],[genre]])</f>
        <v>Art House &amp; International</v>
      </c>
      <c r="E2930" t="s">
        <v>56</v>
      </c>
      <c r="F2930" s="1">
        <f>IF(ISNUMBER(data_to_clean[[#This Row],[in_theaters_date]]),data_to_clean[[#This Row],[in_theaters_date]],"No Data")</f>
        <v>32017</v>
      </c>
      <c r="G2930" t="s">
        <v>962</v>
      </c>
      <c r="H2930" t="s">
        <v>15370</v>
      </c>
      <c r="I2930">
        <f>IF(ISNUMBER(data_to_clean[[#This Row],[runtime_in_minutes]]),data_to_clean[[#This Row],[runtime_in_minutes]],"No Data")</f>
        <v>102</v>
      </c>
      <c r="J2930" t="s">
        <v>15370</v>
      </c>
      <c r="K2930" t="str">
        <f>IF(LEN(data_to_clean[[#This Row],[studio_name]])&lt;=1,"No Data",data_to_clean[[#This Row],[studio_name]])</f>
        <v>MGM Home Entertainment</v>
      </c>
      <c r="L2930" t="s">
        <v>15371</v>
      </c>
      <c r="M2930" s="1">
        <v>32017</v>
      </c>
      <c r="N2930" s="1">
        <v>36914</v>
      </c>
      <c r="O2930">
        <v>102</v>
      </c>
      <c r="P2930">
        <f>IF(ISNUMBER(data_to_clean[[#This Row],[audience_rating]]),data_to_clean[[#This Row],[audience_rating]],"No Data")</f>
        <v>91</v>
      </c>
      <c r="Q2930" t="s">
        <v>134</v>
      </c>
      <c r="R2930" t="s">
        <v>43</v>
      </c>
      <c r="S2930">
        <v>97</v>
      </c>
      <c r="T2930">
        <v>30</v>
      </c>
      <c r="U2930">
        <v>91</v>
      </c>
      <c r="V2930">
        <v>9288</v>
      </c>
      <c r="W2930">
        <f>IF(ISNUMBER(data_to_clean[[#This Row],[audience_count]]),data_to_clean[[#This Row],[audience_count]],"No Data")</f>
        <v>9288</v>
      </c>
    </row>
    <row r="2931" spans="1:23" x14ac:dyDescent="0.25">
      <c r="A2931" t="s">
        <v>15372</v>
      </c>
      <c r="B2931" t="s">
        <v>15373</v>
      </c>
      <c r="C2931" t="s">
        <v>15374</v>
      </c>
      <c r="D2931" t="str">
        <f>IFERROR(LEFT(data_to_clean[[#This Row],[genre]],FIND(",",data_to_clean[[#This Row],[genre]])-1),data_to_clean[[#This Row],[genre]])</f>
        <v>Comedy</v>
      </c>
      <c r="E2931" t="s">
        <v>20</v>
      </c>
      <c r="F2931" s="1">
        <f>IF(ISNUMBER(data_to_clean[[#This Row],[in_theaters_date]]),data_to_clean[[#This Row],[in_theaters_date]],"No Data")</f>
        <v>32057</v>
      </c>
      <c r="G2931" t="s">
        <v>301</v>
      </c>
      <c r="H2931" t="s">
        <v>4849</v>
      </c>
      <c r="I2931">
        <f>IF(ISNUMBER(data_to_clean[[#This Row],[runtime_in_minutes]]),data_to_clean[[#This Row],[runtime_in_minutes]],"No Data")</f>
        <v>103</v>
      </c>
      <c r="J2931" t="s">
        <v>15375</v>
      </c>
      <c r="K2931" t="str">
        <f>IF(LEN(data_to_clean[[#This Row],[studio_name]])&lt;=1,"No Data",data_to_clean[[#This Row],[studio_name]])</f>
        <v>MGM Home Entertainment</v>
      </c>
      <c r="L2931" t="s">
        <v>15376</v>
      </c>
      <c r="M2931" s="1">
        <v>32057</v>
      </c>
      <c r="N2931" s="1">
        <v>36928</v>
      </c>
      <c r="O2931">
        <v>103</v>
      </c>
      <c r="P2931">
        <f>IF(ISNUMBER(data_to_clean[[#This Row],[audience_rating]]),data_to_clean[[#This Row],[audience_rating]],"No Data")</f>
        <v>62</v>
      </c>
      <c r="Q2931" t="s">
        <v>134</v>
      </c>
      <c r="R2931" t="s">
        <v>43</v>
      </c>
      <c r="S2931">
        <v>74</v>
      </c>
      <c r="T2931">
        <v>31</v>
      </c>
      <c r="U2931">
        <v>62</v>
      </c>
      <c r="V2931">
        <v>28434</v>
      </c>
      <c r="W2931">
        <f>IF(ISNUMBER(data_to_clean[[#This Row],[audience_count]]),data_to_clean[[#This Row],[audience_count]],"No Data")</f>
        <v>28434</v>
      </c>
    </row>
    <row r="2932" spans="1:23" x14ac:dyDescent="0.25">
      <c r="A2932" t="s">
        <v>15377</v>
      </c>
      <c r="B2932" t="s">
        <v>15378</v>
      </c>
      <c r="C2932" t="s">
        <v>15379</v>
      </c>
      <c r="D2932" t="str">
        <f>IFERROR(LEFT(data_to_clean[[#This Row],[genre]],FIND(",",data_to_clean[[#This Row],[genre]])-1),data_to_clean[[#This Row],[genre]])</f>
        <v>Drama</v>
      </c>
      <c r="E2932" t="s">
        <v>30</v>
      </c>
      <c r="F2932" s="1">
        <f>IF(ISNUMBER(data_to_clean[[#This Row],[in_theaters_date]]),data_to_clean[[#This Row],[in_theaters_date]],"No Data")</f>
        <v>37069</v>
      </c>
      <c r="G2932" t="s">
        <v>116</v>
      </c>
      <c r="H2932" t="s">
        <v>6740</v>
      </c>
      <c r="I2932">
        <f>IF(ISNUMBER(data_to_clean[[#This Row],[runtime_in_minutes]]),data_to_clean[[#This Row],[runtime_in_minutes]],"No Data")</f>
        <v>130</v>
      </c>
      <c r="J2932" t="s">
        <v>6740</v>
      </c>
      <c r="K2932" t="str">
        <f>IF(LEN(data_to_clean[[#This Row],[studio_name]])&lt;=1,"No Data",data_to_clean[[#This Row],[studio_name]])</f>
        <v>Columbia Pictures</v>
      </c>
      <c r="L2932" t="s">
        <v>15380</v>
      </c>
      <c r="M2932" s="1">
        <v>37069</v>
      </c>
      <c r="N2932" s="1">
        <v>37201</v>
      </c>
      <c r="O2932">
        <v>130</v>
      </c>
      <c r="P2932">
        <f>IF(ISNUMBER(data_to_clean[[#This Row],[audience_rating]]),data_to_clean[[#This Row],[audience_rating]],"No Data")</f>
        <v>87</v>
      </c>
      <c r="Q2932" t="s">
        <v>85</v>
      </c>
      <c r="R2932" t="s">
        <v>43</v>
      </c>
      <c r="S2932">
        <v>71</v>
      </c>
      <c r="T2932">
        <v>92</v>
      </c>
      <c r="U2932">
        <v>87</v>
      </c>
      <c r="V2932">
        <v>62663</v>
      </c>
      <c r="W2932">
        <f>IF(ISNUMBER(data_to_clean[[#This Row],[audience_count]]),data_to_clean[[#This Row],[audience_count]],"No Data")</f>
        <v>62663</v>
      </c>
    </row>
    <row r="2933" spans="1:23" x14ac:dyDescent="0.25">
      <c r="A2933" t="s">
        <v>15381</v>
      </c>
      <c r="B2933" t="s">
        <v>15382</v>
      </c>
      <c r="C2933" t="s">
        <v>38</v>
      </c>
      <c r="D2933" t="str">
        <f>IFERROR(LEFT(data_to_clean[[#This Row],[genre]],FIND(",",data_to_clean[[#This Row],[genre]])-1),data_to_clean[[#This Row],[genre]])</f>
        <v>Classics</v>
      </c>
      <c r="E2933" t="s">
        <v>30</v>
      </c>
      <c r="F2933" s="1">
        <f>IF(ISNUMBER(data_to_clean[[#This Row],[in_theaters_date]]),data_to_clean[[#This Row],[in_theaters_date]],"No Data")</f>
        <v>20807</v>
      </c>
      <c r="G2933" t="s">
        <v>1833</v>
      </c>
      <c r="H2933" t="s">
        <v>2482</v>
      </c>
      <c r="I2933">
        <f>IF(ISNUMBER(data_to_clean[[#This Row],[runtime_in_minutes]]),data_to_clean[[#This Row],[runtime_in_minutes]],"No Data")</f>
        <v>114</v>
      </c>
      <c r="J2933" t="s">
        <v>15383</v>
      </c>
      <c r="K2933" t="str">
        <f>IF(LEN(data_to_clean[[#This Row],[studio_name]])&lt;=1,"No Data",data_to_clean[[#This Row],[studio_name]])</f>
        <v>WARNER BROTHERS PICTURES</v>
      </c>
      <c r="L2933" t="s">
        <v>15384</v>
      </c>
      <c r="M2933" s="1">
        <v>20807</v>
      </c>
      <c r="N2933" s="1">
        <v>37811</v>
      </c>
      <c r="O2933">
        <v>114</v>
      </c>
      <c r="P2933">
        <f>IF(ISNUMBER(data_to_clean[[#This Row],[audience_rating]]),data_to_clean[[#This Row],[audience_rating]],"No Data")</f>
        <v>82</v>
      </c>
      <c r="Q2933" t="s">
        <v>1333</v>
      </c>
      <c r="R2933" t="s">
        <v>43</v>
      </c>
      <c r="S2933">
        <v>94</v>
      </c>
      <c r="T2933">
        <v>16</v>
      </c>
      <c r="U2933">
        <v>82</v>
      </c>
      <c r="V2933">
        <v>2551</v>
      </c>
      <c r="W2933">
        <f>IF(ISNUMBER(data_to_clean[[#This Row],[audience_count]]),data_to_clean[[#This Row],[audience_count]],"No Data")</f>
        <v>2551</v>
      </c>
    </row>
    <row r="2934" spans="1:23" x14ac:dyDescent="0.25">
      <c r="A2934" t="s">
        <v>15385</v>
      </c>
      <c r="B2934" t="s">
        <v>15386</v>
      </c>
      <c r="C2934" t="s">
        <v>15387</v>
      </c>
      <c r="D2934" t="str">
        <f>IFERROR(LEFT(data_to_clean[[#This Row],[genre]],FIND(",",data_to_clean[[#This Row],[genre]])-1),data_to_clean[[#This Row],[genre]])</f>
        <v>Action &amp; Adventure</v>
      </c>
      <c r="E2934" t="s">
        <v>30</v>
      </c>
      <c r="F2934" s="1">
        <f>IF(ISNUMBER(data_to_clean[[#This Row],[in_theaters_date]]),data_to_clean[[#This Row],[in_theaters_date]],"No Data")</f>
        <v>42914</v>
      </c>
      <c r="G2934" t="s">
        <v>1083</v>
      </c>
      <c r="H2934" t="s">
        <v>15388</v>
      </c>
      <c r="I2934">
        <f>IF(ISNUMBER(data_to_clean[[#This Row],[runtime_in_minutes]]),data_to_clean[[#This Row],[runtime_in_minutes]],"No Data")</f>
        <v>113</v>
      </c>
      <c r="J2934" t="s">
        <v>15388</v>
      </c>
      <c r="K2934" t="str">
        <f>IF(LEN(data_to_clean[[#This Row],[studio_name]])&lt;=1,"No Data",data_to_clean[[#This Row],[studio_name]])</f>
        <v>Sony Pictures</v>
      </c>
      <c r="L2934" t="s">
        <v>15389</v>
      </c>
      <c r="M2934" s="1">
        <v>42914</v>
      </c>
      <c r="N2934" s="1">
        <v>43018</v>
      </c>
      <c r="O2934">
        <v>113</v>
      </c>
      <c r="P2934">
        <f>IF(ISNUMBER(data_to_clean[[#This Row],[audience_rating]]),data_to_clean[[#This Row],[audience_rating]],"No Data")</f>
        <v>86</v>
      </c>
      <c r="Q2934" t="s">
        <v>239</v>
      </c>
      <c r="R2934" t="s">
        <v>35</v>
      </c>
      <c r="S2934">
        <v>93</v>
      </c>
      <c r="T2934">
        <v>367</v>
      </c>
      <c r="U2934">
        <v>86</v>
      </c>
      <c r="V2934">
        <v>62326</v>
      </c>
      <c r="W2934">
        <f>IF(ISNUMBER(data_to_clean[[#This Row],[audience_count]]),data_to_clean[[#This Row],[audience_count]],"No Data")</f>
        <v>62326</v>
      </c>
    </row>
    <row r="2935" spans="1:23" x14ac:dyDescent="0.25">
      <c r="A2935" t="s">
        <v>15390</v>
      </c>
      <c r="B2935" t="s">
        <v>15391</v>
      </c>
      <c r="C2935" t="s">
        <v>38</v>
      </c>
      <c r="D2935" t="str">
        <f>IFERROR(LEFT(data_to_clean[[#This Row],[genre]],FIND(",",data_to_clean[[#This Row],[genre]])-1),data_to_clean[[#This Row],[genre]])</f>
        <v>Classics</v>
      </c>
      <c r="E2935" t="s">
        <v>47</v>
      </c>
      <c r="F2935" s="1">
        <f>IF(ISNUMBER(data_to_clean[[#This Row],[in_theaters_date]]),data_to_clean[[#This Row],[in_theaters_date]],"No Data")</f>
        <v>12228</v>
      </c>
      <c r="G2935" t="s">
        <v>48</v>
      </c>
      <c r="H2935" t="s">
        <v>2314</v>
      </c>
      <c r="I2935">
        <f>IF(ISNUMBER(data_to_clean[[#This Row],[runtime_in_minutes]]),data_to_clean[[#This Row],[runtime_in_minutes]],"No Data")</f>
        <v>70</v>
      </c>
      <c r="J2935" t="s">
        <v>15392</v>
      </c>
      <c r="K2935" t="str">
        <f>IF(LEN(data_to_clean[[#This Row],[studio_name]])&lt;=1,"No Data",data_to_clean[[#This Row],[studio_name]])</f>
        <v>MGM</v>
      </c>
      <c r="L2935" t="s">
        <v>15393</v>
      </c>
      <c r="M2935" s="1">
        <v>12228</v>
      </c>
      <c r="N2935" s="1">
        <v>39056</v>
      </c>
      <c r="O2935">
        <v>70</v>
      </c>
      <c r="P2935">
        <f>IF(ISNUMBER(data_to_clean[[#This Row],[audience_rating]]),data_to_clean[[#This Row],[audience_rating]],"No Data")</f>
        <v>81</v>
      </c>
      <c r="Q2935" t="s">
        <v>253</v>
      </c>
      <c r="R2935" t="s">
        <v>43</v>
      </c>
      <c r="S2935">
        <v>100</v>
      </c>
      <c r="T2935">
        <v>14</v>
      </c>
      <c r="U2935">
        <v>81</v>
      </c>
      <c r="V2935">
        <v>3406</v>
      </c>
      <c r="W2935">
        <f>IF(ISNUMBER(data_to_clean[[#This Row],[audience_count]]),data_to_clean[[#This Row],[audience_count]],"No Data")</f>
        <v>3406</v>
      </c>
    </row>
    <row r="2936" spans="1:23" x14ac:dyDescent="0.25">
      <c r="A2936" t="s">
        <v>15394</v>
      </c>
      <c r="B2936" t="s">
        <v>15395</v>
      </c>
      <c r="C2936" t="s">
        <v>15396</v>
      </c>
      <c r="D2936" t="str">
        <f>IFERROR(LEFT(data_to_clean[[#This Row],[genre]],FIND(",",data_to_clean[[#This Row],[genre]])-1),data_to_clean[[#This Row],[genre]])</f>
        <v>Comedy</v>
      </c>
      <c r="E2936" t="s">
        <v>20</v>
      </c>
      <c r="F2936" s="1">
        <f>IF(ISNUMBER(data_to_clean[[#This Row],[in_theaters_date]]),data_to_clean[[#This Row],[in_theaters_date]],"No Data")</f>
        <v>36231</v>
      </c>
      <c r="G2936" t="s">
        <v>1118</v>
      </c>
      <c r="H2936" t="s">
        <v>1914</v>
      </c>
      <c r="I2936">
        <f>IF(ISNUMBER(data_to_clean[[#This Row],[runtime_in_minutes]]),data_to_clean[[#This Row],[runtime_in_minutes]],"No Data")</f>
        <v>94</v>
      </c>
      <c r="J2936" t="s">
        <v>15397</v>
      </c>
      <c r="K2936" t="str">
        <f>IF(LEN(data_to_clean[[#This Row],[studio_name]])&lt;=1,"No Data",data_to_clean[[#This Row],[studio_name]])</f>
        <v>TriStar Pictures</v>
      </c>
      <c r="L2936" t="s">
        <v>15398</v>
      </c>
      <c r="M2936" s="1">
        <v>36231</v>
      </c>
      <c r="N2936" s="1">
        <v>36368</v>
      </c>
      <c r="O2936">
        <v>94</v>
      </c>
      <c r="P2936">
        <f>IF(ISNUMBER(data_to_clean[[#This Row],[audience_rating]]),data_to_clean[[#This Row],[audience_rating]],"No Data")</f>
        <v>24</v>
      </c>
      <c r="Q2936" t="s">
        <v>1114</v>
      </c>
      <c r="R2936" t="s">
        <v>26</v>
      </c>
      <c r="S2936">
        <v>2</v>
      </c>
      <c r="T2936">
        <v>44</v>
      </c>
      <c r="U2936">
        <v>24</v>
      </c>
      <c r="V2936">
        <v>82185</v>
      </c>
      <c r="W2936">
        <f>IF(ISNUMBER(data_to_clean[[#This Row],[audience_count]]),data_to_clean[[#This Row],[audience_count]],"No Data")</f>
        <v>82185</v>
      </c>
    </row>
    <row r="2937" spans="1:23" x14ac:dyDescent="0.25">
      <c r="A2937" t="s">
        <v>15399</v>
      </c>
      <c r="B2937" t="s">
        <v>15400</v>
      </c>
      <c r="C2937" t="s">
        <v>38</v>
      </c>
      <c r="D2937" t="str">
        <f>IFERROR(LEFT(data_to_clean[[#This Row],[genre]],FIND(",",data_to_clean[[#This Row],[genre]])-1),data_to_clean[[#This Row],[genre]])</f>
        <v>Art House &amp; International</v>
      </c>
      <c r="E2937" t="s">
        <v>30</v>
      </c>
      <c r="F2937" s="1">
        <f>IF(ISNUMBER(data_to_clean[[#This Row],[in_theaters_date]]),data_to_clean[[#This Row],[in_theaters_date]],"No Data")</f>
        <v>30351</v>
      </c>
      <c r="G2937" t="s">
        <v>288</v>
      </c>
      <c r="H2937" t="s">
        <v>3690</v>
      </c>
      <c r="I2937">
        <f>IF(ISNUMBER(data_to_clean[[#This Row],[runtime_in_minutes]]),data_to_clean[[#This Row],[runtime_in_minutes]],"No Data")</f>
        <v>105</v>
      </c>
      <c r="J2937" t="s">
        <v>15401</v>
      </c>
      <c r="K2937" t="str">
        <f>IF(LEN(data_to_clean[[#This Row],[studio_name]])&lt;=1,"No Data",data_to_clean[[#This Row],[studio_name]])</f>
        <v>Paramount Pictures</v>
      </c>
      <c r="L2937" t="s">
        <v>15402</v>
      </c>
      <c r="M2937" s="1">
        <v>30351</v>
      </c>
      <c r="N2937" s="1">
        <v>37901</v>
      </c>
      <c r="O2937">
        <v>105</v>
      </c>
      <c r="P2937">
        <f>IF(ISNUMBER(data_to_clean[[#This Row],[audience_rating]]),data_to_clean[[#This Row],[audience_rating]],"No Data")</f>
        <v>70</v>
      </c>
      <c r="Q2937" t="s">
        <v>112</v>
      </c>
      <c r="R2937" t="s">
        <v>43</v>
      </c>
      <c r="S2937">
        <v>94</v>
      </c>
      <c r="T2937">
        <v>17</v>
      </c>
      <c r="U2937">
        <v>70</v>
      </c>
      <c r="V2937">
        <v>476</v>
      </c>
      <c r="W2937">
        <f>IF(ISNUMBER(data_to_clean[[#This Row],[audience_count]]),data_to_clean[[#This Row],[audience_count]],"No Data")</f>
        <v>476</v>
      </c>
    </row>
    <row r="2938" spans="1:23" x14ac:dyDescent="0.25">
      <c r="A2938" t="s">
        <v>15403</v>
      </c>
      <c r="B2938" t="s">
        <v>15404</v>
      </c>
      <c r="C2938" t="s">
        <v>15405</v>
      </c>
      <c r="D2938" t="str">
        <f>IFERROR(LEFT(data_to_clean[[#This Row],[genre]],FIND(",",data_to_clean[[#This Row],[genre]])-1),data_to_clean[[#This Row],[genre]])</f>
        <v>Comedy</v>
      </c>
      <c r="E2938" t="s">
        <v>65</v>
      </c>
      <c r="F2938" s="1">
        <f>IF(ISNUMBER(data_to_clean[[#This Row],[in_theaters_date]]),data_to_clean[[#This Row],[in_theaters_date]],"No Data")</f>
        <v>39563</v>
      </c>
      <c r="G2938" t="s">
        <v>31</v>
      </c>
      <c r="H2938" t="s">
        <v>15406</v>
      </c>
      <c r="I2938">
        <f>IF(ISNUMBER(data_to_clean[[#This Row],[runtime_in_minutes]]),data_to_clean[[#This Row],[runtime_in_minutes]],"No Data")</f>
        <v>99</v>
      </c>
      <c r="J2938" t="s">
        <v>15407</v>
      </c>
      <c r="K2938" t="str">
        <f>IF(LEN(data_to_clean[[#This Row],[studio_name]])&lt;=1,"No Data",data_to_clean[[#This Row],[studio_name]])</f>
        <v>Universal Pictures</v>
      </c>
      <c r="L2938" t="s">
        <v>15408</v>
      </c>
      <c r="M2938" s="1">
        <v>39563</v>
      </c>
      <c r="N2938" s="1">
        <v>39700</v>
      </c>
      <c r="O2938">
        <v>99</v>
      </c>
      <c r="P2938">
        <f>IF(ISNUMBER(data_to_clean[[#This Row],[audience_rating]]),data_to_clean[[#This Row],[audience_rating]],"No Data")</f>
        <v>55</v>
      </c>
      <c r="Q2938" t="s">
        <v>724</v>
      </c>
      <c r="R2938" t="s">
        <v>43</v>
      </c>
      <c r="S2938">
        <v>64</v>
      </c>
      <c r="T2938">
        <v>163</v>
      </c>
      <c r="U2938">
        <v>55</v>
      </c>
      <c r="V2938">
        <v>374653</v>
      </c>
      <c r="W2938">
        <f>IF(ISNUMBER(data_to_clean[[#This Row],[audience_count]]),data_to_clean[[#This Row],[audience_count]],"No Data")</f>
        <v>374653</v>
      </c>
    </row>
    <row r="2939" spans="1:23" x14ac:dyDescent="0.25">
      <c r="A2939" t="s">
        <v>15409</v>
      </c>
      <c r="B2939" t="s">
        <v>15410</v>
      </c>
      <c r="C2939" t="s">
        <v>38</v>
      </c>
      <c r="D2939" t="str">
        <f>IFERROR(LEFT(data_to_clean[[#This Row],[genre]],FIND(",",data_to_clean[[#This Row],[genre]])-1),data_to_clean[[#This Row],[genre]])</f>
        <v>Action &amp; Adventure</v>
      </c>
      <c r="E2939" t="s">
        <v>20</v>
      </c>
      <c r="F2939" s="1">
        <f>IF(ISNUMBER(data_to_clean[[#This Row],[in_theaters_date]]),data_to_clean[[#This Row],[in_theaters_date]],"No Data")</f>
        <v>31128</v>
      </c>
      <c r="G2939" t="s">
        <v>5538</v>
      </c>
      <c r="H2939" t="s">
        <v>2270</v>
      </c>
      <c r="I2939">
        <f>IF(ISNUMBER(data_to_clean[[#This Row],[runtime_in_minutes]]),data_to_clean[[#This Row],[runtime_in_minutes]],"No Data")</f>
        <v>95</v>
      </c>
      <c r="J2939" t="s">
        <v>15411</v>
      </c>
      <c r="K2939" t="str">
        <f>IF(LEN(data_to_clean[[#This Row],[studio_name]])&lt;=1,"No Data",data_to_clean[[#This Row],[studio_name]])</f>
        <v>Buena Vista Pictures</v>
      </c>
      <c r="L2939" t="s">
        <v>15412</v>
      </c>
      <c r="M2939" s="1">
        <v>31128</v>
      </c>
      <c r="N2939" s="1">
        <v>37502</v>
      </c>
      <c r="O2939">
        <v>95</v>
      </c>
      <c r="P2939">
        <f>IF(ISNUMBER(data_to_clean[[#This Row],[audience_rating]]),data_to_clean[[#This Row],[audience_rating]],"No Data")</f>
        <v>38</v>
      </c>
      <c r="Q2939" t="s">
        <v>3903</v>
      </c>
      <c r="R2939" t="s">
        <v>26</v>
      </c>
      <c r="S2939">
        <v>13</v>
      </c>
      <c r="T2939">
        <v>16</v>
      </c>
      <c r="U2939">
        <v>38</v>
      </c>
      <c r="V2939">
        <v>6490</v>
      </c>
      <c r="W2939">
        <f>IF(ISNUMBER(data_to_clean[[#This Row],[audience_count]]),data_to_clean[[#This Row],[audience_count]],"No Data")</f>
        <v>6490</v>
      </c>
    </row>
    <row r="2940" spans="1:23" x14ac:dyDescent="0.25">
      <c r="A2940" t="s">
        <v>15413</v>
      </c>
      <c r="B2940" t="s">
        <v>15414</v>
      </c>
      <c r="C2940" t="s">
        <v>38</v>
      </c>
      <c r="D2940" t="str">
        <f>IFERROR(LEFT(data_to_clean[[#This Row],[genre]],FIND(",",data_to_clean[[#This Row],[genre]])-1),data_to_clean[[#This Row],[genre]])</f>
        <v>Comedy</v>
      </c>
      <c r="E2940" t="s">
        <v>30</v>
      </c>
      <c r="F2940" s="1">
        <f>IF(ISNUMBER(data_to_clean[[#This Row],[in_theaters_date]]),data_to_clean[[#This Row],[in_theaters_date]],"No Data")</f>
        <v>34458</v>
      </c>
      <c r="G2940" t="s">
        <v>31</v>
      </c>
      <c r="H2940" t="s">
        <v>6516</v>
      </c>
      <c r="I2940">
        <f>IF(ISNUMBER(data_to_clean[[#This Row],[runtime_in_minutes]]),data_to_clean[[#This Row],[runtime_in_minutes]],"No Data")</f>
        <v>110</v>
      </c>
      <c r="J2940" t="s">
        <v>6517</v>
      </c>
      <c r="K2940" t="str">
        <f>IF(LEN(data_to_clean[[#This Row],[studio_name]])&lt;=1,"No Data",data_to_clean[[#This Row],[studio_name]])</f>
        <v>Wellspring Media Inc.</v>
      </c>
      <c r="L2940" t="s">
        <v>15415</v>
      </c>
      <c r="M2940" s="1">
        <v>34458</v>
      </c>
      <c r="N2940" s="1">
        <v>37691</v>
      </c>
      <c r="O2940">
        <v>110</v>
      </c>
      <c r="P2940" t="str">
        <f>IF(ISNUMBER(data_to_clean[[#This Row],[audience_rating]]),data_to_clean[[#This Row],[audience_rating]],"No Data")</f>
        <v>No Data</v>
      </c>
      <c r="Q2940" t="s">
        <v>5719</v>
      </c>
      <c r="R2940" t="s">
        <v>26</v>
      </c>
      <c r="S2940">
        <v>36</v>
      </c>
      <c r="T2940">
        <v>11</v>
      </c>
      <c r="W2940" t="str">
        <f>IF(ISNUMBER(data_to_clean[[#This Row],[audience_count]]),data_to_clean[[#This Row],[audience_count]],"No Data")</f>
        <v>No Data</v>
      </c>
    </row>
    <row r="2941" spans="1:23" x14ac:dyDescent="0.25">
      <c r="A2941" t="s">
        <v>15416</v>
      </c>
      <c r="B2941" t="s">
        <v>15417</v>
      </c>
      <c r="C2941" t="s">
        <v>38</v>
      </c>
      <c r="D2941" t="str">
        <f>IFERROR(LEFT(data_to_clean[[#This Row],[genre]],FIND(",",data_to_clean[[#This Row],[genre]])-1),data_to_clean[[#This Row],[genre]])</f>
        <v>Action &amp; Adventure</v>
      </c>
      <c r="E2941" t="s">
        <v>47</v>
      </c>
      <c r="F2941" s="1">
        <f>IF(ISNUMBER(data_to_clean[[#This Row],[in_theaters_date]]),data_to_clean[[#This Row],[in_theaters_date]],"No Data")</f>
        <v>43532</v>
      </c>
      <c r="G2941" t="s">
        <v>1083</v>
      </c>
      <c r="H2941" t="s">
        <v>15418</v>
      </c>
      <c r="I2941">
        <f>IF(ISNUMBER(data_to_clean[[#This Row],[runtime_in_minutes]]),data_to_clean[[#This Row],[runtime_in_minutes]],"No Data")</f>
        <v>95</v>
      </c>
      <c r="J2941" t="s">
        <v>15419</v>
      </c>
      <c r="K2941" t="str">
        <f>IF(LEN(data_to_clean[[#This Row],[studio_name]])&lt;=1,"No Data",data_to_clean[[#This Row],[studio_name]])</f>
        <v>Kino Lorber Repertory and Seventy-Seven</v>
      </c>
      <c r="L2941" t="s">
        <v>15420</v>
      </c>
      <c r="M2941" s="1">
        <v>43532</v>
      </c>
      <c r="N2941" s="1">
        <v>39797</v>
      </c>
      <c r="O2941">
        <v>95</v>
      </c>
      <c r="P2941">
        <f>IF(ISNUMBER(data_to_clean[[#This Row],[audience_rating]]),data_to_clean[[#This Row],[audience_rating]],"No Data")</f>
        <v>38</v>
      </c>
      <c r="Q2941" t="s">
        <v>15421</v>
      </c>
      <c r="R2941" t="s">
        <v>43</v>
      </c>
      <c r="S2941">
        <v>100</v>
      </c>
      <c r="T2941">
        <v>25</v>
      </c>
      <c r="U2941">
        <v>38</v>
      </c>
      <c r="V2941">
        <v>125</v>
      </c>
      <c r="W2941">
        <f>IF(ISNUMBER(data_to_clean[[#This Row],[audience_count]]),data_to_clean[[#This Row],[audience_count]],"No Data")</f>
        <v>125</v>
      </c>
    </row>
    <row r="2942" spans="1:23" x14ac:dyDescent="0.25">
      <c r="A2942" t="s">
        <v>15422</v>
      </c>
      <c r="B2942" t="s">
        <v>15423</v>
      </c>
      <c r="C2942" t="s">
        <v>15424</v>
      </c>
      <c r="D2942" t="str">
        <f>IFERROR(LEFT(data_to_clean[[#This Row],[genre]],FIND(",",data_to_clean[[#This Row],[genre]])-1),data_to_clean[[#This Row],[genre]])</f>
        <v>Action &amp; Adventure</v>
      </c>
      <c r="E2942" t="s">
        <v>65</v>
      </c>
      <c r="F2942" s="1">
        <f>IF(ISNUMBER(data_to_clean[[#This Row],[in_theaters_date]]),data_to_clean[[#This Row],[in_theaters_date]],"No Data")</f>
        <v>39680</v>
      </c>
      <c r="G2942" t="s">
        <v>3907</v>
      </c>
      <c r="H2942" t="s">
        <v>15425</v>
      </c>
      <c r="I2942">
        <f>IF(ISNUMBER(data_to_clean[[#This Row],[runtime_in_minutes]]),data_to_clean[[#This Row],[runtime_in_minutes]],"No Data")</f>
        <v>90</v>
      </c>
      <c r="J2942" t="s">
        <v>15426</v>
      </c>
      <c r="K2942" t="str">
        <f>IF(LEN(data_to_clean[[#This Row],[studio_name]])&lt;=1,"No Data",data_to_clean[[#This Row],[studio_name]])</f>
        <v>20th Century Fox</v>
      </c>
      <c r="L2942" t="s">
        <v>15427</v>
      </c>
      <c r="M2942" s="1">
        <v>39680</v>
      </c>
      <c r="N2942" s="1">
        <v>39819</v>
      </c>
      <c r="O2942">
        <v>90</v>
      </c>
      <c r="P2942">
        <f>IF(ISNUMBER(data_to_clean[[#This Row],[audience_rating]]),data_to_clean[[#This Row],[audience_rating]],"No Data")</f>
        <v>26</v>
      </c>
      <c r="Q2942" t="s">
        <v>25</v>
      </c>
      <c r="R2942" t="s">
        <v>26</v>
      </c>
      <c r="S2942">
        <v>6</v>
      </c>
      <c r="T2942">
        <v>103</v>
      </c>
      <c r="U2942">
        <v>26</v>
      </c>
      <c r="V2942">
        <v>152227</v>
      </c>
      <c r="W2942">
        <f>IF(ISNUMBER(data_to_clean[[#This Row],[audience_count]]),data_to_clean[[#This Row],[audience_count]],"No Data")</f>
        <v>152227</v>
      </c>
    </row>
    <row r="2943" spans="1:23" x14ac:dyDescent="0.25">
      <c r="A2943" t="s">
        <v>15428</v>
      </c>
      <c r="B2943" t="s">
        <v>15429</v>
      </c>
      <c r="C2943" t="s">
        <v>38</v>
      </c>
      <c r="D2943" t="str">
        <f>IFERROR(LEFT(data_to_clean[[#This Row],[genre]],FIND(",",data_to_clean[[#This Row],[genre]])-1),data_to_clean[[#This Row],[genre]])</f>
        <v>Comedy</v>
      </c>
      <c r="E2943" t="s">
        <v>20</v>
      </c>
      <c r="F2943" s="1">
        <f>IF(ISNUMBER(data_to_clean[[#This Row],[in_theaters_date]]),data_to_clean[[#This Row],[in_theaters_date]],"No Data")</f>
        <v>34516</v>
      </c>
      <c r="G2943" t="s">
        <v>4559</v>
      </c>
      <c r="H2943" t="s">
        <v>14027</v>
      </c>
      <c r="I2943">
        <f>IF(ISNUMBER(data_to_clean[[#This Row],[runtime_in_minutes]]),data_to_clean[[#This Row],[runtime_in_minutes]],"No Data")</f>
        <v>99</v>
      </c>
      <c r="J2943" t="s">
        <v>4429</v>
      </c>
      <c r="K2943" t="str">
        <f>IF(LEN(data_to_clean[[#This Row],[studio_name]])&lt;=1,"No Data",data_to_clean[[#This Row],[studio_name]])</f>
        <v>Twentieth Century Fox Home Entertainment</v>
      </c>
      <c r="L2943" t="s">
        <v>15430</v>
      </c>
      <c r="M2943" s="1">
        <v>34516</v>
      </c>
      <c r="N2943" s="1">
        <v>37285</v>
      </c>
      <c r="O2943">
        <v>99</v>
      </c>
      <c r="P2943">
        <f>IF(ISNUMBER(data_to_clean[[#This Row],[audience_rating]]),data_to_clean[[#This Row],[audience_rating]],"No Data")</f>
        <v>52</v>
      </c>
      <c r="Q2943" t="s">
        <v>1948</v>
      </c>
      <c r="R2943" t="s">
        <v>26</v>
      </c>
      <c r="S2943">
        <v>20</v>
      </c>
      <c r="T2943">
        <v>15</v>
      </c>
      <c r="U2943">
        <v>52</v>
      </c>
      <c r="V2943">
        <v>186210</v>
      </c>
      <c r="W2943">
        <f>IF(ISNUMBER(data_to_clean[[#This Row],[audience_count]]),data_to_clean[[#This Row],[audience_count]],"No Data")</f>
        <v>186210</v>
      </c>
    </row>
    <row r="2944" spans="1:23" x14ac:dyDescent="0.25">
      <c r="A2944" t="s">
        <v>15431</v>
      </c>
      <c r="B2944" t="s">
        <v>15432</v>
      </c>
      <c r="C2944" t="s">
        <v>15433</v>
      </c>
      <c r="D2944" t="str">
        <f>IFERROR(LEFT(data_to_clean[[#This Row],[genre]],FIND(",",data_to_clean[[#This Row],[genre]])-1),data_to_clean[[#This Row],[genre]])</f>
        <v>Comedy</v>
      </c>
      <c r="E2944" t="s">
        <v>30</v>
      </c>
      <c r="F2944" s="1">
        <f>IF(ISNUMBER(data_to_clean[[#This Row],[in_theaters_date]]),data_to_clean[[#This Row],[in_theaters_date]],"No Data")</f>
        <v>39577</v>
      </c>
      <c r="G2944" t="s">
        <v>301</v>
      </c>
      <c r="H2944" t="s">
        <v>38</v>
      </c>
      <c r="I2944">
        <f>IF(ISNUMBER(data_to_clean[[#This Row],[runtime_in_minutes]]),data_to_clean[[#This Row],[runtime_in_minutes]],"No Data")</f>
        <v>90</v>
      </c>
      <c r="J2944" t="s">
        <v>38</v>
      </c>
      <c r="K2944" t="str">
        <f>IF(LEN(data_to_clean[[#This Row],[studio_name]])&lt;=1,"No Data",data_to_clean[[#This Row],[studio_name]])</f>
        <v>Peace Arch Entertainment</v>
      </c>
      <c r="L2944" t="s">
        <v>15434</v>
      </c>
      <c r="M2944" s="1">
        <v>39577</v>
      </c>
      <c r="N2944" s="1">
        <v>39707</v>
      </c>
      <c r="O2944">
        <v>90</v>
      </c>
      <c r="P2944">
        <f>IF(ISNUMBER(data_to_clean[[#This Row],[audience_rating]]),data_to_clean[[#This Row],[audience_rating]],"No Data")</f>
        <v>30</v>
      </c>
      <c r="Q2944" t="s">
        <v>15435</v>
      </c>
      <c r="R2944" t="s">
        <v>26</v>
      </c>
      <c r="S2944">
        <v>33</v>
      </c>
      <c r="T2944">
        <v>27</v>
      </c>
      <c r="U2944">
        <v>30</v>
      </c>
      <c r="V2944">
        <v>3704</v>
      </c>
      <c r="W2944">
        <f>IF(ISNUMBER(data_to_clean[[#This Row],[audience_count]]),data_to_clean[[#This Row],[audience_count]],"No Data")</f>
        <v>3704</v>
      </c>
    </row>
    <row r="2945" spans="1:23" x14ac:dyDescent="0.25">
      <c r="A2945" t="s">
        <v>15436</v>
      </c>
      <c r="B2945" t="s">
        <v>15437</v>
      </c>
      <c r="C2945" t="s">
        <v>38</v>
      </c>
      <c r="D2945" t="str">
        <f>IFERROR(LEFT(data_to_clean[[#This Row],[genre]],FIND(",",data_to_clean[[#This Row],[genre]])-1),data_to_clean[[#This Row],[genre]])</f>
        <v>Comedy</v>
      </c>
      <c r="E2945" t="s">
        <v>20</v>
      </c>
      <c r="F2945" s="1">
        <f>IF(ISNUMBER(data_to_clean[[#This Row],[in_theaters_date]]),data_to_clean[[#This Row],[in_theaters_date]],"No Data")</f>
        <v>34929</v>
      </c>
      <c r="G2945" t="s">
        <v>4559</v>
      </c>
      <c r="H2945" t="s">
        <v>15438</v>
      </c>
      <c r="I2945">
        <f>IF(ISNUMBER(data_to_clean[[#This Row],[runtime_in_minutes]]),data_to_clean[[#This Row],[runtime_in_minutes]],"No Data")</f>
        <v>94</v>
      </c>
      <c r="J2945" t="s">
        <v>15439</v>
      </c>
      <c r="K2945" t="str">
        <f>IF(LEN(data_to_clean[[#This Row],[studio_name]])&lt;=1,"No Data",data_to_clean[[#This Row],[studio_name]])</f>
        <v>Sony Pictures Home Entertainment</v>
      </c>
      <c r="L2945" t="s">
        <v>15440</v>
      </c>
      <c r="M2945" s="1">
        <v>34929</v>
      </c>
      <c r="N2945" s="1">
        <v>37880</v>
      </c>
      <c r="O2945">
        <v>94</v>
      </c>
      <c r="P2945">
        <f>IF(ISNUMBER(data_to_clean[[#This Row],[audience_rating]]),data_to_clean[[#This Row],[audience_rating]],"No Data")</f>
        <v>47</v>
      </c>
      <c r="Q2945" t="s">
        <v>434</v>
      </c>
      <c r="R2945" t="s">
        <v>43</v>
      </c>
      <c r="S2945">
        <v>67</v>
      </c>
      <c r="T2945">
        <v>15</v>
      </c>
      <c r="U2945">
        <v>47</v>
      </c>
      <c r="V2945">
        <v>9959</v>
      </c>
      <c r="W2945">
        <f>IF(ISNUMBER(data_to_clean[[#This Row],[audience_count]]),data_to_clean[[#This Row],[audience_count]],"No Data")</f>
        <v>9959</v>
      </c>
    </row>
    <row r="2946" spans="1:23" x14ac:dyDescent="0.25">
      <c r="A2946" t="s">
        <v>15441</v>
      </c>
      <c r="B2946" t="s">
        <v>15442</v>
      </c>
      <c r="C2946" t="s">
        <v>15443</v>
      </c>
      <c r="D2946" t="str">
        <f>IFERROR(LEFT(data_to_clean[[#This Row],[genre]],FIND(",",data_to_clean[[#This Row],[genre]])-1),data_to_clean[[#This Row],[genre]])</f>
        <v>Comedy</v>
      </c>
      <c r="E2946" t="s">
        <v>30</v>
      </c>
      <c r="F2946" s="1">
        <f>IF(ISNUMBER(data_to_clean[[#This Row],[in_theaters_date]]),data_to_clean[[#This Row],[in_theaters_date]],"No Data")</f>
        <v>41159</v>
      </c>
      <c r="G2946" t="s">
        <v>31</v>
      </c>
      <c r="H2946" t="s">
        <v>11728</v>
      </c>
      <c r="I2946">
        <f>IF(ISNUMBER(data_to_clean[[#This Row],[runtime_in_minutes]]),data_to_clean[[#This Row],[runtime_in_minutes]],"No Data")</f>
        <v>91</v>
      </c>
      <c r="J2946" t="s">
        <v>11728</v>
      </c>
      <c r="K2946" t="str">
        <f>IF(LEN(data_to_clean[[#This Row],[studio_name]])&lt;=1,"No Data",data_to_clean[[#This Row],[studio_name]])</f>
        <v>Radius-TWC</v>
      </c>
      <c r="L2946" t="s">
        <v>15444</v>
      </c>
      <c r="M2946" s="1">
        <v>41159</v>
      </c>
      <c r="N2946" s="1">
        <v>41352</v>
      </c>
      <c r="O2946">
        <v>91</v>
      </c>
      <c r="P2946">
        <f>IF(ISNUMBER(data_to_clean[[#This Row],[audience_rating]]),data_to_clean[[#This Row],[audience_rating]],"No Data")</f>
        <v>34</v>
      </c>
      <c r="Q2946" t="s">
        <v>9814</v>
      </c>
      <c r="R2946" t="s">
        <v>26</v>
      </c>
      <c r="S2946">
        <v>56</v>
      </c>
      <c r="T2946">
        <v>101</v>
      </c>
      <c r="U2946">
        <v>34</v>
      </c>
      <c r="V2946">
        <v>17946</v>
      </c>
      <c r="W2946">
        <f>IF(ISNUMBER(data_to_clean[[#This Row],[audience_count]]),data_to_clean[[#This Row],[audience_count]],"No Data")</f>
        <v>17946</v>
      </c>
    </row>
    <row r="2947" spans="1:23" x14ac:dyDescent="0.25">
      <c r="A2947" t="s">
        <v>15445</v>
      </c>
      <c r="B2947" t="s">
        <v>15446</v>
      </c>
      <c r="C2947" t="s">
        <v>38</v>
      </c>
      <c r="D2947" t="str">
        <f>IFERROR(LEFT(data_to_clean[[#This Row],[genre]],FIND(",",data_to_clean[[#This Row],[genre]])-1),data_to_clean[[#This Row],[genre]])</f>
        <v>Art House &amp; International</v>
      </c>
      <c r="E2947" t="s">
        <v>47</v>
      </c>
      <c r="F2947" s="1">
        <f>IF(ISNUMBER(data_to_clean[[#This Row],[in_theaters_date]]),data_to_clean[[#This Row],[in_theaters_date]],"No Data")</f>
        <v>39675</v>
      </c>
      <c r="G2947" t="s">
        <v>8620</v>
      </c>
      <c r="H2947" t="s">
        <v>8687</v>
      </c>
      <c r="I2947">
        <f>IF(ISNUMBER(data_to_clean[[#This Row],[runtime_in_minutes]]),data_to_clean[[#This Row],[runtime_in_minutes]],"No Data")</f>
        <v>152</v>
      </c>
      <c r="J2947" t="s">
        <v>15447</v>
      </c>
      <c r="K2947" t="str">
        <f>IF(LEN(data_to_clean[[#This Row],[studio_name]])&lt;=1,"No Data",data_to_clean[[#This Row],[studio_name]])</f>
        <v>Yash Raj Films</v>
      </c>
      <c r="L2947" t="s">
        <v>15448</v>
      </c>
      <c r="M2947" s="1">
        <v>39675</v>
      </c>
      <c r="N2947" s="1">
        <v>39855</v>
      </c>
      <c r="O2947">
        <v>152</v>
      </c>
      <c r="P2947">
        <f>IF(ISNUMBER(data_to_clean[[#This Row],[audience_rating]]),data_to_clean[[#This Row],[audience_rating]],"No Data")</f>
        <v>55</v>
      </c>
      <c r="Q2947" t="s">
        <v>757</v>
      </c>
      <c r="R2947" t="s">
        <v>43</v>
      </c>
      <c r="S2947">
        <v>63</v>
      </c>
      <c r="T2947">
        <v>8</v>
      </c>
      <c r="U2947">
        <v>55</v>
      </c>
      <c r="V2947">
        <v>3203</v>
      </c>
      <c r="W2947">
        <f>IF(ISNUMBER(data_to_clean[[#This Row],[audience_count]]),data_to_clean[[#This Row],[audience_count]],"No Data")</f>
        <v>3203</v>
      </c>
    </row>
    <row r="2948" spans="1:23" x14ac:dyDescent="0.25">
      <c r="A2948" t="s">
        <v>15449</v>
      </c>
      <c r="B2948" t="s">
        <v>15450</v>
      </c>
      <c r="C2948" t="s">
        <v>15451</v>
      </c>
      <c r="D2948" t="str">
        <f>IFERROR(LEFT(data_to_clean[[#This Row],[genre]],FIND(",",data_to_clean[[#This Row],[genre]])-1),data_to_clean[[#This Row],[genre]])</f>
        <v>Comedy</v>
      </c>
      <c r="E2948" t="s">
        <v>65</v>
      </c>
      <c r="F2948" s="1">
        <f>IF(ISNUMBER(data_to_clean[[#This Row],[in_theaters_date]]),data_to_clean[[#This Row],[in_theaters_date]],"No Data")</f>
        <v>31576</v>
      </c>
      <c r="G2948" t="s">
        <v>31</v>
      </c>
      <c r="H2948" t="s">
        <v>15452</v>
      </c>
      <c r="I2948">
        <f>IF(ISNUMBER(data_to_clean[[#This Row],[runtime_in_minutes]]),data_to_clean[[#This Row],[runtime_in_minutes]],"No Data")</f>
        <v>96</v>
      </c>
      <c r="J2948" t="s">
        <v>15453</v>
      </c>
      <c r="K2948" t="str">
        <f>IF(LEN(data_to_clean[[#This Row],[studio_name]])&lt;=1,"No Data",data_to_clean[[#This Row],[studio_name]])</f>
        <v>HBO Video</v>
      </c>
      <c r="L2948" t="s">
        <v>15454</v>
      </c>
      <c r="M2948" s="1">
        <v>31576</v>
      </c>
      <c r="N2948" s="1">
        <v>37798</v>
      </c>
      <c r="O2948">
        <v>96</v>
      </c>
      <c r="P2948">
        <f>IF(ISNUMBER(data_to_clean[[#This Row],[audience_rating]]),data_to_clean[[#This Row],[audience_rating]],"No Data")</f>
        <v>68</v>
      </c>
      <c r="Q2948" t="s">
        <v>410</v>
      </c>
      <c r="R2948" t="s">
        <v>43</v>
      </c>
      <c r="S2948">
        <v>85</v>
      </c>
      <c r="T2948">
        <v>34</v>
      </c>
      <c r="U2948">
        <v>68</v>
      </c>
      <c r="V2948">
        <v>33111</v>
      </c>
      <c r="W2948">
        <f>IF(ISNUMBER(data_to_clean[[#This Row],[audience_count]]),data_to_clean[[#This Row],[audience_count]],"No Data")</f>
        <v>33111</v>
      </c>
    </row>
    <row r="2949" spans="1:23" x14ac:dyDescent="0.25">
      <c r="A2949" t="s">
        <v>15455</v>
      </c>
      <c r="B2949" t="s">
        <v>15456</v>
      </c>
      <c r="C2949" t="s">
        <v>38</v>
      </c>
      <c r="D2949" t="str">
        <f>IFERROR(LEFT(data_to_clean[[#This Row],[genre]],FIND(",",data_to_clean[[#This Row],[genre]])-1),data_to_clean[[#This Row],[genre]])</f>
        <v>Comedy</v>
      </c>
      <c r="E2949" t="s">
        <v>30</v>
      </c>
      <c r="F2949" s="1">
        <f>IF(ISNUMBER(data_to_clean[[#This Row],[in_theaters_date]]),data_to_clean[[#This Row],[in_theaters_date]],"No Data")</f>
        <v>41656</v>
      </c>
      <c r="G2949" t="s">
        <v>301</v>
      </c>
      <c r="H2949" t="s">
        <v>15457</v>
      </c>
      <c r="I2949">
        <f>IF(ISNUMBER(data_to_clean[[#This Row],[runtime_in_minutes]]),data_to_clean[[#This Row],[runtime_in_minutes]],"No Data")</f>
        <v>93</v>
      </c>
      <c r="J2949" t="s">
        <v>15457</v>
      </c>
      <c r="K2949" t="str">
        <f>IF(LEN(data_to_clean[[#This Row],[studio_name]])&lt;=1,"No Data",data_to_clean[[#This Row],[studio_name]])</f>
        <v>Screen Media Films</v>
      </c>
      <c r="L2949" t="s">
        <v>15458</v>
      </c>
      <c r="M2949" s="1">
        <v>41656</v>
      </c>
      <c r="N2949" s="1">
        <v>41737</v>
      </c>
      <c r="O2949">
        <v>93</v>
      </c>
      <c r="P2949">
        <f>IF(ISNUMBER(data_to_clean[[#This Row],[audience_rating]]),data_to_clean[[#This Row],[audience_rating]],"No Data")</f>
        <v>47</v>
      </c>
      <c r="Q2949" t="s">
        <v>781</v>
      </c>
      <c r="R2949" t="s">
        <v>26</v>
      </c>
      <c r="S2949">
        <v>11</v>
      </c>
      <c r="T2949">
        <v>9</v>
      </c>
      <c r="U2949">
        <v>47</v>
      </c>
      <c r="V2949">
        <v>421</v>
      </c>
      <c r="W2949">
        <f>IF(ISNUMBER(data_to_clean[[#This Row],[audience_count]]),data_to_clean[[#This Row],[audience_count]],"No Data")</f>
        <v>421</v>
      </c>
    </row>
    <row r="2950" spans="1:23" x14ac:dyDescent="0.25">
      <c r="A2950" t="s">
        <v>15459</v>
      </c>
      <c r="B2950" t="s">
        <v>15460</v>
      </c>
      <c r="C2950" t="s">
        <v>38</v>
      </c>
      <c r="D2950" t="str">
        <f>IFERROR(LEFT(data_to_clean[[#This Row],[genre]],FIND(",",data_to_clean[[#This Row],[genre]])-1),data_to_clean[[#This Row],[genre]])</f>
        <v>Drama</v>
      </c>
      <c r="E2950" t="s">
        <v>47</v>
      </c>
      <c r="F2950" s="1">
        <f>IF(ISNUMBER(data_to_clean[[#This Row],[in_theaters_date]]),data_to_clean[[#This Row],[in_theaters_date]],"No Data")</f>
        <v>43441</v>
      </c>
      <c r="G2950" t="s">
        <v>116</v>
      </c>
      <c r="H2950" t="s">
        <v>15461</v>
      </c>
      <c r="I2950">
        <f>IF(ISNUMBER(data_to_clean[[#This Row],[runtime_in_minutes]]),data_to_clean[[#This Row],[runtime_in_minutes]],"No Data")</f>
        <v>101</v>
      </c>
      <c r="J2950" t="s">
        <v>15462</v>
      </c>
      <c r="K2950" t="str">
        <f>IF(LEN(data_to_clean[[#This Row],[studio_name]])&lt;=1,"No Data",data_to_clean[[#This Row],[studio_name]])</f>
        <v>Samuel Goldwyn Films</v>
      </c>
      <c r="L2950" t="s">
        <v>15463</v>
      </c>
      <c r="M2950" s="1">
        <v>43441</v>
      </c>
      <c r="N2950" s="1">
        <v>43441</v>
      </c>
      <c r="O2950">
        <v>101</v>
      </c>
      <c r="P2950">
        <f>IF(ISNUMBER(data_to_clean[[#This Row],[audience_rating]]),data_to_clean[[#This Row],[audience_rating]],"No Data")</f>
        <v>99</v>
      </c>
      <c r="Q2950" t="s">
        <v>1533</v>
      </c>
      <c r="R2950" t="s">
        <v>43</v>
      </c>
      <c r="S2950">
        <v>75</v>
      </c>
      <c r="T2950">
        <v>20</v>
      </c>
      <c r="U2950">
        <v>99</v>
      </c>
      <c r="V2950">
        <v>1856</v>
      </c>
      <c r="W2950">
        <f>IF(ISNUMBER(data_to_clean[[#This Row],[audience_count]]),data_to_clean[[#This Row],[audience_count]],"No Data")</f>
        <v>1856</v>
      </c>
    </row>
    <row r="2951" spans="1:23" x14ac:dyDescent="0.25">
      <c r="A2951" t="s">
        <v>15464</v>
      </c>
      <c r="B2951" t="s">
        <v>15465</v>
      </c>
      <c r="C2951" t="s">
        <v>38</v>
      </c>
      <c r="D2951" t="str">
        <f>IFERROR(LEFT(data_to_clean[[#This Row],[genre]],FIND(",",data_to_clean[[#This Row],[genre]])-1),data_to_clean[[#This Row],[genre]])</f>
        <v>Action &amp; Adventure</v>
      </c>
      <c r="E2951" t="s">
        <v>47</v>
      </c>
      <c r="F2951" s="1">
        <f>IF(ISNUMBER(data_to_clean[[#This Row],[in_theaters_date]]),data_to_clean[[#This Row],[in_theaters_date]],"No Data")</f>
        <v>41243</v>
      </c>
      <c r="G2951" t="s">
        <v>5976</v>
      </c>
      <c r="H2951" t="s">
        <v>12344</v>
      </c>
      <c r="I2951">
        <f>IF(ISNUMBER(data_to_clean[[#This Row],[runtime_in_minutes]]),data_to_clean[[#This Row],[runtime_in_minutes]],"No Data")</f>
        <v>146</v>
      </c>
      <c r="J2951" t="s">
        <v>15466</v>
      </c>
      <c r="K2951" t="str">
        <f>IF(LEN(data_to_clean[[#This Row],[studio_name]])&lt;=1,"No Data",data_to_clean[[#This Row],[studio_name]])</f>
        <v>China Lion Entertainment</v>
      </c>
      <c r="L2951" t="s">
        <v>15467</v>
      </c>
      <c r="M2951" s="1">
        <v>41243</v>
      </c>
      <c r="N2951" s="1">
        <v>41408</v>
      </c>
      <c r="O2951">
        <v>146</v>
      </c>
      <c r="P2951">
        <f>IF(ISNUMBER(data_to_clean[[#This Row],[audience_rating]]),data_to_clean[[#This Row],[audience_rating]],"No Data")</f>
        <v>62</v>
      </c>
      <c r="Q2951" t="s">
        <v>15468</v>
      </c>
      <c r="R2951" t="s">
        <v>26</v>
      </c>
      <c r="S2951">
        <v>36</v>
      </c>
      <c r="T2951">
        <v>11</v>
      </c>
      <c r="U2951">
        <v>62</v>
      </c>
      <c r="V2951">
        <v>546</v>
      </c>
      <c r="W2951">
        <f>IF(ISNUMBER(data_to_clean[[#This Row],[audience_count]]),data_to_clean[[#This Row],[audience_count]],"No Data")</f>
        <v>546</v>
      </c>
    </row>
    <row r="2952" spans="1:23" x14ac:dyDescent="0.25">
      <c r="A2952" t="s">
        <v>15469</v>
      </c>
      <c r="B2952" t="s">
        <v>15470</v>
      </c>
      <c r="C2952" t="s">
        <v>15471</v>
      </c>
      <c r="D2952" t="str">
        <f>IFERROR(LEFT(data_to_clean[[#This Row],[genre]],FIND(",",data_to_clean[[#This Row],[genre]])-1),data_to_clean[[#This Row],[genre]])</f>
        <v>Art House &amp; International</v>
      </c>
      <c r="E2952" t="s">
        <v>47</v>
      </c>
      <c r="F2952" s="1">
        <f>IF(ISNUMBER(data_to_clean[[#This Row],[in_theaters_date]]),data_to_clean[[#This Row],[in_theaters_date]],"No Data")</f>
        <v>43182</v>
      </c>
      <c r="G2952" t="s">
        <v>288</v>
      </c>
      <c r="H2952" t="s">
        <v>8816</v>
      </c>
      <c r="I2952">
        <f>IF(ISNUMBER(data_to_clean[[#This Row],[runtime_in_minutes]]),data_to_clean[[#This Row],[runtime_in_minutes]],"No Data")</f>
        <v>113</v>
      </c>
      <c r="J2952" t="s">
        <v>15472</v>
      </c>
      <c r="K2952" t="str">
        <f>IF(LEN(data_to_clean[[#This Row],[studio_name]])&lt;=1,"No Data",data_to_clean[[#This Row],[studio_name]])</f>
        <v>Music Box Films</v>
      </c>
      <c r="L2952" t="s">
        <v>15473</v>
      </c>
      <c r="M2952" s="1">
        <v>43182</v>
      </c>
      <c r="N2952" s="1">
        <v>43270</v>
      </c>
      <c r="O2952">
        <v>113</v>
      </c>
      <c r="P2952">
        <f>IF(ISNUMBER(data_to_clean[[#This Row],[audience_rating]]),data_to_clean[[#This Row],[audience_rating]],"No Data")</f>
        <v>62</v>
      </c>
      <c r="Q2952" t="s">
        <v>1556</v>
      </c>
      <c r="R2952" t="s">
        <v>43</v>
      </c>
      <c r="S2952">
        <v>71</v>
      </c>
      <c r="T2952">
        <v>41</v>
      </c>
      <c r="U2952">
        <v>62</v>
      </c>
      <c r="V2952">
        <v>127</v>
      </c>
      <c r="W2952">
        <f>IF(ISNUMBER(data_to_clean[[#This Row],[audience_count]]),data_to_clean[[#This Row],[audience_count]],"No Data")</f>
        <v>127</v>
      </c>
    </row>
    <row r="2953" spans="1:23" x14ac:dyDescent="0.25">
      <c r="A2953" t="s">
        <v>15474</v>
      </c>
      <c r="B2953" t="s">
        <v>15475</v>
      </c>
      <c r="C2953" t="s">
        <v>38</v>
      </c>
      <c r="D2953" t="str">
        <f>IFERROR(LEFT(data_to_clean[[#This Row],[genre]],FIND(",",data_to_clean[[#This Row],[genre]])-1),data_to_clean[[#This Row],[genre]])</f>
        <v>Comedy</v>
      </c>
      <c r="E2953" t="s">
        <v>20</v>
      </c>
      <c r="F2953" s="1">
        <f>IF(ISNUMBER(data_to_clean[[#This Row],[in_theaters_date]]),data_to_clean[[#This Row],[in_theaters_date]],"No Data")</f>
        <v>31996</v>
      </c>
      <c r="G2953" t="s">
        <v>1147</v>
      </c>
      <c r="H2953" t="s">
        <v>15476</v>
      </c>
      <c r="I2953">
        <f>IF(ISNUMBER(data_to_clean[[#This Row],[runtime_in_minutes]]),data_to_clean[[#This Row],[runtime_in_minutes]],"No Data")</f>
        <v>92</v>
      </c>
      <c r="J2953" t="s">
        <v>15477</v>
      </c>
      <c r="K2953" t="str">
        <f>IF(LEN(data_to_clean[[#This Row],[studio_name]])&lt;=1,"No Data",data_to_clean[[#This Row],[studio_name]])</f>
        <v>Paramount Home Video</v>
      </c>
      <c r="L2953" t="s">
        <v>15478</v>
      </c>
      <c r="M2953" s="1">
        <v>31996</v>
      </c>
      <c r="N2953" s="1">
        <v>38139</v>
      </c>
      <c r="O2953">
        <v>92</v>
      </c>
      <c r="P2953">
        <f>IF(ISNUMBER(data_to_clean[[#This Row],[audience_rating]]),data_to_clean[[#This Row],[audience_rating]],"No Data")</f>
        <v>63</v>
      </c>
      <c r="Q2953" t="s">
        <v>1935</v>
      </c>
      <c r="R2953" t="s">
        <v>43</v>
      </c>
      <c r="S2953">
        <v>71</v>
      </c>
      <c r="T2953">
        <v>14</v>
      </c>
      <c r="U2953">
        <v>63</v>
      </c>
      <c r="V2953">
        <v>8035</v>
      </c>
      <c r="W2953">
        <f>IF(ISNUMBER(data_to_clean[[#This Row],[audience_count]]),data_to_clean[[#This Row],[audience_count]],"No Data")</f>
        <v>8035</v>
      </c>
    </row>
    <row r="2954" spans="1:23" x14ac:dyDescent="0.25">
      <c r="A2954" t="s">
        <v>15479</v>
      </c>
      <c r="B2954" t="s">
        <v>15480</v>
      </c>
      <c r="C2954" t="s">
        <v>15481</v>
      </c>
      <c r="D2954" t="str">
        <f>IFERROR(LEFT(data_to_clean[[#This Row],[genre]],FIND(",",data_to_clean[[#This Row],[genre]])-1),data_to_clean[[#This Row],[genre]])</f>
        <v>Action &amp; Adventure</v>
      </c>
      <c r="E2954" t="s">
        <v>20</v>
      </c>
      <c r="F2954" s="1">
        <f>IF(ISNUMBER(data_to_clean[[#This Row],[in_theaters_date]]),data_to_clean[[#This Row],[in_theaters_date]],"No Data")</f>
        <v>31231</v>
      </c>
      <c r="G2954" t="s">
        <v>906</v>
      </c>
      <c r="H2954" t="s">
        <v>624</v>
      </c>
      <c r="I2954">
        <f>IF(ISNUMBER(data_to_clean[[#This Row],[runtime_in_minutes]]),data_to_clean[[#This Row],[runtime_in_minutes]],"No Data")</f>
        <v>116</v>
      </c>
      <c r="J2954" t="s">
        <v>9912</v>
      </c>
      <c r="K2954" t="str">
        <f>IF(LEN(data_to_clean[[#This Row],[studio_name]])&lt;=1,"No Data",data_to_clean[[#This Row],[studio_name]])</f>
        <v>Universal Pictures</v>
      </c>
      <c r="L2954" t="s">
        <v>15482</v>
      </c>
      <c r="M2954" s="1">
        <v>31231</v>
      </c>
      <c r="N2954" s="1">
        <v>37607</v>
      </c>
      <c r="O2954">
        <v>116</v>
      </c>
      <c r="P2954">
        <f>IF(ISNUMBER(data_to_clean[[#This Row],[audience_rating]]),data_to_clean[[#This Row],[audience_rating]],"No Data")</f>
        <v>94</v>
      </c>
      <c r="Q2954" t="s">
        <v>724</v>
      </c>
      <c r="R2954" t="s">
        <v>35</v>
      </c>
      <c r="S2954">
        <v>96</v>
      </c>
      <c r="T2954">
        <v>78</v>
      </c>
      <c r="U2954">
        <v>94</v>
      </c>
      <c r="V2954">
        <v>1094056</v>
      </c>
      <c r="W2954">
        <f>IF(ISNUMBER(data_to_clean[[#This Row],[audience_count]]),data_to_clean[[#This Row],[audience_count]],"No Data")</f>
        <v>1094056</v>
      </c>
    </row>
    <row r="2955" spans="1:23" x14ac:dyDescent="0.25">
      <c r="A2955" t="s">
        <v>15483</v>
      </c>
      <c r="B2955" t="s">
        <v>15484</v>
      </c>
      <c r="C2955" t="s">
        <v>15485</v>
      </c>
      <c r="D2955" t="str">
        <f>IFERROR(LEFT(data_to_clean[[#This Row],[genre]],FIND(",",data_to_clean[[#This Row],[genre]])-1),data_to_clean[[#This Row],[genre]])</f>
        <v>Comedy</v>
      </c>
      <c r="E2955" t="s">
        <v>20</v>
      </c>
      <c r="F2955" s="1">
        <f>IF(ISNUMBER(data_to_clean[[#This Row],[in_theaters_date]]),data_to_clean[[#This Row],[in_theaters_date]],"No Data")</f>
        <v>32509</v>
      </c>
      <c r="G2955" t="s">
        <v>406</v>
      </c>
      <c r="H2955" t="s">
        <v>624</v>
      </c>
      <c r="I2955">
        <f>IF(ISNUMBER(data_to_clean[[#This Row],[runtime_in_minutes]]),data_to_clean[[#This Row],[runtime_in_minutes]],"No Data")</f>
        <v>109</v>
      </c>
      <c r="J2955" t="s">
        <v>15486</v>
      </c>
      <c r="K2955" t="str">
        <f>IF(LEN(data_to_clean[[#This Row],[studio_name]])&lt;=1,"No Data",data_to_clean[[#This Row],[studio_name]])</f>
        <v>Universal Pictures</v>
      </c>
      <c r="L2955" t="s">
        <v>15487</v>
      </c>
      <c r="M2955" s="1">
        <v>32509</v>
      </c>
      <c r="N2955" s="1">
        <v>37607</v>
      </c>
      <c r="O2955">
        <v>109</v>
      </c>
      <c r="P2955">
        <f>IF(ISNUMBER(data_to_clean[[#This Row],[audience_rating]]),data_to_clean[[#This Row],[audience_rating]],"No Data")</f>
        <v>85</v>
      </c>
      <c r="Q2955" t="s">
        <v>724</v>
      </c>
      <c r="R2955" t="s">
        <v>43</v>
      </c>
      <c r="S2955">
        <v>65</v>
      </c>
      <c r="T2955">
        <v>60</v>
      </c>
      <c r="U2955">
        <v>85</v>
      </c>
      <c r="V2955">
        <v>749814</v>
      </c>
      <c r="W2955">
        <f>IF(ISNUMBER(data_to_clean[[#This Row],[audience_count]]),data_to_clean[[#This Row],[audience_count]],"No Data")</f>
        <v>749814</v>
      </c>
    </row>
    <row r="2956" spans="1:23" x14ac:dyDescent="0.25">
      <c r="A2956" t="s">
        <v>15488</v>
      </c>
      <c r="B2956" t="s">
        <v>15489</v>
      </c>
      <c r="C2956" t="s">
        <v>15490</v>
      </c>
      <c r="D2956" t="str">
        <f>IFERROR(LEFT(data_to_clean[[#This Row],[genre]],FIND(",",data_to_clean[[#This Row],[genre]])-1),data_to_clean[[#This Row],[genre]])</f>
        <v>Action &amp; Adventure</v>
      </c>
      <c r="E2956" t="s">
        <v>20</v>
      </c>
      <c r="F2956" s="1">
        <f>IF(ISNUMBER(data_to_clean[[#This Row],[in_theaters_date]]),data_to_clean[[#This Row],[in_theaters_date]],"No Data")</f>
        <v>33018</v>
      </c>
      <c r="G2956" t="s">
        <v>906</v>
      </c>
      <c r="H2956" t="s">
        <v>624</v>
      </c>
      <c r="I2956">
        <f>IF(ISNUMBER(data_to_clean[[#This Row],[runtime_in_minutes]]),data_to_clean[[#This Row],[runtime_in_minutes]],"No Data")</f>
        <v>119</v>
      </c>
      <c r="J2956" t="s">
        <v>9912</v>
      </c>
      <c r="K2956" t="str">
        <f>IF(LEN(data_to_clean[[#This Row],[studio_name]])&lt;=1,"No Data",data_to_clean[[#This Row],[studio_name]])</f>
        <v>Universal Pictures</v>
      </c>
      <c r="L2956" t="s">
        <v>15491</v>
      </c>
      <c r="M2956" s="1">
        <v>33018</v>
      </c>
      <c r="N2956" s="1">
        <v>37607</v>
      </c>
      <c r="O2956">
        <v>119</v>
      </c>
      <c r="P2956">
        <f>IF(ISNUMBER(data_to_clean[[#This Row],[audience_rating]]),data_to_clean[[#This Row],[audience_rating]],"No Data")</f>
        <v>78</v>
      </c>
      <c r="Q2956" t="s">
        <v>724</v>
      </c>
      <c r="R2956" t="s">
        <v>35</v>
      </c>
      <c r="S2956">
        <v>79</v>
      </c>
      <c r="T2956">
        <v>43</v>
      </c>
      <c r="U2956">
        <v>78</v>
      </c>
      <c r="V2956">
        <v>694374</v>
      </c>
      <c r="W2956">
        <f>IF(ISNUMBER(data_to_clean[[#This Row],[audience_count]]),data_to_clean[[#This Row],[audience_count]],"No Data")</f>
        <v>694374</v>
      </c>
    </row>
    <row r="2957" spans="1:23" x14ac:dyDescent="0.25">
      <c r="A2957" t="s">
        <v>15492</v>
      </c>
      <c r="B2957" t="s">
        <v>15493</v>
      </c>
      <c r="C2957" t="s">
        <v>15494</v>
      </c>
      <c r="D2957" t="str">
        <f>IFERROR(LEFT(data_to_clean[[#This Row],[genre]],FIND(",",data_to_clean[[#This Row],[genre]])-1),data_to_clean[[#This Row],[genre]])</f>
        <v>Comedy</v>
      </c>
      <c r="E2957" t="s">
        <v>65</v>
      </c>
      <c r="F2957" s="1">
        <f>IF(ISNUMBER(data_to_clean[[#This Row],[in_theaters_date]]),data_to_clean[[#This Row],[in_theaters_date]],"No Data")</f>
        <v>40291</v>
      </c>
      <c r="G2957" t="s">
        <v>39</v>
      </c>
      <c r="H2957" t="s">
        <v>15495</v>
      </c>
      <c r="I2957">
        <f>IF(ISNUMBER(data_to_clean[[#This Row],[runtime_in_minutes]]),data_to_clean[[#This Row],[runtime_in_minutes]],"No Data")</f>
        <v>104</v>
      </c>
      <c r="J2957" t="s">
        <v>15496</v>
      </c>
      <c r="K2957" t="str">
        <f>IF(LEN(data_to_clean[[#This Row],[studio_name]])&lt;=1,"No Data",data_to_clean[[#This Row],[studio_name]])</f>
        <v>CBS Films</v>
      </c>
      <c r="L2957" t="s">
        <v>15497</v>
      </c>
      <c r="M2957" s="1">
        <v>40291</v>
      </c>
      <c r="N2957" s="1">
        <v>40414</v>
      </c>
      <c r="O2957">
        <v>104</v>
      </c>
      <c r="P2957">
        <f>IF(ISNUMBER(data_to_clean[[#This Row],[audience_rating]]),data_to_clean[[#This Row],[audience_rating]],"No Data")</f>
        <v>46</v>
      </c>
      <c r="Q2957" t="s">
        <v>12158</v>
      </c>
      <c r="R2957" t="s">
        <v>26</v>
      </c>
      <c r="S2957">
        <v>18</v>
      </c>
      <c r="T2957">
        <v>145</v>
      </c>
      <c r="U2957">
        <v>46</v>
      </c>
      <c r="V2957">
        <v>135533</v>
      </c>
      <c r="W2957">
        <f>IF(ISNUMBER(data_to_clean[[#This Row],[audience_count]]),data_to_clean[[#This Row],[audience_count]],"No Data")</f>
        <v>135533</v>
      </c>
    </row>
    <row r="2958" spans="1:23" x14ac:dyDescent="0.25">
      <c r="A2958" t="s">
        <v>15498</v>
      </c>
      <c r="B2958" t="s">
        <v>15499</v>
      </c>
      <c r="C2958" t="s">
        <v>15500</v>
      </c>
      <c r="D2958" t="str">
        <f>IFERROR(LEFT(data_to_clean[[#This Row],[genre]],FIND(",",data_to_clean[[#This Row],[genre]])-1),data_to_clean[[#This Row],[genre]])</f>
        <v>Drama</v>
      </c>
      <c r="E2958" t="s">
        <v>30</v>
      </c>
      <c r="F2958" s="1">
        <f>IF(ISNUMBER(data_to_clean[[#This Row],[in_theaters_date]]),data_to_clean[[#This Row],[in_theaters_date]],"No Data")</f>
        <v>42083</v>
      </c>
      <c r="G2958" t="s">
        <v>586</v>
      </c>
      <c r="H2958" t="s">
        <v>15501</v>
      </c>
      <c r="I2958">
        <f>IF(ISNUMBER(data_to_clean[[#This Row],[runtime_in_minutes]]),data_to_clean[[#This Row],[runtime_in_minutes]],"No Data")</f>
        <v>92</v>
      </c>
      <c r="J2958" t="s">
        <v>15501</v>
      </c>
      <c r="K2958" t="str">
        <f>IF(LEN(data_to_clean[[#This Row],[studio_name]])&lt;=1,"No Data",data_to_clean[[#This Row],[studio_name]])</f>
        <v>IFC Films</v>
      </c>
      <c r="L2958" t="s">
        <v>15502</v>
      </c>
      <c r="M2958" s="1">
        <v>42083</v>
      </c>
      <c r="N2958" s="1">
        <v>42248</v>
      </c>
      <c r="O2958">
        <v>92</v>
      </c>
      <c r="P2958">
        <f>IF(ISNUMBER(data_to_clean[[#This Row],[audience_rating]]),data_to_clean[[#This Row],[audience_rating]],"No Data")</f>
        <v>54</v>
      </c>
      <c r="Q2958" t="s">
        <v>310</v>
      </c>
      <c r="R2958" t="s">
        <v>35</v>
      </c>
      <c r="S2958">
        <v>92</v>
      </c>
      <c r="T2958">
        <v>49</v>
      </c>
      <c r="U2958">
        <v>54</v>
      </c>
      <c r="V2958">
        <v>2865</v>
      </c>
      <c r="W2958">
        <f>IF(ISNUMBER(data_to_clean[[#This Row],[audience_count]]),data_to_clean[[#This Row],[audience_count]],"No Data")</f>
        <v>2865</v>
      </c>
    </row>
    <row r="2959" spans="1:23" x14ac:dyDescent="0.25">
      <c r="A2959" t="s">
        <v>15503</v>
      </c>
      <c r="B2959" t="s">
        <v>15504</v>
      </c>
      <c r="C2959" t="s">
        <v>38</v>
      </c>
      <c r="D2959" t="str">
        <f>IFERROR(LEFT(data_to_clean[[#This Row],[genre]],FIND(",",data_to_clean[[#This Row],[genre]])-1),data_to_clean[[#This Row],[genre]])</f>
        <v>Drama</v>
      </c>
      <c r="E2959" t="s">
        <v>47</v>
      </c>
      <c r="F2959" s="1">
        <f>IF(ISNUMBER(data_to_clean[[#This Row],[in_theaters_date]]),data_to_clean[[#This Row],[in_theaters_date]],"No Data")</f>
        <v>42440</v>
      </c>
      <c r="G2959" t="s">
        <v>108</v>
      </c>
      <c r="H2959" t="s">
        <v>15505</v>
      </c>
      <c r="I2959">
        <f>IF(ISNUMBER(data_to_clean[[#This Row],[runtime_in_minutes]]),data_to_clean[[#This Row],[runtime_in_minutes]],"No Data")</f>
        <v>89</v>
      </c>
      <c r="J2959" t="s">
        <v>15506</v>
      </c>
      <c r="K2959" t="str">
        <f>IF(LEN(data_to_clean[[#This Row],[studio_name]])&lt;=1,"No Data",data_to_clean[[#This Row],[studio_name]])</f>
        <v>3:1 Cinema</v>
      </c>
      <c r="L2959" t="s">
        <v>15507</v>
      </c>
      <c r="M2959" s="1">
        <v>42440</v>
      </c>
      <c r="N2959" s="1">
        <v>42836</v>
      </c>
      <c r="O2959">
        <v>89</v>
      </c>
      <c r="P2959">
        <f>IF(ISNUMBER(data_to_clean[[#This Row],[audience_rating]]),data_to_clean[[#This Row],[audience_rating]],"No Data")</f>
        <v>60</v>
      </c>
      <c r="Q2959" t="s">
        <v>15508</v>
      </c>
      <c r="R2959" t="s">
        <v>26</v>
      </c>
      <c r="S2959">
        <v>0</v>
      </c>
      <c r="T2959">
        <v>6</v>
      </c>
      <c r="U2959">
        <v>60</v>
      </c>
      <c r="V2959">
        <v>31</v>
      </c>
      <c r="W2959">
        <f>IF(ISNUMBER(data_to_clean[[#This Row],[audience_count]]),data_to_clean[[#This Row],[audience_count]],"No Data")</f>
        <v>31</v>
      </c>
    </row>
    <row r="2960" spans="1:23" x14ac:dyDescent="0.25">
      <c r="A2960" t="s">
        <v>15509</v>
      </c>
      <c r="B2960" t="s">
        <v>15510</v>
      </c>
      <c r="C2960" t="s">
        <v>38</v>
      </c>
      <c r="D2960" t="str">
        <f>IFERROR(LEFT(data_to_clean[[#This Row],[genre]],FIND(",",data_to_clean[[#This Row],[genre]])-1),data_to_clean[[#This Row],[genre]])</f>
        <v>Drama</v>
      </c>
      <c r="E2960" t="s">
        <v>30</v>
      </c>
      <c r="F2960" s="1">
        <f>IF(ISNUMBER(data_to_clean[[#This Row],[in_theaters_date]]),data_to_clean[[#This Row],[in_theaters_date]],"No Data")</f>
        <v>43217</v>
      </c>
      <c r="G2960" t="s">
        <v>108</v>
      </c>
      <c r="H2960" t="s">
        <v>7696</v>
      </c>
      <c r="I2960">
        <f>IF(ISNUMBER(data_to_clean[[#This Row],[runtime_in_minutes]]),data_to_clean[[#This Row],[runtime_in_minutes]],"No Data")</f>
        <v>108</v>
      </c>
      <c r="J2960" t="s">
        <v>15511</v>
      </c>
      <c r="K2960" t="str">
        <f>IF(LEN(data_to_clean[[#This Row],[studio_name]])&lt;=1,"No Data",data_to_clean[[#This Row],[studio_name]])</f>
        <v>A24 and DIRECTV</v>
      </c>
      <c r="L2960" t="s">
        <v>15512</v>
      </c>
      <c r="M2960" s="1">
        <v>43217</v>
      </c>
      <c r="N2960" s="1">
        <v>43181</v>
      </c>
      <c r="O2960">
        <v>108</v>
      </c>
      <c r="P2960">
        <f>IF(ISNUMBER(data_to_clean[[#This Row],[audience_rating]]),data_to_clean[[#This Row],[audience_rating]],"No Data")</f>
        <v>42</v>
      </c>
      <c r="Q2960" t="s">
        <v>15513</v>
      </c>
      <c r="R2960" t="s">
        <v>26</v>
      </c>
      <c r="S2960">
        <v>38</v>
      </c>
      <c r="T2960">
        <v>24</v>
      </c>
      <c r="U2960">
        <v>42</v>
      </c>
      <c r="V2960">
        <v>174</v>
      </c>
      <c r="W2960">
        <f>IF(ISNUMBER(data_to_clean[[#This Row],[audience_count]]),data_to_clean[[#This Row],[audience_count]],"No Data")</f>
        <v>174</v>
      </c>
    </row>
    <row r="2961" spans="1:23" x14ac:dyDescent="0.25">
      <c r="A2961" t="s">
        <v>15514</v>
      </c>
      <c r="B2961" t="s">
        <v>15515</v>
      </c>
      <c r="C2961" t="s">
        <v>38</v>
      </c>
      <c r="D2961" t="str">
        <f>IFERROR(LEFT(data_to_clean[[#This Row],[genre]],FIND(",",data_to_clean[[#This Row],[genre]])-1),data_to_clean[[#This Row],[genre]])</f>
        <v>Action &amp; Adventure</v>
      </c>
      <c r="E2961" t="s">
        <v>30</v>
      </c>
      <c r="F2961" s="1">
        <f>IF(ISNUMBER(data_to_clean[[#This Row],[in_theaters_date]]),data_to_clean[[#This Row],[in_theaters_date]],"No Data")</f>
        <v>43448</v>
      </c>
      <c r="G2961" t="s">
        <v>2259</v>
      </c>
      <c r="H2961" t="s">
        <v>6818</v>
      </c>
      <c r="I2961">
        <f>IF(ISNUMBER(data_to_clean[[#This Row],[runtime_in_minutes]]),data_to_clean[[#This Row],[runtime_in_minutes]],"No Data")</f>
        <v>87</v>
      </c>
      <c r="J2961" t="s">
        <v>15516</v>
      </c>
      <c r="K2961" t="str">
        <f>IF(LEN(data_to_clean[[#This Row],[studio_name]])&lt;=1,"No Data",data_to_clean[[#This Row],[studio_name]])</f>
        <v>Lionsgate Premiere</v>
      </c>
      <c r="L2961" t="s">
        <v>15517</v>
      </c>
      <c r="M2961" s="1">
        <v>43448</v>
      </c>
      <c r="N2961" s="1">
        <v>43515</v>
      </c>
      <c r="O2961">
        <v>87</v>
      </c>
      <c r="P2961">
        <f>IF(ISNUMBER(data_to_clean[[#This Row],[audience_rating]]),data_to_clean[[#This Row],[audience_rating]],"No Data")</f>
        <v>25</v>
      </c>
      <c r="Q2961" t="s">
        <v>11938</v>
      </c>
      <c r="R2961" t="s">
        <v>26</v>
      </c>
      <c r="S2961">
        <v>11</v>
      </c>
      <c r="T2961">
        <v>9</v>
      </c>
      <c r="U2961">
        <v>25</v>
      </c>
      <c r="V2961">
        <v>84</v>
      </c>
      <c r="W2961">
        <f>IF(ISNUMBER(data_to_clean[[#This Row],[audience_count]]),data_to_clean[[#This Row],[audience_count]],"No Data")</f>
        <v>84</v>
      </c>
    </row>
    <row r="2962" spans="1:23" x14ac:dyDescent="0.25">
      <c r="A2962" t="s">
        <v>15518</v>
      </c>
      <c r="B2962" t="s">
        <v>15519</v>
      </c>
      <c r="C2962" t="s">
        <v>15520</v>
      </c>
      <c r="D2962" t="str">
        <f>IFERROR(LEFT(data_to_clean[[#This Row],[genre]],FIND(",",data_to_clean[[#This Row],[genre]])-1),data_to_clean[[#This Row],[genre]])</f>
        <v>Mystery &amp; Suspense</v>
      </c>
      <c r="E2962" t="s">
        <v>30</v>
      </c>
      <c r="F2962" s="1">
        <f>IF(ISNUMBER(data_to_clean[[#This Row],[in_theaters_date]]),data_to_clean[[#This Row],[in_theaters_date]],"No Data")</f>
        <v>42426</v>
      </c>
      <c r="G2962" t="s">
        <v>1105</v>
      </c>
      <c r="H2962" t="s">
        <v>15521</v>
      </c>
      <c r="I2962">
        <f>IF(ISNUMBER(data_to_clean[[#This Row],[runtime_in_minutes]]),data_to_clean[[#This Row],[runtime_in_minutes]],"No Data")</f>
        <v>90</v>
      </c>
      <c r="J2962" t="s">
        <v>15521</v>
      </c>
      <c r="K2962" t="str">
        <f>IF(LEN(data_to_clean[[#This Row],[studio_name]])&lt;=1,"No Data",data_to_clean[[#This Row],[studio_name]])</f>
        <v>Head Gear Films</v>
      </c>
      <c r="L2962" t="s">
        <v>15522</v>
      </c>
      <c r="M2962" s="1">
        <v>42426</v>
      </c>
      <c r="N2962" s="1">
        <v>42486</v>
      </c>
      <c r="O2962">
        <v>90</v>
      </c>
      <c r="P2962">
        <f>IF(ISNUMBER(data_to_clean[[#This Row],[audience_rating]]),data_to_clean[[#This Row],[audience_rating]],"No Data")</f>
        <v>18</v>
      </c>
      <c r="Q2962" t="s">
        <v>15523</v>
      </c>
      <c r="R2962" t="s">
        <v>26</v>
      </c>
      <c r="S2962">
        <v>30</v>
      </c>
      <c r="T2962">
        <v>40</v>
      </c>
      <c r="U2962">
        <v>18</v>
      </c>
      <c r="V2962">
        <v>82</v>
      </c>
      <c r="W2962">
        <f>IF(ISNUMBER(data_to_clean[[#This Row],[audience_count]]),data_to_clean[[#This Row],[audience_count]],"No Data")</f>
        <v>82</v>
      </c>
    </row>
    <row r="2963" spans="1:23" x14ac:dyDescent="0.25">
      <c r="A2963" t="s">
        <v>15524</v>
      </c>
      <c r="B2963" t="s">
        <v>15525</v>
      </c>
      <c r="C2963" t="s">
        <v>38</v>
      </c>
      <c r="D2963" t="str">
        <f>IFERROR(LEFT(data_to_clean[[#This Row],[genre]],FIND(",",data_to_clean[[#This Row],[genre]])-1),data_to_clean[[#This Row],[genre]])</f>
        <v>Drama</v>
      </c>
      <c r="E2963" t="s">
        <v>20</v>
      </c>
      <c r="F2963" s="1">
        <f>IF(ISNUMBER(data_to_clean[[#This Row],[in_theaters_date]]),data_to_clean[[#This Row],[in_theaters_date]],"No Data")</f>
        <v>41173</v>
      </c>
      <c r="G2963" t="s">
        <v>15526</v>
      </c>
      <c r="H2963" t="s">
        <v>15527</v>
      </c>
      <c r="I2963">
        <f>IF(ISNUMBER(data_to_clean[[#This Row],[runtime_in_minutes]]),data_to_clean[[#This Row],[runtime_in_minutes]],"No Data")</f>
        <v>89</v>
      </c>
      <c r="J2963" t="s">
        <v>15528</v>
      </c>
      <c r="K2963" t="str">
        <f>IF(LEN(data_to_clean[[#This Row],[studio_name]])&lt;=1,"No Data",data_to_clean[[#This Row],[studio_name]])</f>
        <v>Dada Films</v>
      </c>
      <c r="L2963" t="s">
        <v>15529</v>
      </c>
      <c r="M2963" s="1">
        <v>41173</v>
      </c>
      <c r="N2963" s="1">
        <v>41254</v>
      </c>
      <c r="O2963">
        <v>89</v>
      </c>
      <c r="P2963">
        <f>IF(ISNUMBER(data_to_clean[[#This Row],[audience_rating]]),data_to_clean[[#This Row],[audience_rating]],"No Data")</f>
        <v>52</v>
      </c>
      <c r="Q2963" t="s">
        <v>15530</v>
      </c>
      <c r="R2963" t="s">
        <v>26</v>
      </c>
      <c r="S2963">
        <v>28</v>
      </c>
      <c r="T2963">
        <v>18</v>
      </c>
      <c r="U2963">
        <v>52</v>
      </c>
      <c r="V2963">
        <v>445</v>
      </c>
      <c r="W2963">
        <f>IF(ISNUMBER(data_to_clean[[#This Row],[audience_count]]),data_to_clean[[#This Row],[audience_count]],"No Data")</f>
        <v>445</v>
      </c>
    </row>
    <row r="2964" spans="1:23" x14ac:dyDescent="0.25">
      <c r="A2964" t="s">
        <v>15531</v>
      </c>
      <c r="B2964" t="s">
        <v>15532</v>
      </c>
      <c r="C2964" t="s">
        <v>15533</v>
      </c>
      <c r="D2964" t="str">
        <f>IFERROR(LEFT(data_to_clean[[#This Row],[genre]],FIND(",",data_to_clean[[#This Row],[genre]])-1),data_to_clean[[#This Row],[genre]])</f>
        <v>Classics</v>
      </c>
      <c r="E2964" t="s">
        <v>56</v>
      </c>
      <c r="F2964" s="1">
        <f>IF(ISNUMBER(data_to_clean[[#This Row],[in_theaters_date]]),data_to_clean[[#This Row],[in_theaters_date]],"No Data")</f>
        <v>19374</v>
      </c>
      <c r="G2964" t="s">
        <v>269</v>
      </c>
      <c r="H2964" t="s">
        <v>2566</v>
      </c>
      <c r="I2964">
        <f>IF(ISNUMBER(data_to_clean[[#This Row],[runtime_in_minutes]]),data_to_clean[[#This Row],[runtime_in_minutes]],"No Data")</f>
        <v>118</v>
      </c>
      <c r="J2964" t="s">
        <v>15534</v>
      </c>
      <c r="K2964" t="str">
        <f>IF(LEN(data_to_clean[[#This Row],[studio_name]])&lt;=1,"No Data",data_to_clean[[#This Row],[studio_name]])</f>
        <v>MGM Home Entertainment</v>
      </c>
      <c r="L2964" t="s">
        <v>15535</v>
      </c>
      <c r="M2964" s="1">
        <v>19374</v>
      </c>
      <c r="N2964" s="1">
        <v>37292</v>
      </c>
      <c r="O2964">
        <v>118</v>
      </c>
      <c r="P2964">
        <f>IF(ISNUMBER(data_to_clean[[#This Row],[audience_rating]]),data_to_clean[[#This Row],[audience_rating]],"No Data")</f>
        <v>86</v>
      </c>
      <c r="Q2964" t="s">
        <v>134</v>
      </c>
      <c r="R2964" t="s">
        <v>43</v>
      </c>
      <c r="S2964">
        <v>96</v>
      </c>
      <c r="T2964">
        <v>24</v>
      </c>
      <c r="U2964">
        <v>86</v>
      </c>
      <c r="V2964">
        <v>4140</v>
      </c>
      <c r="W2964">
        <f>IF(ISNUMBER(data_to_clean[[#This Row],[audience_count]]),data_to_clean[[#This Row],[audience_count]],"No Data")</f>
        <v>4140</v>
      </c>
    </row>
    <row r="2965" spans="1:23" x14ac:dyDescent="0.25">
      <c r="A2965" t="s">
        <v>15536</v>
      </c>
      <c r="B2965" t="s">
        <v>15537</v>
      </c>
      <c r="C2965" t="s">
        <v>38</v>
      </c>
      <c r="D2965" t="str">
        <f>IFERROR(LEFT(data_to_clean[[#This Row],[genre]],FIND(",",data_to_clean[[#This Row],[genre]])-1),data_to_clean[[#This Row],[genre]])</f>
        <v>Action &amp; Adventure</v>
      </c>
      <c r="E2965" t="s">
        <v>30</v>
      </c>
      <c r="F2965" s="1">
        <f>IF(ISNUMBER(data_to_clean[[#This Row],[in_theaters_date]]),data_to_clean[[#This Row],[in_theaters_date]],"No Data")</f>
        <v>41012</v>
      </c>
      <c r="G2965" t="s">
        <v>1252</v>
      </c>
      <c r="H2965" t="s">
        <v>15538</v>
      </c>
      <c r="I2965">
        <f>IF(ISNUMBER(data_to_clean[[#This Row],[runtime_in_minutes]]),data_to_clean[[#This Row],[runtime_in_minutes]],"No Data")</f>
        <v>90</v>
      </c>
      <c r="J2965" t="s">
        <v>15539</v>
      </c>
      <c r="K2965" t="str">
        <f>IF(LEN(data_to_clean[[#This Row],[studio_name]])&lt;=1,"No Data",data_to_clean[[#This Row],[studio_name]])</f>
        <v>IDP/Samuel goldwyn Films</v>
      </c>
      <c r="L2965" t="s">
        <v>15540</v>
      </c>
      <c r="M2965" s="1">
        <v>41012</v>
      </c>
      <c r="N2965" s="1">
        <v>41065</v>
      </c>
      <c r="O2965">
        <v>90</v>
      </c>
      <c r="P2965">
        <f>IF(ISNUMBER(data_to_clean[[#This Row],[audience_rating]]),data_to_clean[[#This Row],[audience_rating]],"No Data")</f>
        <v>39</v>
      </c>
      <c r="Q2965" t="s">
        <v>9088</v>
      </c>
      <c r="R2965" t="s">
        <v>26</v>
      </c>
      <c r="S2965">
        <v>20</v>
      </c>
      <c r="T2965">
        <v>5</v>
      </c>
      <c r="U2965">
        <v>39</v>
      </c>
      <c r="V2965">
        <v>6761</v>
      </c>
      <c r="W2965">
        <f>IF(ISNUMBER(data_to_clean[[#This Row],[audience_count]]),data_to_clean[[#This Row],[audience_count]],"No Data")</f>
        <v>6761</v>
      </c>
    </row>
    <row r="2966" spans="1:23" x14ac:dyDescent="0.25">
      <c r="A2966" t="s">
        <v>15541</v>
      </c>
      <c r="B2966" t="s">
        <v>15542</v>
      </c>
      <c r="C2966" t="s">
        <v>38</v>
      </c>
      <c r="D2966" t="str">
        <f>IFERROR(LEFT(data_to_clean[[#This Row],[genre]],FIND(",",data_to_clean[[#This Row],[genre]])-1),data_to_clean[[#This Row],[genre]])</f>
        <v>Art House &amp; International</v>
      </c>
      <c r="E2966" t="s">
        <v>47</v>
      </c>
      <c r="F2966" s="1">
        <f>IF(ISNUMBER(data_to_clean[[#This Row],[in_theaters_date]]),data_to_clean[[#This Row],[in_theaters_date]],"No Data")</f>
        <v>38468</v>
      </c>
      <c r="G2966" t="s">
        <v>288</v>
      </c>
      <c r="H2966" t="s">
        <v>12664</v>
      </c>
      <c r="I2966">
        <f>IF(ISNUMBER(data_to_clean[[#This Row],[runtime_in_minutes]]),data_to_clean[[#This Row],[runtime_in_minutes]],"No Data")</f>
        <v>112</v>
      </c>
      <c r="J2966" t="s">
        <v>12664</v>
      </c>
      <c r="K2966" t="str">
        <f>IF(LEN(data_to_clean[[#This Row],[studio_name]])&lt;=1,"No Data",data_to_clean[[#This Row],[studio_name]])</f>
        <v>Blue Underground</v>
      </c>
      <c r="L2966" t="s">
        <v>15543</v>
      </c>
      <c r="M2966" s="1">
        <v>38468</v>
      </c>
      <c r="N2966" s="1">
        <v>38468</v>
      </c>
      <c r="O2966">
        <v>112</v>
      </c>
      <c r="P2966">
        <f>IF(ISNUMBER(data_to_clean[[#This Row],[audience_rating]]),data_to_clean[[#This Row],[audience_rating]],"No Data")</f>
        <v>88</v>
      </c>
      <c r="Q2966" t="s">
        <v>4400</v>
      </c>
      <c r="R2966" t="s">
        <v>43</v>
      </c>
      <c r="S2966">
        <v>83</v>
      </c>
      <c r="T2966">
        <v>6</v>
      </c>
      <c r="U2966">
        <v>88</v>
      </c>
      <c r="V2966">
        <v>8030</v>
      </c>
      <c r="W2966">
        <f>IF(ISNUMBER(data_to_clean[[#This Row],[audience_count]]),data_to_clean[[#This Row],[audience_count]],"No Data")</f>
        <v>8030</v>
      </c>
    </row>
    <row r="2967" spans="1:23" x14ac:dyDescent="0.25">
      <c r="A2967" t="s">
        <v>5506</v>
      </c>
      <c r="B2967" t="s">
        <v>15544</v>
      </c>
      <c r="C2967" t="s">
        <v>38</v>
      </c>
      <c r="D2967" t="str">
        <f>IFERROR(LEFT(data_to_clean[[#This Row],[genre]],FIND(",",data_to_clean[[#This Row],[genre]])-1),data_to_clean[[#This Row],[genre]])</f>
        <v>Action &amp; Adventure</v>
      </c>
      <c r="E2967" t="s">
        <v>30</v>
      </c>
      <c r="F2967" s="1">
        <f>IF(ISNUMBER(data_to_clean[[#This Row],[in_theaters_date]]),data_to_clean[[#This Row],[in_theaters_date]],"No Data")</f>
        <v>30103</v>
      </c>
      <c r="G2967" t="s">
        <v>223</v>
      </c>
      <c r="H2967" t="s">
        <v>2401</v>
      </c>
      <c r="I2967">
        <f>IF(ISNUMBER(data_to_clean[[#This Row],[runtime_in_minutes]]),data_to_clean[[#This Row],[runtime_in_minutes]],"No Data")</f>
        <v>123</v>
      </c>
      <c r="J2967" t="s">
        <v>15545</v>
      </c>
      <c r="K2967" t="str">
        <f>IF(LEN(data_to_clean[[#This Row],[studio_name]])&lt;=1,"No Data",data_to_clean[[#This Row],[studio_name]])</f>
        <v>HBO Video</v>
      </c>
      <c r="L2967" t="s">
        <v>15546</v>
      </c>
      <c r="M2967" s="1">
        <v>30103</v>
      </c>
      <c r="N2967" s="1">
        <v>36600</v>
      </c>
      <c r="O2967">
        <v>123</v>
      </c>
      <c r="P2967">
        <f>IF(ISNUMBER(data_to_clean[[#This Row],[audience_rating]]),data_to_clean[[#This Row],[audience_rating]],"No Data")</f>
        <v>81</v>
      </c>
      <c r="Q2967" t="s">
        <v>410</v>
      </c>
      <c r="R2967" t="s">
        <v>43</v>
      </c>
      <c r="S2967">
        <v>89</v>
      </c>
      <c r="T2967">
        <v>19</v>
      </c>
      <c r="U2967">
        <v>81</v>
      </c>
      <c r="V2967">
        <v>61564</v>
      </c>
      <c r="W2967">
        <f>IF(ISNUMBER(data_to_clean[[#This Row],[audience_count]]),data_to_clean[[#This Row],[audience_count]],"No Data")</f>
        <v>61564</v>
      </c>
    </row>
    <row r="2968" spans="1:23" x14ac:dyDescent="0.25">
      <c r="A2968" t="s">
        <v>15547</v>
      </c>
      <c r="B2968" t="s">
        <v>15548</v>
      </c>
      <c r="C2968" t="s">
        <v>15549</v>
      </c>
      <c r="D2968" t="str">
        <f>IFERROR(LEFT(data_to_clean[[#This Row],[genre]],FIND(",",data_to_clean[[#This Row],[genre]])-1),data_to_clean[[#This Row],[genre]])</f>
        <v>Action &amp; Adventure</v>
      </c>
      <c r="E2968" t="s">
        <v>30</v>
      </c>
      <c r="F2968" s="1">
        <f>IF(ISNUMBER(data_to_clean[[#This Row],[in_theaters_date]]),data_to_clean[[#This Row],[in_theaters_date]],"No Data")</f>
        <v>37820</v>
      </c>
      <c r="G2968" t="s">
        <v>8351</v>
      </c>
      <c r="H2968" t="s">
        <v>5509</v>
      </c>
      <c r="I2968">
        <f>IF(ISNUMBER(data_to_clean[[#This Row],[runtime_in_minutes]]),data_to_clean[[#This Row],[runtime_in_minutes]],"No Data")</f>
        <v>147</v>
      </c>
      <c r="J2968" t="s">
        <v>15550</v>
      </c>
      <c r="K2968" t="str">
        <f>IF(LEN(data_to_clean[[#This Row],[studio_name]])&lt;=1,"No Data",data_to_clean[[#This Row],[studio_name]])</f>
        <v>Sony Pictures Entertainment</v>
      </c>
      <c r="L2968" t="s">
        <v>15551</v>
      </c>
      <c r="M2968" s="1">
        <v>37820</v>
      </c>
      <c r="N2968" s="1">
        <v>37964</v>
      </c>
      <c r="O2968">
        <v>147</v>
      </c>
      <c r="P2968">
        <f>IF(ISNUMBER(data_to_clean[[#This Row],[audience_rating]]),data_to_clean[[#This Row],[audience_rating]],"No Data")</f>
        <v>78</v>
      </c>
      <c r="Q2968" t="s">
        <v>583</v>
      </c>
      <c r="R2968" t="s">
        <v>26</v>
      </c>
      <c r="S2968">
        <v>22</v>
      </c>
      <c r="T2968">
        <v>181</v>
      </c>
      <c r="U2968">
        <v>78</v>
      </c>
      <c r="V2968">
        <v>501580</v>
      </c>
      <c r="W2968">
        <f>IF(ISNUMBER(data_to_clean[[#This Row],[audience_count]]),data_to_clean[[#This Row],[audience_count]],"No Data")</f>
        <v>501580</v>
      </c>
    </row>
    <row r="2969" spans="1:23" x14ac:dyDescent="0.25">
      <c r="A2969" t="s">
        <v>1824</v>
      </c>
      <c r="B2969" t="s">
        <v>15552</v>
      </c>
      <c r="C2969" t="s">
        <v>15553</v>
      </c>
      <c r="D2969" t="str">
        <f>IFERROR(LEFT(data_to_clean[[#This Row],[genre]],FIND(",",data_to_clean[[#This Row],[genre]])-1),data_to_clean[[#This Row],[genre]])</f>
        <v>Action &amp; Adventure</v>
      </c>
      <c r="E2969" t="s">
        <v>65</v>
      </c>
      <c r="F2969" s="1">
        <f>IF(ISNUMBER(data_to_clean[[#This Row],[in_theaters_date]]),data_to_clean[[#This Row],[in_theaters_date]],"No Data")</f>
        <v>37414</v>
      </c>
      <c r="G2969" t="s">
        <v>15554</v>
      </c>
      <c r="H2969" t="s">
        <v>4091</v>
      </c>
      <c r="I2969">
        <f>IF(ISNUMBER(data_to_clean[[#This Row],[runtime_in_minutes]]),data_to_clean[[#This Row],[runtime_in_minutes]],"No Data")</f>
        <v>116</v>
      </c>
      <c r="J2969" t="s">
        <v>15555</v>
      </c>
      <c r="K2969" t="str">
        <f>IF(LEN(data_to_clean[[#This Row],[studio_name]])&lt;=1,"No Data",data_to_clean[[#This Row],[studio_name]])</f>
        <v>Touchstone Pictures</v>
      </c>
      <c r="L2969" t="s">
        <v>15556</v>
      </c>
      <c r="M2969" s="1">
        <v>37414</v>
      </c>
      <c r="N2969" s="1">
        <v>37572</v>
      </c>
      <c r="O2969">
        <v>116</v>
      </c>
      <c r="P2969">
        <f>IF(ISNUMBER(data_to_clean[[#This Row],[audience_rating]]),data_to_clean[[#This Row],[audience_rating]],"No Data")</f>
        <v>35</v>
      </c>
      <c r="Q2969" t="s">
        <v>1129</v>
      </c>
      <c r="R2969" t="s">
        <v>26</v>
      </c>
      <c r="S2969">
        <v>10</v>
      </c>
      <c r="T2969">
        <v>135</v>
      </c>
      <c r="U2969">
        <v>35</v>
      </c>
      <c r="V2969">
        <v>56684</v>
      </c>
      <c r="W2969">
        <f>IF(ISNUMBER(data_to_clean[[#This Row],[audience_count]]),data_to_clean[[#This Row],[audience_count]],"No Data")</f>
        <v>56684</v>
      </c>
    </row>
    <row r="2970" spans="1:23" x14ac:dyDescent="0.25">
      <c r="A2970" t="s">
        <v>15557</v>
      </c>
      <c r="B2970" t="s">
        <v>15558</v>
      </c>
      <c r="C2970" t="s">
        <v>38</v>
      </c>
      <c r="D2970" t="str">
        <f>IFERROR(LEFT(data_to_clean[[#This Row],[genre]],FIND(",",data_to_clean[[#This Row],[genre]])-1),data_to_clean[[#This Row],[genre]])</f>
        <v>Classics</v>
      </c>
      <c r="E2970" t="s">
        <v>47</v>
      </c>
      <c r="F2970" s="1">
        <f>IF(ISNUMBER(data_to_clean[[#This Row],[in_theaters_date]]),data_to_clean[[#This Row],[in_theaters_date]],"No Data")</f>
        <v>20096</v>
      </c>
      <c r="G2970" t="s">
        <v>179</v>
      </c>
      <c r="H2970" t="s">
        <v>2478</v>
      </c>
      <c r="I2970">
        <f>IF(ISNUMBER(data_to_clean[[#This Row],[runtime_in_minutes]]),data_to_clean[[#This Row],[runtime_in_minutes]],"No Data")</f>
        <v>82</v>
      </c>
      <c r="J2970" t="s">
        <v>15559</v>
      </c>
      <c r="K2970" t="str">
        <f>IF(LEN(data_to_clean[[#This Row],[studio_name]])&lt;=1,"No Data",data_to_clean[[#This Row],[studio_name]])</f>
        <v>MGM Home Entertainment</v>
      </c>
      <c r="L2970" t="s">
        <v>15560</v>
      </c>
      <c r="M2970" s="1">
        <v>20096</v>
      </c>
      <c r="N2970" s="1">
        <v>38482</v>
      </c>
      <c r="O2970">
        <v>82</v>
      </c>
      <c r="P2970">
        <f>IF(ISNUMBER(data_to_clean[[#This Row],[audience_rating]]),data_to_clean[[#This Row],[audience_rating]],"No Data")</f>
        <v>88</v>
      </c>
      <c r="Q2970" t="s">
        <v>134</v>
      </c>
      <c r="R2970" t="s">
        <v>43</v>
      </c>
      <c r="S2970">
        <v>97</v>
      </c>
      <c r="T2970">
        <v>30</v>
      </c>
      <c r="U2970">
        <v>88</v>
      </c>
      <c r="V2970">
        <v>5811</v>
      </c>
      <c r="W2970">
        <f>IF(ISNUMBER(data_to_clean[[#This Row],[audience_count]]),data_to_clean[[#This Row],[audience_count]],"No Data")</f>
        <v>5811</v>
      </c>
    </row>
    <row r="2971" spans="1:23" x14ac:dyDescent="0.25">
      <c r="A2971" t="s">
        <v>15561</v>
      </c>
      <c r="B2971" t="s">
        <v>15562</v>
      </c>
      <c r="C2971" t="s">
        <v>38</v>
      </c>
      <c r="D2971" t="str">
        <f>IFERROR(LEFT(data_to_clean[[#This Row],[genre]],FIND(",",data_to_clean[[#This Row],[genre]])-1),data_to_clean[[#This Row],[genre]])</f>
        <v>Art House &amp; International</v>
      </c>
      <c r="E2971" t="s">
        <v>47</v>
      </c>
      <c r="F2971" s="1">
        <f>IF(ISNUMBER(data_to_clean[[#This Row],[in_theaters_date]]),data_to_clean[[#This Row],[in_theaters_date]],"No Data")</f>
        <v>43028</v>
      </c>
      <c r="G2971" t="s">
        <v>880</v>
      </c>
      <c r="H2971" t="s">
        <v>15563</v>
      </c>
      <c r="I2971">
        <f>IF(ISNUMBER(data_to_clean[[#This Row],[runtime_in_minutes]]),data_to_clean[[#This Row],[runtime_in_minutes]],"No Data")</f>
        <v>99</v>
      </c>
      <c r="J2971" t="s">
        <v>15564</v>
      </c>
      <c r="K2971" t="str">
        <f>IF(LEN(data_to_clean[[#This Row],[studio_name]])&lt;=1,"No Data",data_to_clean[[#This Row],[studio_name]])</f>
        <v>Well Go USA Entertainment</v>
      </c>
      <c r="L2971" t="s">
        <v>15565</v>
      </c>
      <c r="M2971" s="1">
        <v>43028</v>
      </c>
      <c r="N2971" s="1">
        <v>43109</v>
      </c>
      <c r="O2971">
        <v>99</v>
      </c>
      <c r="P2971">
        <f>IF(ISNUMBER(data_to_clean[[#This Row],[audience_rating]]),data_to_clean[[#This Row],[audience_rating]],"No Data")</f>
        <v>71</v>
      </c>
      <c r="Q2971" t="s">
        <v>15566</v>
      </c>
      <c r="R2971" t="s">
        <v>43</v>
      </c>
      <c r="S2971">
        <v>92</v>
      </c>
      <c r="T2971">
        <v>12</v>
      </c>
      <c r="U2971">
        <v>71</v>
      </c>
      <c r="V2971">
        <v>400</v>
      </c>
      <c r="W2971">
        <f>IF(ISNUMBER(data_to_clean[[#This Row],[audience_count]]),data_to_clean[[#This Row],[audience_count]],"No Data")</f>
        <v>400</v>
      </c>
    </row>
    <row r="2972" spans="1:23" x14ac:dyDescent="0.25">
      <c r="A2972" t="s">
        <v>15567</v>
      </c>
      <c r="B2972" t="s">
        <v>15568</v>
      </c>
      <c r="C2972" t="s">
        <v>15569</v>
      </c>
      <c r="D2972" t="str">
        <f>IFERROR(LEFT(data_to_clean[[#This Row],[genre]],FIND(",",data_to_clean[[#This Row],[genre]])-1),data_to_clean[[#This Row],[genre]])</f>
        <v>Art House &amp; International</v>
      </c>
      <c r="E2972" t="s">
        <v>4812</v>
      </c>
      <c r="F2972" s="1">
        <f>IF(ISNUMBER(data_to_clean[[#This Row],[in_theaters_date]]),data_to_clean[[#This Row],[in_theaters_date]],"No Data")</f>
        <v>38310</v>
      </c>
      <c r="G2972" t="s">
        <v>11341</v>
      </c>
      <c r="H2972" t="s">
        <v>4888</v>
      </c>
      <c r="I2972">
        <f>IF(ISNUMBER(data_to_clean[[#This Row],[runtime_in_minutes]]),data_to_clean[[#This Row],[runtime_in_minutes]],"No Data")</f>
        <v>104</v>
      </c>
      <c r="J2972" t="s">
        <v>4888</v>
      </c>
      <c r="K2972" t="str">
        <f>IF(LEN(data_to_clean[[#This Row],[studio_name]])&lt;=1,"No Data",data_to_clean[[#This Row],[studio_name]])</f>
        <v>Sony Pictures Classics</v>
      </c>
      <c r="L2972" t="s">
        <v>15570</v>
      </c>
      <c r="M2972" s="1">
        <v>38310</v>
      </c>
      <c r="N2972" s="1">
        <v>38454</v>
      </c>
      <c r="O2972">
        <v>104</v>
      </c>
      <c r="P2972">
        <f>IF(ISNUMBER(data_to_clean[[#This Row],[audience_rating]]),data_to_clean[[#This Row],[audience_rating]],"No Data")</f>
        <v>86</v>
      </c>
      <c r="Q2972" t="s">
        <v>34</v>
      </c>
      <c r="R2972" t="s">
        <v>35</v>
      </c>
      <c r="S2972">
        <v>88</v>
      </c>
      <c r="T2972">
        <v>144</v>
      </c>
      <c r="U2972">
        <v>86</v>
      </c>
      <c r="V2972">
        <v>46194</v>
      </c>
      <c r="W2972">
        <f>IF(ISNUMBER(data_to_clean[[#This Row],[audience_count]]),data_to_clean[[#This Row],[audience_count]],"No Data")</f>
        <v>46194</v>
      </c>
    </row>
    <row r="2973" spans="1:23" x14ac:dyDescent="0.25">
      <c r="A2973" t="s">
        <v>15571</v>
      </c>
      <c r="B2973" t="s">
        <v>15572</v>
      </c>
      <c r="C2973" t="s">
        <v>38</v>
      </c>
      <c r="D2973" t="str">
        <f>IFERROR(LEFT(data_to_clean[[#This Row],[genre]],FIND(",",data_to_clean[[#This Row],[genre]])-1),data_to_clean[[#This Row],[genre]])</f>
        <v>Drama</v>
      </c>
      <c r="E2973" t="s">
        <v>47</v>
      </c>
      <c r="F2973" s="1">
        <f>IF(ISNUMBER(data_to_clean[[#This Row],[in_theaters_date]]),data_to_clean[[#This Row],[in_theaters_date]],"No Data")</f>
        <v>42412</v>
      </c>
      <c r="G2973" t="s">
        <v>116</v>
      </c>
      <c r="H2973" t="s">
        <v>15573</v>
      </c>
      <c r="I2973">
        <f>IF(ISNUMBER(data_to_clean[[#This Row],[runtime_in_minutes]]),data_to_clean[[#This Row],[runtime_in_minutes]],"No Data")</f>
        <v>100</v>
      </c>
      <c r="J2973" t="s">
        <v>15574</v>
      </c>
      <c r="K2973" t="str">
        <f>IF(LEN(data_to_clean[[#This Row],[studio_name]])&lt;=1,"No Data",data_to_clean[[#This Row],[studio_name]])</f>
        <v>Screen Media Films</v>
      </c>
      <c r="L2973" t="s">
        <v>15575</v>
      </c>
      <c r="M2973" s="1">
        <v>42412</v>
      </c>
      <c r="N2973" s="1">
        <v>42412</v>
      </c>
      <c r="O2973">
        <v>100</v>
      </c>
      <c r="P2973">
        <f>IF(ISNUMBER(data_to_clean[[#This Row],[audience_rating]]),data_to_clean[[#This Row],[audience_rating]],"No Data")</f>
        <v>70</v>
      </c>
      <c r="Q2973" t="s">
        <v>781</v>
      </c>
      <c r="R2973" t="s">
        <v>43</v>
      </c>
      <c r="S2973">
        <v>80</v>
      </c>
      <c r="T2973">
        <v>15</v>
      </c>
      <c r="U2973">
        <v>70</v>
      </c>
      <c r="V2973">
        <v>252</v>
      </c>
      <c r="W2973">
        <f>IF(ISNUMBER(data_to_clean[[#This Row],[audience_count]]),data_to_clean[[#This Row],[audience_count]],"No Data")</f>
        <v>252</v>
      </c>
    </row>
    <row r="2974" spans="1:23" x14ac:dyDescent="0.25">
      <c r="A2974" t="s">
        <v>15576</v>
      </c>
      <c r="B2974" t="s">
        <v>15577</v>
      </c>
      <c r="C2974" t="s">
        <v>38</v>
      </c>
      <c r="D2974" t="str">
        <f>IFERROR(LEFT(data_to_clean[[#This Row],[genre]],FIND(",",data_to_clean[[#This Row],[genre]])-1),data_to_clean[[#This Row],[genre]])</f>
        <v>Drama</v>
      </c>
      <c r="E2974" t="s">
        <v>30</v>
      </c>
      <c r="F2974" s="1">
        <f>IF(ISNUMBER(data_to_clean[[#This Row],[in_theaters_date]]),data_to_clean[[#This Row],[in_theaters_date]],"No Data")</f>
        <v>32941</v>
      </c>
      <c r="G2974" t="s">
        <v>108</v>
      </c>
      <c r="H2974" t="s">
        <v>10614</v>
      </c>
      <c r="I2974">
        <f>IF(ISNUMBER(data_to_clean[[#This Row],[runtime_in_minutes]]),data_to_clean[[#This Row],[runtime_in_minutes]],"No Data")</f>
        <v>105</v>
      </c>
      <c r="J2974" t="s">
        <v>8502</v>
      </c>
      <c r="K2974" t="str">
        <f>IF(LEN(data_to_clean[[#This Row],[studio_name]])&lt;=1,"No Data",data_to_clean[[#This Row],[studio_name]])</f>
        <v>Sony Pictures Home Entertainment</v>
      </c>
      <c r="L2974" t="s">
        <v>15578</v>
      </c>
      <c r="M2974" s="1">
        <v>32941</v>
      </c>
      <c r="N2974" s="1">
        <v>37593</v>
      </c>
      <c r="O2974">
        <v>105</v>
      </c>
      <c r="P2974">
        <f>IF(ISNUMBER(data_to_clean[[#This Row],[audience_rating]]),data_to_clean[[#This Row],[audience_rating]],"No Data")</f>
        <v>51</v>
      </c>
      <c r="Q2974" t="s">
        <v>434</v>
      </c>
      <c r="R2974" t="s">
        <v>43</v>
      </c>
      <c r="S2974">
        <v>71</v>
      </c>
      <c r="T2974">
        <v>17</v>
      </c>
      <c r="U2974">
        <v>51</v>
      </c>
      <c r="V2974">
        <v>4203</v>
      </c>
      <c r="W2974">
        <f>IF(ISNUMBER(data_to_clean[[#This Row],[audience_count]]),data_to_clean[[#This Row],[audience_count]],"No Data")</f>
        <v>4203</v>
      </c>
    </row>
    <row r="2975" spans="1:23" x14ac:dyDescent="0.25">
      <c r="A2975" t="s">
        <v>15579</v>
      </c>
      <c r="B2975" t="s">
        <v>15580</v>
      </c>
      <c r="C2975" t="s">
        <v>38</v>
      </c>
      <c r="D2975" t="str">
        <f>IFERROR(LEFT(data_to_clean[[#This Row],[genre]],FIND(",",data_to_clean[[#This Row],[genre]])-1),data_to_clean[[#This Row],[genre]])</f>
        <v>Comedy</v>
      </c>
      <c r="E2975" t="s">
        <v>47</v>
      </c>
      <c r="F2975" s="1">
        <f>IF(ISNUMBER(data_to_clean[[#This Row],[in_theaters_date]]),data_to_clean[[#This Row],[in_theaters_date]],"No Data")</f>
        <v>41761</v>
      </c>
      <c r="G2975" t="s">
        <v>31</v>
      </c>
      <c r="H2975" t="s">
        <v>15581</v>
      </c>
      <c r="I2975">
        <f>IF(ISNUMBER(data_to_clean[[#This Row],[runtime_in_minutes]]),data_to_clean[[#This Row],[runtime_in_minutes]],"No Data")</f>
        <v>88</v>
      </c>
      <c r="J2975" t="s">
        <v>15582</v>
      </c>
      <c r="K2975" t="str">
        <f>IF(LEN(data_to_clean[[#This Row],[studio_name]])&lt;=1,"No Data",data_to_clean[[#This Row],[studio_name]])</f>
        <v>Gravitas Ventures</v>
      </c>
      <c r="L2975" t="s">
        <v>15583</v>
      </c>
      <c r="M2975" s="1">
        <v>41761</v>
      </c>
      <c r="N2975" s="1">
        <v>41849</v>
      </c>
      <c r="O2975">
        <v>88</v>
      </c>
      <c r="P2975">
        <f>IF(ISNUMBER(data_to_clean[[#This Row],[audience_rating]]),data_to_clean[[#This Row],[audience_rating]],"No Data")</f>
        <v>22</v>
      </c>
      <c r="Q2975" t="s">
        <v>7874</v>
      </c>
      <c r="R2975" t="s">
        <v>26</v>
      </c>
      <c r="S2975">
        <v>28</v>
      </c>
      <c r="T2975">
        <v>18</v>
      </c>
      <c r="U2975">
        <v>22</v>
      </c>
      <c r="V2975">
        <v>651</v>
      </c>
      <c r="W2975">
        <f>IF(ISNUMBER(data_to_clean[[#This Row],[audience_count]]),data_to_clean[[#This Row],[audience_count]],"No Data")</f>
        <v>651</v>
      </c>
    </row>
    <row r="2976" spans="1:23" x14ac:dyDescent="0.25">
      <c r="A2976" t="s">
        <v>15584</v>
      </c>
      <c r="B2976" t="s">
        <v>15585</v>
      </c>
      <c r="C2976" t="s">
        <v>38</v>
      </c>
      <c r="D2976" t="str">
        <f>IFERROR(LEFT(data_to_clean[[#This Row],[genre]],FIND(",",data_to_clean[[#This Row],[genre]])-1),data_to_clean[[#This Row],[genre]])</f>
        <v>Comedy</v>
      </c>
      <c r="E2976" t="s">
        <v>30</v>
      </c>
      <c r="F2976" s="1">
        <f>IF(ISNUMBER(data_to_clean[[#This Row],[in_theaters_date]]),data_to_clean[[#This Row],[in_theaters_date]],"No Data")</f>
        <v>41250</v>
      </c>
      <c r="G2976" t="s">
        <v>4130</v>
      </c>
      <c r="H2976" t="s">
        <v>15586</v>
      </c>
      <c r="I2976">
        <f>IF(ISNUMBER(data_to_clean[[#This Row],[runtime_in_minutes]]),data_to_clean[[#This Row],[runtime_in_minutes]],"No Data")</f>
        <v>91</v>
      </c>
      <c r="J2976" t="s">
        <v>15587</v>
      </c>
      <c r="K2976" t="str">
        <f>IF(LEN(data_to_clean[[#This Row],[studio_name]])&lt;=1,"No Data",data_to_clean[[#This Row],[studio_name]])</f>
        <v>BKGTH Productions LLC.</v>
      </c>
      <c r="L2976" t="s">
        <v>15588</v>
      </c>
      <c r="M2976" s="1">
        <v>41250</v>
      </c>
      <c r="N2976" s="1">
        <v>41373</v>
      </c>
      <c r="O2976">
        <v>91</v>
      </c>
      <c r="P2976">
        <f>IF(ISNUMBER(data_to_clean[[#This Row],[audience_rating]]),data_to_clean[[#This Row],[audience_rating]],"No Data")</f>
        <v>36</v>
      </c>
      <c r="Q2976" t="s">
        <v>15589</v>
      </c>
      <c r="R2976" t="s">
        <v>26</v>
      </c>
      <c r="S2976">
        <v>44</v>
      </c>
      <c r="T2976">
        <v>9</v>
      </c>
      <c r="U2976">
        <v>36</v>
      </c>
      <c r="V2976">
        <v>4680</v>
      </c>
      <c r="W2976">
        <f>IF(ISNUMBER(data_to_clean[[#This Row],[audience_count]]),data_to_clean[[#This Row],[audience_count]],"No Data")</f>
        <v>4680</v>
      </c>
    </row>
    <row r="2977" spans="1:23" x14ac:dyDescent="0.25">
      <c r="A2977" t="s">
        <v>15590</v>
      </c>
      <c r="B2977" t="s">
        <v>15591</v>
      </c>
      <c r="C2977" t="s">
        <v>15592</v>
      </c>
      <c r="D2977" t="str">
        <f>IFERROR(LEFT(data_to_clean[[#This Row],[genre]],FIND(",",data_to_clean[[#This Row],[genre]])-1),data_to_clean[[#This Row],[genre]])</f>
        <v>Drama</v>
      </c>
      <c r="E2977" t="s">
        <v>30</v>
      </c>
      <c r="F2977" s="1">
        <f>IF(ISNUMBER(data_to_clean[[#This Row],[in_theaters_date]]),data_to_clean[[#This Row],[in_theaters_date]],"No Data")</f>
        <v>33928</v>
      </c>
      <c r="G2977" t="s">
        <v>108</v>
      </c>
      <c r="H2977" t="s">
        <v>5263</v>
      </c>
      <c r="I2977">
        <f>IF(ISNUMBER(data_to_clean[[#This Row],[runtime_in_minutes]]),data_to_clean[[#This Row],[runtime_in_minutes]],"No Data")</f>
        <v>90</v>
      </c>
      <c r="J2977" t="s">
        <v>15593</v>
      </c>
      <c r="K2977" t="str">
        <f>IF(LEN(data_to_clean[[#This Row],[studio_name]])&lt;=1,"No Data",data_to_clean[[#This Row],[studio_name]])</f>
        <v>Aries Films</v>
      </c>
      <c r="L2977" t="s">
        <v>15594</v>
      </c>
      <c r="M2977" s="1">
        <v>33928</v>
      </c>
      <c r="N2977" s="1">
        <v>36571</v>
      </c>
      <c r="O2977">
        <v>90</v>
      </c>
      <c r="P2977">
        <f>IF(ISNUMBER(data_to_clean[[#This Row],[audience_rating]]),data_to_clean[[#This Row],[audience_rating]],"No Data")</f>
        <v>73</v>
      </c>
      <c r="Q2977" t="s">
        <v>15595</v>
      </c>
      <c r="R2977" t="s">
        <v>35</v>
      </c>
      <c r="S2977">
        <v>77</v>
      </c>
      <c r="T2977">
        <v>47</v>
      </c>
      <c r="U2977">
        <v>73</v>
      </c>
      <c r="V2977">
        <v>16120</v>
      </c>
      <c r="W2977">
        <f>IF(ISNUMBER(data_to_clean[[#This Row],[audience_count]]),data_to_clean[[#This Row],[audience_count]],"No Data")</f>
        <v>16120</v>
      </c>
    </row>
    <row r="2978" spans="1:23" x14ac:dyDescent="0.25">
      <c r="A2978" t="s">
        <v>15596</v>
      </c>
      <c r="B2978" t="s">
        <v>15597</v>
      </c>
      <c r="C2978" t="s">
        <v>15598</v>
      </c>
      <c r="D2978" t="str">
        <f>IFERROR(LEFT(data_to_clean[[#This Row],[genre]],FIND(",",data_to_clean[[#This Row],[genre]])-1),data_to_clean[[#This Row],[genre]])</f>
        <v>Drama</v>
      </c>
      <c r="E2978" t="s">
        <v>30</v>
      </c>
      <c r="F2978" s="1">
        <f>IF(ISNUMBER(data_to_clean[[#This Row],[in_theaters_date]]),data_to_clean[[#This Row],[in_theaters_date]],"No Data")</f>
        <v>40137</v>
      </c>
      <c r="G2978" t="s">
        <v>108</v>
      </c>
      <c r="H2978" t="s">
        <v>7139</v>
      </c>
      <c r="I2978">
        <f>IF(ISNUMBER(data_to_clean[[#This Row],[runtime_in_minutes]]),data_to_clean[[#This Row],[runtime_in_minutes]],"No Data")</f>
        <v>121</v>
      </c>
      <c r="J2978" t="s">
        <v>15599</v>
      </c>
      <c r="K2978" t="str">
        <f>IF(LEN(data_to_clean[[#This Row],[studio_name]])&lt;=1,"No Data",data_to_clean[[#This Row],[studio_name]])</f>
        <v>First Look Pictures</v>
      </c>
      <c r="L2978" t="s">
        <v>15600</v>
      </c>
      <c r="M2978" s="1">
        <v>40137</v>
      </c>
      <c r="N2978" s="1">
        <v>40274</v>
      </c>
      <c r="O2978">
        <v>121</v>
      </c>
      <c r="P2978">
        <f>IF(ISNUMBER(data_to_clean[[#This Row],[audience_rating]]),data_to_clean[[#This Row],[audience_rating]],"No Data")</f>
        <v>57</v>
      </c>
      <c r="Q2978" t="s">
        <v>7440</v>
      </c>
      <c r="R2978" t="s">
        <v>35</v>
      </c>
      <c r="S2978">
        <v>85</v>
      </c>
      <c r="T2978">
        <v>148</v>
      </c>
      <c r="U2978">
        <v>57</v>
      </c>
      <c r="V2978">
        <v>53785</v>
      </c>
      <c r="W2978">
        <f>IF(ISNUMBER(data_to_clean[[#This Row],[audience_count]]),data_to_clean[[#This Row],[audience_count]],"No Data")</f>
        <v>53785</v>
      </c>
    </row>
    <row r="2979" spans="1:23" x14ac:dyDescent="0.25">
      <c r="A2979" t="s">
        <v>15601</v>
      </c>
      <c r="B2979" t="s">
        <v>15602</v>
      </c>
      <c r="C2979" t="s">
        <v>15603</v>
      </c>
      <c r="D2979" t="str">
        <f>IFERROR(LEFT(data_to_clean[[#This Row],[genre]],FIND(",",data_to_clean[[#This Row],[genre]])-1),data_to_clean[[#This Row],[genre]])</f>
        <v>Comedy</v>
      </c>
      <c r="E2979" t="s">
        <v>30</v>
      </c>
      <c r="F2979" s="1">
        <f>IF(ISNUMBER(data_to_clean[[#This Row],[in_theaters_date]]),data_to_clean[[#This Row],[in_theaters_date]],"No Data")</f>
        <v>41551</v>
      </c>
      <c r="G2979" t="s">
        <v>2301</v>
      </c>
      <c r="H2979" t="s">
        <v>15604</v>
      </c>
      <c r="I2979">
        <f>IF(ISNUMBER(data_to_clean[[#This Row],[runtime_in_minutes]]),data_to_clean[[#This Row],[runtime_in_minutes]],"No Data")</f>
        <v>85</v>
      </c>
      <c r="J2979" t="s">
        <v>15605</v>
      </c>
      <c r="K2979" t="str">
        <f>IF(LEN(data_to_clean[[#This Row],[studio_name]])&lt;=1,"No Data",data_to_clean[[#This Row],[studio_name]])</f>
        <v>Magnolia Pictures</v>
      </c>
      <c r="L2979" t="s">
        <v>15606</v>
      </c>
      <c r="M2979" s="1">
        <v>41551</v>
      </c>
      <c r="N2979" s="1">
        <v>41660</v>
      </c>
      <c r="O2979">
        <v>85</v>
      </c>
      <c r="P2979">
        <f>IF(ISNUMBER(data_to_clean[[#This Row],[audience_rating]]),data_to_clean[[#This Row],[audience_rating]],"No Data")</f>
        <v>41</v>
      </c>
      <c r="Q2979" t="s">
        <v>120</v>
      </c>
      <c r="R2979" t="s">
        <v>43</v>
      </c>
      <c r="S2979">
        <v>62</v>
      </c>
      <c r="T2979">
        <v>34</v>
      </c>
      <c r="U2979">
        <v>41</v>
      </c>
      <c r="V2979">
        <v>2013</v>
      </c>
      <c r="W2979">
        <f>IF(ISNUMBER(data_to_clean[[#This Row],[audience_count]]),data_to_clean[[#This Row],[audience_count]],"No Data")</f>
        <v>2013</v>
      </c>
    </row>
    <row r="2980" spans="1:23" x14ac:dyDescent="0.25">
      <c r="A2980" t="s">
        <v>15607</v>
      </c>
      <c r="B2980" t="s">
        <v>15608</v>
      </c>
      <c r="C2980" t="s">
        <v>15609</v>
      </c>
      <c r="D2980" t="str">
        <f>IFERROR(LEFT(data_to_clean[[#This Row],[genre]],FIND(",",data_to_clean[[#This Row],[genre]])-1),data_to_clean[[#This Row],[genre]])</f>
        <v>Comedy</v>
      </c>
      <c r="E2980" t="s">
        <v>30</v>
      </c>
      <c r="F2980" s="1">
        <f>IF(ISNUMBER(data_to_clean[[#This Row],[in_theaters_date]]),data_to_clean[[#This Row],[in_theaters_date]],"No Data")</f>
        <v>42580</v>
      </c>
      <c r="G2980" t="s">
        <v>31</v>
      </c>
      <c r="H2980" t="s">
        <v>10000</v>
      </c>
      <c r="I2980">
        <f>IF(ISNUMBER(data_to_clean[[#This Row],[runtime_in_minutes]]),data_to_clean[[#This Row],[runtime_in_minutes]],"No Data")</f>
        <v>101</v>
      </c>
      <c r="J2980" t="s">
        <v>10000</v>
      </c>
      <c r="K2980" t="str">
        <f>IF(LEN(data_to_clean[[#This Row],[studio_name]])&lt;=1,"No Data",data_to_clean[[#This Row],[studio_name]])</f>
        <v>Block Entertainment</v>
      </c>
      <c r="L2980" t="s">
        <v>15610</v>
      </c>
      <c r="M2980" s="1">
        <v>42580</v>
      </c>
      <c r="N2980" s="1">
        <v>42675</v>
      </c>
      <c r="O2980">
        <v>101</v>
      </c>
      <c r="P2980">
        <f>IF(ISNUMBER(data_to_clean[[#This Row],[audience_rating]]),data_to_clean[[#This Row],[audience_rating]],"No Data")</f>
        <v>63</v>
      </c>
      <c r="Q2980" t="s">
        <v>15611</v>
      </c>
      <c r="R2980" t="s">
        <v>26</v>
      </c>
      <c r="S2980">
        <v>58</v>
      </c>
      <c r="T2980">
        <v>165</v>
      </c>
      <c r="U2980">
        <v>63</v>
      </c>
      <c r="V2980">
        <v>40980</v>
      </c>
      <c r="W2980">
        <f>IF(ISNUMBER(data_to_clean[[#This Row],[audience_count]]),data_to_clean[[#This Row],[audience_count]],"No Data")</f>
        <v>40980</v>
      </c>
    </row>
    <row r="2981" spans="1:23" x14ac:dyDescent="0.25">
      <c r="A2981" t="s">
        <v>15612</v>
      </c>
      <c r="B2981" t="s">
        <v>15613</v>
      </c>
      <c r="C2981" t="s">
        <v>38</v>
      </c>
      <c r="D2981" t="str">
        <f>IFERROR(LEFT(data_to_clean[[#This Row],[genre]],FIND(",",data_to_clean[[#This Row],[genre]])-1),data_to_clean[[#This Row],[genre]])</f>
        <v>Horror</v>
      </c>
      <c r="E2981" t="s">
        <v>30</v>
      </c>
      <c r="F2981" s="1">
        <f>IF(ISNUMBER(data_to_clean[[#This Row],[in_theaters_date]]),data_to_clean[[#This Row],[in_theaters_date]],"No Data")</f>
        <v>35373</v>
      </c>
      <c r="G2981" t="s">
        <v>263</v>
      </c>
      <c r="H2981" t="s">
        <v>4949</v>
      </c>
      <c r="I2981">
        <f>IF(ISNUMBER(data_to_clean[[#This Row],[runtime_in_minutes]]),data_to_clean[[#This Row],[runtime_in_minutes]],"No Data")</f>
        <v>105</v>
      </c>
      <c r="J2981" t="s">
        <v>4949</v>
      </c>
      <c r="K2981" t="str">
        <f>IF(LEN(data_to_clean[[#This Row],[studio_name]])&lt;=1,"No Data",data_to_clean[[#This Row],[studio_name]])</f>
        <v>Warner Home Video</v>
      </c>
      <c r="L2981" t="s">
        <v>15614</v>
      </c>
      <c r="M2981" s="1">
        <v>35373</v>
      </c>
      <c r="N2981" s="1">
        <v>36802</v>
      </c>
      <c r="O2981">
        <v>105</v>
      </c>
      <c r="P2981">
        <f>IF(ISNUMBER(data_to_clean[[#This Row],[audience_rating]]),data_to_clean[[#This Row],[audience_rating]],"No Data")</f>
        <v>45</v>
      </c>
      <c r="Q2981" t="s">
        <v>126</v>
      </c>
      <c r="R2981" t="s">
        <v>26</v>
      </c>
      <c r="S2981">
        <v>38</v>
      </c>
      <c r="T2981">
        <v>8</v>
      </c>
      <c r="U2981">
        <v>45</v>
      </c>
      <c r="V2981">
        <v>5937</v>
      </c>
      <c r="W2981">
        <f>IF(ISNUMBER(data_to_clean[[#This Row],[audience_count]]),data_to_clean[[#This Row],[audience_count]],"No Data")</f>
        <v>5937</v>
      </c>
    </row>
    <row r="2982" spans="1:23" x14ac:dyDescent="0.25">
      <c r="A2982" t="s">
        <v>15615</v>
      </c>
      <c r="B2982" t="s">
        <v>15616</v>
      </c>
      <c r="C2982" t="s">
        <v>15617</v>
      </c>
      <c r="D2982" t="str">
        <f>IFERROR(LEFT(data_to_clean[[#This Row],[genre]],FIND(",",data_to_clean[[#This Row],[genre]])-1),data_to_clean[[#This Row],[genre]])</f>
        <v>Comedy</v>
      </c>
      <c r="E2982" t="s">
        <v>65</v>
      </c>
      <c r="F2982" s="1">
        <f>IF(ISNUMBER(data_to_clean[[#This Row],[in_theaters_date]]),data_to_clean[[#This Row],[in_theaters_date]],"No Data")</f>
        <v>38555</v>
      </c>
      <c r="G2982" t="s">
        <v>31</v>
      </c>
      <c r="H2982" t="s">
        <v>9004</v>
      </c>
      <c r="I2982">
        <f>IF(ISNUMBER(data_to_clean[[#This Row],[runtime_in_minutes]]),data_to_clean[[#This Row],[runtime_in_minutes]],"No Data")</f>
        <v>113</v>
      </c>
      <c r="J2982" t="s">
        <v>15618</v>
      </c>
      <c r="K2982" t="str">
        <f>IF(LEN(data_to_clean[[#This Row],[studio_name]])&lt;=1,"No Data",data_to_clean[[#This Row],[studio_name]])</f>
        <v>Paramount Pictures</v>
      </c>
      <c r="L2982" t="s">
        <v>15619</v>
      </c>
      <c r="M2982" s="1">
        <v>38555</v>
      </c>
      <c r="N2982" s="1">
        <v>38699</v>
      </c>
      <c r="O2982">
        <v>113</v>
      </c>
      <c r="P2982">
        <f>IF(ISNUMBER(data_to_clean[[#This Row],[audience_rating]]),data_to_clean[[#This Row],[audience_rating]],"No Data")</f>
        <v>46</v>
      </c>
      <c r="Q2982" t="s">
        <v>112</v>
      </c>
      <c r="R2982" t="s">
        <v>26</v>
      </c>
      <c r="S2982">
        <v>48</v>
      </c>
      <c r="T2982">
        <v>161</v>
      </c>
      <c r="U2982">
        <v>46</v>
      </c>
      <c r="V2982">
        <v>76676</v>
      </c>
      <c r="W2982">
        <f>IF(ISNUMBER(data_to_clean[[#This Row],[audience_count]]),data_to_clean[[#This Row],[audience_count]],"No Data")</f>
        <v>76676</v>
      </c>
    </row>
    <row r="2983" spans="1:23" x14ac:dyDescent="0.25">
      <c r="A2983" t="s">
        <v>15620</v>
      </c>
      <c r="B2983" t="s">
        <v>15621</v>
      </c>
      <c r="C2983" t="s">
        <v>38</v>
      </c>
      <c r="D2983" t="str">
        <f>IFERROR(LEFT(data_to_clean[[#This Row],[genre]],FIND(",",data_to_clean[[#This Row],[genre]])-1),data_to_clean[[#This Row],[genre]])</f>
        <v>Comedy</v>
      </c>
      <c r="E2983" t="s">
        <v>20</v>
      </c>
      <c r="F2983" s="1">
        <f>IF(ISNUMBER(data_to_clean[[#This Row],[in_theaters_date]]),data_to_clean[[#This Row],[in_theaters_date]],"No Data")</f>
        <v>28491</v>
      </c>
      <c r="G2983" t="s">
        <v>31</v>
      </c>
      <c r="H2983" t="s">
        <v>15622</v>
      </c>
      <c r="I2983">
        <f>IF(ISNUMBER(data_to_clean[[#This Row],[runtime_in_minutes]]),data_to_clean[[#This Row],[runtime_in_minutes]],"No Data")</f>
        <v>92</v>
      </c>
      <c r="J2983" t="s">
        <v>1835</v>
      </c>
      <c r="K2983" t="str">
        <f>IF(LEN(data_to_clean[[#This Row],[studio_name]])&lt;=1,"No Data",data_to_clean[[#This Row],[studio_name]])</f>
        <v>Paramount Pictures</v>
      </c>
      <c r="L2983" t="s">
        <v>15623</v>
      </c>
      <c r="M2983" s="1">
        <v>28491</v>
      </c>
      <c r="N2983" s="1">
        <v>37299</v>
      </c>
      <c r="O2983">
        <v>92</v>
      </c>
      <c r="P2983">
        <f>IF(ISNUMBER(data_to_clean[[#This Row],[audience_rating]]),data_to_clean[[#This Row],[audience_rating]],"No Data")</f>
        <v>28</v>
      </c>
      <c r="Q2983" t="s">
        <v>112</v>
      </c>
      <c r="R2983" t="s">
        <v>26</v>
      </c>
      <c r="S2983">
        <v>6</v>
      </c>
      <c r="T2983">
        <v>16</v>
      </c>
      <c r="U2983">
        <v>28</v>
      </c>
      <c r="V2983">
        <v>6448</v>
      </c>
      <c r="W2983">
        <f>IF(ISNUMBER(data_to_clean[[#This Row],[audience_count]]),data_to_clean[[#This Row],[audience_count]],"No Data")</f>
        <v>6448</v>
      </c>
    </row>
    <row r="2984" spans="1:23" x14ac:dyDescent="0.25">
      <c r="A2984" t="s">
        <v>15624</v>
      </c>
      <c r="B2984" t="s">
        <v>15625</v>
      </c>
      <c r="C2984" t="s">
        <v>38</v>
      </c>
      <c r="D2984" t="str">
        <f>IFERROR(LEFT(data_to_clean[[#This Row],[genre]],FIND(",",data_to_clean[[#This Row],[genre]])-1),data_to_clean[[#This Row],[genre]])</f>
        <v>Comedy</v>
      </c>
      <c r="E2984" t="s">
        <v>20</v>
      </c>
      <c r="F2984" s="1">
        <f>IF(ISNUMBER(data_to_clean[[#This Row],[in_theaters_date]]),data_to_clean[[#This Row],[in_theaters_date]],"No Data")</f>
        <v>28314</v>
      </c>
      <c r="G2984" t="s">
        <v>4559</v>
      </c>
      <c r="H2984" t="s">
        <v>15626</v>
      </c>
      <c r="I2984">
        <f>IF(ISNUMBER(data_to_clean[[#This Row],[runtime_in_minutes]]),data_to_clean[[#This Row],[runtime_in_minutes]],"No Data")</f>
        <v>99</v>
      </c>
      <c r="J2984" t="s">
        <v>3888</v>
      </c>
      <c r="K2984" t="str">
        <f>IF(LEN(data_to_clean[[#This Row],[studio_name]])&lt;=1,"No Data",data_to_clean[[#This Row],[studio_name]])</f>
        <v>Paramount Pictures</v>
      </c>
      <c r="L2984" t="s">
        <v>15627</v>
      </c>
      <c r="M2984" s="1">
        <v>28314</v>
      </c>
      <c r="N2984" s="1">
        <v>37299</v>
      </c>
      <c r="O2984">
        <v>99</v>
      </c>
      <c r="P2984">
        <f>IF(ISNUMBER(data_to_clean[[#This Row],[audience_rating]]),data_to_clean[[#This Row],[audience_rating]],"No Data")</f>
        <v>40</v>
      </c>
      <c r="Q2984" t="s">
        <v>112</v>
      </c>
      <c r="R2984" t="s">
        <v>26</v>
      </c>
      <c r="S2984">
        <v>50</v>
      </c>
      <c r="T2984">
        <v>10</v>
      </c>
      <c r="U2984">
        <v>40</v>
      </c>
      <c r="V2984">
        <v>886</v>
      </c>
      <c r="W2984">
        <f>IF(ISNUMBER(data_to_clean[[#This Row],[audience_count]]),data_to_clean[[#This Row],[audience_count]],"No Data")</f>
        <v>886</v>
      </c>
    </row>
    <row r="2985" spans="1:23" x14ac:dyDescent="0.25">
      <c r="A2985" t="s">
        <v>15628</v>
      </c>
      <c r="B2985" t="s">
        <v>15629</v>
      </c>
      <c r="C2985" t="s">
        <v>38</v>
      </c>
      <c r="D2985" t="str">
        <f>IFERROR(LEFT(data_to_clean[[#This Row],[genre]],FIND(",",data_to_clean[[#This Row],[genre]])-1),data_to_clean[[#This Row],[genre]])</f>
        <v>Documentary</v>
      </c>
      <c r="E2985" t="s">
        <v>47</v>
      </c>
      <c r="F2985" s="1" t="str">
        <f>IF(ISNUMBER(data_to_clean[[#This Row],[in_theaters_date]]),data_to_clean[[#This Row],[in_theaters_date]],"No Data")</f>
        <v>No Data</v>
      </c>
      <c r="G2985" t="s">
        <v>610</v>
      </c>
      <c r="H2985" t="s">
        <v>15630</v>
      </c>
      <c r="I2985">
        <f>IF(ISNUMBER(data_to_clean[[#This Row],[runtime_in_minutes]]),data_to_clean[[#This Row],[runtime_in_minutes]],"No Data")</f>
        <v>81</v>
      </c>
      <c r="J2985" t="s">
        <v>38</v>
      </c>
      <c r="K2985" t="str">
        <f>IF(LEN(data_to_clean[[#This Row],[studio_name]])&lt;=1,"No Data",data_to_clean[[#This Row],[studio_name]])</f>
        <v>No Data</v>
      </c>
      <c r="L2985" t="s">
        <v>15631</v>
      </c>
      <c r="M2985" s="1"/>
      <c r="N2985" s="1">
        <v>42878</v>
      </c>
      <c r="O2985">
        <v>81</v>
      </c>
      <c r="P2985">
        <f>IF(ISNUMBER(data_to_clean[[#This Row],[audience_rating]]),data_to_clean[[#This Row],[audience_rating]],"No Data")</f>
        <v>82</v>
      </c>
      <c r="Q2985" t="s">
        <v>38</v>
      </c>
      <c r="R2985" t="s">
        <v>43</v>
      </c>
      <c r="S2985">
        <v>63</v>
      </c>
      <c r="T2985">
        <v>8</v>
      </c>
      <c r="U2985">
        <v>82</v>
      </c>
      <c r="V2985">
        <v>42</v>
      </c>
      <c r="W2985">
        <f>IF(ISNUMBER(data_to_clean[[#This Row],[audience_count]]),data_to_clean[[#This Row],[audience_count]],"No Data")</f>
        <v>42</v>
      </c>
    </row>
    <row r="2986" spans="1:23" x14ac:dyDescent="0.25">
      <c r="A2986" t="s">
        <v>15632</v>
      </c>
      <c r="B2986" t="s">
        <v>15633</v>
      </c>
      <c r="C2986" t="s">
        <v>15634</v>
      </c>
      <c r="D2986" t="str">
        <f>IFERROR(LEFT(data_to_clean[[#This Row],[genre]],FIND(",",data_to_clean[[#This Row],[genre]])-1),data_to_clean[[#This Row],[genre]])</f>
        <v>Documentary</v>
      </c>
      <c r="E2986" t="s">
        <v>30</v>
      </c>
      <c r="F2986" s="1">
        <f>IF(ISNUMBER(data_to_clean[[#This Row],[in_theaters_date]]),data_to_clean[[#This Row],[in_theaters_date]],"No Data")</f>
        <v>43371</v>
      </c>
      <c r="G2986" t="s">
        <v>499</v>
      </c>
      <c r="H2986" t="s">
        <v>15635</v>
      </c>
      <c r="I2986">
        <f>IF(ISNUMBER(data_to_clean[[#This Row],[runtime_in_minutes]]),data_to_clean[[#This Row],[runtime_in_minutes]],"No Data")</f>
        <v>95</v>
      </c>
      <c r="J2986" t="s">
        <v>15636</v>
      </c>
      <c r="K2986" t="str">
        <f>IF(LEN(data_to_clean[[#This Row],[studio_name]])&lt;=1,"No Data",data_to_clean[[#This Row],[studio_name]])</f>
        <v>Magnolia Pictures</v>
      </c>
      <c r="L2986" t="s">
        <v>15637</v>
      </c>
      <c r="M2986" s="1">
        <v>43371</v>
      </c>
      <c r="N2986" s="1">
        <v>43466</v>
      </c>
      <c r="O2986">
        <v>95</v>
      </c>
      <c r="P2986">
        <f>IF(ISNUMBER(data_to_clean[[#This Row],[audience_rating]]),data_to_clean[[#This Row],[audience_rating]],"No Data")</f>
        <v>84</v>
      </c>
      <c r="Q2986" t="s">
        <v>120</v>
      </c>
      <c r="R2986" t="s">
        <v>43</v>
      </c>
      <c r="S2986">
        <v>78</v>
      </c>
      <c r="T2986">
        <v>36</v>
      </c>
      <c r="U2986">
        <v>84</v>
      </c>
      <c r="V2986">
        <v>129</v>
      </c>
      <c r="W2986">
        <f>IF(ISNUMBER(data_to_clean[[#This Row],[audience_count]]),data_to_clean[[#This Row],[audience_count]],"No Data")</f>
        <v>129</v>
      </c>
    </row>
    <row r="2987" spans="1:23" x14ac:dyDescent="0.25">
      <c r="A2987" t="s">
        <v>15638</v>
      </c>
      <c r="B2987" t="s">
        <v>15639</v>
      </c>
      <c r="C2987" t="s">
        <v>15640</v>
      </c>
      <c r="D2987" t="str">
        <f>IFERROR(LEFT(data_to_clean[[#This Row],[genre]],FIND(",",data_to_clean[[#This Row],[genre]])-1),data_to_clean[[#This Row],[genre]])</f>
        <v>Drama</v>
      </c>
      <c r="E2987" t="s">
        <v>30</v>
      </c>
      <c r="F2987" s="1">
        <f>IF(ISNUMBER(data_to_clean[[#This Row],[in_theaters_date]]),data_to_clean[[#This Row],[in_theaters_date]],"No Data")</f>
        <v>43224</v>
      </c>
      <c r="G2987" t="s">
        <v>116</v>
      </c>
      <c r="H2987" t="s">
        <v>15641</v>
      </c>
      <c r="I2987">
        <f>IF(ISNUMBER(data_to_clean[[#This Row],[runtime_in_minutes]]),data_to_clean[[#This Row],[runtime_in_minutes]],"No Data")</f>
        <v>107</v>
      </c>
      <c r="J2987" t="s">
        <v>14488</v>
      </c>
      <c r="K2987" t="str">
        <f>IF(LEN(data_to_clean[[#This Row],[studio_name]])&lt;=1,"No Data",data_to_clean[[#This Row],[studio_name]])</f>
        <v>Electric Entertainment</v>
      </c>
      <c r="L2987" t="s">
        <v>15642</v>
      </c>
      <c r="M2987" s="1">
        <v>43224</v>
      </c>
      <c r="N2987" s="1">
        <v>43326</v>
      </c>
      <c r="O2987">
        <v>107</v>
      </c>
      <c r="P2987">
        <f>IF(ISNUMBER(data_to_clean[[#This Row],[audience_rating]]),data_to_clean[[#This Row],[audience_rating]],"No Data")</f>
        <v>68</v>
      </c>
      <c r="Q2987" t="s">
        <v>15643</v>
      </c>
      <c r="R2987" t="s">
        <v>26</v>
      </c>
      <c r="S2987">
        <v>53</v>
      </c>
      <c r="T2987">
        <v>75</v>
      </c>
      <c r="U2987">
        <v>68</v>
      </c>
      <c r="V2987">
        <v>824</v>
      </c>
      <c r="W2987">
        <f>IF(ISNUMBER(data_to_clean[[#This Row],[audience_count]]),data_to_clean[[#This Row],[audience_count]],"No Data")</f>
        <v>824</v>
      </c>
    </row>
    <row r="2988" spans="1:23" x14ac:dyDescent="0.25">
      <c r="A2988" t="s">
        <v>15644</v>
      </c>
      <c r="B2988" t="s">
        <v>15645</v>
      </c>
      <c r="C2988" t="s">
        <v>15646</v>
      </c>
      <c r="D2988" t="str">
        <f>IFERROR(LEFT(data_to_clean[[#This Row],[genre]],FIND(",",data_to_clean[[#This Row],[genre]])-1),data_to_clean[[#This Row],[genre]])</f>
        <v>Comedy</v>
      </c>
      <c r="E2988" t="s">
        <v>30</v>
      </c>
      <c r="F2988" s="1">
        <f>IF(ISNUMBER(data_to_clean[[#This Row],[in_theaters_date]]),data_to_clean[[#This Row],[in_theaters_date]],"No Data")</f>
        <v>37951</v>
      </c>
      <c r="G2988" t="s">
        <v>31</v>
      </c>
      <c r="H2988" t="s">
        <v>14725</v>
      </c>
      <c r="I2988">
        <f>IF(ISNUMBER(data_to_clean[[#This Row],[runtime_in_minutes]]),data_to_clean[[#This Row],[runtime_in_minutes]],"No Data")</f>
        <v>91</v>
      </c>
      <c r="J2988" t="s">
        <v>15647</v>
      </c>
      <c r="K2988" t="str">
        <f>IF(LEN(data_to_clean[[#This Row],[studio_name]])&lt;=1,"No Data",data_to_clean[[#This Row],[studio_name]])</f>
        <v>Miramax Films</v>
      </c>
      <c r="L2988" t="s">
        <v>15648</v>
      </c>
      <c r="M2988" s="1">
        <v>37951</v>
      </c>
      <c r="N2988" s="1">
        <v>38160</v>
      </c>
      <c r="O2988">
        <v>91</v>
      </c>
      <c r="P2988">
        <f>IF(ISNUMBER(data_to_clean[[#This Row],[audience_rating]]),data_to_clean[[#This Row],[audience_rating]],"No Data")</f>
        <v>75</v>
      </c>
      <c r="Q2988" t="s">
        <v>5435</v>
      </c>
      <c r="R2988" t="s">
        <v>35</v>
      </c>
      <c r="S2988">
        <v>78</v>
      </c>
      <c r="T2988">
        <v>217</v>
      </c>
      <c r="U2988">
        <v>75</v>
      </c>
      <c r="V2988">
        <v>200792</v>
      </c>
      <c r="W2988">
        <f>IF(ISNUMBER(data_to_clean[[#This Row],[audience_count]]),data_to_clean[[#This Row],[audience_count]],"No Data")</f>
        <v>200792</v>
      </c>
    </row>
    <row r="2989" spans="1:23" x14ac:dyDescent="0.25">
      <c r="A2989" t="s">
        <v>15649</v>
      </c>
      <c r="B2989" t="s">
        <v>15650</v>
      </c>
      <c r="C2989" t="s">
        <v>15651</v>
      </c>
      <c r="D2989" t="str">
        <f>IFERROR(LEFT(data_to_clean[[#This Row],[genre]],FIND(",",data_to_clean[[#This Row],[genre]])-1),data_to_clean[[#This Row],[genre]])</f>
        <v>Comedy</v>
      </c>
      <c r="E2989" t="s">
        <v>30</v>
      </c>
      <c r="F2989" s="1">
        <f>IF(ISNUMBER(data_to_clean[[#This Row],[in_theaters_date]]),data_to_clean[[#This Row],[in_theaters_date]],"No Data")</f>
        <v>42697</v>
      </c>
      <c r="G2989" t="s">
        <v>31</v>
      </c>
      <c r="H2989" t="s">
        <v>15652</v>
      </c>
      <c r="I2989">
        <f>IF(ISNUMBER(data_to_clean[[#This Row],[runtime_in_minutes]]),data_to_clean[[#This Row],[runtime_in_minutes]],"No Data")</f>
        <v>92</v>
      </c>
      <c r="J2989" t="s">
        <v>15653</v>
      </c>
      <c r="K2989" t="str">
        <f>IF(LEN(data_to_clean[[#This Row],[studio_name]])&lt;=1,"No Data",data_to_clean[[#This Row],[studio_name]])</f>
        <v>Miramax/Broad Green</v>
      </c>
      <c r="L2989" t="s">
        <v>15654</v>
      </c>
      <c r="M2989" s="1">
        <v>42697</v>
      </c>
      <c r="N2989" s="1">
        <v>42787</v>
      </c>
      <c r="O2989">
        <v>92</v>
      </c>
      <c r="P2989">
        <f>IF(ISNUMBER(data_to_clean[[#This Row],[audience_rating]]),data_to_clean[[#This Row],[audience_rating]],"No Data")</f>
        <v>33</v>
      </c>
      <c r="Q2989" t="s">
        <v>15655</v>
      </c>
      <c r="R2989" t="s">
        <v>26</v>
      </c>
      <c r="S2989">
        <v>22</v>
      </c>
      <c r="T2989">
        <v>130</v>
      </c>
      <c r="U2989">
        <v>33</v>
      </c>
      <c r="V2989">
        <v>10317</v>
      </c>
      <c r="W2989">
        <f>IF(ISNUMBER(data_to_clean[[#This Row],[audience_count]]),data_to_clean[[#This Row],[audience_count]],"No Data")</f>
        <v>10317</v>
      </c>
    </row>
    <row r="2990" spans="1:23" x14ac:dyDescent="0.25">
      <c r="A2990" t="s">
        <v>15656</v>
      </c>
      <c r="B2990" t="s">
        <v>15657</v>
      </c>
      <c r="C2990" t="s">
        <v>15658</v>
      </c>
      <c r="D2990" t="str">
        <f>IFERROR(LEFT(data_to_clean[[#This Row],[genre]],FIND(",",data_to_clean[[#This Row],[genre]])-1),data_to_clean[[#This Row],[genre]])</f>
        <v>Comedy</v>
      </c>
      <c r="E2990" t="s">
        <v>30</v>
      </c>
      <c r="F2990" s="1">
        <f>IF(ISNUMBER(data_to_clean[[#This Row],[in_theaters_date]]),data_to_clean[[#This Row],[in_theaters_date]],"No Data")</f>
        <v>32660</v>
      </c>
      <c r="G2990" t="s">
        <v>3689</v>
      </c>
      <c r="H2990" t="s">
        <v>8459</v>
      </c>
      <c r="I2990">
        <f>IF(ISNUMBER(data_to_clean[[#This Row],[runtime_in_minutes]]),data_to_clean[[#This Row],[runtime_in_minutes]],"No Data")</f>
        <v>90</v>
      </c>
      <c r="J2990" t="s">
        <v>15659</v>
      </c>
      <c r="K2990" t="str">
        <f>IF(LEN(data_to_clean[[#This Row],[studio_name]])&lt;=1,"No Data",data_to_clean[[#This Row],[studio_name]])</f>
        <v>WingNut Films</v>
      </c>
      <c r="L2990" t="s">
        <v>15660</v>
      </c>
      <c r="M2990" s="1">
        <v>32660</v>
      </c>
      <c r="N2990" s="1">
        <v>37474</v>
      </c>
      <c r="O2990">
        <v>90</v>
      </c>
      <c r="P2990">
        <f>IF(ISNUMBER(data_to_clean[[#This Row],[audience_rating]]),data_to_clean[[#This Row],[audience_rating]],"No Data")</f>
        <v>75</v>
      </c>
      <c r="Q2990" t="s">
        <v>15661</v>
      </c>
      <c r="R2990" t="s">
        <v>43</v>
      </c>
      <c r="S2990">
        <v>68</v>
      </c>
      <c r="T2990">
        <v>22</v>
      </c>
      <c r="U2990">
        <v>75</v>
      </c>
      <c r="V2990">
        <v>33474</v>
      </c>
      <c r="W2990">
        <f>IF(ISNUMBER(data_to_clean[[#This Row],[audience_count]]),data_to_clean[[#This Row],[audience_count]],"No Data")</f>
        <v>33474</v>
      </c>
    </row>
    <row r="2991" spans="1:23" x14ac:dyDescent="0.25">
      <c r="A2991" t="s">
        <v>15662</v>
      </c>
      <c r="B2991" t="s">
        <v>15663</v>
      </c>
      <c r="C2991" t="s">
        <v>15664</v>
      </c>
      <c r="D2991" t="str">
        <f>IFERROR(LEFT(data_to_clean[[#This Row],[genre]],FIND(",",data_to_clean[[#This Row],[genre]])-1),data_to_clean[[#This Row],[genre]])</f>
        <v>Comedy</v>
      </c>
      <c r="E2991" t="s">
        <v>30</v>
      </c>
      <c r="F2991" s="1">
        <f>IF(ISNUMBER(data_to_clean[[#This Row],[in_theaters_date]]),data_to_clean[[#This Row],[in_theaters_date]],"No Data")</f>
        <v>40718</v>
      </c>
      <c r="G2991" t="s">
        <v>31</v>
      </c>
      <c r="H2991" t="s">
        <v>15665</v>
      </c>
      <c r="I2991">
        <f>IF(ISNUMBER(data_to_clean[[#This Row],[runtime_in_minutes]]),data_to_clean[[#This Row],[runtime_in_minutes]],"No Data")</f>
        <v>92</v>
      </c>
      <c r="J2991" t="s">
        <v>15666</v>
      </c>
      <c r="K2991" t="str">
        <f>IF(LEN(data_to_clean[[#This Row],[studio_name]])&lt;=1,"No Data",data_to_clean[[#This Row],[studio_name]])</f>
        <v>Sony Pictures</v>
      </c>
      <c r="L2991" t="s">
        <v>15667</v>
      </c>
      <c r="M2991" s="1">
        <v>40718</v>
      </c>
      <c r="N2991" s="1">
        <v>40834</v>
      </c>
      <c r="O2991">
        <v>92</v>
      </c>
      <c r="P2991">
        <f>IF(ISNUMBER(data_to_clean[[#This Row],[audience_rating]]),data_to_clean[[#This Row],[audience_rating]],"No Data")</f>
        <v>36</v>
      </c>
      <c r="Q2991" t="s">
        <v>239</v>
      </c>
      <c r="R2991" t="s">
        <v>26</v>
      </c>
      <c r="S2991">
        <v>44</v>
      </c>
      <c r="T2991">
        <v>187</v>
      </c>
      <c r="U2991">
        <v>36</v>
      </c>
      <c r="V2991">
        <v>84835</v>
      </c>
      <c r="W2991">
        <f>IF(ISNUMBER(data_to_clean[[#This Row],[audience_count]]),data_to_clean[[#This Row],[audience_count]],"No Data")</f>
        <v>84835</v>
      </c>
    </row>
    <row r="2992" spans="1:23" x14ac:dyDescent="0.25">
      <c r="A2992" t="s">
        <v>15668</v>
      </c>
      <c r="B2992" t="s">
        <v>15669</v>
      </c>
      <c r="C2992" t="s">
        <v>15670</v>
      </c>
      <c r="D2992" t="str">
        <f>IFERROR(LEFT(data_to_clean[[#This Row],[genre]],FIND(",",data_to_clean[[#This Row],[genre]])-1),data_to_clean[[#This Row],[genre]])</f>
        <v>Mystery &amp; Suspense</v>
      </c>
      <c r="E2992" t="s">
        <v>30</v>
      </c>
      <c r="F2992" s="1">
        <f>IF(ISNUMBER(data_to_clean[[#This Row],[in_theaters_date]]),data_to_clean[[#This Row],[in_theaters_date]],"No Data")</f>
        <v>43385</v>
      </c>
      <c r="G2992" t="s">
        <v>1105</v>
      </c>
      <c r="H2992" t="s">
        <v>15671</v>
      </c>
      <c r="I2992">
        <f>IF(ISNUMBER(data_to_clean[[#This Row],[runtime_in_minutes]]),data_to_clean[[#This Row],[runtime_in_minutes]],"No Data")</f>
        <v>140</v>
      </c>
      <c r="J2992" t="s">
        <v>15671</v>
      </c>
      <c r="K2992" t="str">
        <f>IF(LEN(data_to_clean[[#This Row],[studio_name]])&lt;=1,"No Data",data_to_clean[[#This Row],[studio_name]])</f>
        <v>20th Century Fox</v>
      </c>
      <c r="L2992" t="s">
        <v>15672</v>
      </c>
      <c r="M2992" s="1">
        <v>43385</v>
      </c>
      <c r="N2992" s="1">
        <v>43466</v>
      </c>
      <c r="O2992">
        <v>140</v>
      </c>
      <c r="P2992">
        <f>IF(ISNUMBER(data_to_clean[[#This Row],[audience_rating]]),data_to_clean[[#This Row],[audience_rating]],"No Data")</f>
        <v>74</v>
      </c>
      <c r="Q2992" t="s">
        <v>25</v>
      </c>
      <c r="R2992" t="s">
        <v>35</v>
      </c>
      <c r="S2992">
        <v>75</v>
      </c>
      <c r="T2992">
        <v>241</v>
      </c>
      <c r="U2992">
        <v>74</v>
      </c>
      <c r="V2992">
        <v>5259</v>
      </c>
      <c r="W2992">
        <f>IF(ISNUMBER(data_to_clean[[#This Row],[audience_count]]),data_to_clean[[#This Row],[audience_count]],"No Data")</f>
        <v>5259</v>
      </c>
    </row>
    <row r="2993" spans="1:23" x14ac:dyDescent="0.25">
      <c r="A2993" t="s">
        <v>15673</v>
      </c>
      <c r="B2993" t="s">
        <v>15674</v>
      </c>
      <c r="C2993" t="s">
        <v>15675</v>
      </c>
      <c r="D2993" t="str">
        <f>IFERROR(LEFT(data_to_clean[[#This Row],[genre]],FIND(",",data_to_clean[[#This Row],[genre]])-1),data_to_clean[[#This Row],[genre]])</f>
        <v>Drama</v>
      </c>
      <c r="E2993" t="s">
        <v>47</v>
      </c>
      <c r="F2993" s="1">
        <f>IF(ISNUMBER(data_to_clean[[#This Row],[in_theaters_date]]),data_to_clean[[#This Row],[in_theaters_date]],"No Data")</f>
        <v>41957</v>
      </c>
      <c r="G2993" t="s">
        <v>116</v>
      </c>
      <c r="H2993" t="s">
        <v>15676</v>
      </c>
      <c r="I2993">
        <f>IF(ISNUMBER(data_to_clean[[#This Row],[runtime_in_minutes]]),data_to_clean[[#This Row],[runtime_in_minutes]],"No Data")</f>
        <v>91</v>
      </c>
      <c r="J2993" t="s">
        <v>15677</v>
      </c>
      <c r="K2993" t="str">
        <f>IF(LEN(data_to_clean[[#This Row],[studio_name]])&lt;=1,"No Data",data_to_clean[[#This Row],[studio_name]])</f>
        <v>Starz Media</v>
      </c>
      <c r="L2993" t="s">
        <v>15678</v>
      </c>
      <c r="M2993" s="1">
        <v>41957</v>
      </c>
      <c r="N2993" s="1">
        <v>42017</v>
      </c>
      <c r="O2993">
        <v>91</v>
      </c>
      <c r="P2993">
        <f>IF(ISNUMBER(data_to_clean[[#This Row],[audience_rating]]),data_to_clean[[#This Row],[audience_rating]],"No Data")</f>
        <v>51</v>
      </c>
      <c r="Q2993" t="s">
        <v>15679</v>
      </c>
      <c r="R2993" t="s">
        <v>35</v>
      </c>
      <c r="S2993">
        <v>80</v>
      </c>
      <c r="T2993">
        <v>41</v>
      </c>
      <c r="U2993">
        <v>51</v>
      </c>
      <c r="V2993">
        <v>1200</v>
      </c>
      <c r="W2993">
        <f>IF(ISNUMBER(data_to_clean[[#This Row],[audience_count]]),data_to_clean[[#This Row],[audience_count]],"No Data")</f>
        <v>1200</v>
      </c>
    </row>
    <row r="2994" spans="1:23" x14ac:dyDescent="0.25">
      <c r="A2994" t="s">
        <v>15680</v>
      </c>
      <c r="B2994" t="s">
        <v>15681</v>
      </c>
      <c r="C2994" t="s">
        <v>15682</v>
      </c>
      <c r="D2994" t="str">
        <f>IFERROR(LEFT(data_to_clean[[#This Row],[genre]],FIND(",",data_to_clean[[#This Row],[genre]])-1),data_to_clean[[#This Row],[genre]])</f>
        <v>Comedy</v>
      </c>
      <c r="E2994" t="s">
        <v>30</v>
      </c>
      <c r="F2994" s="1">
        <f>IF(ISNUMBER(data_to_clean[[#This Row],[in_theaters_date]]),data_to_clean[[#This Row],[in_theaters_date]],"No Data")</f>
        <v>41726</v>
      </c>
      <c r="G2994" t="s">
        <v>31</v>
      </c>
      <c r="H2994" t="s">
        <v>15683</v>
      </c>
      <c r="I2994">
        <f>IF(ISNUMBER(data_to_clean[[#This Row],[runtime_in_minutes]]),data_to_clean[[#This Row],[runtime_in_minutes]],"No Data")</f>
        <v>89</v>
      </c>
      <c r="J2994" t="s">
        <v>15684</v>
      </c>
      <c r="K2994" t="str">
        <f>IF(LEN(data_to_clean[[#This Row],[studio_name]])&lt;=1,"No Data",data_to_clean[[#This Row],[studio_name]])</f>
        <v>Focus Features</v>
      </c>
      <c r="L2994" t="s">
        <v>15685</v>
      </c>
      <c r="M2994" s="1">
        <v>41726</v>
      </c>
      <c r="N2994" s="1">
        <v>41828</v>
      </c>
      <c r="O2994">
        <v>89</v>
      </c>
      <c r="P2994">
        <f>IF(ISNUMBER(data_to_clean[[#This Row],[audience_rating]]),data_to_clean[[#This Row],[audience_rating]],"No Data")</f>
        <v>61</v>
      </c>
      <c r="Q2994" t="s">
        <v>1178</v>
      </c>
      <c r="R2994" t="s">
        <v>43</v>
      </c>
      <c r="S2994">
        <v>66</v>
      </c>
      <c r="T2994">
        <v>132</v>
      </c>
      <c r="U2994">
        <v>61</v>
      </c>
      <c r="V2994">
        <v>28385</v>
      </c>
      <c r="W2994">
        <f>IF(ISNUMBER(data_to_clean[[#This Row],[audience_count]]),data_to_clean[[#This Row],[audience_count]],"No Data")</f>
        <v>28385</v>
      </c>
    </row>
    <row r="2995" spans="1:23" x14ac:dyDescent="0.25">
      <c r="A2995" t="s">
        <v>15686</v>
      </c>
      <c r="B2995" t="s">
        <v>15687</v>
      </c>
      <c r="C2995" t="s">
        <v>15688</v>
      </c>
      <c r="D2995" t="str">
        <f>IFERROR(LEFT(data_to_clean[[#This Row],[genre]],FIND(",",data_to_clean[[#This Row],[genre]])-1),data_to_clean[[#This Row],[genre]])</f>
        <v>Action &amp; Adventure</v>
      </c>
      <c r="E2995" t="s">
        <v>20</v>
      </c>
      <c r="F2995" s="1">
        <f>IF(ISNUMBER(data_to_clean[[#This Row],[in_theaters_date]]),data_to_clean[[#This Row],[in_theaters_date]],"No Data")</f>
        <v>27030</v>
      </c>
      <c r="G2995" t="s">
        <v>15689</v>
      </c>
      <c r="H2995" t="s">
        <v>6304</v>
      </c>
      <c r="I2995">
        <f>IF(ISNUMBER(data_to_clean[[#This Row],[runtime_in_minutes]]),data_to_clean[[#This Row],[runtime_in_minutes]],"No Data")</f>
        <v>95</v>
      </c>
      <c r="J2995" t="s">
        <v>6304</v>
      </c>
      <c r="K2995" t="str">
        <f>IF(LEN(data_to_clean[[#This Row],[studio_name]])&lt;=1,"No Data",data_to_clean[[#This Row],[studio_name]])</f>
        <v>Warner Bros. Pictures</v>
      </c>
      <c r="L2995" t="s">
        <v>15690</v>
      </c>
      <c r="M2995" s="1">
        <v>27030</v>
      </c>
      <c r="N2995" s="1">
        <v>36277</v>
      </c>
      <c r="O2995">
        <v>95</v>
      </c>
      <c r="P2995">
        <f>IF(ISNUMBER(data_to_clean[[#This Row],[audience_rating]]),data_to_clean[[#This Row],[audience_rating]],"No Data")</f>
        <v>90</v>
      </c>
      <c r="Q2995" t="s">
        <v>70</v>
      </c>
      <c r="R2995" t="s">
        <v>35</v>
      </c>
      <c r="S2995">
        <v>98</v>
      </c>
      <c r="T2995">
        <v>55</v>
      </c>
      <c r="U2995">
        <v>90</v>
      </c>
      <c r="V2995">
        <v>26280</v>
      </c>
      <c r="W2995">
        <f>IF(ISNUMBER(data_to_clean[[#This Row],[audience_count]]),data_to_clean[[#This Row],[audience_count]],"No Data")</f>
        <v>26280</v>
      </c>
    </row>
    <row r="2996" spans="1:23" x14ac:dyDescent="0.25">
      <c r="A2996" t="s">
        <v>15691</v>
      </c>
      <c r="B2996" t="s">
        <v>15692</v>
      </c>
      <c r="C2996" t="s">
        <v>38</v>
      </c>
      <c r="D2996" t="str">
        <f>IFERROR(LEFT(data_to_clean[[#This Row],[genre]],FIND(",",data_to_clean[[#This Row],[genre]])-1),data_to_clean[[#This Row],[genre]])</f>
        <v>Art House &amp; International</v>
      </c>
      <c r="E2996" t="s">
        <v>20</v>
      </c>
      <c r="F2996" s="1">
        <f>IF(ISNUMBER(data_to_clean[[#This Row],[in_theaters_date]]),data_to_clean[[#This Row],[in_theaters_date]],"No Data")</f>
        <v>32262</v>
      </c>
      <c r="G2996" t="s">
        <v>288</v>
      </c>
      <c r="H2996" t="s">
        <v>15693</v>
      </c>
      <c r="I2996">
        <f>IF(ISNUMBER(data_to_clean[[#This Row],[runtime_in_minutes]]),data_to_clean[[#This Row],[runtime_in_minutes]],"No Data")</f>
        <v>91</v>
      </c>
      <c r="J2996" t="s">
        <v>15694</v>
      </c>
      <c r="K2996" t="str">
        <f>IF(LEN(data_to_clean[[#This Row],[studio_name]])&lt;=1,"No Data",data_to_clean[[#This Row],[studio_name]])</f>
        <v>Virgin Vision</v>
      </c>
      <c r="L2996" t="s">
        <v>15695</v>
      </c>
      <c r="M2996" s="1">
        <v>32262</v>
      </c>
      <c r="N2996" s="1">
        <v>37096</v>
      </c>
      <c r="O2996">
        <v>91</v>
      </c>
      <c r="P2996">
        <f>IF(ISNUMBER(data_to_clean[[#This Row],[audience_rating]]),data_to_clean[[#This Row],[audience_rating]],"No Data")</f>
        <v>88</v>
      </c>
      <c r="Q2996" t="s">
        <v>11294</v>
      </c>
      <c r="R2996" t="s">
        <v>43</v>
      </c>
      <c r="S2996">
        <v>85</v>
      </c>
      <c r="T2996">
        <v>20</v>
      </c>
      <c r="U2996">
        <v>88</v>
      </c>
      <c r="V2996">
        <v>7373</v>
      </c>
      <c r="W2996">
        <f>IF(ISNUMBER(data_to_clean[[#This Row],[audience_count]]),data_to_clean[[#This Row],[audience_count]],"No Data")</f>
        <v>7373</v>
      </c>
    </row>
    <row r="2997" spans="1:23" x14ac:dyDescent="0.25">
      <c r="A2997" t="s">
        <v>15696</v>
      </c>
      <c r="B2997" t="s">
        <v>15697</v>
      </c>
      <c r="C2997" t="s">
        <v>15698</v>
      </c>
      <c r="D2997" t="str">
        <f>IFERROR(LEFT(data_to_clean[[#This Row],[genre]],FIND(",",data_to_clean[[#This Row],[genre]])-1),data_to_clean[[#This Row],[genre]])</f>
        <v>Comedy</v>
      </c>
      <c r="E2997" t="s">
        <v>65</v>
      </c>
      <c r="F2997" s="1">
        <f>IF(ISNUMBER(data_to_clean[[#This Row],[in_theaters_date]]),data_to_clean[[#This Row],[in_theaters_date]],"No Data")</f>
        <v>41544</v>
      </c>
      <c r="G2997" t="s">
        <v>31</v>
      </c>
      <c r="H2997" t="s">
        <v>13071</v>
      </c>
      <c r="I2997">
        <f>IF(ISNUMBER(data_to_clean[[#This Row],[runtime_in_minutes]]),data_to_clean[[#This Row],[runtime_in_minutes]],"No Data")</f>
        <v>96</v>
      </c>
      <c r="J2997" t="s">
        <v>13071</v>
      </c>
      <c r="K2997" t="str">
        <f>IF(LEN(data_to_clean[[#This Row],[studio_name]])&lt;=1,"No Data",data_to_clean[[#This Row],[studio_name]])</f>
        <v>Fox Searchlight</v>
      </c>
      <c r="L2997" t="s">
        <v>15699</v>
      </c>
      <c r="M2997" s="1">
        <v>41544</v>
      </c>
      <c r="N2997" s="1">
        <v>41309</v>
      </c>
      <c r="O2997">
        <v>96</v>
      </c>
      <c r="P2997">
        <f>IF(ISNUMBER(data_to_clean[[#This Row],[audience_rating]]),data_to_clean[[#This Row],[audience_rating]],"No Data")</f>
        <v>48</v>
      </c>
      <c r="Q2997" t="s">
        <v>6374</v>
      </c>
      <c r="R2997" t="s">
        <v>26</v>
      </c>
      <c r="S2997">
        <v>16</v>
      </c>
      <c r="T2997">
        <v>81</v>
      </c>
      <c r="U2997">
        <v>48</v>
      </c>
      <c r="V2997">
        <v>18151</v>
      </c>
      <c r="W2997">
        <f>IF(ISNUMBER(data_to_clean[[#This Row],[audience_count]]),data_to_clean[[#This Row],[audience_count]],"No Data")</f>
        <v>18151</v>
      </c>
    </row>
    <row r="2998" spans="1:23" x14ac:dyDescent="0.25">
      <c r="A2998" t="s">
        <v>15700</v>
      </c>
      <c r="B2998" t="s">
        <v>15701</v>
      </c>
      <c r="C2998" t="s">
        <v>15702</v>
      </c>
      <c r="D2998" t="str">
        <f>IFERROR(LEFT(data_to_clean[[#This Row],[genre]],FIND(",",data_to_clean[[#This Row],[genre]])-1),data_to_clean[[#This Row],[genre]])</f>
        <v>Comedy</v>
      </c>
      <c r="E2998" t="s">
        <v>30</v>
      </c>
      <c r="F2998" s="1">
        <f>IF(ISNUMBER(data_to_clean[[#This Row],[in_theaters_date]]),data_to_clean[[#This Row],[in_theaters_date]],"No Data")</f>
        <v>39612</v>
      </c>
      <c r="G2998" t="s">
        <v>301</v>
      </c>
      <c r="H2998" t="s">
        <v>15703</v>
      </c>
      <c r="I2998">
        <f>IF(ISNUMBER(data_to_clean[[#This Row],[runtime_in_minutes]]),data_to_clean[[#This Row],[runtime_in_minutes]],"No Data")</f>
        <v>88</v>
      </c>
      <c r="J2998" t="s">
        <v>15703</v>
      </c>
      <c r="K2998" t="str">
        <f>IF(LEN(data_to_clean[[#This Row],[studio_name]])&lt;=1,"No Data",data_to_clean[[#This Row],[studio_name]])</f>
        <v>Sony Pictures Classics</v>
      </c>
      <c r="L2998" t="s">
        <v>15704</v>
      </c>
      <c r="M2998" s="1">
        <v>39612</v>
      </c>
      <c r="N2998" s="1">
        <v>39809</v>
      </c>
      <c r="O2998">
        <v>88</v>
      </c>
      <c r="P2998">
        <f>IF(ISNUMBER(data_to_clean[[#This Row],[audience_rating]]),data_to_clean[[#This Row],[audience_rating]],"No Data")</f>
        <v>48</v>
      </c>
      <c r="Q2998" t="s">
        <v>34</v>
      </c>
      <c r="R2998" t="s">
        <v>35</v>
      </c>
      <c r="S2998">
        <v>78</v>
      </c>
      <c r="T2998">
        <v>97</v>
      </c>
      <c r="U2998">
        <v>48</v>
      </c>
      <c r="V2998">
        <v>3048</v>
      </c>
      <c r="W2998">
        <f>IF(ISNUMBER(data_to_clean[[#This Row],[audience_count]]),data_to_clean[[#This Row],[audience_count]],"No Data")</f>
        <v>3048</v>
      </c>
    </row>
    <row r="2999" spans="1:23" x14ac:dyDescent="0.25">
      <c r="A2999" t="s">
        <v>15705</v>
      </c>
      <c r="B2999" t="s">
        <v>15706</v>
      </c>
      <c r="C2999" t="s">
        <v>38</v>
      </c>
      <c r="D2999" t="str">
        <f>IFERROR(LEFT(data_to_clean[[#This Row],[genre]],FIND(",",data_to_clean[[#This Row],[genre]])-1),data_to_clean[[#This Row],[genre]])</f>
        <v>Drama</v>
      </c>
      <c r="E2999" t="s">
        <v>47</v>
      </c>
      <c r="F2999" s="1" t="str">
        <f>IF(ISNUMBER(data_to_clean[[#This Row],[in_theaters_date]]),data_to_clean[[#This Row],[in_theaters_date]],"No Data")</f>
        <v>No Data</v>
      </c>
      <c r="G2999" t="s">
        <v>108</v>
      </c>
      <c r="H2999" t="s">
        <v>15707</v>
      </c>
      <c r="I2999">
        <f>IF(ISNUMBER(data_to_clean[[#This Row],[runtime_in_minutes]]),data_to_clean[[#This Row],[runtime_in_minutes]],"No Data")</f>
        <v>106</v>
      </c>
      <c r="J2999" t="s">
        <v>15707</v>
      </c>
      <c r="K2999" t="str">
        <f>IF(LEN(data_to_clean[[#This Row],[studio_name]])&lt;=1,"No Data",data_to_clean[[#This Row],[studio_name]])</f>
        <v>Omnijoi Media</v>
      </c>
      <c r="L2999" t="s">
        <v>15708</v>
      </c>
      <c r="M2999" s="1"/>
      <c r="N2999" s="1">
        <v>42276</v>
      </c>
      <c r="O2999">
        <v>106</v>
      </c>
      <c r="P2999">
        <f>IF(ISNUMBER(data_to_clean[[#This Row],[audience_rating]]),data_to_clean[[#This Row],[audience_rating]],"No Data")</f>
        <v>58</v>
      </c>
      <c r="Q2999" t="s">
        <v>15709</v>
      </c>
      <c r="R2999" t="s">
        <v>43</v>
      </c>
      <c r="S2999">
        <v>95</v>
      </c>
      <c r="T2999">
        <v>22</v>
      </c>
      <c r="U2999">
        <v>58</v>
      </c>
      <c r="V2999">
        <v>467</v>
      </c>
      <c r="W2999">
        <f>IF(ISNUMBER(data_to_clean[[#This Row],[audience_count]]),data_to_clean[[#This Row],[audience_count]],"No Data")</f>
        <v>467</v>
      </c>
    </row>
    <row r="3000" spans="1:23" x14ac:dyDescent="0.25">
      <c r="A3000" t="s">
        <v>15710</v>
      </c>
      <c r="B3000" t="s">
        <v>15711</v>
      </c>
      <c r="C3000" t="s">
        <v>38</v>
      </c>
      <c r="D3000" t="str">
        <f>IFERROR(LEFT(data_to_clean[[#This Row],[genre]],FIND(",",data_to_clean[[#This Row],[genre]])-1),data_to_clean[[#This Row],[genre]])</f>
        <v>Action &amp; Adventure</v>
      </c>
      <c r="E3000" t="s">
        <v>65</v>
      </c>
      <c r="F3000" s="1">
        <f>IF(ISNUMBER(data_to_clean[[#This Row],[in_theaters_date]]),data_to_clean[[#This Row],[in_theaters_date]],"No Data")</f>
        <v>41313</v>
      </c>
      <c r="G3000" t="s">
        <v>556</v>
      </c>
      <c r="H3000" t="s">
        <v>15712</v>
      </c>
      <c r="I3000">
        <f>IF(ISNUMBER(data_to_clean[[#This Row],[runtime_in_minutes]]),data_to_clean[[#This Row],[runtime_in_minutes]],"No Data")</f>
        <v>99</v>
      </c>
      <c r="J3000" t="s">
        <v>15713</v>
      </c>
      <c r="K3000" t="str">
        <f>IF(LEN(data_to_clean[[#This Row],[studio_name]])&lt;=1,"No Data",data_to_clean[[#This Row],[studio_name]])</f>
        <v>Magnolia Pictures</v>
      </c>
      <c r="L3000" t="s">
        <v>15714</v>
      </c>
      <c r="M3000" s="1">
        <v>41313</v>
      </c>
      <c r="N3000" s="1">
        <v>41373</v>
      </c>
      <c r="O3000">
        <v>99</v>
      </c>
      <c r="P3000">
        <f>IF(ISNUMBER(data_to_clean[[#This Row],[audience_rating]]),data_to_clean[[#This Row],[audience_rating]],"No Data")</f>
        <v>49</v>
      </c>
      <c r="Q3000" t="s">
        <v>120</v>
      </c>
      <c r="R3000" t="s">
        <v>26</v>
      </c>
      <c r="S3000">
        <v>27</v>
      </c>
      <c r="T3000">
        <v>15</v>
      </c>
      <c r="U3000">
        <v>49</v>
      </c>
      <c r="V3000">
        <v>6308</v>
      </c>
      <c r="W3000">
        <f>IF(ISNUMBER(data_to_clean[[#This Row],[audience_count]]),data_to_clean[[#This Row],[audience_count]],"No Data")</f>
        <v>6308</v>
      </c>
    </row>
    <row r="3001" spans="1:23" x14ac:dyDescent="0.25">
      <c r="A3001" t="s">
        <v>6853</v>
      </c>
      <c r="B3001" t="s">
        <v>15715</v>
      </c>
      <c r="C3001" t="s">
        <v>15716</v>
      </c>
      <c r="D3001" t="str">
        <f>IFERROR(LEFT(data_to_clean[[#This Row],[genre]],FIND(",",data_to_clean[[#This Row],[genre]])-1),data_to_clean[[#This Row],[genre]])</f>
        <v>Action &amp; Adventure</v>
      </c>
      <c r="E3001" t="s">
        <v>30</v>
      </c>
      <c r="F3001" s="1">
        <f>IF(ISNUMBER(data_to_clean[[#This Row],[in_theaters_date]]),data_to_clean[[#This Row],[in_theaters_date]],"No Data")</f>
        <v>41166</v>
      </c>
      <c r="G3001" t="s">
        <v>6412</v>
      </c>
      <c r="H3001" t="s">
        <v>10575</v>
      </c>
      <c r="I3001">
        <f>IF(ISNUMBER(data_to_clean[[#This Row],[runtime_in_minutes]]),data_to_clean[[#This Row],[runtime_in_minutes]],"No Data")</f>
        <v>94</v>
      </c>
      <c r="J3001" t="s">
        <v>15717</v>
      </c>
      <c r="K3001" t="str">
        <f>IF(LEN(data_to_clean[[#This Row],[studio_name]])&lt;=1,"No Data",data_to_clean[[#This Row],[studio_name]])</f>
        <v>Anchor Bay Entertainment</v>
      </c>
      <c r="L3001" t="s">
        <v>15718</v>
      </c>
      <c r="M3001" s="1">
        <v>41166</v>
      </c>
      <c r="N3001" s="1">
        <v>41170</v>
      </c>
      <c r="O3001">
        <v>94</v>
      </c>
      <c r="P3001">
        <f>IF(ISNUMBER(data_to_clean[[#This Row],[audience_rating]]),data_to_clean[[#This Row],[audience_rating]],"No Data")</f>
        <v>28</v>
      </c>
      <c r="Q3001" t="s">
        <v>259</v>
      </c>
      <c r="R3001" t="s">
        <v>26</v>
      </c>
      <c r="S3001">
        <v>47</v>
      </c>
      <c r="T3001">
        <v>34</v>
      </c>
      <c r="U3001">
        <v>28</v>
      </c>
      <c r="V3001">
        <v>1942</v>
      </c>
      <c r="W3001">
        <f>IF(ISNUMBER(data_to_clean[[#This Row],[audience_count]]),data_to_clean[[#This Row],[audience_count]],"No Data")</f>
        <v>1942</v>
      </c>
    </row>
    <row r="3002" spans="1:23" x14ac:dyDescent="0.25">
      <c r="A3002" t="s">
        <v>15719</v>
      </c>
      <c r="B3002" t="s">
        <v>15720</v>
      </c>
      <c r="C3002" t="s">
        <v>38</v>
      </c>
      <c r="D3002" t="str">
        <f>IFERROR(LEFT(data_to_clean[[#This Row],[genre]],FIND(",",data_to_clean[[#This Row],[genre]])-1),data_to_clean[[#This Row],[genre]])</f>
        <v>Comedy</v>
      </c>
      <c r="E3002" t="s">
        <v>47</v>
      </c>
      <c r="F3002" s="1">
        <f>IF(ISNUMBER(data_to_clean[[#This Row],[in_theaters_date]]),data_to_clean[[#This Row],[in_theaters_date]],"No Data")</f>
        <v>42755</v>
      </c>
      <c r="G3002" t="s">
        <v>31</v>
      </c>
      <c r="H3002" t="s">
        <v>15721</v>
      </c>
      <c r="I3002">
        <f>IF(ISNUMBER(data_to_clean[[#This Row],[runtime_in_minutes]]),data_to_clean[[#This Row],[runtime_in_minutes]],"No Data")</f>
        <v>100</v>
      </c>
      <c r="J3002" t="s">
        <v>15722</v>
      </c>
      <c r="K3002" t="str">
        <f>IF(LEN(data_to_clean[[#This Row],[studio_name]])&lt;=1,"No Data",data_to_clean[[#This Row],[studio_name]])</f>
        <v>Bullet Pictures</v>
      </c>
      <c r="L3002" t="s">
        <v>15723</v>
      </c>
      <c r="M3002" s="1">
        <v>42755</v>
      </c>
      <c r="N3002" s="1">
        <v>42815</v>
      </c>
      <c r="O3002">
        <v>100</v>
      </c>
      <c r="P3002">
        <f>IF(ISNUMBER(data_to_clean[[#This Row],[audience_rating]]),data_to_clean[[#This Row],[audience_rating]],"No Data")</f>
        <v>16</v>
      </c>
      <c r="Q3002" t="s">
        <v>15724</v>
      </c>
      <c r="R3002" t="s">
        <v>26</v>
      </c>
      <c r="S3002">
        <v>43</v>
      </c>
      <c r="T3002">
        <v>7</v>
      </c>
      <c r="U3002">
        <v>16</v>
      </c>
      <c r="V3002">
        <v>109</v>
      </c>
      <c r="W3002">
        <f>IF(ISNUMBER(data_to_clean[[#This Row],[audience_count]]),data_to_clean[[#This Row],[audience_count]],"No Data")</f>
        <v>109</v>
      </c>
    </row>
    <row r="3003" spans="1:23" x14ac:dyDescent="0.25">
      <c r="A3003" t="s">
        <v>15725</v>
      </c>
      <c r="B3003" t="s">
        <v>15726</v>
      </c>
      <c r="C3003" t="s">
        <v>15727</v>
      </c>
      <c r="D3003" t="str">
        <f>IFERROR(LEFT(data_to_clean[[#This Row],[genre]],FIND(",",data_to_clean[[#This Row],[genre]])-1),data_to_clean[[#This Row],[genre]])</f>
        <v>Art House &amp; International</v>
      </c>
      <c r="E3003" t="s">
        <v>30</v>
      </c>
      <c r="F3003" s="1">
        <f>IF(ISNUMBER(data_to_clean[[#This Row],[in_theaters_date]]),data_to_clean[[#This Row],[in_theaters_date]],"No Data")</f>
        <v>40774</v>
      </c>
      <c r="G3003" t="s">
        <v>288</v>
      </c>
      <c r="H3003" t="s">
        <v>849</v>
      </c>
      <c r="I3003">
        <f>IF(ISNUMBER(data_to_clean[[#This Row],[runtime_in_minutes]]),data_to_clean[[#This Row],[runtime_in_minutes]],"No Data")</f>
        <v>107</v>
      </c>
      <c r="J3003" t="s">
        <v>849</v>
      </c>
      <c r="K3003" t="str">
        <f>IF(LEN(data_to_clean[[#This Row],[studio_name]])&lt;=1,"No Data",data_to_clean[[#This Row],[studio_name]])</f>
        <v>Magnolia Pictures</v>
      </c>
      <c r="L3003" t="s">
        <v>15728</v>
      </c>
      <c r="M3003" s="1">
        <v>40774</v>
      </c>
      <c r="N3003" s="1">
        <v>40834</v>
      </c>
      <c r="O3003">
        <v>107</v>
      </c>
      <c r="P3003">
        <f>IF(ISNUMBER(data_to_clean[[#This Row],[audience_rating]]),data_to_clean[[#This Row],[audience_rating]],"No Data")</f>
        <v>64</v>
      </c>
      <c r="Q3003" t="s">
        <v>120</v>
      </c>
      <c r="R3003" t="s">
        <v>43</v>
      </c>
      <c r="S3003">
        <v>76</v>
      </c>
      <c r="T3003">
        <v>33</v>
      </c>
      <c r="U3003">
        <v>64</v>
      </c>
      <c r="V3003">
        <v>5808</v>
      </c>
      <c r="W3003">
        <f>IF(ISNUMBER(data_to_clean[[#This Row],[audience_count]]),data_to_clean[[#This Row],[audience_count]],"No Data")</f>
        <v>5808</v>
      </c>
    </row>
    <row r="3004" spans="1:23" x14ac:dyDescent="0.25">
      <c r="A3004" t="s">
        <v>15729</v>
      </c>
      <c r="B3004" t="s">
        <v>15730</v>
      </c>
      <c r="C3004" t="s">
        <v>38</v>
      </c>
      <c r="D3004" t="str">
        <f>IFERROR(LEFT(data_to_clean[[#This Row],[genre]],FIND(",",data_to_clean[[#This Row],[genre]])-1),data_to_clean[[#This Row],[genre]])</f>
        <v>Art House &amp; International</v>
      </c>
      <c r="E3004" t="s">
        <v>47</v>
      </c>
      <c r="F3004" s="1">
        <f>IF(ISNUMBER(data_to_clean[[#This Row],[in_theaters_date]]),data_to_clean[[#This Row],[in_theaters_date]],"No Data")</f>
        <v>37671</v>
      </c>
      <c r="G3004" t="s">
        <v>13735</v>
      </c>
      <c r="H3004" t="s">
        <v>15731</v>
      </c>
      <c r="I3004">
        <f>IF(ISNUMBER(data_to_clean[[#This Row],[runtime_in_minutes]]),data_to_clean[[#This Row],[runtime_in_minutes]],"No Data")</f>
        <v>98</v>
      </c>
      <c r="J3004" t="s">
        <v>38</v>
      </c>
      <c r="K3004" t="str">
        <f>IF(LEN(data_to_clean[[#This Row],[studio_name]])&lt;=1,"No Data",data_to_clean[[#This Row],[studio_name]])</f>
        <v>Emerging Pictures</v>
      </c>
      <c r="L3004" t="s">
        <v>38</v>
      </c>
      <c r="M3004" s="1">
        <v>37671</v>
      </c>
      <c r="N3004" s="1">
        <v>37761</v>
      </c>
      <c r="O3004">
        <v>98</v>
      </c>
      <c r="P3004" t="str">
        <f>IF(ISNUMBER(data_to_clean[[#This Row],[audience_rating]]),data_to_clean[[#This Row],[audience_rating]],"No Data")</f>
        <v>No Data</v>
      </c>
      <c r="Q3004" t="s">
        <v>245</v>
      </c>
      <c r="R3004" t="s">
        <v>43</v>
      </c>
      <c r="S3004">
        <v>67</v>
      </c>
      <c r="T3004">
        <v>12</v>
      </c>
      <c r="W3004" t="str">
        <f>IF(ISNUMBER(data_to_clean[[#This Row],[audience_count]]),data_to_clean[[#This Row],[audience_count]],"No Data")</f>
        <v>No Data</v>
      </c>
    </row>
    <row r="3005" spans="1:23" x14ac:dyDescent="0.25">
      <c r="A3005" t="s">
        <v>15732</v>
      </c>
      <c r="B3005" t="s">
        <v>15733</v>
      </c>
      <c r="C3005" t="s">
        <v>38</v>
      </c>
      <c r="D3005" t="str">
        <f>IFERROR(LEFT(data_to_clean[[#This Row],[genre]],FIND(",",data_to_clean[[#This Row],[genre]])-1),data_to_clean[[#This Row],[genre]])</f>
        <v>Action &amp; Adventure</v>
      </c>
      <c r="E3005" t="s">
        <v>30</v>
      </c>
      <c r="F3005" s="1">
        <f>IF(ISNUMBER(data_to_clean[[#This Row],[in_theaters_date]]),data_to_clean[[#This Row],[in_theaters_date]],"No Data")</f>
        <v>25701</v>
      </c>
      <c r="G3005" t="s">
        <v>15734</v>
      </c>
      <c r="H3005" t="s">
        <v>2269</v>
      </c>
      <c r="I3005">
        <f>IF(ISNUMBER(data_to_clean[[#This Row],[runtime_in_minutes]]),data_to_clean[[#This Row],[runtime_in_minutes]],"No Data")</f>
        <v>121</v>
      </c>
      <c r="J3005" t="s">
        <v>15735</v>
      </c>
      <c r="K3005" t="str">
        <f>IF(LEN(data_to_clean[[#This Row],[studio_name]])&lt;=1,"No Data",data_to_clean[[#This Row],[studio_name]])</f>
        <v>Warner Bros. Pictures</v>
      </c>
      <c r="L3005" t="s">
        <v>15736</v>
      </c>
      <c r="M3005" s="1">
        <v>25701</v>
      </c>
      <c r="N3005" s="1">
        <v>38727</v>
      </c>
      <c r="O3005">
        <v>121</v>
      </c>
      <c r="P3005">
        <f>IF(ISNUMBER(data_to_clean[[#This Row],[audience_rating]]),data_to_clean[[#This Row],[audience_rating]],"No Data")</f>
        <v>81</v>
      </c>
      <c r="Q3005" t="s">
        <v>70</v>
      </c>
      <c r="R3005" t="s">
        <v>43</v>
      </c>
      <c r="S3005">
        <v>93</v>
      </c>
      <c r="T3005">
        <v>14</v>
      </c>
      <c r="U3005">
        <v>81</v>
      </c>
      <c r="V3005">
        <v>3760</v>
      </c>
      <c r="W3005">
        <f>IF(ISNUMBER(data_to_clean[[#This Row],[audience_count]]),data_to_clean[[#This Row],[audience_count]],"No Data")</f>
        <v>3760</v>
      </c>
    </row>
    <row r="3006" spans="1:23" x14ac:dyDescent="0.25">
      <c r="A3006" t="s">
        <v>15737</v>
      </c>
      <c r="B3006" t="s">
        <v>15738</v>
      </c>
      <c r="C3006" t="s">
        <v>15739</v>
      </c>
      <c r="D3006" t="str">
        <f>IFERROR(LEFT(data_to_clean[[#This Row],[genre]],FIND(",",data_to_clean[[#This Row],[genre]])-1),data_to_clean[[#This Row],[genre]])</f>
        <v>Drama</v>
      </c>
      <c r="E3006" t="s">
        <v>30</v>
      </c>
      <c r="F3006" s="1">
        <f>IF(ISNUMBER(data_to_clean[[#This Row],[in_theaters_date]]),data_to_clean[[#This Row],[in_theaters_date]],"No Data")</f>
        <v>38436</v>
      </c>
      <c r="G3006" t="s">
        <v>116</v>
      </c>
      <c r="H3006" t="s">
        <v>14747</v>
      </c>
      <c r="I3006">
        <f>IF(ISNUMBER(data_to_clean[[#This Row],[runtime_in_minutes]]),data_to_clean[[#This Row],[runtime_in_minutes]],"No Data")</f>
        <v>111</v>
      </c>
      <c r="J3006" t="s">
        <v>14747</v>
      </c>
      <c r="K3006" t="str">
        <f>IF(LEN(data_to_clean[[#This Row],[studio_name]])&lt;=1,"No Data",data_to_clean[[#This Row],[studio_name]])</f>
        <v>IFC Films</v>
      </c>
      <c r="L3006" t="s">
        <v>15740</v>
      </c>
      <c r="M3006" s="1">
        <v>38436</v>
      </c>
      <c r="N3006" s="1">
        <v>38580</v>
      </c>
      <c r="O3006">
        <v>111</v>
      </c>
      <c r="P3006">
        <f>IF(ISNUMBER(data_to_clean[[#This Row],[audience_rating]]),data_to_clean[[#This Row],[audience_rating]],"No Data")</f>
        <v>62</v>
      </c>
      <c r="Q3006" t="s">
        <v>310</v>
      </c>
      <c r="R3006" t="s">
        <v>26</v>
      </c>
      <c r="S3006">
        <v>47</v>
      </c>
      <c r="T3006">
        <v>115</v>
      </c>
      <c r="U3006">
        <v>62</v>
      </c>
      <c r="V3006">
        <v>8330</v>
      </c>
      <c r="W3006">
        <f>IF(ISNUMBER(data_to_clean[[#This Row],[audience_count]]),data_to_clean[[#This Row],[audience_count]],"No Data")</f>
        <v>8330</v>
      </c>
    </row>
    <row r="3007" spans="1:23" x14ac:dyDescent="0.25">
      <c r="A3007" t="s">
        <v>15741</v>
      </c>
      <c r="B3007" t="s">
        <v>15742</v>
      </c>
      <c r="C3007" t="s">
        <v>38</v>
      </c>
      <c r="D3007" t="str">
        <f>IFERROR(LEFT(data_to_clean[[#This Row],[genre]],FIND(",",data_to_clean[[#This Row],[genre]])-1),data_to_clean[[#This Row],[genre]])</f>
        <v>Action &amp; Adventure</v>
      </c>
      <c r="E3007" t="s">
        <v>30</v>
      </c>
      <c r="F3007" s="1">
        <f>IF(ISNUMBER(data_to_clean[[#This Row],[in_theaters_date]]),data_to_clean[[#This Row],[in_theaters_date]],"No Data")</f>
        <v>34201</v>
      </c>
      <c r="G3007" t="s">
        <v>1826</v>
      </c>
      <c r="H3007" t="s">
        <v>15743</v>
      </c>
      <c r="I3007">
        <f>IF(ISNUMBER(data_to_clean[[#This Row],[runtime_in_minutes]]),data_to_clean[[#This Row],[runtime_in_minutes]],"No Data")</f>
        <v>120</v>
      </c>
      <c r="J3007" t="s">
        <v>15743</v>
      </c>
      <c r="K3007" t="str">
        <f>IF(LEN(data_to_clean[[#This Row],[studio_name]])&lt;=1,"No Data",data_to_clean[[#This Row],[studio_name]])</f>
        <v>Sony Pictures Home Entertainment</v>
      </c>
      <c r="L3007" t="s">
        <v>15744</v>
      </c>
      <c r="M3007" s="1">
        <v>34201</v>
      </c>
      <c r="N3007" s="1">
        <v>37866</v>
      </c>
      <c r="O3007">
        <v>120</v>
      </c>
      <c r="P3007">
        <f>IF(ISNUMBER(data_to_clean[[#This Row],[audience_rating]]),data_to_clean[[#This Row],[audience_rating]],"No Data")</f>
        <v>65</v>
      </c>
      <c r="Q3007" t="s">
        <v>434</v>
      </c>
      <c r="R3007" t="s">
        <v>43</v>
      </c>
      <c r="S3007">
        <v>69</v>
      </c>
      <c r="T3007">
        <v>16</v>
      </c>
      <c r="U3007">
        <v>65</v>
      </c>
      <c r="V3007">
        <v>1728</v>
      </c>
      <c r="W3007">
        <f>IF(ISNUMBER(data_to_clean[[#This Row],[audience_count]]),data_to_clean[[#This Row],[audience_count]],"No Data")</f>
        <v>1728</v>
      </c>
    </row>
    <row r="3008" spans="1:23" x14ac:dyDescent="0.25">
      <c r="A3008" t="s">
        <v>15745</v>
      </c>
      <c r="B3008" t="s">
        <v>15746</v>
      </c>
      <c r="C3008" t="s">
        <v>38</v>
      </c>
      <c r="D3008" t="str">
        <f>IFERROR(LEFT(data_to_clean[[#This Row],[genre]],FIND(",",data_to_clean[[#This Row],[genre]])-1),data_to_clean[[#This Row],[genre]])</f>
        <v>Documentary</v>
      </c>
      <c r="E3008" t="s">
        <v>65</v>
      </c>
      <c r="F3008" s="1">
        <f>IF(ISNUMBER(data_to_clean[[#This Row],[in_theaters_date]]),data_to_clean[[#This Row],[in_theaters_date]],"No Data")</f>
        <v>36754</v>
      </c>
      <c r="G3008" t="s">
        <v>734</v>
      </c>
      <c r="H3008" t="s">
        <v>15747</v>
      </c>
      <c r="I3008">
        <f>IF(ISNUMBER(data_to_clean[[#This Row],[runtime_in_minutes]]),data_to_clean[[#This Row],[runtime_in_minutes]],"No Data")</f>
        <v>112</v>
      </c>
      <c r="J3008" t="s">
        <v>15748</v>
      </c>
      <c r="K3008" t="str">
        <f>IF(LEN(data_to_clean[[#This Row],[studio_name]])&lt;=1,"No Data",data_to_clean[[#This Row],[studio_name]])</f>
        <v>Lot 47 Films</v>
      </c>
      <c r="L3008" t="s">
        <v>15749</v>
      </c>
      <c r="M3008" s="1">
        <v>36754</v>
      </c>
      <c r="N3008" s="1">
        <v>37019</v>
      </c>
      <c r="O3008">
        <v>112</v>
      </c>
      <c r="P3008">
        <f>IF(ISNUMBER(data_to_clean[[#This Row],[audience_rating]]),data_to_clean[[#This Row],[audience_rating]],"No Data")</f>
        <v>77</v>
      </c>
      <c r="Q3008" t="s">
        <v>7014</v>
      </c>
      <c r="R3008" t="s">
        <v>43</v>
      </c>
      <c r="S3008">
        <v>94</v>
      </c>
      <c r="T3008">
        <v>18</v>
      </c>
      <c r="U3008">
        <v>77</v>
      </c>
      <c r="V3008">
        <v>389</v>
      </c>
      <c r="W3008">
        <f>IF(ISNUMBER(data_to_clean[[#This Row],[audience_count]]),data_to_clean[[#This Row],[audience_count]],"No Data")</f>
        <v>389</v>
      </c>
    </row>
    <row r="3009" spans="1:23" x14ac:dyDescent="0.25">
      <c r="A3009" t="s">
        <v>15750</v>
      </c>
      <c r="B3009" t="s">
        <v>15751</v>
      </c>
      <c r="C3009" t="s">
        <v>15752</v>
      </c>
      <c r="D3009" t="str">
        <f>IFERROR(LEFT(data_to_clean[[#This Row],[genre]],FIND(",",data_to_clean[[#This Row],[genre]])-1),data_to_clean[[#This Row],[genre]])</f>
        <v>Documentary</v>
      </c>
      <c r="E3009" t="s">
        <v>20</v>
      </c>
      <c r="F3009" s="1">
        <f>IF(ISNUMBER(data_to_clean[[#This Row],[in_theaters_date]]),data_to_clean[[#This Row],[in_theaters_date]],"No Data")</f>
        <v>42041</v>
      </c>
      <c r="G3009" t="s">
        <v>12451</v>
      </c>
      <c r="H3009" t="s">
        <v>15753</v>
      </c>
      <c r="I3009">
        <f>IF(ISNUMBER(data_to_clean[[#This Row],[runtime_in_minutes]]),data_to_clean[[#This Row],[runtime_in_minutes]],"No Data")</f>
        <v>72</v>
      </c>
      <c r="J3009" t="s">
        <v>38</v>
      </c>
      <c r="K3009" t="str">
        <f>IF(LEN(data_to_clean[[#This Row],[studio_name]])&lt;=1,"No Data",data_to_clean[[#This Row],[studio_name]])</f>
        <v>Magnolia Pictures</v>
      </c>
      <c r="L3009" t="s">
        <v>15754</v>
      </c>
      <c r="M3009" s="1">
        <v>42041</v>
      </c>
      <c r="N3009" s="1">
        <v>42150</v>
      </c>
      <c r="O3009">
        <v>72</v>
      </c>
      <c r="P3009">
        <f>IF(ISNUMBER(data_to_clean[[#This Row],[audience_rating]]),data_to_clean[[#This Row],[audience_rating]],"No Data")</f>
        <v>61</v>
      </c>
      <c r="Q3009" t="s">
        <v>120</v>
      </c>
      <c r="R3009" t="s">
        <v>35</v>
      </c>
      <c r="S3009">
        <v>87</v>
      </c>
      <c r="T3009">
        <v>45</v>
      </c>
      <c r="U3009">
        <v>61</v>
      </c>
      <c r="V3009">
        <v>1078</v>
      </c>
      <c r="W3009">
        <f>IF(ISNUMBER(data_to_clean[[#This Row],[audience_count]]),data_to_clean[[#This Row],[audience_count]],"No Data")</f>
        <v>1078</v>
      </c>
    </row>
    <row r="3010" spans="1:23" x14ac:dyDescent="0.25">
      <c r="A3010" t="s">
        <v>15755</v>
      </c>
      <c r="B3010" t="s">
        <v>15756</v>
      </c>
      <c r="C3010" t="s">
        <v>15757</v>
      </c>
      <c r="D3010" t="str">
        <f>IFERROR(LEFT(data_to_clean[[#This Row],[genre]],FIND(",",data_to_clean[[#This Row],[genre]])-1),data_to_clean[[#This Row],[genre]])</f>
        <v>Action &amp; Adventure</v>
      </c>
      <c r="E3010" t="s">
        <v>30</v>
      </c>
      <c r="F3010" s="1">
        <f>IF(ISNUMBER(data_to_clean[[#This Row],[in_theaters_date]]),data_to_clean[[#This Row],[in_theaters_date]],"No Data")</f>
        <v>37519</v>
      </c>
      <c r="G3010" t="s">
        <v>3465</v>
      </c>
      <c r="H3010" t="s">
        <v>15758</v>
      </c>
      <c r="I3010">
        <f>IF(ISNUMBER(data_to_clean[[#This Row],[runtime_in_minutes]]),data_to_clean[[#This Row],[runtime_in_minutes]],"No Data")</f>
        <v>91</v>
      </c>
      <c r="J3010" t="s">
        <v>15759</v>
      </c>
      <c r="K3010" t="str">
        <f>IF(LEN(data_to_clean[[#This Row],[studio_name]])&lt;=1,"No Data",data_to_clean[[#This Row],[studio_name]])</f>
        <v>Warner Bros. Pictures</v>
      </c>
      <c r="L3010" t="s">
        <v>15760</v>
      </c>
      <c r="M3010" s="1">
        <v>37519</v>
      </c>
      <c r="N3010" s="1">
        <v>37614</v>
      </c>
      <c r="O3010">
        <v>91</v>
      </c>
      <c r="P3010">
        <f>IF(ISNUMBER(data_to_clean[[#This Row],[audience_rating]]),data_to_clean[[#This Row],[audience_rating]],"No Data")</f>
        <v>19</v>
      </c>
      <c r="Q3010" t="s">
        <v>70</v>
      </c>
      <c r="R3010" t="s">
        <v>26</v>
      </c>
      <c r="S3010">
        <v>0</v>
      </c>
      <c r="T3010">
        <v>117</v>
      </c>
      <c r="U3010">
        <v>19</v>
      </c>
      <c r="V3010">
        <v>22975</v>
      </c>
      <c r="W3010">
        <f>IF(ISNUMBER(data_to_clean[[#This Row],[audience_count]]),data_to_clean[[#This Row],[audience_count]],"No Data")</f>
        <v>22975</v>
      </c>
    </row>
    <row r="3011" spans="1:23" x14ac:dyDescent="0.25">
      <c r="A3011" t="s">
        <v>15761</v>
      </c>
      <c r="B3011" t="s">
        <v>15762</v>
      </c>
      <c r="C3011" t="s">
        <v>15763</v>
      </c>
      <c r="D3011" t="str">
        <f>IFERROR(LEFT(data_to_clean[[#This Row],[genre]],FIND(",",data_to_clean[[#This Row],[genre]])-1),data_to_clean[[#This Row],[genre]])</f>
        <v>Documentary</v>
      </c>
      <c r="E3011" t="s">
        <v>47</v>
      </c>
      <c r="F3011" s="1">
        <f>IF(ISNUMBER(data_to_clean[[#This Row],[in_theaters_date]]),data_to_clean[[#This Row],[in_theaters_date]],"No Data")</f>
        <v>41103</v>
      </c>
      <c r="G3011" t="s">
        <v>7968</v>
      </c>
      <c r="H3011" t="s">
        <v>15764</v>
      </c>
      <c r="I3011">
        <f>IF(ISNUMBER(data_to_clean[[#This Row],[runtime_in_minutes]]),data_to_clean[[#This Row],[runtime_in_minutes]],"No Data")</f>
        <v>72</v>
      </c>
      <c r="J3011" t="s">
        <v>38</v>
      </c>
      <c r="K3011" t="str">
        <f>IF(LEN(data_to_clean[[#This Row],[studio_name]])&lt;=1,"No Data",data_to_clean[[#This Row],[studio_name]])</f>
        <v>Strand Releasing</v>
      </c>
      <c r="L3011" t="s">
        <v>15765</v>
      </c>
      <c r="M3011" s="1">
        <v>41103</v>
      </c>
      <c r="N3011" s="1">
        <v>41156</v>
      </c>
      <c r="O3011">
        <v>72</v>
      </c>
      <c r="P3011">
        <f>IF(ISNUMBER(data_to_clean[[#This Row],[audience_rating]]),data_to_clean[[#This Row],[audience_rating]],"No Data")</f>
        <v>88</v>
      </c>
      <c r="Q3011" t="s">
        <v>540</v>
      </c>
      <c r="R3011" t="s">
        <v>43</v>
      </c>
      <c r="S3011">
        <v>86</v>
      </c>
      <c r="T3011">
        <v>28</v>
      </c>
      <c r="U3011">
        <v>88</v>
      </c>
      <c r="V3011">
        <v>457</v>
      </c>
      <c r="W3011">
        <f>IF(ISNUMBER(data_to_clean[[#This Row],[audience_count]]),data_to_clean[[#This Row],[audience_count]],"No Data")</f>
        <v>457</v>
      </c>
    </row>
    <row r="3012" spans="1:23" x14ac:dyDescent="0.25">
      <c r="A3012" t="s">
        <v>15766</v>
      </c>
      <c r="B3012" t="s">
        <v>15767</v>
      </c>
      <c r="C3012" t="s">
        <v>15768</v>
      </c>
      <c r="D3012" t="str">
        <f>IFERROR(LEFT(data_to_clean[[#This Row],[genre]],FIND(",",data_to_clean[[#This Row],[genre]])-1),data_to_clean[[#This Row],[genre]])</f>
        <v>Action &amp; Adventure</v>
      </c>
      <c r="E3012" t="s">
        <v>65</v>
      </c>
      <c r="F3012" s="1">
        <f>IF(ISNUMBER(data_to_clean[[#This Row],[in_theaters_date]]),data_to_clean[[#This Row],[in_theaters_date]],"No Data")</f>
        <v>39323</v>
      </c>
      <c r="G3012" t="s">
        <v>479</v>
      </c>
      <c r="H3012" t="s">
        <v>15769</v>
      </c>
      <c r="I3012">
        <f>IF(ISNUMBER(data_to_clean[[#This Row],[runtime_in_minutes]]),data_to_clean[[#This Row],[runtime_in_minutes]],"No Data")</f>
        <v>90</v>
      </c>
      <c r="J3012" t="s">
        <v>15770</v>
      </c>
      <c r="K3012" t="str">
        <f>IF(LEN(data_to_clean[[#This Row],[studio_name]])&lt;=1,"No Data",data_to_clean[[#This Row],[studio_name]])</f>
        <v>Focus/Rogue Pictures</v>
      </c>
      <c r="L3012" t="s">
        <v>15771</v>
      </c>
      <c r="M3012" s="1">
        <v>39323</v>
      </c>
      <c r="N3012" s="1">
        <v>39434</v>
      </c>
      <c r="O3012">
        <v>90</v>
      </c>
      <c r="P3012">
        <f>IF(ISNUMBER(data_to_clean[[#This Row],[audience_rating]]),data_to_clean[[#This Row],[audience_rating]],"No Data")</f>
        <v>32</v>
      </c>
      <c r="Q3012" t="s">
        <v>15772</v>
      </c>
      <c r="R3012" t="s">
        <v>26</v>
      </c>
      <c r="S3012">
        <v>22</v>
      </c>
      <c r="T3012">
        <v>130</v>
      </c>
      <c r="U3012">
        <v>32</v>
      </c>
      <c r="V3012">
        <v>323994</v>
      </c>
      <c r="W3012">
        <f>IF(ISNUMBER(data_to_clean[[#This Row],[audience_count]]),data_to_clean[[#This Row],[audience_count]],"No Data")</f>
        <v>323994</v>
      </c>
    </row>
    <row r="3013" spans="1:23" x14ac:dyDescent="0.25">
      <c r="A3013" t="s">
        <v>15773</v>
      </c>
      <c r="B3013" t="s">
        <v>15774</v>
      </c>
      <c r="C3013" t="s">
        <v>15775</v>
      </c>
      <c r="D3013" t="str">
        <f>IFERROR(LEFT(data_to_clean[[#This Row],[genre]],FIND(",",data_to_clean[[#This Row],[genre]])-1),data_to_clean[[#This Row],[genre]])</f>
        <v>Art House &amp; International</v>
      </c>
      <c r="E3013" t="s">
        <v>47</v>
      </c>
      <c r="F3013" s="1">
        <f>IF(ISNUMBER(data_to_clean[[#This Row],[in_theaters_date]]),data_to_clean[[#This Row],[in_theaters_date]],"No Data")</f>
        <v>24252</v>
      </c>
      <c r="G3013" t="s">
        <v>198</v>
      </c>
      <c r="H3013" t="s">
        <v>15776</v>
      </c>
      <c r="I3013">
        <f>IF(ISNUMBER(data_to_clean[[#This Row],[runtime_in_minutes]]),data_to_clean[[#This Row],[runtime_in_minutes]],"No Data")</f>
        <v>95</v>
      </c>
      <c r="J3013" t="s">
        <v>15776</v>
      </c>
      <c r="K3013" t="str">
        <f>IF(LEN(data_to_clean[[#This Row],[studio_name]])&lt;=1,"No Data",data_to_clean[[#This Row],[studio_name]])</f>
        <v>Criterion Collection</v>
      </c>
      <c r="L3013" t="s">
        <v>15777</v>
      </c>
      <c r="M3013" s="1">
        <v>24252</v>
      </c>
      <c r="N3013" s="1">
        <v>38517</v>
      </c>
      <c r="O3013">
        <v>95</v>
      </c>
      <c r="P3013">
        <f>IF(ISNUMBER(data_to_clean[[#This Row],[audience_rating]]),data_to_clean[[#This Row],[audience_rating]],"No Data")</f>
        <v>86</v>
      </c>
      <c r="Q3013" t="s">
        <v>52</v>
      </c>
      <c r="R3013" t="s">
        <v>35</v>
      </c>
      <c r="S3013">
        <v>100</v>
      </c>
      <c r="T3013">
        <v>42</v>
      </c>
      <c r="U3013">
        <v>86</v>
      </c>
      <c r="V3013">
        <v>6956</v>
      </c>
      <c r="W3013">
        <f>IF(ISNUMBER(data_to_clean[[#This Row],[audience_count]]),data_to_clean[[#This Row],[audience_count]],"No Data")</f>
        <v>6956</v>
      </c>
    </row>
    <row r="3014" spans="1:23" x14ac:dyDescent="0.25">
      <c r="A3014" t="s">
        <v>15778</v>
      </c>
      <c r="B3014" t="s">
        <v>15779</v>
      </c>
      <c r="C3014" t="s">
        <v>15780</v>
      </c>
      <c r="D3014" t="str">
        <f>IFERROR(LEFT(data_to_clean[[#This Row],[genre]],FIND(",",data_to_clean[[#This Row],[genre]])-1),data_to_clean[[#This Row],[genre]])</f>
        <v>Action &amp; Adventure</v>
      </c>
      <c r="E3014" t="s">
        <v>56</v>
      </c>
      <c r="F3014" s="1">
        <f>IF(ISNUMBER(data_to_clean[[#This Row],[in_theaters_date]]),data_to_clean[[#This Row],[in_theaters_date]],"No Data")</f>
        <v>35055</v>
      </c>
      <c r="G3014" t="s">
        <v>156</v>
      </c>
      <c r="H3014" t="s">
        <v>15781</v>
      </c>
      <c r="I3014">
        <f>IF(ISNUMBER(data_to_clean[[#This Row],[runtime_in_minutes]]),data_to_clean[[#This Row],[runtime_in_minutes]],"No Data")</f>
        <v>78</v>
      </c>
      <c r="J3014" t="s">
        <v>15782</v>
      </c>
      <c r="K3014" t="str">
        <f>IF(LEN(data_to_clean[[#This Row],[studio_name]])&lt;=1,"No Data",data_to_clean[[#This Row],[studio_name]])</f>
        <v>MCA Universal Home Video</v>
      </c>
      <c r="L3014" t="s">
        <v>15783</v>
      </c>
      <c r="M3014" s="1">
        <v>35055</v>
      </c>
      <c r="N3014" s="1">
        <v>37306</v>
      </c>
      <c r="O3014">
        <v>78</v>
      </c>
      <c r="P3014">
        <f>IF(ISNUMBER(data_to_clean[[#This Row],[audience_rating]]),data_to_clean[[#This Row],[audience_rating]],"No Data")</f>
        <v>70</v>
      </c>
      <c r="Q3014" t="s">
        <v>2026</v>
      </c>
      <c r="R3014" t="s">
        <v>26</v>
      </c>
      <c r="S3014">
        <v>54</v>
      </c>
      <c r="T3014">
        <v>24</v>
      </c>
      <c r="U3014">
        <v>70</v>
      </c>
      <c r="V3014">
        <v>71717</v>
      </c>
      <c r="W3014">
        <f>IF(ISNUMBER(data_to_clean[[#This Row],[audience_count]]),data_to_clean[[#This Row],[audience_count]],"No Data")</f>
        <v>71717</v>
      </c>
    </row>
    <row r="3015" spans="1:23" x14ac:dyDescent="0.25">
      <c r="A3015" t="s">
        <v>15784</v>
      </c>
      <c r="B3015" t="s">
        <v>15785</v>
      </c>
      <c r="C3015" t="s">
        <v>15786</v>
      </c>
      <c r="D3015" t="str">
        <f>IFERROR(LEFT(data_to_clean[[#This Row],[genre]],FIND(",",data_to_clean[[#This Row],[genre]])-1),data_to_clean[[#This Row],[genre]])</f>
        <v>Art House &amp; International</v>
      </c>
      <c r="E3015" t="s">
        <v>47</v>
      </c>
      <c r="F3015" s="1">
        <f>IF(ISNUMBER(data_to_clean[[#This Row],[in_theaters_date]]),data_to_clean[[#This Row],[in_theaters_date]],"No Data")</f>
        <v>38562</v>
      </c>
      <c r="G3015" t="s">
        <v>3242</v>
      </c>
      <c r="H3015" t="s">
        <v>15787</v>
      </c>
      <c r="I3015">
        <f>IF(ISNUMBER(data_to_clean[[#This Row],[runtime_in_minutes]]),data_to_clean[[#This Row],[runtime_in_minutes]],"No Data")</f>
        <v>111</v>
      </c>
      <c r="J3015" t="s">
        <v>15788</v>
      </c>
      <c r="K3015" t="str">
        <f>IF(LEN(data_to_clean[[#This Row],[studio_name]])&lt;=1,"No Data",data_to_clean[[#This Row],[studio_name]])</f>
        <v>Soda Pictures Ltd.</v>
      </c>
      <c r="L3015" t="s">
        <v>15789</v>
      </c>
      <c r="M3015" s="1">
        <v>38562</v>
      </c>
      <c r="N3015" s="1">
        <v>38713</v>
      </c>
      <c r="O3015">
        <v>111</v>
      </c>
      <c r="P3015">
        <f>IF(ISNUMBER(data_to_clean[[#This Row],[audience_rating]]),data_to_clean[[#This Row],[audience_rating]],"No Data")</f>
        <v>83</v>
      </c>
      <c r="Q3015" t="s">
        <v>15790</v>
      </c>
      <c r="R3015" t="s">
        <v>35</v>
      </c>
      <c r="S3015">
        <v>77</v>
      </c>
      <c r="T3015">
        <v>62</v>
      </c>
      <c r="U3015">
        <v>83</v>
      </c>
      <c r="V3015">
        <v>4650</v>
      </c>
      <c r="W3015">
        <f>IF(ISNUMBER(data_to_clean[[#This Row],[audience_count]]),data_to_clean[[#This Row],[audience_count]],"No Data")</f>
        <v>4650</v>
      </c>
    </row>
    <row r="3016" spans="1:23" x14ac:dyDescent="0.25">
      <c r="A3016" t="s">
        <v>15791</v>
      </c>
      <c r="B3016" t="s">
        <v>15792</v>
      </c>
      <c r="C3016" t="s">
        <v>15793</v>
      </c>
      <c r="D3016" t="str">
        <f>IFERROR(LEFT(data_to_clean[[#This Row],[genre]],FIND(",",data_to_clean[[#This Row],[genre]])-1),data_to_clean[[#This Row],[genre]])</f>
        <v>Animation</v>
      </c>
      <c r="E3016" t="s">
        <v>56</v>
      </c>
      <c r="F3016" s="1">
        <f>IF(ISNUMBER(data_to_clean[[#This Row],[in_theaters_date]]),data_to_clean[[#This Row],[in_theaters_date]],"No Data")</f>
        <v>15574</v>
      </c>
      <c r="G3016" t="s">
        <v>4071</v>
      </c>
      <c r="H3016" t="s">
        <v>15794</v>
      </c>
      <c r="I3016">
        <f>IF(ISNUMBER(data_to_clean[[#This Row],[runtime_in_minutes]]),data_to_clean[[#This Row],[runtime_in_minutes]],"No Data")</f>
        <v>69</v>
      </c>
      <c r="J3016" t="s">
        <v>15795</v>
      </c>
      <c r="K3016" t="str">
        <f>IF(LEN(data_to_clean[[#This Row],[studio_name]])&lt;=1,"No Data",data_to_clean[[#This Row],[studio_name]])</f>
        <v>RKO Radio Pictures</v>
      </c>
      <c r="L3016" t="s">
        <v>15796</v>
      </c>
      <c r="M3016" s="1">
        <v>15574</v>
      </c>
      <c r="N3016" s="1">
        <v>38412</v>
      </c>
      <c r="O3016">
        <v>69</v>
      </c>
      <c r="P3016">
        <f>IF(ISNUMBER(data_to_clean[[#This Row],[audience_rating]]),data_to_clean[[#This Row],[audience_rating]],"No Data")</f>
        <v>73</v>
      </c>
      <c r="Q3016" t="s">
        <v>3338</v>
      </c>
      <c r="R3016" t="s">
        <v>35</v>
      </c>
      <c r="S3016">
        <v>90</v>
      </c>
      <c r="T3016">
        <v>51</v>
      </c>
      <c r="U3016">
        <v>73</v>
      </c>
      <c r="V3016">
        <v>599704</v>
      </c>
      <c r="W3016">
        <f>IF(ISNUMBER(data_to_clean[[#This Row],[audience_count]]),data_to_clean[[#This Row],[audience_count]],"No Data")</f>
        <v>599704</v>
      </c>
    </row>
    <row r="3017" spans="1:23" x14ac:dyDescent="0.25">
      <c r="A3017" t="s">
        <v>15797</v>
      </c>
      <c r="B3017" t="s">
        <v>15798</v>
      </c>
      <c r="C3017" t="s">
        <v>38</v>
      </c>
      <c r="D3017" t="str">
        <f>IFERROR(LEFT(data_to_clean[[#This Row],[genre]],FIND(",",data_to_clean[[#This Row],[genre]])-1),data_to_clean[[#This Row],[genre]])</f>
        <v>Animation</v>
      </c>
      <c r="E3017" t="s">
        <v>56</v>
      </c>
      <c r="F3017" s="1">
        <f>IF(ISNUMBER(data_to_clean[[#This Row],[in_theaters_date]]),data_to_clean[[#This Row],[in_theaters_date]],"No Data")</f>
        <v>38718</v>
      </c>
      <c r="G3017" t="s">
        <v>2190</v>
      </c>
      <c r="H3017" t="s">
        <v>15799</v>
      </c>
      <c r="I3017">
        <f>IF(ISNUMBER(data_to_clean[[#This Row],[runtime_in_minutes]]),data_to_clean[[#This Row],[runtime_in_minutes]],"No Data")</f>
        <v>72</v>
      </c>
      <c r="J3017" t="s">
        <v>15800</v>
      </c>
      <c r="K3017" t="str">
        <f>IF(LEN(data_to_clean[[#This Row],[studio_name]])&lt;=1,"No Data",data_to_clean[[#This Row],[studio_name]])</f>
        <v>DisneyToon Studios</v>
      </c>
      <c r="L3017" t="s">
        <v>15801</v>
      </c>
      <c r="M3017" s="1">
        <v>38718</v>
      </c>
      <c r="N3017" s="1">
        <v>38755</v>
      </c>
      <c r="O3017">
        <v>72</v>
      </c>
      <c r="P3017">
        <f>IF(ISNUMBER(data_to_clean[[#This Row],[audience_rating]]),data_to_clean[[#This Row],[audience_rating]],"No Data")</f>
        <v>60</v>
      </c>
      <c r="Q3017" t="s">
        <v>15802</v>
      </c>
      <c r="R3017" t="s">
        <v>26</v>
      </c>
      <c r="S3017">
        <v>50</v>
      </c>
      <c r="T3017">
        <v>10</v>
      </c>
      <c r="U3017">
        <v>60</v>
      </c>
      <c r="V3017">
        <v>115812</v>
      </c>
      <c r="W3017">
        <f>IF(ISNUMBER(data_to_clean[[#This Row],[audience_count]]),data_to_clean[[#This Row],[audience_count]],"No Data")</f>
        <v>115812</v>
      </c>
    </row>
    <row r="3018" spans="1:23" x14ac:dyDescent="0.25">
      <c r="A3018" t="s">
        <v>15803</v>
      </c>
      <c r="B3018" t="s">
        <v>15804</v>
      </c>
      <c r="C3018" t="s">
        <v>38</v>
      </c>
      <c r="D3018" t="str">
        <f>IFERROR(LEFT(data_to_clean[[#This Row],[genre]],FIND(",",data_to_clean[[#This Row],[genre]])-1),data_to_clean[[#This Row],[genre]])</f>
        <v>Classics</v>
      </c>
      <c r="E3018" t="s">
        <v>65</v>
      </c>
      <c r="F3018" s="1">
        <f>IF(ISNUMBER(data_to_clean[[#This Row],[in_theaters_date]]),data_to_clean[[#This Row],[in_theaters_date]],"No Data")</f>
        <v>26051</v>
      </c>
      <c r="G3018" t="s">
        <v>1833</v>
      </c>
      <c r="H3018" t="s">
        <v>4670</v>
      </c>
      <c r="I3018">
        <f>IF(ISNUMBER(data_to_clean[[#This Row],[runtime_in_minutes]]),data_to_clean[[#This Row],[runtime_in_minutes]],"No Data")</f>
        <v>82</v>
      </c>
      <c r="J3018" t="s">
        <v>15805</v>
      </c>
      <c r="K3018" t="str">
        <f>IF(LEN(data_to_clean[[#This Row],[studio_name]])&lt;=1,"No Data",data_to_clean[[#This Row],[studio_name]])</f>
        <v>MGM Home Entertainment</v>
      </c>
      <c r="L3018" t="s">
        <v>15806</v>
      </c>
      <c r="M3018" s="1">
        <v>26051</v>
      </c>
      <c r="N3018" s="1">
        <v>36712</v>
      </c>
      <c r="O3018">
        <v>82</v>
      </c>
      <c r="P3018">
        <f>IF(ISNUMBER(data_to_clean[[#This Row],[audience_rating]]),data_to_clean[[#This Row],[audience_rating]],"No Data")</f>
        <v>74</v>
      </c>
      <c r="Q3018" t="s">
        <v>134</v>
      </c>
      <c r="R3018" t="s">
        <v>43</v>
      </c>
      <c r="S3018">
        <v>88</v>
      </c>
      <c r="T3018">
        <v>26</v>
      </c>
      <c r="U3018">
        <v>74</v>
      </c>
      <c r="V3018">
        <v>18401</v>
      </c>
      <c r="W3018">
        <f>IF(ISNUMBER(data_to_clean[[#This Row],[audience_count]]),data_to_clean[[#This Row],[audience_count]],"No Data")</f>
        <v>18401</v>
      </c>
    </row>
    <row r="3019" spans="1:23" x14ac:dyDescent="0.25">
      <c r="A3019" t="s">
        <v>15807</v>
      </c>
      <c r="B3019" t="s">
        <v>15808</v>
      </c>
      <c r="C3019" t="s">
        <v>15809</v>
      </c>
      <c r="D3019" t="str">
        <f>IFERROR(LEFT(data_to_clean[[#This Row],[genre]],FIND(",",data_to_clean[[#This Row],[genre]])-1),data_to_clean[[#This Row],[genre]])</f>
        <v>Comedy</v>
      </c>
      <c r="E3019" t="s">
        <v>47</v>
      </c>
      <c r="F3019" s="1">
        <f>IF(ISNUMBER(data_to_clean[[#This Row],[in_theaters_date]]),data_to_clean[[#This Row],[in_theaters_date]],"No Data")</f>
        <v>42888</v>
      </c>
      <c r="G3019" t="s">
        <v>31</v>
      </c>
      <c r="H3019" t="s">
        <v>15810</v>
      </c>
      <c r="I3019">
        <f>IF(ISNUMBER(data_to_clean[[#This Row],[runtime_in_minutes]]),data_to_clean[[#This Row],[runtime_in_minutes]],"No Data")</f>
        <v>94</v>
      </c>
      <c r="J3019" t="s">
        <v>15810</v>
      </c>
      <c r="K3019" t="str">
        <f>IF(LEN(data_to_clean[[#This Row],[studio_name]])&lt;=1,"No Data",data_to_clean[[#This Row],[studio_name]])</f>
        <v>IFC Films</v>
      </c>
      <c r="L3019" t="s">
        <v>15811</v>
      </c>
      <c r="M3019" s="1">
        <v>42888</v>
      </c>
      <c r="N3019" s="1">
        <v>42983</v>
      </c>
      <c r="O3019">
        <v>94</v>
      </c>
      <c r="P3019">
        <f>IF(ISNUMBER(data_to_clean[[#This Row],[audience_rating]]),data_to_clean[[#This Row],[audience_rating]],"No Data")</f>
        <v>73</v>
      </c>
      <c r="Q3019" t="s">
        <v>310</v>
      </c>
      <c r="R3019" t="s">
        <v>35</v>
      </c>
      <c r="S3019">
        <v>85</v>
      </c>
      <c r="T3019">
        <v>67</v>
      </c>
      <c r="U3019">
        <v>73</v>
      </c>
      <c r="V3019">
        <v>3228</v>
      </c>
      <c r="W3019">
        <f>IF(ISNUMBER(data_to_clean[[#This Row],[audience_count]]),data_to_clean[[#This Row],[audience_count]],"No Data")</f>
        <v>3228</v>
      </c>
    </row>
    <row r="3020" spans="1:23" x14ac:dyDescent="0.25">
      <c r="A3020" t="s">
        <v>15812</v>
      </c>
      <c r="B3020" t="s">
        <v>15813</v>
      </c>
      <c r="C3020" t="s">
        <v>38</v>
      </c>
      <c r="D3020" t="str">
        <f>IFERROR(LEFT(data_to_clean[[#This Row],[genre]],FIND(",",data_to_clean[[#This Row],[genre]])-1),data_to_clean[[#This Row],[genre]])</f>
        <v>Action &amp; Adventure</v>
      </c>
      <c r="E3020" t="s">
        <v>47</v>
      </c>
      <c r="F3020" s="1">
        <f>IF(ISNUMBER(data_to_clean[[#This Row],[in_theaters_date]]),data_to_clean[[#This Row],[in_theaters_date]],"No Data")</f>
        <v>21035</v>
      </c>
      <c r="G3020" t="s">
        <v>66</v>
      </c>
      <c r="H3020" t="s">
        <v>4279</v>
      </c>
      <c r="I3020">
        <f>IF(ISNUMBER(data_to_clean[[#This Row],[runtime_in_minutes]]),data_to_clean[[#This Row],[runtime_in_minutes]],"No Data")</f>
        <v>125</v>
      </c>
      <c r="J3020" t="s">
        <v>15814</v>
      </c>
      <c r="K3020" t="str">
        <f>IF(LEN(data_to_clean[[#This Row],[studio_name]])&lt;=1,"No Data",data_to_clean[[#This Row],[studio_name]])</f>
        <v>Warner Home Video</v>
      </c>
      <c r="L3020" t="s">
        <v>15815</v>
      </c>
      <c r="M3020" s="1">
        <v>21035</v>
      </c>
      <c r="N3020" s="1">
        <v>39112</v>
      </c>
      <c r="O3020">
        <v>125</v>
      </c>
      <c r="P3020">
        <f>IF(ISNUMBER(data_to_clean[[#This Row],[audience_rating]]),data_to_clean[[#This Row],[audience_rating]],"No Data")</f>
        <v>64</v>
      </c>
      <c r="Q3020" t="s">
        <v>126</v>
      </c>
      <c r="R3020" t="s">
        <v>26</v>
      </c>
      <c r="S3020">
        <v>40</v>
      </c>
      <c r="T3020">
        <v>5</v>
      </c>
      <c r="U3020">
        <v>64</v>
      </c>
      <c r="V3020">
        <v>720</v>
      </c>
      <c r="W3020">
        <f>IF(ISNUMBER(data_to_clean[[#This Row],[audience_count]]),data_to_clean[[#This Row],[audience_count]],"No Data")</f>
        <v>720</v>
      </c>
    </row>
    <row r="3021" spans="1:23" x14ac:dyDescent="0.25">
      <c r="A3021" t="s">
        <v>15816</v>
      </c>
      <c r="B3021" t="s">
        <v>15817</v>
      </c>
      <c r="C3021" t="s">
        <v>38</v>
      </c>
      <c r="D3021" t="str">
        <f>IFERROR(LEFT(data_to_clean[[#This Row],[genre]],FIND(",",data_to_clean[[#This Row],[genre]])-1),data_to_clean[[#This Row],[genre]])</f>
        <v>Action &amp; Adventure</v>
      </c>
      <c r="E3021" t="s">
        <v>47</v>
      </c>
      <c r="F3021" s="1">
        <f>IF(ISNUMBER(data_to_clean[[#This Row],[in_theaters_date]]),data_to_clean[[#This Row],[in_theaters_date]],"No Data")</f>
        <v>42384</v>
      </c>
      <c r="G3021" t="s">
        <v>479</v>
      </c>
      <c r="H3021" t="s">
        <v>15818</v>
      </c>
      <c r="I3021">
        <f>IF(ISNUMBER(data_to_clean[[#This Row],[runtime_in_minutes]]),data_to_clean[[#This Row],[runtime_in_minutes]],"No Data")</f>
        <v>95</v>
      </c>
      <c r="J3021" t="s">
        <v>15818</v>
      </c>
      <c r="K3021" t="str">
        <f>IF(LEN(data_to_clean[[#This Row],[studio_name]])&lt;=1,"No Data",data_to_clean[[#This Row],[studio_name]])</f>
        <v>Whitewater Films</v>
      </c>
      <c r="L3021" t="s">
        <v>15819</v>
      </c>
      <c r="M3021" s="1">
        <v>42384</v>
      </c>
      <c r="N3021" s="1">
        <v>42682</v>
      </c>
      <c r="O3021">
        <v>95</v>
      </c>
      <c r="P3021">
        <f>IF(ISNUMBER(data_to_clean[[#This Row],[audience_rating]]),data_to_clean[[#This Row],[audience_rating]],"No Data")</f>
        <v>61</v>
      </c>
      <c r="Q3021" t="s">
        <v>15820</v>
      </c>
      <c r="R3021" t="s">
        <v>43</v>
      </c>
      <c r="S3021">
        <v>78</v>
      </c>
      <c r="T3021">
        <v>27</v>
      </c>
      <c r="U3021">
        <v>61</v>
      </c>
      <c r="V3021">
        <v>1854</v>
      </c>
      <c r="W3021">
        <f>IF(ISNUMBER(data_to_clean[[#This Row],[audience_count]]),data_to_clean[[#This Row],[audience_count]],"No Data")</f>
        <v>1854</v>
      </c>
    </row>
    <row r="3022" spans="1:23" x14ac:dyDescent="0.25">
      <c r="A3022" t="s">
        <v>15821</v>
      </c>
      <c r="B3022" t="s">
        <v>15822</v>
      </c>
      <c r="C3022" t="s">
        <v>38</v>
      </c>
      <c r="D3022" t="str">
        <f>IFERROR(LEFT(data_to_clean[[#This Row],[genre]],FIND(",",data_to_clean[[#This Row],[genre]])-1),data_to_clean[[#This Row],[genre]])</f>
        <v>Action &amp; Adventure</v>
      </c>
      <c r="E3022" t="s">
        <v>30</v>
      </c>
      <c r="F3022" s="1">
        <f>IF(ISNUMBER(data_to_clean[[#This Row],[in_theaters_date]]),data_to_clean[[#This Row],[in_theaters_date]],"No Data")</f>
        <v>31513</v>
      </c>
      <c r="G3022" t="s">
        <v>223</v>
      </c>
      <c r="H3022" t="s">
        <v>4898</v>
      </c>
      <c r="I3022">
        <f>IF(ISNUMBER(data_to_clean[[#This Row],[runtime_in_minutes]]),data_to_clean[[#This Row],[runtime_in_minutes]],"No Data")</f>
        <v>109</v>
      </c>
      <c r="J3022" t="s">
        <v>15823</v>
      </c>
      <c r="K3022" t="str">
        <f>IF(LEN(data_to_clean[[#This Row],[studio_name]])&lt;=1,"No Data",data_to_clean[[#This Row],[studio_name]])</f>
        <v>Sony Pictures Entertainment</v>
      </c>
      <c r="L3022" t="s">
        <v>15824</v>
      </c>
      <c r="M3022" s="1">
        <v>31513</v>
      </c>
      <c r="N3022" s="1">
        <v>37649</v>
      </c>
      <c r="O3022">
        <v>109</v>
      </c>
      <c r="P3022">
        <f>IF(ISNUMBER(data_to_clean[[#This Row],[audience_rating]]),data_to_clean[[#This Row],[audience_rating]],"No Data")</f>
        <v>59</v>
      </c>
      <c r="Q3022" t="s">
        <v>583</v>
      </c>
      <c r="R3022" t="s">
        <v>26</v>
      </c>
      <c r="S3022">
        <v>11</v>
      </c>
      <c r="T3022">
        <v>9</v>
      </c>
      <c r="U3022">
        <v>59</v>
      </c>
      <c r="V3022">
        <v>2728</v>
      </c>
      <c r="W3022">
        <f>IF(ISNUMBER(data_to_clean[[#This Row],[audience_count]]),data_to_clean[[#This Row],[audience_count]],"No Data")</f>
        <v>2728</v>
      </c>
    </row>
    <row r="3023" spans="1:23" x14ac:dyDescent="0.25">
      <c r="A3023" t="s">
        <v>15825</v>
      </c>
      <c r="B3023" t="s">
        <v>15826</v>
      </c>
      <c r="C3023" t="s">
        <v>38</v>
      </c>
      <c r="D3023" t="str">
        <f>IFERROR(LEFT(data_to_clean[[#This Row],[genre]],FIND(",",data_to_clean[[#This Row],[genre]])-1),data_to_clean[[#This Row],[genre]])</f>
        <v>Classics</v>
      </c>
      <c r="E3023" t="s">
        <v>47</v>
      </c>
      <c r="F3023" s="1">
        <f>IF(ISNUMBER(data_to_clean[[#This Row],[in_theaters_date]]),data_to_clean[[#This Row],[in_theaters_date]],"No Data")</f>
        <v>19578</v>
      </c>
      <c r="G3023" t="s">
        <v>2876</v>
      </c>
      <c r="H3023" t="s">
        <v>2566</v>
      </c>
      <c r="I3023">
        <f>IF(ISNUMBER(data_to_clean[[#This Row],[runtime_in_minutes]]),data_to_clean[[#This Row],[runtime_in_minutes]],"No Data")</f>
        <v>112</v>
      </c>
      <c r="J3023" t="s">
        <v>3621</v>
      </c>
      <c r="K3023" t="str">
        <f>IF(LEN(data_to_clean[[#This Row],[studio_name]])&lt;=1,"No Data",data_to_clean[[#This Row],[studio_name]])</f>
        <v>MGM Home Entertainment</v>
      </c>
      <c r="L3023" t="s">
        <v>15827</v>
      </c>
      <c r="M3023" s="1">
        <v>19578</v>
      </c>
      <c r="N3023" s="1">
        <v>38426</v>
      </c>
      <c r="O3023">
        <v>112</v>
      </c>
      <c r="P3023">
        <f>IF(ISNUMBER(data_to_clean[[#This Row],[audience_rating]]),data_to_clean[[#This Row],[audience_rating]],"No Data")</f>
        <v>82</v>
      </c>
      <c r="Q3023" t="s">
        <v>134</v>
      </c>
      <c r="R3023" t="s">
        <v>43</v>
      </c>
      <c r="S3023">
        <v>100</v>
      </c>
      <c r="T3023">
        <v>18</v>
      </c>
      <c r="U3023">
        <v>82</v>
      </c>
      <c r="V3023">
        <v>4679</v>
      </c>
      <c r="W3023">
        <f>IF(ISNUMBER(data_to_clean[[#This Row],[audience_count]]),data_to_clean[[#This Row],[audience_count]],"No Data")</f>
        <v>4679</v>
      </c>
    </row>
    <row r="3024" spans="1:23" x14ac:dyDescent="0.25">
      <c r="A3024" t="s">
        <v>15828</v>
      </c>
      <c r="B3024" t="s">
        <v>15829</v>
      </c>
      <c r="C3024" t="s">
        <v>38</v>
      </c>
      <c r="D3024" t="str">
        <f>IFERROR(LEFT(data_to_clean[[#This Row],[genre]],FIND(",",data_to_clean[[#This Row],[genre]])-1),data_to_clean[[#This Row],[genre]])</f>
        <v>Mystery &amp; Suspense</v>
      </c>
      <c r="E3024" t="s">
        <v>47</v>
      </c>
      <c r="F3024" s="1">
        <f>IF(ISNUMBER(data_to_clean[[#This Row],[in_theaters_date]]),data_to_clean[[#This Row],[in_theaters_date]],"No Data")</f>
        <v>43386</v>
      </c>
      <c r="G3024" t="s">
        <v>1105</v>
      </c>
      <c r="H3024" t="s">
        <v>15830</v>
      </c>
      <c r="I3024">
        <f>IF(ISNUMBER(data_to_clean[[#This Row],[runtime_in_minutes]]),data_to_clean[[#This Row],[runtime_in_minutes]],"No Data")</f>
        <v>87</v>
      </c>
      <c r="J3024" t="s">
        <v>15830</v>
      </c>
      <c r="K3024" t="str">
        <f>IF(LEN(data_to_clean[[#This Row],[studio_name]])&lt;=1,"No Data",data_to_clean[[#This Row],[studio_name]])</f>
        <v>Breaking Glass Pictures</v>
      </c>
      <c r="L3024" t="s">
        <v>15831</v>
      </c>
      <c r="M3024" s="1">
        <v>43386</v>
      </c>
      <c r="N3024" s="1">
        <v>43025</v>
      </c>
      <c r="O3024">
        <v>87</v>
      </c>
      <c r="P3024">
        <f>IF(ISNUMBER(data_to_clean[[#This Row],[audience_rating]]),data_to_clean[[#This Row],[audience_rating]],"No Data")</f>
        <v>33</v>
      </c>
      <c r="Q3024" t="s">
        <v>9710</v>
      </c>
      <c r="R3024" t="s">
        <v>43</v>
      </c>
      <c r="S3024">
        <v>89</v>
      </c>
      <c r="T3024">
        <v>9</v>
      </c>
      <c r="U3024">
        <v>33</v>
      </c>
      <c r="V3024">
        <v>67</v>
      </c>
      <c r="W3024">
        <f>IF(ISNUMBER(data_to_clean[[#This Row],[audience_count]]),data_to_clean[[#This Row],[audience_count]],"No Data")</f>
        <v>67</v>
      </c>
    </row>
    <row r="3025" spans="1:23" x14ac:dyDescent="0.25">
      <c r="A3025" t="s">
        <v>15832</v>
      </c>
      <c r="B3025" t="s">
        <v>15833</v>
      </c>
      <c r="C3025" t="s">
        <v>38</v>
      </c>
      <c r="D3025" t="str">
        <f>IFERROR(LEFT(data_to_clean[[#This Row],[genre]],FIND(",",data_to_clean[[#This Row],[genre]])-1),data_to_clean[[#This Row],[genre]])</f>
        <v>Action &amp; Adventure</v>
      </c>
      <c r="E3025" t="s">
        <v>65</v>
      </c>
      <c r="F3025" s="1">
        <f>IF(ISNUMBER(data_to_clean[[#This Row],[in_theaters_date]]),data_to_clean[[#This Row],[in_theaters_date]],"No Data")</f>
        <v>38982</v>
      </c>
      <c r="G3025" t="s">
        <v>15834</v>
      </c>
      <c r="H3025" t="s">
        <v>15835</v>
      </c>
      <c r="I3025">
        <f>IF(ISNUMBER(data_to_clean[[#This Row],[runtime_in_minutes]]),data_to_clean[[#This Row],[runtime_in_minutes]],"No Data")</f>
        <v>93</v>
      </c>
      <c r="J3025" t="s">
        <v>15836</v>
      </c>
      <c r="K3025" t="str">
        <f>IF(LEN(data_to_clean[[#This Row],[studio_name]])&lt;=1,"No Data",data_to_clean[[#This Row],[studio_name]])</f>
        <v>20th Century Fox</v>
      </c>
      <c r="L3025" t="s">
        <v>15837</v>
      </c>
      <c r="M3025" s="1">
        <v>38982</v>
      </c>
      <c r="N3025" s="1">
        <v>39091</v>
      </c>
      <c r="O3025">
        <v>93</v>
      </c>
      <c r="P3025">
        <f>IF(ISNUMBER(data_to_clean[[#This Row],[audience_rating]]),data_to_clean[[#This Row],[audience_rating]],"No Data")</f>
        <v>43</v>
      </c>
      <c r="Q3025" t="s">
        <v>25</v>
      </c>
      <c r="R3025" t="s">
        <v>43</v>
      </c>
      <c r="S3025">
        <v>62</v>
      </c>
      <c r="T3025">
        <v>13</v>
      </c>
      <c r="U3025">
        <v>43</v>
      </c>
      <c r="V3025">
        <v>24927</v>
      </c>
      <c r="W3025">
        <f>IF(ISNUMBER(data_to_clean[[#This Row],[audience_count]]),data_to_clean[[#This Row],[audience_count]],"No Data")</f>
        <v>24927</v>
      </c>
    </row>
    <row r="3026" spans="1:23" x14ac:dyDescent="0.25">
      <c r="A3026" t="s">
        <v>15838</v>
      </c>
      <c r="B3026" t="s">
        <v>15839</v>
      </c>
      <c r="C3026" t="s">
        <v>15840</v>
      </c>
      <c r="D3026" t="str">
        <f>IFERROR(LEFT(data_to_clean[[#This Row],[genre]],FIND(",",data_to_clean[[#This Row],[genre]])-1),data_to_clean[[#This Row],[genre]])</f>
        <v>Comedy</v>
      </c>
      <c r="E3026" t="s">
        <v>65</v>
      </c>
      <c r="F3026" s="1">
        <f>IF(ISNUMBER(data_to_clean[[#This Row],[in_theaters_date]]),data_to_clean[[#This Row],[in_theaters_date]],"No Data")</f>
        <v>37176</v>
      </c>
      <c r="G3026" t="s">
        <v>301</v>
      </c>
      <c r="H3026" t="s">
        <v>4619</v>
      </c>
      <c r="I3026">
        <f>IF(ISNUMBER(data_to_clean[[#This Row],[runtime_in_minutes]]),data_to_clean[[#This Row],[runtime_in_minutes]],"No Data")</f>
        <v>122</v>
      </c>
      <c r="J3026" t="s">
        <v>15841</v>
      </c>
      <c r="K3026" t="str">
        <f>IF(LEN(data_to_clean[[#This Row],[studio_name]])&lt;=1,"No Data",data_to_clean[[#This Row],[studio_name]])</f>
        <v>MGM Pictures</v>
      </c>
      <c r="L3026" t="s">
        <v>15842</v>
      </c>
      <c r="M3026" s="1">
        <v>37176</v>
      </c>
      <c r="N3026" s="1">
        <v>37348</v>
      </c>
      <c r="O3026">
        <v>122</v>
      </c>
      <c r="P3026">
        <f>IF(ISNUMBER(data_to_clean[[#This Row],[audience_rating]]),data_to_clean[[#This Row],[audience_rating]],"No Data")</f>
        <v>58</v>
      </c>
      <c r="Q3026" t="s">
        <v>6439</v>
      </c>
      <c r="R3026" t="s">
        <v>43</v>
      </c>
      <c r="S3026">
        <v>64</v>
      </c>
      <c r="T3026">
        <v>140</v>
      </c>
      <c r="U3026">
        <v>58</v>
      </c>
      <c r="V3026">
        <v>58799</v>
      </c>
      <c r="W3026">
        <f>IF(ISNUMBER(data_to_clean[[#This Row],[audience_count]]),data_to_clean[[#This Row],[audience_count]],"No Data")</f>
        <v>58799</v>
      </c>
    </row>
    <row r="3027" spans="1:23" x14ac:dyDescent="0.25">
      <c r="A3027" t="s">
        <v>15843</v>
      </c>
      <c r="B3027" t="s">
        <v>15844</v>
      </c>
      <c r="C3027" t="s">
        <v>38</v>
      </c>
      <c r="D3027" t="str">
        <f>IFERROR(LEFT(data_to_clean[[#This Row],[genre]],FIND(",",data_to_clean[[#This Row],[genre]])-1),data_to_clean[[#This Row],[genre]])</f>
        <v>Action &amp; Adventure</v>
      </c>
      <c r="E3027" t="s">
        <v>65</v>
      </c>
      <c r="F3027" s="1">
        <f>IF(ISNUMBER(data_to_clean[[#This Row],[in_theaters_date]]),data_to_clean[[#This Row],[in_theaters_date]],"No Data")</f>
        <v>24990</v>
      </c>
      <c r="G3027" t="s">
        <v>15845</v>
      </c>
      <c r="H3027" t="s">
        <v>4389</v>
      </c>
      <c r="I3027">
        <f>IF(ISNUMBER(data_to_clean[[#This Row],[runtime_in_minutes]]),data_to_clean[[#This Row],[runtime_in_minutes]],"No Data")</f>
        <v>106</v>
      </c>
      <c r="J3027" t="s">
        <v>2756</v>
      </c>
      <c r="K3027" t="str">
        <f>IF(LEN(data_to_clean[[#This Row],[studio_name]])&lt;=1,"No Data",data_to_clean[[#This Row],[studio_name]])</f>
        <v>20th Century Fox</v>
      </c>
      <c r="L3027" t="s">
        <v>15846</v>
      </c>
      <c r="M3027" s="1">
        <v>24990</v>
      </c>
      <c r="N3027" s="1">
        <v>38055</v>
      </c>
      <c r="O3027">
        <v>106</v>
      </c>
      <c r="P3027">
        <f>IF(ISNUMBER(data_to_clean[[#This Row],[audience_rating]]),data_to_clean[[#This Row],[audience_rating]],"No Data")</f>
        <v>49</v>
      </c>
      <c r="Q3027" t="s">
        <v>25</v>
      </c>
      <c r="R3027" t="s">
        <v>26</v>
      </c>
      <c r="S3027">
        <v>20</v>
      </c>
      <c r="T3027">
        <v>5</v>
      </c>
      <c r="U3027">
        <v>49</v>
      </c>
      <c r="V3027">
        <v>3501</v>
      </c>
      <c r="W3027">
        <f>IF(ISNUMBER(data_to_clean[[#This Row],[audience_count]]),data_to_clean[[#This Row],[audience_count]],"No Data")</f>
        <v>3501</v>
      </c>
    </row>
    <row r="3028" spans="1:23" x14ac:dyDescent="0.25">
      <c r="A3028" t="s">
        <v>15847</v>
      </c>
      <c r="B3028" t="s">
        <v>15848</v>
      </c>
      <c r="C3028" t="s">
        <v>15849</v>
      </c>
      <c r="D3028" t="str">
        <f>IFERROR(LEFT(data_to_clean[[#This Row],[genre]],FIND(",",data_to_clean[[#This Row],[genre]])-1),data_to_clean[[#This Row],[genre]])</f>
        <v>Comedy</v>
      </c>
      <c r="E3028" t="s">
        <v>20</v>
      </c>
      <c r="F3028" s="1">
        <f>IF(ISNUMBER(data_to_clean[[#This Row],[in_theaters_date]]),data_to_clean[[#This Row],[in_theaters_date]],"No Data")</f>
        <v>40039</v>
      </c>
      <c r="G3028" t="s">
        <v>2788</v>
      </c>
      <c r="H3028" t="s">
        <v>14010</v>
      </c>
      <c r="I3028">
        <f>IF(ISNUMBER(data_to_clean[[#This Row],[runtime_in_minutes]]),data_to_clean[[#This Row],[runtime_in_minutes]],"No Data")</f>
        <v>111</v>
      </c>
      <c r="J3028" t="s">
        <v>15850</v>
      </c>
      <c r="K3028" t="str">
        <f>IF(LEN(data_to_clean[[#This Row],[studio_name]])&lt;=1,"No Data",data_to_clean[[#This Row],[studio_name]])</f>
        <v>Summit Entertainment</v>
      </c>
      <c r="L3028" t="s">
        <v>15851</v>
      </c>
      <c r="M3028" s="1">
        <v>40039</v>
      </c>
      <c r="N3028" s="1">
        <v>40253</v>
      </c>
      <c r="O3028">
        <v>111</v>
      </c>
      <c r="P3028">
        <f>IF(ISNUMBER(data_to_clean[[#This Row],[audience_rating]]),data_to_clean[[#This Row],[audience_rating]],"No Data")</f>
        <v>64</v>
      </c>
      <c r="Q3028" t="s">
        <v>1232</v>
      </c>
      <c r="R3028" t="s">
        <v>35</v>
      </c>
      <c r="S3028">
        <v>81</v>
      </c>
      <c r="T3028">
        <v>102</v>
      </c>
      <c r="U3028">
        <v>64</v>
      </c>
      <c r="V3028">
        <v>107612</v>
      </c>
      <c r="W3028">
        <f>IF(ISNUMBER(data_to_clean[[#This Row],[audience_count]]),data_to_clean[[#This Row],[audience_count]],"No Data")</f>
        <v>107612</v>
      </c>
    </row>
    <row r="3029" spans="1:23" x14ac:dyDescent="0.25">
      <c r="A3029" t="s">
        <v>15852</v>
      </c>
      <c r="B3029" t="s">
        <v>15853</v>
      </c>
      <c r="C3029" t="s">
        <v>38</v>
      </c>
      <c r="D3029" t="str">
        <f>IFERROR(LEFT(data_to_clean[[#This Row],[genre]],FIND(",",data_to_clean[[#This Row],[genre]])-1),data_to_clean[[#This Row],[genre]])</f>
        <v>Drama</v>
      </c>
      <c r="E3029" t="s">
        <v>30</v>
      </c>
      <c r="F3029" s="1">
        <f>IF(ISNUMBER(data_to_clean[[#This Row],[in_theaters_date]]),data_to_clean[[#This Row],[in_theaters_date]],"No Data")</f>
        <v>40655</v>
      </c>
      <c r="G3029" t="s">
        <v>116</v>
      </c>
      <c r="H3029" t="s">
        <v>15854</v>
      </c>
      <c r="I3029">
        <f>IF(ISNUMBER(data_to_clean[[#This Row],[runtime_in_minutes]]),data_to_clean[[#This Row],[runtime_in_minutes]],"No Data")</f>
        <v>106</v>
      </c>
      <c r="J3029" t="s">
        <v>15854</v>
      </c>
      <c r="K3029" t="str">
        <f>IF(LEN(data_to_clean[[#This Row],[studio_name]])&lt;=1,"No Data",data_to_clean[[#This Row],[studio_name]])</f>
        <v>Tribeca</v>
      </c>
      <c r="L3029" t="s">
        <v>15855</v>
      </c>
      <c r="M3029" s="1">
        <v>40655</v>
      </c>
      <c r="N3029" s="1">
        <v>40771</v>
      </c>
      <c r="O3029">
        <v>106</v>
      </c>
      <c r="P3029">
        <f>IF(ISNUMBER(data_to_clean[[#This Row],[audience_rating]]),data_to_clean[[#This Row],[audience_rating]],"No Data")</f>
        <v>60</v>
      </c>
      <c r="Q3029" t="s">
        <v>15856</v>
      </c>
      <c r="R3029" t="s">
        <v>26</v>
      </c>
      <c r="S3029">
        <v>49</v>
      </c>
      <c r="T3029">
        <v>47</v>
      </c>
      <c r="U3029">
        <v>60</v>
      </c>
      <c r="V3029">
        <v>3578</v>
      </c>
      <c r="W3029">
        <f>IF(ISNUMBER(data_to_clean[[#This Row],[audience_count]]),data_to_clean[[#This Row],[audience_count]],"No Data")</f>
        <v>3578</v>
      </c>
    </row>
    <row r="3030" spans="1:23" x14ac:dyDescent="0.25">
      <c r="A3030" t="s">
        <v>15857</v>
      </c>
      <c r="B3030" t="s">
        <v>15858</v>
      </c>
      <c r="C3030" t="s">
        <v>15859</v>
      </c>
      <c r="D3030" t="str">
        <f>IFERROR(LEFT(data_to_clean[[#This Row],[genre]],FIND(",",data_to_clean[[#This Row],[genre]])-1),data_to_clean[[#This Row],[genre]])</f>
        <v>Comedy</v>
      </c>
      <c r="E3030" t="s">
        <v>30</v>
      </c>
      <c r="F3030" s="1">
        <f>IF(ISNUMBER(data_to_clean[[#This Row],[in_theaters_date]]),data_to_clean[[#This Row],[in_theaters_date]],"No Data")</f>
        <v>37519</v>
      </c>
      <c r="G3030" t="s">
        <v>31</v>
      </c>
      <c r="H3030" t="s">
        <v>15860</v>
      </c>
      <c r="I3030">
        <f>IF(ISNUMBER(data_to_clean[[#This Row],[runtime_in_minutes]]),data_to_clean[[#This Row],[runtime_in_minutes]],"No Data")</f>
        <v>98</v>
      </c>
      <c r="J3030" t="s">
        <v>15860</v>
      </c>
      <c r="K3030" t="str">
        <f>IF(LEN(data_to_clean[[#This Row],[studio_name]])&lt;=1,"No Data",data_to_clean[[#This Row],[studio_name]])</f>
        <v>Fox Searchlight Pictures</v>
      </c>
      <c r="L3030" t="s">
        <v>15861</v>
      </c>
      <c r="M3030" s="1">
        <v>37519</v>
      </c>
      <c r="N3030" s="1">
        <v>37649</v>
      </c>
      <c r="O3030">
        <v>98</v>
      </c>
      <c r="P3030">
        <f>IF(ISNUMBER(data_to_clean[[#This Row],[audience_rating]]),data_to_clean[[#This Row],[audience_rating]],"No Data")</f>
        <v>42</v>
      </c>
      <c r="Q3030" t="s">
        <v>1143</v>
      </c>
      <c r="R3030" t="s">
        <v>26</v>
      </c>
      <c r="S3030">
        <v>48</v>
      </c>
      <c r="T3030">
        <v>141</v>
      </c>
      <c r="U3030">
        <v>42</v>
      </c>
      <c r="V3030">
        <v>44751</v>
      </c>
      <c r="W3030">
        <f>IF(ISNUMBER(data_to_clean[[#This Row],[audience_count]]),data_to_clean[[#This Row],[audience_count]],"No Data")</f>
        <v>44751</v>
      </c>
    </row>
    <row r="3031" spans="1:23" x14ac:dyDescent="0.25">
      <c r="A3031" t="s">
        <v>15862</v>
      </c>
      <c r="B3031" t="s">
        <v>15863</v>
      </c>
      <c r="C3031" t="s">
        <v>15864</v>
      </c>
      <c r="D3031" t="str">
        <f>IFERROR(LEFT(data_to_clean[[#This Row],[genre]],FIND(",",data_to_clean[[#This Row],[genre]])-1),data_to_clean[[#This Row],[genre]])</f>
        <v>Action &amp; Adventure</v>
      </c>
      <c r="E3031" t="s">
        <v>30</v>
      </c>
      <c r="F3031" s="1">
        <f>IF(ISNUMBER(data_to_clean[[#This Row],[in_theaters_date]]),data_to_clean[[#This Row],[in_theaters_date]],"No Data")</f>
        <v>39682</v>
      </c>
      <c r="G3031" t="s">
        <v>223</v>
      </c>
      <c r="H3031" t="s">
        <v>15865</v>
      </c>
      <c r="I3031">
        <f>IF(ISNUMBER(data_to_clean[[#This Row],[runtime_in_minutes]]),data_to_clean[[#This Row],[runtime_in_minutes]],"No Data")</f>
        <v>99</v>
      </c>
      <c r="J3031" t="s">
        <v>15866</v>
      </c>
      <c r="K3031" t="str">
        <f>IF(LEN(data_to_clean[[#This Row],[studio_name]])&lt;=1,"No Data",data_to_clean[[#This Row],[studio_name]])</f>
        <v>Lionsgate</v>
      </c>
      <c r="L3031" t="s">
        <v>15867</v>
      </c>
      <c r="M3031" s="1">
        <v>39682</v>
      </c>
      <c r="N3031" s="1">
        <v>39819</v>
      </c>
      <c r="O3031">
        <v>99</v>
      </c>
      <c r="P3031">
        <f>IF(ISNUMBER(data_to_clean[[#This Row],[audience_rating]]),data_to_clean[[#This Row],[audience_rating]],"No Data")</f>
        <v>26</v>
      </c>
      <c r="Q3031" t="s">
        <v>670</v>
      </c>
      <c r="R3031" t="s">
        <v>26</v>
      </c>
      <c r="S3031">
        <v>8</v>
      </c>
      <c r="T3031">
        <v>96</v>
      </c>
      <c r="U3031">
        <v>26</v>
      </c>
      <c r="V3031">
        <v>132346</v>
      </c>
      <c r="W3031">
        <f>IF(ISNUMBER(data_to_clean[[#This Row],[audience_count]]),data_to_clean[[#This Row],[audience_count]],"No Data")</f>
        <v>132346</v>
      </c>
    </row>
    <row r="3032" spans="1:23" x14ac:dyDescent="0.25">
      <c r="A3032" t="s">
        <v>15862</v>
      </c>
      <c r="B3032" t="s">
        <v>15868</v>
      </c>
      <c r="C3032" t="s">
        <v>38</v>
      </c>
      <c r="D3032" t="str">
        <f>IFERROR(LEFT(data_to_clean[[#This Row],[genre]],FIND(",",data_to_clean[[#This Row],[genre]])-1),data_to_clean[[#This Row],[genre]])</f>
        <v>Action &amp; Adventure</v>
      </c>
      <c r="E3032" t="s">
        <v>30</v>
      </c>
      <c r="F3032" s="1">
        <f>IF(ISNUMBER(data_to_clean[[#This Row],[in_theaters_date]]),data_to_clean[[#This Row],[in_theaters_date]],"No Data")</f>
        <v>36465</v>
      </c>
      <c r="G3032" t="s">
        <v>13906</v>
      </c>
      <c r="H3032" t="s">
        <v>15865</v>
      </c>
      <c r="I3032">
        <f>IF(ISNUMBER(data_to_clean[[#This Row],[runtime_in_minutes]]),data_to_clean[[#This Row],[runtime_in_minutes]],"No Data")</f>
        <v>105</v>
      </c>
      <c r="J3032" t="s">
        <v>15865</v>
      </c>
      <c r="K3032" t="str">
        <f>IF(LEN(data_to_clean[[#This Row],[studio_name]])&lt;=1,"No Data",data_to_clean[[#This Row],[studio_name]])</f>
        <v>First Look</v>
      </c>
      <c r="L3032" t="s">
        <v>15869</v>
      </c>
      <c r="M3032" s="1">
        <v>36465</v>
      </c>
      <c r="N3032" s="1">
        <v>37320</v>
      </c>
      <c r="O3032">
        <v>105</v>
      </c>
      <c r="P3032">
        <f>IF(ISNUMBER(data_to_clean[[#This Row],[audience_rating]]),data_to_clean[[#This Row],[audience_rating]],"No Data")</f>
        <v>61</v>
      </c>
      <c r="Q3032" t="s">
        <v>834</v>
      </c>
      <c r="R3032" t="s">
        <v>26</v>
      </c>
      <c r="S3032">
        <v>53</v>
      </c>
      <c r="T3032">
        <v>36</v>
      </c>
      <c r="U3032">
        <v>61</v>
      </c>
      <c r="V3032">
        <v>3261</v>
      </c>
      <c r="W3032">
        <f>IF(ISNUMBER(data_to_clean[[#This Row],[audience_count]]),data_to_clean[[#This Row],[audience_count]],"No Data")</f>
        <v>3261</v>
      </c>
    </row>
    <row r="3033" spans="1:23" x14ac:dyDescent="0.25">
      <c r="A3033" t="s">
        <v>15870</v>
      </c>
      <c r="B3033" t="s">
        <v>15871</v>
      </c>
      <c r="C3033" t="s">
        <v>38</v>
      </c>
      <c r="D3033" t="str">
        <f>IFERROR(LEFT(data_to_clean[[#This Row],[genre]],FIND(",",data_to_clean[[#This Row],[genre]])-1),data_to_clean[[#This Row],[genre]])</f>
        <v>Documentary</v>
      </c>
      <c r="E3033" t="s">
        <v>47</v>
      </c>
      <c r="F3033" s="1">
        <f>IF(ISNUMBER(data_to_clean[[#This Row],[in_theaters_date]]),data_to_clean[[#This Row],[in_theaters_date]],"No Data")</f>
        <v>41923</v>
      </c>
      <c r="G3033" t="s">
        <v>499</v>
      </c>
      <c r="H3033" t="s">
        <v>15872</v>
      </c>
      <c r="I3033">
        <f>IF(ISNUMBER(data_to_clean[[#This Row],[runtime_in_minutes]]),data_to_clean[[#This Row],[runtime_in_minutes]],"No Data")</f>
        <v>75</v>
      </c>
      <c r="J3033" t="s">
        <v>38</v>
      </c>
      <c r="K3033" t="str">
        <f>IF(LEN(data_to_clean[[#This Row],[studio_name]])&lt;=1,"No Data",data_to_clean[[#This Row],[studio_name]])</f>
        <v>Matador Content</v>
      </c>
      <c r="L3033" t="s">
        <v>38</v>
      </c>
      <c r="M3033" s="1">
        <v>41923</v>
      </c>
      <c r="N3033" s="1">
        <v>42241</v>
      </c>
      <c r="O3033">
        <v>75</v>
      </c>
      <c r="P3033">
        <f>IF(ISNUMBER(data_to_clean[[#This Row],[audience_rating]]),data_to_clean[[#This Row],[audience_rating]],"No Data")</f>
        <v>75</v>
      </c>
      <c r="Q3033" t="s">
        <v>15873</v>
      </c>
      <c r="R3033" t="s">
        <v>43</v>
      </c>
      <c r="S3033">
        <v>100</v>
      </c>
      <c r="T3033">
        <v>12</v>
      </c>
      <c r="U3033">
        <v>75</v>
      </c>
      <c r="V3033">
        <v>277</v>
      </c>
      <c r="W3033">
        <f>IF(ISNUMBER(data_to_clean[[#This Row],[audience_count]]),data_to_clean[[#This Row],[audience_count]],"No Data")</f>
        <v>277</v>
      </c>
    </row>
    <row r="3034" spans="1:23" x14ac:dyDescent="0.25">
      <c r="A3034" t="s">
        <v>15874</v>
      </c>
      <c r="B3034" t="s">
        <v>15875</v>
      </c>
      <c r="C3034" t="s">
        <v>38</v>
      </c>
      <c r="D3034" t="str">
        <f>IFERROR(LEFT(data_to_clean[[#This Row],[genre]],FIND(",",data_to_clean[[#This Row],[genre]])-1),data_to_clean[[#This Row],[genre]])</f>
        <v>Comedy</v>
      </c>
      <c r="E3034" t="s">
        <v>65</v>
      </c>
      <c r="F3034" s="1">
        <f>IF(ISNUMBER(data_to_clean[[#This Row],[in_theaters_date]]),data_to_clean[[#This Row],[in_theaters_date]],"No Data")</f>
        <v>35517</v>
      </c>
      <c r="G3034" t="s">
        <v>31</v>
      </c>
      <c r="H3034" t="s">
        <v>15876</v>
      </c>
      <c r="I3034">
        <f>IF(ISNUMBER(data_to_clean[[#This Row],[runtime_in_minutes]]),data_to_clean[[#This Row],[runtime_in_minutes]],"No Data")</f>
        <v>91</v>
      </c>
      <c r="J3034" t="s">
        <v>15877</v>
      </c>
      <c r="K3034" t="str">
        <f>IF(LEN(data_to_clean[[#This Row],[studio_name]])&lt;=1,"No Data",data_to_clean[[#This Row],[studio_name]])</f>
        <v>WARNER BROTHERS PICTURES</v>
      </c>
      <c r="L3034" t="s">
        <v>15878</v>
      </c>
      <c r="M3034" s="1">
        <v>35517</v>
      </c>
      <c r="N3034" s="1">
        <v>37999</v>
      </c>
      <c r="O3034">
        <v>91</v>
      </c>
      <c r="P3034">
        <f>IF(ISNUMBER(data_to_clean[[#This Row],[audience_rating]]),data_to_clean[[#This Row],[audience_rating]],"No Data")</f>
        <v>67</v>
      </c>
      <c r="Q3034" t="s">
        <v>1333</v>
      </c>
      <c r="R3034" t="s">
        <v>26</v>
      </c>
      <c r="S3034">
        <v>16</v>
      </c>
      <c r="T3034">
        <v>32</v>
      </c>
      <c r="U3034">
        <v>67</v>
      </c>
      <c r="V3034">
        <v>8680</v>
      </c>
      <c r="W3034">
        <f>IF(ISNUMBER(data_to_clean[[#This Row],[audience_count]]),data_to_clean[[#This Row],[audience_count]],"No Data")</f>
        <v>8680</v>
      </c>
    </row>
    <row r="3035" spans="1:23" x14ac:dyDescent="0.25">
      <c r="A3035" t="s">
        <v>15879</v>
      </c>
      <c r="B3035" t="s">
        <v>15880</v>
      </c>
      <c r="C3035" t="s">
        <v>38</v>
      </c>
      <c r="D3035" t="str">
        <f>IFERROR(LEFT(data_to_clean[[#This Row],[genre]],FIND(",",data_to_clean[[#This Row],[genre]])-1),data_to_clean[[#This Row],[genre]])</f>
        <v>Action &amp; Adventure</v>
      </c>
      <c r="E3035" t="s">
        <v>47</v>
      </c>
      <c r="F3035" s="1">
        <f>IF(ISNUMBER(data_to_clean[[#This Row],[in_theaters_date]]),data_to_clean[[#This Row],[in_theaters_date]],"No Data")</f>
        <v>22638</v>
      </c>
      <c r="G3035" t="s">
        <v>2854</v>
      </c>
      <c r="H3035" t="s">
        <v>58</v>
      </c>
      <c r="I3035">
        <f>IF(ISNUMBER(data_to_clean[[#This Row],[runtime_in_minutes]]),data_to_clean[[#This Row],[runtime_in_minutes]],"No Data")</f>
        <v>119</v>
      </c>
      <c r="J3035" t="s">
        <v>15881</v>
      </c>
      <c r="K3035" t="str">
        <f>IF(LEN(data_to_clean[[#This Row],[studio_name]])&lt;=1,"No Data",data_to_clean[[#This Row],[studio_name]])</f>
        <v>Sony Pictures Entertainment</v>
      </c>
      <c r="L3035" t="s">
        <v>15882</v>
      </c>
      <c r="M3035" s="1">
        <v>22638</v>
      </c>
      <c r="N3035" s="1">
        <v>37320</v>
      </c>
      <c r="O3035">
        <v>119</v>
      </c>
      <c r="P3035">
        <f>IF(ISNUMBER(data_to_clean[[#This Row],[audience_rating]]),data_to_clean[[#This Row],[audience_rating]],"No Data")</f>
        <v>65</v>
      </c>
      <c r="Q3035" t="s">
        <v>583</v>
      </c>
      <c r="R3035" t="s">
        <v>43</v>
      </c>
      <c r="S3035">
        <v>89</v>
      </c>
      <c r="T3035">
        <v>9</v>
      </c>
      <c r="U3035">
        <v>65</v>
      </c>
      <c r="V3035">
        <v>2134</v>
      </c>
      <c r="W3035">
        <f>IF(ISNUMBER(data_to_clean[[#This Row],[audience_count]]),data_to_clean[[#This Row],[audience_count]],"No Data")</f>
        <v>2134</v>
      </c>
    </row>
    <row r="3036" spans="1:23" x14ac:dyDescent="0.25">
      <c r="A3036" t="s">
        <v>15883</v>
      </c>
      <c r="B3036" t="s">
        <v>15884</v>
      </c>
      <c r="C3036" t="s">
        <v>38</v>
      </c>
      <c r="D3036" t="str">
        <f>IFERROR(LEFT(data_to_clean[[#This Row],[genre]],FIND(",",data_to_clean[[#This Row],[genre]])-1),data_to_clean[[#This Row],[genre]])</f>
        <v>Documentary</v>
      </c>
      <c r="E3036" t="s">
        <v>47</v>
      </c>
      <c r="F3036" s="1">
        <f>IF(ISNUMBER(data_to_clean[[#This Row],[in_theaters_date]]),data_to_clean[[#This Row],[in_theaters_date]],"No Data")</f>
        <v>34236</v>
      </c>
      <c r="G3036" t="s">
        <v>7639</v>
      </c>
      <c r="H3036" t="s">
        <v>15885</v>
      </c>
      <c r="I3036">
        <f>IF(ISNUMBER(data_to_clean[[#This Row],[runtime_in_minutes]]),data_to_clean[[#This Row],[runtime_in_minutes]],"No Data")</f>
        <v>96</v>
      </c>
      <c r="J3036" t="s">
        <v>15886</v>
      </c>
      <c r="K3036" t="str">
        <f>IF(LEN(data_to_clean[[#This Row],[studio_name]])&lt;=1,"No Data",data_to_clean[[#This Row],[studio_name]])</f>
        <v>Magidson Films</v>
      </c>
      <c r="L3036" t="s">
        <v>38</v>
      </c>
      <c r="M3036" s="1">
        <v>34236</v>
      </c>
      <c r="N3036" s="1">
        <v>36550</v>
      </c>
      <c r="O3036">
        <v>96</v>
      </c>
      <c r="P3036">
        <f>IF(ISNUMBER(data_to_clean[[#This Row],[audience_rating]]),data_to_clean[[#This Row],[audience_rating]],"No Data")</f>
        <v>96</v>
      </c>
      <c r="Q3036" t="s">
        <v>15887</v>
      </c>
      <c r="R3036" t="s">
        <v>43</v>
      </c>
      <c r="S3036">
        <v>81</v>
      </c>
      <c r="T3036">
        <v>26</v>
      </c>
      <c r="U3036">
        <v>96</v>
      </c>
      <c r="V3036">
        <v>21663</v>
      </c>
      <c r="W3036">
        <f>IF(ISNUMBER(data_to_clean[[#This Row],[audience_count]]),data_to_clean[[#This Row],[audience_count]],"No Data")</f>
        <v>21663</v>
      </c>
    </row>
    <row r="3037" spans="1:23" x14ac:dyDescent="0.25">
      <c r="A3037" t="s">
        <v>15888</v>
      </c>
      <c r="B3037" t="s">
        <v>15889</v>
      </c>
      <c r="C3037" t="s">
        <v>15890</v>
      </c>
      <c r="D3037" t="str">
        <f>IFERROR(LEFT(data_to_clean[[#This Row],[genre]],FIND(",",data_to_clean[[#This Row],[genre]])-1),data_to_clean[[#This Row],[genre]])</f>
        <v>Art House &amp; International</v>
      </c>
      <c r="E3037" t="s">
        <v>20</v>
      </c>
      <c r="F3037" s="1">
        <f>IF(ISNUMBER(data_to_clean[[#This Row],[in_theaters_date]]),data_to_clean[[#This Row],[in_theaters_date]],"No Data")</f>
        <v>37379</v>
      </c>
      <c r="G3037" t="s">
        <v>198</v>
      </c>
      <c r="H3037" t="s">
        <v>15891</v>
      </c>
      <c r="I3037">
        <f>IF(ISNUMBER(data_to_clean[[#This Row],[runtime_in_minutes]]),data_to_clean[[#This Row],[runtime_in_minutes]],"No Data")</f>
        <v>94</v>
      </c>
      <c r="J3037" t="s">
        <v>15891</v>
      </c>
      <c r="K3037" t="str">
        <f>IF(LEN(data_to_clean[[#This Row],[studio_name]])&lt;=1,"No Data",data_to_clean[[#This Row],[studio_name]])</f>
        <v>Miramax Films</v>
      </c>
      <c r="L3037" t="s">
        <v>15892</v>
      </c>
      <c r="M3037" s="1">
        <v>37379</v>
      </c>
      <c r="N3037" s="1">
        <v>37551</v>
      </c>
      <c r="O3037">
        <v>94</v>
      </c>
      <c r="P3037">
        <f>IF(ISNUMBER(data_to_clean[[#This Row],[audience_rating]]),data_to_clean[[#This Row],[audience_rating]],"No Data")</f>
        <v>89</v>
      </c>
      <c r="Q3037" t="s">
        <v>5435</v>
      </c>
      <c r="R3037" t="s">
        <v>35</v>
      </c>
      <c r="S3037">
        <v>89</v>
      </c>
      <c r="T3037">
        <v>62</v>
      </c>
      <c r="U3037">
        <v>89</v>
      </c>
      <c r="V3037">
        <v>3696</v>
      </c>
      <c r="W3037">
        <f>IF(ISNUMBER(data_to_clean[[#This Row],[audience_count]]),data_to_clean[[#This Row],[audience_count]],"No Data")</f>
        <v>3696</v>
      </c>
    </row>
    <row r="3038" spans="1:23" x14ac:dyDescent="0.25">
      <c r="A3038" t="s">
        <v>15893</v>
      </c>
      <c r="B3038" t="s">
        <v>15894</v>
      </c>
      <c r="C3038" t="s">
        <v>15895</v>
      </c>
      <c r="D3038" t="str">
        <f>IFERROR(LEFT(data_to_clean[[#This Row],[genre]],FIND(",",data_to_clean[[#This Row],[genre]])-1),data_to_clean[[#This Row],[genre]])</f>
        <v>Action &amp; Adventure</v>
      </c>
      <c r="E3038" t="s">
        <v>30</v>
      </c>
      <c r="F3038" s="1">
        <f>IF(ISNUMBER(data_to_clean[[#This Row],[in_theaters_date]]),data_to_clean[[#This Row],[in_theaters_date]],"No Data")</f>
        <v>35188</v>
      </c>
      <c r="G3038" t="s">
        <v>3907</v>
      </c>
      <c r="H3038" t="s">
        <v>15896</v>
      </c>
      <c r="I3038">
        <f>IF(ISNUMBER(data_to_clean[[#This Row],[runtime_in_minutes]]),data_to_clean[[#This Row],[runtime_in_minutes]],"No Data")</f>
        <v>90</v>
      </c>
      <c r="J3038" t="s">
        <v>15897</v>
      </c>
      <c r="K3038" t="str">
        <f>IF(LEN(data_to_clean[[#This Row],[studio_name]])&lt;=1,"No Data",data_to_clean[[#This Row],[studio_name]])</f>
        <v>PolyGram Video</v>
      </c>
      <c r="L3038" t="s">
        <v>15898</v>
      </c>
      <c r="M3038" s="1">
        <v>35188</v>
      </c>
      <c r="N3038" s="1">
        <v>36137</v>
      </c>
      <c r="O3038">
        <v>90</v>
      </c>
      <c r="P3038">
        <f>IF(ISNUMBER(data_to_clean[[#This Row],[audience_rating]]),data_to_clean[[#This Row],[audience_rating]],"No Data")</f>
        <v>14</v>
      </c>
      <c r="Q3038" t="s">
        <v>5106</v>
      </c>
      <c r="R3038" t="s">
        <v>26</v>
      </c>
      <c r="S3038">
        <v>28</v>
      </c>
      <c r="T3038">
        <v>36</v>
      </c>
      <c r="U3038">
        <v>14</v>
      </c>
      <c r="V3038">
        <v>47277</v>
      </c>
      <c r="W3038">
        <f>IF(ISNUMBER(data_to_clean[[#This Row],[audience_count]]),data_to_clean[[#This Row],[audience_count]],"No Data")</f>
        <v>47277</v>
      </c>
    </row>
    <row r="3039" spans="1:23" x14ac:dyDescent="0.25">
      <c r="A3039" t="s">
        <v>15899</v>
      </c>
      <c r="B3039" t="s">
        <v>15900</v>
      </c>
      <c r="C3039" t="s">
        <v>15901</v>
      </c>
      <c r="D3039" t="str">
        <f>IFERROR(LEFT(data_to_clean[[#This Row],[genre]],FIND(",",data_to_clean[[#This Row],[genre]])-1),data_to_clean[[#This Row],[genre]])</f>
        <v>Art House &amp; International</v>
      </c>
      <c r="E3039" t="s">
        <v>65</v>
      </c>
      <c r="F3039" s="1">
        <f>IF(ISNUMBER(data_to_clean[[#This Row],[in_theaters_date]]),data_to_clean[[#This Row],[in_theaters_date]],"No Data")</f>
        <v>41264</v>
      </c>
      <c r="G3039" t="s">
        <v>198</v>
      </c>
      <c r="H3039" t="s">
        <v>15902</v>
      </c>
      <c r="I3039">
        <f>IF(ISNUMBER(data_to_clean[[#This Row],[runtime_in_minutes]]),data_to_clean[[#This Row],[runtime_in_minutes]],"No Data")</f>
        <v>105</v>
      </c>
      <c r="J3039" t="s">
        <v>15902</v>
      </c>
      <c r="K3039" t="str">
        <f>IF(LEN(data_to_clean[[#This Row],[studio_name]])&lt;=1,"No Data",data_to_clean[[#This Row],[studio_name]])</f>
        <v>Adopt Films</v>
      </c>
      <c r="L3039" t="s">
        <v>15903</v>
      </c>
      <c r="M3039" s="1">
        <v>41264</v>
      </c>
      <c r="N3039" s="1">
        <v>41590</v>
      </c>
      <c r="O3039">
        <v>105</v>
      </c>
      <c r="P3039">
        <f>IF(ISNUMBER(data_to_clean[[#This Row],[audience_rating]]),data_to_clean[[#This Row],[audience_rating]],"No Data")</f>
        <v>76</v>
      </c>
      <c r="Q3039" t="s">
        <v>15904</v>
      </c>
      <c r="R3039" t="s">
        <v>35</v>
      </c>
      <c r="S3039">
        <v>94</v>
      </c>
      <c r="T3039">
        <v>79</v>
      </c>
      <c r="U3039">
        <v>76</v>
      </c>
      <c r="V3039">
        <v>3900</v>
      </c>
      <c r="W3039">
        <f>IF(ISNUMBER(data_to_clean[[#This Row],[audience_count]]),data_to_clean[[#This Row],[audience_count]],"No Data")</f>
        <v>3900</v>
      </c>
    </row>
    <row r="3040" spans="1:23" x14ac:dyDescent="0.25">
      <c r="A3040" t="s">
        <v>15905</v>
      </c>
      <c r="B3040" t="s">
        <v>15906</v>
      </c>
      <c r="C3040" t="s">
        <v>15907</v>
      </c>
      <c r="D3040" t="str">
        <f>IFERROR(LEFT(data_to_clean[[#This Row],[genre]],FIND(",",data_to_clean[[#This Row],[genre]])-1),data_to_clean[[#This Row],[genre]])</f>
        <v>Action &amp; Adventure</v>
      </c>
      <c r="E3040" t="s">
        <v>20</v>
      </c>
      <c r="F3040" s="1">
        <f>IF(ISNUMBER(data_to_clean[[#This Row],[in_theaters_date]]),data_to_clean[[#This Row],[in_theaters_date]],"No Data")</f>
        <v>25121</v>
      </c>
      <c r="G3040" t="s">
        <v>1560</v>
      </c>
      <c r="H3040" t="s">
        <v>926</v>
      </c>
      <c r="I3040">
        <f>IF(ISNUMBER(data_to_clean[[#This Row],[runtime_in_minutes]]),data_to_clean[[#This Row],[runtime_in_minutes]],"No Data")</f>
        <v>98</v>
      </c>
      <c r="J3040" t="s">
        <v>15908</v>
      </c>
      <c r="K3040" t="str">
        <f>IF(LEN(data_to_clean[[#This Row],[studio_name]])&lt;=1,"No Data",data_to_clean[[#This Row],[studio_name]])</f>
        <v>Universal Pictures</v>
      </c>
      <c r="L3040" t="s">
        <v>15909</v>
      </c>
      <c r="M3040" s="1">
        <v>25121</v>
      </c>
      <c r="N3040" s="1">
        <v>36333</v>
      </c>
      <c r="O3040">
        <v>98</v>
      </c>
      <c r="P3040">
        <f>IF(ISNUMBER(data_to_clean[[#This Row],[audience_rating]]),data_to_clean[[#This Row],[audience_rating]],"No Data")</f>
        <v>56</v>
      </c>
      <c r="Q3040" t="s">
        <v>724</v>
      </c>
      <c r="R3040" t="s">
        <v>43</v>
      </c>
      <c r="S3040">
        <v>73</v>
      </c>
      <c r="T3040">
        <v>45</v>
      </c>
      <c r="U3040">
        <v>56</v>
      </c>
      <c r="V3040">
        <v>33516</v>
      </c>
      <c r="W3040">
        <f>IF(ISNUMBER(data_to_clean[[#This Row],[audience_count]]),data_to_clean[[#This Row],[audience_count]],"No Data")</f>
        <v>33516</v>
      </c>
    </row>
    <row r="3041" spans="1:23" x14ac:dyDescent="0.25">
      <c r="A3041" t="s">
        <v>15910</v>
      </c>
      <c r="B3041" t="s">
        <v>15911</v>
      </c>
      <c r="C3041" t="s">
        <v>15912</v>
      </c>
      <c r="D3041" t="str">
        <f>IFERROR(LEFT(data_to_clean[[#This Row],[genre]],FIND(",",data_to_clean[[#This Row],[genre]])-1),data_to_clean[[#This Row],[genre]])</f>
        <v>Art House &amp; International</v>
      </c>
      <c r="E3041" t="s">
        <v>30</v>
      </c>
      <c r="F3041" s="1">
        <f>IF(ISNUMBER(data_to_clean[[#This Row],[in_theaters_date]]),data_to_clean[[#This Row],[in_theaters_date]],"No Data")</f>
        <v>37946</v>
      </c>
      <c r="G3041" t="s">
        <v>288</v>
      </c>
      <c r="H3041" t="s">
        <v>15913</v>
      </c>
      <c r="I3041">
        <f>IF(ISNUMBER(data_to_clean[[#This Row],[runtime_in_minutes]]),data_to_clean[[#This Row],[runtime_in_minutes]],"No Data")</f>
        <v>1</v>
      </c>
      <c r="J3041" t="s">
        <v>15913</v>
      </c>
      <c r="K3041" t="str">
        <f>IF(LEN(data_to_clean[[#This Row],[studio_name]])&lt;=1,"No Data",data_to_clean[[#This Row],[studio_name]])</f>
        <v>Miramax</v>
      </c>
      <c r="L3041" t="s">
        <v>15914</v>
      </c>
      <c r="M3041" s="1">
        <v>37946</v>
      </c>
      <c r="N3041" s="1">
        <v>38181</v>
      </c>
      <c r="O3041">
        <v>1</v>
      </c>
      <c r="P3041">
        <f>IF(ISNUMBER(data_to_clean[[#This Row],[audience_rating]]),data_to_clean[[#This Row],[audience_rating]],"No Data")</f>
        <v>89</v>
      </c>
      <c r="Q3041" t="s">
        <v>454</v>
      </c>
      <c r="R3041" t="s">
        <v>35</v>
      </c>
      <c r="S3041">
        <v>82</v>
      </c>
      <c r="T3041">
        <v>133</v>
      </c>
      <c r="U3041">
        <v>89</v>
      </c>
      <c r="V3041">
        <v>18829</v>
      </c>
      <c r="W3041">
        <f>IF(ISNUMBER(data_to_clean[[#This Row],[audience_count]]),data_to_clean[[#This Row],[audience_count]],"No Data")</f>
        <v>18829</v>
      </c>
    </row>
    <row r="3042" spans="1:23" x14ac:dyDescent="0.25">
      <c r="A3042" t="s">
        <v>15915</v>
      </c>
      <c r="B3042" t="s">
        <v>15916</v>
      </c>
      <c r="C3042" t="s">
        <v>38</v>
      </c>
      <c r="D3042" t="str">
        <f>IFERROR(LEFT(data_to_clean[[#This Row],[genre]],FIND(",",data_to_clean[[#This Row],[genre]])-1),data_to_clean[[#This Row],[genre]])</f>
        <v>Action &amp; Adventure</v>
      </c>
      <c r="E3042" t="s">
        <v>20</v>
      </c>
      <c r="F3042" s="1">
        <f>IF(ISNUMBER(data_to_clean[[#This Row],[in_theaters_date]]),data_to_clean[[#This Row],[in_theaters_date]],"No Data")</f>
        <v>30001</v>
      </c>
      <c r="G3042" t="s">
        <v>813</v>
      </c>
      <c r="H3042" t="s">
        <v>15917</v>
      </c>
      <c r="I3042">
        <f>IF(ISNUMBER(data_to_clean[[#This Row],[runtime_in_minutes]]),data_to_clean[[#This Row],[runtime_in_minutes]],"No Data")</f>
        <v>90</v>
      </c>
      <c r="J3042" t="s">
        <v>11227</v>
      </c>
      <c r="K3042" t="str">
        <f>IF(LEN(data_to_clean[[#This Row],[studio_name]])&lt;=1,"No Data",data_to_clean[[#This Row],[studio_name]])</f>
        <v>LionsGate Entertainment</v>
      </c>
      <c r="L3042" t="s">
        <v>15918</v>
      </c>
      <c r="M3042" s="1">
        <v>30001</v>
      </c>
      <c r="N3042" s="1">
        <v>37698</v>
      </c>
      <c r="O3042">
        <v>90</v>
      </c>
      <c r="P3042">
        <f>IF(ISNUMBER(data_to_clean[[#This Row],[audience_rating]]),data_to_clean[[#This Row],[audience_rating]],"No Data")</f>
        <v>72</v>
      </c>
      <c r="Q3042" t="s">
        <v>190</v>
      </c>
      <c r="R3042" t="s">
        <v>43</v>
      </c>
      <c r="S3042">
        <v>100</v>
      </c>
      <c r="T3042">
        <v>5</v>
      </c>
      <c r="U3042">
        <v>72</v>
      </c>
      <c r="V3042">
        <v>1679</v>
      </c>
      <c r="W3042">
        <f>IF(ISNUMBER(data_to_clean[[#This Row],[audience_count]]),data_to_clean[[#This Row],[audience_count]],"No Data")</f>
        <v>1679</v>
      </c>
    </row>
    <row r="3043" spans="1:23" x14ac:dyDescent="0.25">
      <c r="A3043" t="s">
        <v>15919</v>
      </c>
      <c r="B3043" t="s">
        <v>15920</v>
      </c>
      <c r="C3043" t="s">
        <v>15921</v>
      </c>
      <c r="D3043" t="str">
        <f>IFERROR(LEFT(data_to_clean[[#This Row],[genre]],FIND(",",data_to_clean[[#This Row],[genre]])-1),data_to_clean[[#This Row],[genre]])</f>
        <v>Comedy</v>
      </c>
      <c r="E3043" t="s">
        <v>65</v>
      </c>
      <c r="F3043" s="1">
        <f>IF(ISNUMBER(data_to_clean[[#This Row],[in_theaters_date]]),data_to_clean[[#This Row],[in_theaters_date]],"No Data")</f>
        <v>37512</v>
      </c>
      <c r="G3043" t="s">
        <v>31</v>
      </c>
      <c r="H3043" t="s">
        <v>15922</v>
      </c>
      <c r="I3043">
        <f>IF(ISNUMBER(data_to_clean[[#This Row],[runtime_in_minutes]]),data_to_clean[[#This Row],[runtime_in_minutes]],"No Data")</f>
        <v>102</v>
      </c>
      <c r="J3043" t="s">
        <v>15923</v>
      </c>
      <c r="K3043" t="str">
        <f>IF(LEN(data_to_clean[[#This Row],[studio_name]])&lt;=1,"No Data",data_to_clean[[#This Row],[studio_name]])</f>
        <v>MGM/UA</v>
      </c>
      <c r="L3043" t="s">
        <v>15924</v>
      </c>
      <c r="M3043" s="1">
        <v>37512</v>
      </c>
      <c r="N3043" s="1">
        <v>37622</v>
      </c>
      <c r="O3043">
        <v>102</v>
      </c>
      <c r="P3043">
        <f>IF(ISNUMBER(data_to_clean[[#This Row],[audience_rating]]),data_to_clean[[#This Row],[audience_rating]],"No Data")</f>
        <v>62</v>
      </c>
      <c r="Q3043" t="s">
        <v>3845</v>
      </c>
      <c r="R3043" t="s">
        <v>35</v>
      </c>
      <c r="S3043">
        <v>82</v>
      </c>
      <c r="T3043">
        <v>125</v>
      </c>
      <c r="U3043">
        <v>62</v>
      </c>
      <c r="V3043">
        <v>55546</v>
      </c>
      <c r="W3043">
        <f>IF(ISNUMBER(data_to_clean[[#This Row],[audience_count]]),data_to_clean[[#This Row],[audience_count]],"No Data")</f>
        <v>55546</v>
      </c>
    </row>
    <row r="3044" spans="1:23" x14ac:dyDescent="0.25">
      <c r="A3044" t="s">
        <v>15925</v>
      </c>
      <c r="B3044" t="s">
        <v>15926</v>
      </c>
      <c r="C3044" t="s">
        <v>15927</v>
      </c>
      <c r="D3044" t="str">
        <f>IFERROR(LEFT(data_to_clean[[#This Row],[genre]],FIND(",",data_to_clean[[#This Row],[genre]])-1),data_to_clean[[#This Row],[genre]])</f>
        <v>Comedy</v>
      </c>
      <c r="E3044" t="s">
        <v>65</v>
      </c>
      <c r="F3044" s="1">
        <f>IF(ISNUMBER(data_to_clean[[#This Row],[in_theaters_date]]),data_to_clean[[#This Row],[in_theaters_date]],"No Data")</f>
        <v>38006</v>
      </c>
      <c r="G3044" t="s">
        <v>31</v>
      </c>
      <c r="H3044" t="s">
        <v>15928</v>
      </c>
      <c r="I3044">
        <f>IF(ISNUMBER(data_to_clean[[#This Row],[runtime_in_minutes]]),data_to_clean[[#This Row],[runtime_in_minutes]],"No Data")</f>
        <v>106</v>
      </c>
      <c r="J3044" t="s">
        <v>15929</v>
      </c>
      <c r="K3044" t="str">
        <f>IF(LEN(data_to_clean[[#This Row],[studio_name]])&lt;=1,"No Data",data_to_clean[[#This Row],[studio_name]])</f>
        <v>MGM</v>
      </c>
      <c r="L3044" t="s">
        <v>15930</v>
      </c>
      <c r="M3044" s="1">
        <v>38006</v>
      </c>
      <c r="N3044" s="1">
        <v>38167</v>
      </c>
      <c r="O3044">
        <v>106</v>
      </c>
      <c r="P3044">
        <f>IF(ISNUMBER(data_to_clean[[#This Row],[audience_rating]]),data_to_clean[[#This Row],[audience_rating]],"No Data")</f>
        <v>48</v>
      </c>
      <c r="Q3044" t="s">
        <v>253</v>
      </c>
      <c r="R3044" t="s">
        <v>43</v>
      </c>
      <c r="S3044">
        <v>69</v>
      </c>
      <c r="T3044">
        <v>125</v>
      </c>
      <c r="U3044">
        <v>48</v>
      </c>
      <c r="V3044">
        <v>73582</v>
      </c>
      <c r="W3044">
        <f>IF(ISNUMBER(data_to_clean[[#This Row],[audience_count]]),data_to_clean[[#This Row],[audience_count]],"No Data")</f>
        <v>73582</v>
      </c>
    </row>
    <row r="3045" spans="1:23" x14ac:dyDescent="0.25">
      <c r="A3045" t="s">
        <v>15931</v>
      </c>
      <c r="B3045" t="s">
        <v>15932</v>
      </c>
      <c r="C3045" t="s">
        <v>15933</v>
      </c>
      <c r="D3045" t="str">
        <f>IFERROR(LEFT(data_to_clean[[#This Row],[genre]],FIND(",",data_to_clean[[#This Row],[genre]])-1),data_to_clean[[#This Row],[genre]])</f>
        <v>Comedy</v>
      </c>
      <c r="E3045" t="s">
        <v>65</v>
      </c>
      <c r="F3045" s="1">
        <f>IF(ISNUMBER(data_to_clean[[#This Row],[in_theaters_date]]),data_to_clean[[#This Row],[in_theaters_date]],"No Data")</f>
        <v>42475</v>
      </c>
      <c r="G3045" t="s">
        <v>31</v>
      </c>
      <c r="H3045" t="s">
        <v>1148</v>
      </c>
      <c r="I3045">
        <f>IF(ISNUMBER(data_to_clean[[#This Row],[runtime_in_minutes]]),data_to_clean[[#This Row],[runtime_in_minutes]],"No Data")</f>
        <v>112</v>
      </c>
      <c r="J3045" t="s">
        <v>15934</v>
      </c>
      <c r="K3045" t="str">
        <f>IF(LEN(data_to_clean[[#This Row],[studio_name]])&lt;=1,"No Data",data_to_clean[[#This Row],[studio_name]])</f>
        <v>Warner Bros. Pictures</v>
      </c>
      <c r="L3045" t="s">
        <v>15935</v>
      </c>
      <c r="M3045" s="1">
        <v>42475</v>
      </c>
      <c r="N3045" s="1">
        <v>42577</v>
      </c>
      <c r="O3045">
        <v>112</v>
      </c>
      <c r="P3045">
        <f>IF(ISNUMBER(data_to_clean[[#This Row],[audience_rating]]),data_to_clean[[#This Row],[audience_rating]],"No Data")</f>
        <v>66</v>
      </c>
      <c r="Q3045" t="s">
        <v>70</v>
      </c>
      <c r="R3045" t="s">
        <v>35</v>
      </c>
      <c r="S3045">
        <v>90</v>
      </c>
      <c r="T3045">
        <v>93</v>
      </c>
      <c r="U3045">
        <v>66</v>
      </c>
      <c r="V3045">
        <v>19790</v>
      </c>
      <c r="W3045">
        <f>IF(ISNUMBER(data_to_clean[[#This Row],[audience_count]]),data_to_clean[[#This Row],[audience_count]],"No Data")</f>
        <v>19790</v>
      </c>
    </row>
    <row r="3046" spans="1:23" x14ac:dyDescent="0.25">
      <c r="A3046" t="s">
        <v>15936</v>
      </c>
      <c r="B3046" t="s">
        <v>15937</v>
      </c>
      <c r="C3046" t="s">
        <v>38</v>
      </c>
      <c r="D3046" t="str">
        <f>IFERROR(LEFT(data_to_clean[[#This Row],[genre]],FIND(",",data_to_clean[[#This Row],[genre]])-1),data_to_clean[[#This Row],[genre]])</f>
        <v>Animation</v>
      </c>
      <c r="E3046" t="s">
        <v>47</v>
      </c>
      <c r="F3046" s="1">
        <f>IF(ISNUMBER(data_to_clean[[#This Row],[in_theaters_date]]),data_to_clean[[#This Row],[in_theaters_date]],"No Data")</f>
        <v>37166</v>
      </c>
      <c r="G3046" t="s">
        <v>249</v>
      </c>
      <c r="H3046" t="s">
        <v>15938</v>
      </c>
      <c r="I3046">
        <f>IF(ISNUMBER(data_to_clean[[#This Row],[runtime_in_minutes]]),data_to_clean[[#This Row],[runtime_in_minutes]],"No Data")</f>
        <v>81</v>
      </c>
      <c r="J3046" t="s">
        <v>15939</v>
      </c>
      <c r="K3046" t="str">
        <f>IF(LEN(data_to_clean[[#This Row],[studio_name]])&lt;=1,"No Data",data_to_clean[[#This Row],[studio_name]])</f>
        <v>Family Home Entertainment</v>
      </c>
      <c r="L3046" t="s">
        <v>38</v>
      </c>
      <c r="M3046" s="1">
        <v>37166</v>
      </c>
      <c r="N3046" s="1">
        <v>37187</v>
      </c>
      <c r="O3046">
        <v>81</v>
      </c>
      <c r="P3046">
        <f>IF(ISNUMBER(data_to_clean[[#This Row],[audience_rating]]),data_to_clean[[#This Row],[audience_rating]],"No Data")</f>
        <v>58</v>
      </c>
      <c r="Q3046" t="s">
        <v>15940</v>
      </c>
      <c r="R3046" t="s">
        <v>26</v>
      </c>
      <c r="S3046">
        <v>20</v>
      </c>
      <c r="T3046">
        <v>5</v>
      </c>
      <c r="U3046">
        <v>58</v>
      </c>
      <c r="V3046">
        <v>12692</v>
      </c>
      <c r="W3046">
        <f>IF(ISNUMBER(data_to_clean[[#This Row],[audience_count]]),data_to_clean[[#This Row],[audience_count]],"No Data")</f>
        <v>12692</v>
      </c>
    </row>
    <row r="3047" spans="1:23" x14ac:dyDescent="0.25">
      <c r="A3047" t="s">
        <v>15941</v>
      </c>
      <c r="B3047" t="s">
        <v>15942</v>
      </c>
      <c r="C3047" t="s">
        <v>38</v>
      </c>
      <c r="D3047" t="str">
        <f>IFERROR(LEFT(data_to_clean[[#This Row],[genre]],FIND(",",data_to_clean[[#This Row],[genre]])-1),data_to_clean[[#This Row],[genre]])</f>
        <v>Comedy</v>
      </c>
      <c r="E3047" t="s">
        <v>65</v>
      </c>
      <c r="F3047" s="1">
        <f>IF(ISNUMBER(data_to_clean[[#This Row],[in_theaters_date]]),data_to_clean[[#This Row],[in_theaters_date]],"No Data")</f>
        <v>41691</v>
      </c>
      <c r="G3047" t="s">
        <v>88</v>
      </c>
      <c r="H3047" t="s">
        <v>6507</v>
      </c>
      <c r="I3047">
        <f>IF(ISNUMBER(data_to_clean[[#This Row],[runtime_in_minutes]]),data_to_clean[[#This Row],[runtime_in_minutes]],"No Data")</f>
        <v>90</v>
      </c>
      <c r="J3047" t="s">
        <v>15943</v>
      </c>
      <c r="K3047" t="str">
        <f>IF(LEN(data_to_clean[[#This Row],[studio_name]])&lt;=1,"No Data",data_to_clean[[#This Row],[studio_name]])</f>
        <v>Roadside Attractions</v>
      </c>
      <c r="L3047" t="s">
        <v>15944</v>
      </c>
      <c r="M3047" s="1">
        <v>41691</v>
      </c>
      <c r="N3047" s="1">
        <v>41750</v>
      </c>
      <c r="O3047">
        <v>90</v>
      </c>
      <c r="P3047">
        <f>IF(ISNUMBER(data_to_clean[[#This Row],[audience_rating]]),data_to_clean[[#This Row],[audience_rating]],"No Data")</f>
        <v>45</v>
      </c>
      <c r="Q3047" t="s">
        <v>775</v>
      </c>
      <c r="R3047" t="s">
        <v>26</v>
      </c>
      <c r="S3047">
        <v>14</v>
      </c>
      <c r="T3047">
        <v>22</v>
      </c>
      <c r="U3047">
        <v>45</v>
      </c>
      <c r="V3047">
        <v>3113</v>
      </c>
      <c r="W3047">
        <f>IF(ISNUMBER(data_to_clean[[#This Row],[audience_count]]),data_to_clean[[#This Row],[audience_count]],"No Data")</f>
        <v>3113</v>
      </c>
    </row>
    <row r="3048" spans="1:23" x14ac:dyDescent="0.25">
      <c r="A3048" t="s">
        <v>15945</v>
      </c>
      <c r="B3048" t="s">
        <v>15946</v>
      </c>
      <c r="C3048" t="s">
        <v>38</v>
      </c>
      <c r="D3048" t="str">
        <f>IFERROR(LEFT(data_to_clean[[#This Row],[genre]],FIND(",",data_to_clean[[#This Row],[genre]])-1),data_to_clean[[#This Row],[genre]])</f>
        <v>Art House &amp; International</v>
      </c>
      <c r="E3048" t="s">
        <v>47</v>
      </c>
      <c r="F3048" s="1">
        <f>IF(ISNUMBER(data_to_clean[[#This Row],[in_theaters_date]]),data_to_clean[[#This Row],[in_theaters_date]],"No Data")</f>
        <v>19725</v>
      </c>
      <c r="G3048" t="s">
        <v>13401</v>
      </c>
      <c r="H3048" t="s">
        <v>375</v>
      </c>
      <c r="I3048">
        <f>IF(ISNUMBER(data_to_clean[[#This Row],[runtime_in_minutes]]),data_to_clean[[#This Row],[runtime_in_minutes]],"No Data")</f>
        <v>128</v>
      </c>
      <c r="J3048" t="s">
        <v>375</v>
      </c>
      <c r="K3048" t="str">
        <f>IF(LEN(data_to_clean[[#This Row],[studio_name]])&lt;=1,"No Data",data_to_clean[[#This Row],[studio_name]])</f>
        <v>United Artists</v>
      </c>
      <c r="L3048" t="s">
        <v>15947</v>
      </c>
      <c r="M3048" s="1">
        <v>19725</v>
      </c>
      <c r="N3048" s="1">
        <v>37061</v>
      </c>
      <c r="O3048">
        <v>128</v>
      </c>
      <c r="P3048">
        <f>IF(ISNUMBER(data_to_clean[[#This Row],[audience_rating]]),data_to_clean[[#This Row],[audience_rating]],"No Data")</f>
        <v>72</v>
      </c>
      <c r="Q3048" t="s">
        <v>98</v>
      </c>
      <c r="R3048" t="s">
        <v>43</v>
      </c>
      <c r="S3048">
        <v>100</v>
      </c>
      <c r="T3048">
        <v>9</v>
      </c>
      <c r="U3048">
        <v>72</v>
      </c>
      <c r="V3048">
        <v>4748</v>
      </c>
      <c r="W3048">
        <f>IF(ISNUMBER(data_to_clean[[#This Row],[audience_count]]),data_to_clean[[#This Row],[audience_count]],"No Data")</f>
        <v>4748</v>
      </c>
    </row>
    <row r="3049" spans="1:23" x14ac:dyDescent="0.25">
      <c r="A3049" t="s">
        <v>15948</v>
      </c>
      <c r="B3049" t="s">
        <v>15949</v>
      </c>
      <c r="C3049" t="s">
        <v>38</v>
      </c>
      <c r="D3049" t="str">
        <f>IFERROR(LEFT(data_to_clean[[#This Row],[genre]],FIND(",",data_to_clean[[#This Row],[genre]])-1),data_to_clean[[#This Row],[genre]])</f>
        <v>Classics</v>
      </c>
      <c r="E3049" t="s">
        <v>56</v>
      </c>
      <c r="F3049" s="1">
        <f>IF(ISNUMBER(data_to_clean[[#This Row],[in_theaters_date]]),data_to_clean[[#This Row],[in_theaters_date]],"No Data")</f>
        <v>26009</v>
      </c>
      <c r="G3049" t="s">
        <v>15950</v>
      </c>
      <c r="H3049" t="s">
        <v>5937</v>
      </c>
      <c r="I3049">
        <f>IF(ISNUMBER(data_to_clean[[#This Row],[runtime_in_minutes]]),data_to_clean[[#This Row],[runtime_in_minutes]],"No Data")</f>
        <v>96</v>
      </c>
      <c r="J3049" t="s">
        <v>15951</v>
      </c>
      <c r="K3049" t="str">
        <f>IF(LEN(data_to_clean[[#This Row],[studio_name]])&lt;=1,"No Data",data_to_clean[[#This Row],[studio_name]])</f>
        <v>Walt Disney Productions</v>
      </c>
      <c r="L3049" t="s">
        <v>15952</v>
      </c>
      <c r="M3049" s="1">
        <v>26009</v>
      </c>
      <c r="N3049" s="1">
        <v>38089</v>
      </c>
      <c r="O3049">
        <v>96</v>
      </c>
      <c r="P3049">
        <f>IF(ISNUMBER(data_to_clean[[#This Row],[audience_rating]]),data_to_clean[[#This Row],[audience_rating]],"No Data")</f>
        <v>49</v>
      </c>
      <c r="Q3049" t="s">
        <v>1923</v>
      </c>
      <c r="R3049" t="s">
        <v>43</v>
      </c>
      <c r="S3049">
        <v>83</v>
      </c>
      <c r="T3049">
        <v>6</v>
      </c>
      <c r="U3049">
        <v>49</v>
      </c>
      <c r="V3049">
        <v>1627</v>
      </c>
      <c r="W3049">
        <f>IF(ISNUMBER(data_to_clean[[#This Row],[audience_count]]),data_to_clean[[#This Row],[audience_count]],"No Data")</f>
        <v>1627</v>
      </c>
    </row>
    <row r="3050" spans="1:23" x14ac:dyDescent="0.25">
      <c r="A3050" t="s">
        <v>15953</v>
      </c>
      <c r="B3050" t="s">
        <v>15954</v>
      </c>
      <c r="C3050" t="s">
        <v>15955</v>
      </c>
      <c r="D3050" t="str">
        <f>IFERROR(LEFT(data_to_clean[[#This Row],[genre]],FIND(",",data_to_clean[[#This Row],[genre]])-1),data_to_clean[[#This Row],[genre]])</f>
        <v>Classics</v>
      </c>
      <c r="E3050" t="s">
        <v>56</v>
      </c>
      <c r="F3050" s="1">
        <f>IF(ISNUMBER(data_to_clean[[#This Row],[in_theaters_date]]),data_to_clean[[#This Row],[in_theaters_date]],"No Data")</f>
        <v>24473</v>
      </c>
      <c r="G3050" t="s">
        <v>1990</v>
      </c>
      <c r="H3050" t="s">
        <v>3595</v>
      </c>
      <c r="I3050">
        <f>IF(ISNUMBER(data_to_clean[[#This Row],[runtime_in_minutes]]),data_to_clean[[#This Row],[runtime_in_minutes]],"No Data")</f>
        <v>106</v>
      </c>
      <c r="J3050" t="s">
        <v>2735</v>
      </c>
      <c r="K3050" t="str">
        <f>IF(LEN(data_to_clean[[#This Row],[studio_name]])&lt;=1,"No Data",data_to_clean[[#This Row],[studio_name]])</f>
        <v>Paramount Home Video</v>
      </c>
      <c r="L3050" t="s">
        <v>15956</v>
      </c>
      <c r="M3050" s="1">
        <v>24473</v>
      </c>
      <c r="N3050" s="1">
        <v>36424</v>
      </c>
      <c r="O3050">
        <v>106</v>
      </c>
      <c r="P3050">
        <f>IF(ISNUMBER(data_to_clean[[#This Row],[audience_rating]]),data_to_clean[[#This Row],[audience_rating]],"No Data")</f>
        <v>80</v>
      </c>
      <c r="Q3050" t="s">
        <v>1935</v>
      </c>
      <c r="R3050" t="s">
        <v>43</v>
      </c>
      <c r="S3050">
        <v>83</v>
      </c>
      <c r="T3050">
        <v>24</v>
      </c>
      <c r="U3050">
        <v>80</v>
      </c>
      <c r="V3050">
        <v>11434</v>
      </c>
      <c r="W3050">
        <f>IF(ISNUMBER(data_to_clean[[#This Row],[audience_count]]),data_to_clean[[#This Row],[audience_count]],"No Data")</f>
        <v>11434</v>
      </c>
    </row>
    <row r="3051" spans="1:23" x14ac:dyDescent="0.25">
      <c r="A3051" t="s">
        <v>15957</v>
      </c>
      <c r="B3051" t="s">
        <v>15958</v>
      </c>
      <c r="C3051" t="s">
        <v>38</v>
      </c>
      <c r="D3051" t="str">
        <f>IFERROR(LEFT(data_to_clean[[#This Row],[genre]],FIND(",",data_to_clean[[#This Row],[genre]])-1),data_to_clean[[#This Row],[genre]])</f>
        <v>Action &amp; Adventure</v>
      </c>
      <c r="E3051" t="s">
        <v>47</v>
      </c>
      <c r="F3051" s="1">
        <f>IF(ISNUMBER(data_to_clean[[#This Row],[in_theaters_date]]),data_to_clean[[#This Row],[in_theaters_date]],"No Data")</f>
        <v>41166</v>
      </c>
      <c r="G3051" t="s">
        <v>4539</v>
      </c>
      <c r="H3051" t="s">
        <v>38</v>
      </c>
      <c r="I3051">
        <f>IF(ISNUMBER(data_to_clean[[#This Row],[runtime_in_minutes]]),data_to_clean[[#This Row],[runtime_in_minutes]],"No Data")</f>
        <v>151</v>
      </c>
      <c r="J3051" t="s">
        <v>38</v>
      </c>
      <c r="K3051" t="str">
        <f>IF(LEN(data_to_clean[[#This Row],[studio_name]])&lt;=1,"No Data",data_to_clean[[#This Row],[studio_name]])</f>
        <v>UTV Communications</v>
      </c>
      <c r="L3051" t="s">
        <v>15959</v>
      </c>
      <c r="M3051" s="1">
        <v>41166</v>
      </c>
      <c r="N3051" s="1">
        <v>41233</v>
      </c>
      <c r="O3051">
        <v>151</v>
      </c>
      <c r="P3051">
        <f>IF(ISNUMBER(data_to_clean[[#This Row],[audience_rating]]),data_to_clean[[#This Row],[audience_rating]],"No Data")</f>
        <v>86</v>
      </c>
      <c r="Q3051" t="s">
        <v>15960</v>
      </c>
      <c r="R3051" t="s">
        <v>43</v>
      </c>
      <c r="S3051">
        <v>86</v>
      </c>
      <c r="T3051">
        <v>14</v>
      </c>
      <c r="U3051">
        <v>86</v>
      </c>
      <c r="V3051">
        <v>4881</v>
      </c>
      <c r="W3051">
        <f>IF(ISNUMBER(data_to_clean[[#This Row],[audience_count]]),data_to_clean[[#This Row],[audience_count]],"No Data")</f>
        <v>4881</v>
      </c>
    </row>
    <row r="3052" spans="1:23" x14ac:dyDescent="0.25">
      <c r="A3052" t="s">
        <v>15961</v>
      </c>
      <c r="B3052" t="s">
        <v>15962</v>
      </c>
      <c r="C3052" t="s">
        <v>38</v>
      </c>
      <c r="D3052" t="str">
        <f>IFERROR(LEFT(data_to_clean[[#This Row],[genre]],FIND(",",data_to_clean[[#This Row],[genre]])-1),data_to_clean[[#This Row],[genre]])</f>
        <v>Comedy</v>
      </c>
      <c r="E3052" t="s">
        <v>30</v>
      </c>
      <c r="F3052" s="1">
        <f>IF(ISNUMBER(data_to_clean[[#This Row],[in_theaters_date]]),data_to_clean[[#This Row],[in_theaters_date]],"No Data")</f>
        <v>32066</v>
      </c>
      <c r="G3052" t="s">
        <v>301</v>
      </c>
      <c r="H3052" t="s">
        <v>743</v>
      </c>
      <c r="I3052">
        <f>IF(ISNUMBER(data_to_clean[[#This Row],[runtime_in_minutes]]),data_to_clean[[#This Row],[runtime_in_minutes]],"No Data")</f>
        <v>100</v>
      </c>
      <c r="J3052" t="s">
        <v>15963</v>
      </c>
      <c r="K3052" t="str">
        <f>IF(LEN(data_to_clean[[#This Row],[studio_name]])&lt;=1,"No Data",data_to_clean[[#This Row],[studio_name]])</f>
        <v>Cannon Releasing</v>
      </c>
      <c r="L3052" t="s">
        <v>15964</v>
      </c>
      <c r="M3052" s="1">
        <v>32066</v>
      </c>
      <c r="N3052" s="1">
        <v>37502</v>
      </c>
      <c r="O3052">
        <v>100</v>
      </c>
      <c r="P3052">
        <f>IF(ISNUMBER(data_to_clean[[#This Row],[audience_rating]]),data_to_clean[[#This Row],[audience_rating]],"No Data")</f>
        <v>82</v>
      </c>
      <c r="Q3052" t="s">
        <v>15965</v>
      </c>
      <c r="R3052" t="s">
        <v>43</v>
      </c>
      <c r="S3052">
        <v>74</v>
      </c>
      <c r="T3052">
        <v>19</v>
      </c>
      <c r="U3052">
        <v>82</v>
      </c>
      <c r="V3052">
        <v>7675</v>
      </c>
      <c r="W3052">
        <f>IF(ISNUMBER(data_to_clean[[#This Row],[audience_count]]),data_to_clean[[#This Row],[audience_count]],"No Data")</f>
        <v>7675</v>
      </c>
    </row>
    <row r="3053" spans="1:23" x14ac:dyDescent="0.25">
      <c r="A3053" t="s">
        <v>15966</v>
      </c>
      <c r="B3053" t="s">
        <v>15967</v>
      </c>
      <c r="C3053" t="s">
        <v>38</v>
      </c>
      <c r="D3053" t="str">
        <f>IFERROR(LEFT(data_to_clean[[#This Row],[genre]],FIND(",",data_to_clean[[#This Row],[genre]])-1),data_to_clean[[#This Row],[genre]])</f>
        <v>Comedy</v>
      </c>
      <c r="E3053" t="s">
        <v>30</v>
      </c>
      <c r="F3053" s="1">
        <f>IF(ISNUMBER(data_to_clean[[#This Row],[in_theaters_date]]),data_to_clean[[#This Row],[in_theaters_date]],"No Data")</f>
        <v>37267</v>
      </c>
      <c r="G3053" t="s">
        <v>31</v>
      </c>
      <c r="H3053" t="s">
        <v>15968</v>
      </c>
      <c r="I3053">
        <f>IF(ISNUMBER(data_to_clean[[#This Row],[runtime_in_minutes]]),data_to_clean[[#This Row],[runtime_in_minutes]],"No Data")</f>
        <v>100</v>
      </c>
      <c r="J3053" t="s">
        <v>15969</v>
      </c>
      <c r="K3053" t="str">
        <f>IF(LEN(data_to_clean[[#This Row],[studio_name]])&lt;=1,"No Data",data_to_clean[[#This Row],[studio_name]])</f>
        <v>First Look Pictures</v>
      </c>
      <c r="L3053" t="s">
        <v>15970</v>
      </c>
      <c r="M3053" s="1">
        <v>37267</v>
      </c>
      <c r="N3053" s="1">
        <v>37908</v>
      </c>
      <c r="O3053">
        <v>100</v>
      </c>
      <c r="P3053">
        <f>IF(ISNUMBER(data_to_clean[[#This Row],[audience_rating]]),data_to_clean[[#This Row],[audience_rating]],"No Data")</f>
        <v>58</v>
      </c>
      <c r="Q3053" t="s">
        <v>7440</v>
      </c>
      <c r="R3053" t="s">
        <v>26</v>
      </c>
      <c r="S3053">
        <v>14</v>
      </c>
      <c r="T3053">
        <v>7</v>
      </c>
      <c r="U3053">
        <v>58</v>
      </c>
      <c r="V3053">
        <v>1143</v>
      </c>
      <c r="W3053">
        <f>IF(ISNUMBER(data_to_clean[[#This Row],[audience_count]]),data_to_clean[[#This Row],[audience_count]],"No Data")</f>
        <v>1143</v>
      </c>
    </row>
    <row r="3054" spans="1:23" x14ac:dyDescent="0.25">
      <c r="A3054" t="s">
        <v>15971</v>
      </c>
      <c r="B3054" t="s">
        <v>15972</v>
      </c>
      <c r="C3054" t="s">
        <v>38</v>
      </c>
      <c r="D3054" t="str">
        <f>IFERROR(LEFT(data_to_clean[[#This Row],[genre]],FIND(",",data_to_clean[[#This Row],[genre]])-1),data_to_clean[[#This Row],[genre]])</f>
        <v>Drama</v>
      </c>
      <c r="E3054" t="s">
        <v>47</v>
      </c>
      <c r="F3054" s="1">
        <f>IF(ISNUMBER(data_to_clean[[#This Row],[in_theaters_date]]),data_to_clean[[#This Row],[in_theaters_date]],"No Data")</f>
        <v>39830</v>
      </c>
      <c r="G3054" t="s">
        <v>116</v>
      </c>
      <c r="H3054" t="s">
        <v>522</v>
      </c>
      <c r="I3054">
        <f>IF(ISNUMBER(data_to_clean[[#This Row],[runtime_in_minutes]]),data_to_clean[[#This Row],[runtime_in_minutes]],"No Data")</f>
        <v>85</v>
      </c>
      <c r="J3054" t="s">
        <v>522</v>
      </c>
      <c r="K3054" t="str">
        <f>IF(LEN(data_to_clean[[#This Row],[studio_name]])&lt;=1,"No Data",data_to_clean[[#This Row],[studio_name]])</f>
        <v>New Video Group</v>
      </c>
      <c r="L3054" t="s">
        <v>15973</v>
      </c>
      <c r="M3054" s="1">
        <v>39830</v>
      </c>
      <c r="N3054" s="1">
        <v>40498</v>
      </c>
      <c r="O3054">
        <v>85</v>
      </c>
      <c r="P3054">
        <f>IF(ISNUMBER(data_to_clean[[#This Row],[audience_rating]]),data_to_clean[[#This Row],[audience_rating]],"No Data")</f>
        <v>65</v>
      </c>
      <c r="Q3054" t="s">
        <v>15974</v>
      </c>
      <c r="R3054" t="s">
        <v>43</v>
      </c>
      <c r="S3054">
        <v>60</v>
      </c>
      <c r="T3054">
        <v>5</v>
      </c>
      <c r="U3054">
        <v>65</v>
      </c>
      <c r="V3054">
        <v>58</v>
      </c>
      <c r="W3054">
        <f>IF(ISNUMBER(data_to_clean[[#This Row],[audience_count]]),data_to_clean[[#This Row],[audience_count]],"No Data")</f>
        <v>58</v>
      </c>
    </row>
    <row r="3055" spans="1:23" x14ac:dyDescent="0.25">
      <c r="A3055" t="s">
        <v>15975</v>
      </c>
      <c r="B3055" t="s">
        <v>15976</v>
      </c>
      <c r="C3055" t="s">
        <v>38</v>
      </c>
      <c r="D3055" t="str">
        <f>IFERROR(LEFT(data_to_clean[[#This Row],[genre]],FIND(",",data_to_clean[[#This Row],[genre]])-1),data_to_clean[[#This Row],[genre]])</f>
        <v>Classics</v>
      </c>
      <c r="E3055" t="s">
        <v>47</v>
      </c>
      <c r="F3055" s="1">
        <f>IF(ISNUMBER(data_to_clean[[#This Row],[in_theaters_date]]),data_to_clean[[#This Row],[in_theaters_date]],"No Data")</f>
        <v>18022</v>
      </c>
      <c r="G3055" t="s">
        <v>2284</v>
      </c>
      <c r="H3055" t="s">
        <v>15977</v>
      </c>
      <c r="I3055">
        <f>IF(ISNUMBER(data_to_clean[[#This Row],[runtime_in_minutes]]),data_to_clean[[#This Row],[runtime_in_minutes]],"No Data")</f>
        <v>109</v>
      </c>
      <c r="J3055" t="s">
        <v>15978</v>
      </c>
      <c r="K3055" t="str">
        <f>IF(LEN(data_to_clean[[#This Row],[studio_name]])&lt;=1,"No Data",data_to_clean[[#This Row],[studio_name]])</f>
        <v>MGM Home Entertainment</v>
      </c>
      <c r="L3055" t="s">
        <v>15979</v>
      </c>
      <c r="M3055" s="1">
        <v>18022</v>
      </c>
      <c r="N3055" s="1">
        <v>38580</v>
      </c>
      <c r="O3055">
        <v>109</v>
      </c>
      <c r="P3055">
        <f>IF(ISNUMBER(data_to_clean[[#This Row],[audience_rating]]),data_to_clean[[#This Row],[audience_rating]],"No Data")</f>
        <v>70</v>
      </c>
      <c r="Q3055" t="s">
        <v>134</v>
      </c>
      <c r="R3055" t="s">
        <v>26</v>
      </c>
      <c r="S3055">
        <v>55</v>
      </c>
      <c r="T3055">
        <v>11</v>
      </c>
      <c r="U3055">
        <v>70</v>
      </c>
      <c r="V3055">
        <v>2480</v>
      </c>
      <c r="W3055">
        <f>IF(ISNUMBER(data_to_clean[[#This Row],[audience_count]]),data_to_clean[[#This Row],[audience_count]],"No Data")</f>
        <v>2480</v>
      </c>
    </row>
    <row r="3056" spans="1:23" x14ac:dyDescent="0.25">
      <c r="A3056" t="s">
        <v>15980</v>
      </c>
      <c r="B3056" t="s">
        <v>15981</v>
      </c>
      <c r="C3056" t="s">
        <v>15982</v>
      </c>
      <c r="D3056" t="str">
        <f>IFERROR(LEFT(data_to_clean[[#This Row],[genre]],FIND(",",data_to_clean[[#This Row],[genre]])-1),data_to_clean[[#This Row],[genre]])</f>
        <v>Art House &amp; International</v>
      </c>
      <c r="E3056" t="s">
        <v>30</v>
      </c>
      <c r="F3056" s="1">
        <f>IF(ISNUMBER(data_to_clean[[#This Row],[in_theaters_date]]),data_to_clean[[#This Row],[in_theaters_date]],"No Data")</f>
        <v>40557</v>
      </c>
      <c r="G3056" t="s">
        <v>288</v>
      </c>
      <c r="H3056" t="s">
        <v>15983</v>
      </c>
      <c r="I3056">
        <f>IF(ISNUMBER(data_to_clean[[#This Row],[runtime_in_minutes]]),data_to_clean[[#This Row],[runtime_in_minutes]],"No Data")</f>
        <v>132</v>
      </c>
      <c r="J3056" t="s">
        <v>15984</v>
      </c>
      <c r="K3056" t="str">
        <f>IF(LEN(data_to_clean[[#This Row],[studio_name]])&lt;=1,"No Data",data_to_clean[[#This Row],[studio_name]])</f>
        <v>Sony Classics</v>
      </c>
      <c r="L3056" t="s">
        <v>15985</v>
      </c>
      <c r="M3056" s="1">
        <v>40557</v>
      </c>
      <c r="N3056" s="1">
        <v>40722</v>
      </c>
      <c r="O3056">
        <v>132</v>
      </c>
      <c r="P3056">
        <f>IF(ISNUMBER(data_to_clean[[#This Row],[audience_rating]]),data_to_clean[[#This Row],[audience_rating]],"No Data")</f>
        <v>78</v>
      </c>
      <c r="Q3056" t="s">
        <v>553</v>
      </c>
      <c r="R3056" t="s">
        <v>35</v>
      </c>
      <c r="S3056">
        <v>79</v>
      </c>
      <c r="T3056">
        <v>134</v>
      </c>
      <c r="U3056">
        <v>78</v>
      </c>
      <c r="V3056">
        <v>18435</v>
      </c>
      <c r="W3056">
        <f>IF(ISNUMBER(data_to_clean[[#This Row],[audience_count]]),data_to_clean[[#This Row],[audience_count]],"No Data")</f>
        <v>18435</v>
      </c>
    </row>
    <row r="3057" spans="1:23" x14ac:dyDescent="0.25">
      <c r="A3057" t="s">
        <v>15986</v>
      </c>
      <c r="B3057" t="s">
        <v>15987</v>
      </c>
      <c r="C3057" t="s">
        <v>38</v>
      </c>
      <c r="D3057" t="str">
        <f>IFERROR(LEFT(data_to_clean[[#This Row],[genre]],FIND(",",data_to_clean[[#This Row],[genre]])-1),data_to_clean[[#This Row],[genre]])</f>
        <v>Kids &amp; Family</v>
      </c>
      <c r="E3057" t="s">
        <v>56</v>
      </c>
      <c r="F3057" s="1">
        <f>IF(ISNUMBER(data_to_clean[[#This Row],[in_theaters_date]]),data_to_clean[[#This Row],[in_theaters_date]],"No Data")</f>
        <v>35888</v>
      </c>
      <c r="G3057" t="s">
        <v>12650</v>
      </c>
      <c r="H3057" t="s">
        <v>12945</v>
      </c>
      <c r="I3057">
        <f>IF(ISNUMBER(data_to_clean[[#This Row],[runtime_in_minutes]]),data_to_clean[[#This Row],[runtime_in_minutes]],"No Data")</f>
        <v>75</v>
      </c>
      <c r="J3057" t="s">
        <v>15988</v>
      </c>
      <c r="K3057" t="str">
        <f>IF(LEN(data_to_clean[[#This Row],[studio_name]])&lt;=1,"No Data",data_to_clean[[#This Row],[studio_name]])</f>
        <v>PolyGram Filmed Entertainment</v>
      </c>
      <c r="L3057" t="s">
        <v>15989</v>
      </c>
      <c r="M3057" s="1">
        <v>35888</v>
      </c>
      <c r="N3057" s="1">
        <v>36039</v>
      </c>
      <c r="O3057">
        <v>75</v>
      </c>
      <c r="P3057">
        <f>IF(ISNUMBER(data_to_clean[[#This Row],[audience_rating]]),data_to_clean[[#This Row],[audience_rating]],"No Data")</f>
        <v>42</v>
      </c>
      <c r="Q3057" t="s">
        <v>15990</v>
      </c>
      <c r="R3057" t="s">
        <v>26</v>
      </c>
      <c r="S3057">
        <v>26</v>
      </c>
      <c r="T3057">
        <v>23</v>
      </c>
      <c r="U3057">
        <v>42</v>
      </c>
      <c r="V3057">
        <v>2055</v>
      </c>
      <c r="W3057">
        <f>IF(ISNUMBER(data_to_clean[[#This Row],[audience_count]]),data_to_clean[[#This Row],[audience_count]],"No Data")</f>
        <v>2055</v>
      </c>
    </row>
    <row r="3058" spans="1:23" x14ac:dyDescent="0.25">
      <c r="A3058" t="s">
        <v>15991</v>
      </c>
      <c r="B3058" t="s">
        <v>15992</v>
      </c>
      <c r="C3058" t="s">
        <v>15993</v>
      </c>
      <c r="D3058" t="str">
        <f>IFERROR(LEFT(data_to_clean[[#This Row],[genre]],FIND(",",data_to_clean[[#This Row],[genre]])-1),data_to_clean[[#This Row],[genre]])</f>
        <v>Animation</v>
      </c>
      <c r="E3058" t="s">
        <v>20</v>
      </c>
      <c r="F3058" s="1">
        <f>IF(ISNUMBER(data_to_clean[[#This Row],[in_theaters_date]]),data_to_clean[[#This Row],[in_theaters_date]],"No Data")</f>
        <v>38933</v>
      </c>
      <c r="G3058" t="s">
        <v>1154</v>
      </c>
      <c r="H3058" t="s">
        <v>6035</v>
      </c>
      <c r="I3058">
        <f>IF(ISNUMBER(data_to_clean[[#This Row],[runtime_in_minutes]]),data_to_clean[[#This Row],[runtime_in_minutes]],"No Data")</f>
        <v>90</v>
      </c>
      <c r="J3058" t="s">
        <v>6035</v>
      </c>
      <c r="K3058" t="str">
        <f>IF(LEN(data_to_clean[[#This Row],[studio_name]])&lt;=1,"No Data",data_to_clean[[#This Row],[studio_name]])</f>
        <v>Paramount Pictures</v>
      </c>
      <c r="L3058" t="s">
        <v>15994</v>
      </c>
      <c r="M3058" s="1">
        <v>38933</v>
      </c>
      <c r="N3058" s="1">
        <v>39063</v>
      </c>
      <c r="O3058">
        <v>90</v>
      </c>
      <c r="P3058">
        <f>IF(ISNUMBER(data_to_clean[[#This Row],[audience_rating]]),data_to_clean[[#This Row],[audience_rating]],"No Data")</f>
        <v>52</v>
      </c>
      <c r="Q3058" t="s">
        <v>112</v>
      </c>
      <c r="R3058" t="s">
        <v>26</v>
      </c>
      <c r="S3058">
        <v>22</v>
      </c>
      <c r="T3058">
        <v>97</v>
      </c>
      <c r="U3058">
        <v>52</v>
      </c>
      <c r="V3058">
        <v>120260</v>
      </c>
      <c r="W3058">
        <f>IF(ISNUMBER(data_to_clean[[#This Row],[audience_count]]),data_to_clean[[#This Row],[audience_count]],"No Data")</f>
        <v>120260</v>
      </c>
    </row>
    <row r="3059" spans="1:23" x14ac:dyDescent="0.25">
      <c r="A3059" t="s">
        <v>15995</v>
      </c>
      <c r="B3059" t="s">
        <v>15996</v>
      </c>
      <c r="C3059" t="s">
        <v>38</v>
      </c>
      <c r="D3059" t="str">
        <f>IFERROR(LEFT(data_to_clean[[#This Row],[genre]],FIND(",",data_to_clean[[#This Row],[genre]])-1),data_to_clean[[#This Row],[genre]])</f>
        <v>Classics</v>
      </c>
      <c r="E3059" t="s">
        <v>47</v>
      </c>
      <c r="F3059" s="1">
        <f>IF(ISNUMBER(data_to_clean[[#This Row],[in_theaters_date]]),data_to_clean[[#This Row],[in_theaters_date]],"No Data")</f>
        <v>12670</v>
      </c>
      <c r="G3059" t="s">
        <v>269</v>
      </c>
      <c r="H3059" t="s">
        <v>15997</v>
      </c>
      <c r="I3059">
        <f>IF(ISNUMBER(data_to_clean[[#This Row],[runtime_in_minutes]]),data_to_clean[[#This Row],[runtime_in_minutes]],"No Data")</f>
        <v>110</v>
      </c>
      <c r="J3059" t="s">
        <v>15998</v>
      </c>
      <c r="K3059" t="str">
        <f>IF(LEN(data_to_clean[[#This Row],[studio_name]])&lt;=1,"No Data",data_to_clean[[#This Row],[studio_name]])</f>
        <v>MGM</v>
      </c>
      <c r="L3059" t="s">
        <v>15999</v>
      </c>
      <c r="M3059" s="1">
        <v>12670</v>
      </c>
      <c r="N3059" s="1">
        <v>33688</v>
      </c>
      <c r="O3059">
        <v>110</v>
      </c>
      <c r="P3059">
        <f>IF(ISNUMBER(data_to_clean[[#This Row],[audience_rating]]),data_to_clean[[#This Row],[audience_rating]],"No Data")</f>
        <v>72</v>
      </c>
      <c r="Q3059" t="s">
        <v>253</v>
      </c>
      <c r="R3059" t="s">
        <v>43</v>
      </c>
      <c r="S3059">
        <v>78</v>
      </c>
      <c r="T3059">
        <v>9</v>
      </c>
      <c r="U3059">
        <v>72</v>
      </c>
      <c r="V3059">
        <v>328</v>
      </c>
      <c r="W3059">
        <f>IF(ISNUMBER(data_to_clean[[#This Row],[audience_count]]),data_to_clean[[#This Row],[audience_count]],"No Data")</f>
        <v>328</v>
      </c>
    </row>
    <row r="3060" spans="1:23" x14ac:dyDescent="0.25">
      <c r="A3060" t="s">
        <v>16000</v>
      </c>
      <c r="B3060" t="s">
        <v>16001</v>
      </c>
      <c r="C3060" t="s">
        <v>16002</v>
      </c>
      <c r="D3060" t="str">
        <f>IFERROR(LEFT(data_to_clean[[#This Row],[genre]],FIND(",",data_to_clean[[#This Row],[genre]])-1),data_to_clean[[#This Row],[genre]])</f>
        <v>Drama</v>
      </c>
      <c r="E3060" t="s">
        <v>47</v>
      </c>
      <c r="F3060" s="1">
        <f>IF(ISNUMBER(data_to_clean[[#This Row],[in_theaters_date]]),data_to_clean[[#This Row],[in_theaters_date]],"No Data")</f>
        <v>42720</v>
      </c>
      <c r="G3060" t="s">
        <v>116</v>
      </c>
      <c r="H3060" t="s">
        <v>16003</v>
      </c>
      <c r="I3060">
        <f>IF(ISNUMBER(data_to_clean[[#This Row],[runtime_in_minutes]]),data_to_clean[[#This Row],[runtime_in_minutes]],"No Data")</f>
        <v>104</v>
      </c>
      <c r="J3060" t="s">
        <v>16004</v>
      </c>
      <c r="K3060" t="str">
        <f>IF(LEN(data_to_clean[[#This Row],[studio_name]])&lt;=1,"No Data",data_to_clean[[#This Row],[studio_name]])</f>
        <v>Netflix</v>
      </c>
      <c r="L3060" t="s">
        <v>16005</v>
      </c>
      <c r="M3060" s="1">
        <v>42720</v>
      </c>
      <c r="N3060" s="1">
        <v>42720</v>
      </c>
      <c r="O3060">
        <v>104</v>
      </c>
      <c r="P3060">
        <f>IF(ISNUMBER(data_to_clean[[#This Row],[audience_rating]]),data_to_clean[[#This Row],[audience_rating]],"No Data")</f>
        <v>53</v>
      </c>
      <c r="Q3060" t="s">
        <v>9908</v>
      </c>
      <c r="R3060" t="s">
        <v>35</v>
      </c>
      <c r="S3060">
        <v>80</v>
      </c>
      <c r="T3060">
        <v>46</v>
      </c>
      <c r="U3060">
        <v>53</v>
      </c>
      <c r="V3060">
        <v>854</v>
      </c>
      <c r="W3060">
        <f>IF(ISNUMBER(data_to_clean[[#This Row],[audience_count]]),data_to_clean[[#This Row],[audience_count]],"No Data")</f>
        <v>854</v>
      </c>
    </row>
    <row r="3061" spans="1:23" x14ac:dyDescent="0.25">
      <c r="A3061" t="s">
        <v>16006</v>
      </c>
      <c r="B3061" t="s">
        <v>16007</v>
      </c>
      <c r="C3061" t="s">
        <v>16008</v>
      </c>
      <c r="D3061" t="str">
        <f>IFERROR(LEFT(data_to_clean[[#This Row],[genre]],FIND(",",data_to_clean[[#This Row],[genre]])-1),data_to_clean[[#This Row],[genre]])</f>
        <v>Classics</v>
      </c>
      <c r="E3061" t="s">
        <v>20</v>
      </c>
      <c r="F3061" s="1">
        <f>IF(ISNUMBER(data_to_clean[[#This Row],[in_theaters_date]]),data_to_clean[[#This Row],[in_theaters_date]],"No Data")</f>
        <v>27395</v>
      </c>
      <c r="G3061" t="s">
        <v>48</v>
      </c>
      <c r="H3061" t="s">
        <v>3276</v>
      </c>
      <c r="I3061">
        <f>IF(ISNUMBER(data_to_clean[[#This Row],[runtime_in_minutes]]),data_to_clean[[#This Row],[runtime_in_minutes]],"No Data")</f>
        <v>203</v>
      </c>
      <c r="J3061" t="s">
        <v>3276</v>
      </c>
      <c r="K3061" t="str">
        <f>IF(LEN(data_to_clean[[#This Row],[studio_name]])&lt;=1,"No Data",data_to_clean[[#This Row],[studio_name]])</f>
        <v>Warner Bros.</v>
      </c>
      <c r="L3061" t="s">
        <v>16009</v>
      </c>
      <c r="M3061" s="1">
        <v>27395</v>
      </c>
      <c r="N3061" s="1">
        <v>36340</v>
      </c>
      <c r="O3061">
        <v>203</v>
      </c>
      <c r="P3061">
        <f>IF(ISNUMBER(data_to_clean[[#This Row],[audience_rating]]),data_to_clean[[#This Row],[audience_rating]],"No Data")</f>
        <v>92</v>
      </c>
      <c r="Q3061" t="s">
        <v>176</v>
      </c>
      <c r="R3061" t="s">
        <v>35</v>
      </c>
      <c r="S3061">
        <v>91</v>
      </c>
      <c r="T3061">
        <v>69</v>
      </c>
      <c r="U3061">
        <v>92</v>
      </c>
      <c r="V3061">
        <v>44969</v>
      </c>
      <c r="W3061">
        <f>IF(ISNUMBER(data_to_clean[[#This Row],[audience_count]]),data_to_clean[[#This Row],[audience_count]],"No Data")</f>
        <v>44969</v>
      </c>
    </row>
    <row r="3062" spans="1:23" x14ac:dyDescent="0.25">
      <c r="A3062" t="s">
        <v>16010</v>
      </c>
      <c r="B3062" t="s">
        <v>16011</v>
      </c>
      <c r="C3062" t="s">
        <v>38</v>
      </c>
      <c r="D3062" t="str">
        <f>IFERROR(LEFT(data_to_clean[[#This Row],[genre]],FIND(",",data_to_clean[[#This Row],[genre]])-1),data_to_clean[[#This Row],[genre]])</f>
        <v>Comedy</v>
      </c>
      <c r="E3062" t="s">
        <v>30</v>
      </c>
      <c r="F3062" s="1">
        <f>IF(ISNUMBER(data_to_clean[[#This Row],[in_theaters_date]]),data_to_clean[[#This Row],[in_theaters_date]],"No Data")</f>
        <v>40452</v>
      </c>
      <c r="G3062" t="s">
        <v>31</v>
      </c>
      <c r="H3062" t="s">
        <v>16012</v>
      </c>
      <c r="I3062">
        <f>IF(ISNUMBER(data_to_clean[[#This Row],[runtime_in_minutes]]),data_to_clean[[#This Row],[runtime_in_minutes]],"No Data")</f>
        <v>98</v>
      </c>
      <c r="J3062" t="s">
        <v>16012</v>
      </c>
      <c r="K3062" t="str">
        <f>IF(LEN(data_to_clean[[#This Row],[studio_name]])&lt;=1,"No Data",data_to_clean[[#This Row],[studio_name]])</f>
        <v>Magnolia Pictures</v>
      </c>
      <c r="L3062" t="s">
        <v>16013</v>
      </c>
      <c r="M3062" s="1">
        <v>40452</v>
      </c>
      <c r="N3062" s="1">
        <v>40519</v>
      </c>
      <c r="O3062">
        <v>98</v>
      </c>
      <c r="P3062">
        <f>IF(ISNUMBER(data_to_clean[[#This Row],[audience_rating]]),data_to_clean[[#This Row],[audience_rating]],"No Data")</f>
        <v>36</v>
      </c>
      <c r="Q3062" t="s">
        <v>120</v>
      </c>
      <c r="R3062" t="s">
        <v>26</v>
      </c>
      <c r="S3062">
        <v>43</v>
      </c>
      <c r="T3062">
        <v>14</v>
      </c>
      <c r="U3062">
        <v>36</v>
      </c>
      <c r="V3062">
        <v>2417</v>
      </c>
      <c r="W3062">
        <f>IF(ISNUMBER(data_to_clean[[#This Row],[audience_count]]),data_to_clean[[#This Row],[audience_count]],"No Data")</f>
        <v>2417</v>
      </c>
    </row>
    <row r="3063" spans="1:23" x14ac:dyDescent="0.25">
      <c r="A3063" t="s">
        <v>16014</v>
      </c>
      <c r="B3063" t="s">
        <v>16015</v>
      </c>
      <c r="C3063" t="s">
        <v>38</v>
      </c>
      <c r="D3063" t="str">
        <f>IFERROR(LEFT(data_to_clean[[#This Row],[genre]],FIND(",",data_to_clean[[#This Row],[genre]])-1),data_to_clean[[#This Row],[genre]])</f>
        <v>Documentary</v>
      </c>
      <c r="E3063" t="s">
        <v>47</v>
      </c>
      <c r="F3063" s="1">
        <f>IF(ISNUMBER(data_to_clean[[#This Row],[in_theaters_date]]),data_to_clean[[#This Row],[in_theaters_date]],"No Data")</f>
        <v>41228</v>
      </c>
      <c r="G3063" t="s">
        <v>748</v>
      </c>
      <c r="H3063" t="s">
        <v>16016</v>
      </c>
      <c r="I3063">
        <f>IF(ISNUMBER(data_to_clean[[#This Row],[runtime_in_minutes]]),data_to_clean[[#This Row],[runtime_in_minutes]],"No Data")</f>
        <v>83</v>
      </c>
      <c r="J3063" t="s">
        <v>16017</v>
      </c>
      <c r="K3063" t="str">
        <f>IF(LEN(data_to_clean[[#This Row],[studio_name]])&lt;=1,"No Data",data_to_clean[[#This Row],[studio_name]])</f>
        <v>Independent Pictures</v>
      </c>
      <c r="L3063" t="s">
        <v>16018</v>
      </c>
      <c r="M3063" s="1">
        <v>41228</v>
      </c>
      <c r="N3063" s="1">
        <v>41401</v>
      </c>
      <c r="O3063">
        <v>83</v>
      </c>
      <c r="P3063">
        <f>IF(ISNUMBER(data_to_clean[[#This Row],[audience_rating]]),data_to_clean[[#This Row],[audience_rating]],"No Data")</f>
        <v>67</v>
      </c>
      <c r="Q3063" t="s">
        <v>9268</v>
      </c>
      <c r="R3063" t="s">
        <v>43</v>
      </c>
      <c r="S3063">
        <v>70</v>
      </c>
      <c r="T3063">
        <v>23</v>
      </c>
      <c r="U3063">
        <v>67</v>
      </c>
      <c r="V3063">
        <v>1370</v>
      </c>
      <c r="W3063">
        <f>IF(ISNUMBER(data_to_clean[[#This Row],[audience_count]]),data_to_clean[[#This Row],[audience_count]],"No Data")</f>
        <v>1370</v>
      </c>
    </row>
    <row r="3064" spans="1:23" x14ac:dyDescent="0.25">
      <c r="A3064" t="s">
        <v>16019</v>
      </c>
      <c r="B3064" t="s">
        <v>16020</v>
      </c>
      <c r="C3064" t="s">
        <v>16021</v>
      </c>
      <c r="D3064" t="str">
        <f>IFERROR(LEFT(data_to_clean[[#This Row],[genre]],FIND(",",data_to_clean[[#This Row],[genre]])-1),data_to_clean[[#This Row],[genre]])</f>
        <v>Comedy</v>
      </c>
      <c r="E3064" t="s">
        <v>65</v>
      </c>
      <c r="F3064" s="1">
        <f>IF(ISNUMBER(data_to_clean[[#This Row],[in_theaters_date]]),data_to_clean[[#This Row],[in_theaters_date]],"No Data")</f>
        <v>39906</v>
      </c>
      <c r="G3064" t="s">
        <v>31</v>
      </c>
      <c r="H3064" t="s">
        <v>16022</v>
      </c>
      <c r="I3064">
        <f>IF(ISNUMBER(data_to_clean[[#This Row],[runtime_in_minutes]]),data_to_clean[[#This Row],[runtime_in_minutes]],"No Data")</f>
        <v>79</v>
      </c>
      <c r="J3064" t="s">
        <v>16022</v>
      </c>
      <c r="K3064" t="str">
        <f>IF(LEN(data_to_clean[[#This Row],[studio_name]])&lt;=1,"No Data",data_to_clean[[#This Row],[studio_name]])</f>
        <v>Anchor Bay Entertainment</v>
      </c>
      <c r="L3064" t="s">
        <v>16023</v>
      </c>
      <c r="M3064" s="1">
        <v>39906</v>
      </c>
      <c r="N3064" s="1">
        <v>40022</v>
      </c>
      <c r="O3064">
        <v>79</v>
      </c>
      <c r="P3064">
        <f>IF(ISNUMBER(data_to_clean[[#This Row],[audience_rating]]),data_to_clean[[#This Row],[audience_rating]],"No Data")</f>
        <v>56</v>
      </c>
      <c r="Q3064" t="s">
        <v>259</v>
      </c>
      <c r="R3064" t="s">
        <v>43</v>
      </c>
      <c r="S3064">
        <v>70</v>
      </c>
      <c r="T3064">
        <v>37</v>
      </c>
      <c r="U3064">
        <v>56</v>
      </c>
      <c r="V3064">
        <v>2349</v>
      </c>
      <c r="W3064">
        <f>IF(ISNUMBER(data_to_clean[[#This Row],[audience_count]]),data_to_clean[[#This Row],[audience_count]],"No Data")</f>
        <v>2349</v>
      </c>
    </row>
    <row r="3065" spans="1:23" x14ac:dyDescent="0.25">
      <c r="A3065" t="s">
        <v>16024</v>
      </c>
      <c r="B3065" t="s">
        <v>16025</v>
      </c>
      <c r="C3065" t="s">
        <v>16026</v>
      </c>
      <c r="D3065" t="str">
        <f>IFERROR(LEFT(data_to_clean[[#This Row],[genre]],FIND(",",data_to_clean[[#This Row],[genre]])-1),data_to_clean[[#This Row],[genre]])</f>
        <v>Art House &amp; International</v>
      </c>
      <c r="E3065" t="s">
        <v>65</v>
      </c>
      <c r="F3065" s="1">
        <f>IF(ISNUMBER(data_to_clean[[#This Row],[in_theaters_date]]),data_to_clean[[#This Row],[in_theaters_date]],"No Data")</f>
        <v>37400</v>
      </c>
      <c r="G3065" t="s">
        <v>288</v>
      </c>
      <c r="H3065" t="s">
        <v>16027</v>
      </c>
      <c r="I3065">
        <f>IF(ISNUMBER(data_to_clean[[#This Row],[runtime_in_minutes]]),data_to_clean[[#This Row],[runtime_in_minutes]],"No Data")</f>
        <v>82</v>
      </c>
      <c r="J3065" t="s">
        <v>16028</v>
      </c>
      <c r="K3065" t="str">
        <f>IF(LEN(data_to_clean[[#This Row],[studio_name]])&lt;=1,"No Data",data_to_clean[[#This Row],[studio_name]])</f>
        <v>Parker Film Co</v>
      </c>
      <c r="L3065" t="s">
        <v>16029</v>
      </c>
      <c r="M3065" s="1">
        <v>37400</v>
      </c>
      <c r="N3065" s="1">
        <v>37810</v>
      </c>
      <c r="O3065">
        <v>82</v>
      </c>
      <c r="P3065">
        <f>IF(ISNUMBER(data_to_clean[[#This Row],[audience_rating]]),data_to_clean[[#This Row],[audience_rating]],"No Data")</f>
        <v>69</v>
      </c>
      <c r="Q3065" t="s">
        <v>16030</v>
      </c>
      <c r="R3065" t="s">
        <v>26</v>
      </c>
      <c r="S3065">
        <v>35</v>
      </c>
      <c r="T3065">
        <v>54</v>
      </c>
      <c r="U3065">
        <v>69</v>
      </c>
      <c r="V3065">
        <v>1991</v>
      </c>
      <c r="W3065">
        <f>IF(ISNUMBER(data_to_clean[[#This Row],[audience_count]]),data_to_clean[[#This Row],[audience_count]],"No Data")</f>
        <v>1991</v>
      </c>
    </row>
    <row r="3066" spans="1:23" x14ac:dyDescent="0.25">
      <c r="A3066" t="s">
        <v>16031</v>
      </c>
      <c r="B3066" t="s">
        <v>16032</v>
      </c>
      <c r="C3066" t="s">
        <v>16033</v>
      </c>
      <c r="D3066" t="str">
        <f>IFERROR(LEFT(data_to_clean[[#This Row],[genre]],FIND(",",data_to_clean[[#This Row],[genre]])-1),data_to_clean[[#This Row],[genre]])</f>
        <v>Comedy</v>
      </c>
      <c r="E3066" t="s">
        <v>30</v>
      </c>
      <c r="F3066" s="1">
        <f>IF(ISNUMBER(data_to_clean[[#This Row],[in_theaters_date]]),data_to_clean[[#This Row],[in_theaters_date]],"No Data")</f>
        <v>33471</v>
      </c>
      <c r="G3066" t="s">
        <v>301</v>
      </c>
      <c r="H3066" t="s">
        <v>16034</v>
      </c>
      <c r="I3066">
        <f>IF(ISNUMBER(data_to_clean[[#This Row],[runtime_in_minutes]]),data_to_clean[[#This Row],[runtime_in_minutes]],"No Data")</f>
        <v>116</v>
      </c>
      <c r="J3066" t="s">
        <v>11366</v>
      </c>
      <c r="K3066" t="str">
        <f>IF(LEN(data_to_clean[[#This Row],[studio_name]])&lt;=1,"No Data",data_to_clean[[#This Row],[studio_name]])</f>
        <v>20th Century Fox</v>
      </c>
      <c r="L3066" t="s">
        <v>16035</v>
      </c>
      <c r="M3066" s="1">
        <v>33471</v>
      </c>
      <c r="N3066" s="1">
        <v>37761</v>
      </c>
      <c r="O3066">
        <v>116</v>
      </c>
      <c r="P3066">
        <f>IF(ISNUMBER(data_to_clean[[#This Row],[audience_rating]]),data_to_clean[[#This Row],[audience_rating]],"No Data")</f>
        <v>89</v>
      </c>
      <c r="Q3066" t="s">
        <v>25</v>
      </c>
      <c r="R3066" t="s">
        <v>35</v>
      </c>
      <c r="S3066">
        <v>90</v>
      </c>
      <c r="T3066">
        <v>58</v>
      </c>
      <c r="U3066">
        <v>89</v>
      </c>
      <c r="V3066">
        <v>45291</v>
      </c>
      <c r="W3066">
        <f>IF(ISNUMBER(data_to_clean[[#This Row],[audience_count]]),data_to_clean[[#This Row],[audience_count]],"No Data")</f>
        <v>45291</v>
      </c>
    </row>
    <row r="3067" spans="1:23" x14ac:dyDescent="0.25">
      <c r="A3067" t="s">
        <v>16036</v>
      </c>
      <c r="B3067" t="s">
        <v>16037</v>
      </c>
      <c r="C3067" t="s">
        <v>16038</v>
      </c>
      <c r="D3067" t="str">
        <f>IFERROR(LEFT(data_to_clean[[#This Row],[genre]],FIND(",",data_to_clean[[#This Row],[genre]])-1),data_to_clean[[#This Row],[genre]])</f>
        <v>Comedy</v>
      </c>
      <c r="E3067" t="s">
        <v>30</v>
      </c>
      <c r="F3067" s="1">
        <f>IF(ISNUMBER(data_to_clean[[#This Row],[in_theaters_date]]),data_to_clean[[#This Row],[in_theaters_date]],"No Data")</f>
        <v>36007</v>
      </c>
      <c r="G3067" t="s">
        <v>31</v>
      </c>
      <c r="H3067" t="s">
        <v>13771</v>
      </c>
      <c r="I3067">
        <f>IF(ISNUMBER(data_to_clean[[#This Row],[runtime_in_minutes]]),data_to_clean[[#This Row],[runtime_in_minutes]],"No Data")</f>
        <v>103</v>
      </c>
      <c r="J3067" t="s">
        <v>16039</v>
      </c>
      <c r="K3067" t="str">
        <f>IF(LEN(data_to_clean[[#This Row],[studio_name]])&lt;=1,"No Data",data_to_clean[[#This Row],[studio_name]])</f>
        <v>Universal Pictures</v>
      </c>
      <c r="L3067" t="s">
        <v>16040</v>
      </c>
      <c r="M3067" s="1">
        <v>36007</v>
      </c>
      <c r="N3067" s="1">
        <v>36158</v>
      </c>
      <c r="O3067">
        <v>103</v>
      </c>
      <c r="P3067">
        <f>IF(ISNUMBER(data_to_clean[[#This Row],[audience_rating]]),data_to_clean[[#This Row],[audience_rating]],"No Data")</f>
        <v>74</v>
      </c>
      <c r="Q3067" t="s">
        <v>724</v>
      </c>
      <c r="R3067" t="s">
        <v>26</v>
      </c>
      <c r="S3067">
        <v>42</v>
      </c>
      <c r="T3067">
        <v>50</v>
      </c>
      <c r="U3067">
        <v>74</v>
      </c>
      <c r="V3067">
        <v>196357</v>
      </c>
      <c r="W3067">
        <f>IF(ISNUMBER(data_to_clean[[#This Row],[audience_count]]),data_to_clean[[#This Row],[audience_count]],"No Data")</f>
        <v>196357</v>
      </c>
    </row>
    <row r="3068" spans="1:23" x14ac:dyDescent="0.25">
      <c r="A3068" t="s">
        <v>16041</v>
      </c>
      <c r="B3068" t="s">
        <v>16042</v>
      </c>
      <c r="C3068" t="s">
        <v>16043</v>
      </c>
      <c r="D3068" t="str">
        <f>IFERROR(LEFT(data_to_clean[[#This Row],[genre]],FIND(",",data_to_clean[[#This Row],[genre]])-1),data_to_clean[[#This Row],[genre]])</f>
        <v>Action &amp; Adventure</v>
      </c>
      <c r="E3068" t="s">
        <v>30</v>
      </c>
      <c r="F3068" s="1">
        <f>IF(ISNUMBER(data_to_clean[[#This Row],[in_theaters_date]]),data_to_clean[[#This Row],[in_theaters_date]],"No Data")</f>
        <v>37708</v>
      </c>
      <c r="G3068" t="s">
        <v>223</v>
      </c>
      <c r="H3068" t="s">
        <v>4859</v>
      </c>
      <c r="I3068">
        <f>IF(ISNUMBER(data_to_clean[[#This Row],[runtime_in_minutes]]),data_to_clean[[#This Row],[runtime_in_minutes]],"No Data")</f>
        <v>98</v>
      </c>
      <c r="J3068" t="s">
        <v>16044</v>
      </c>
      <c r="K3068" t="str">
        <f>IF(LEN(data_to_clean[[#This Row],[studio_name]])&lt;=1,"No Data",data_to_clean[[#This Row],[studio_name]])</f>
        <v>Sony Pictures Entertainment</v>
      </c>
      <c r="L3068" t="s">
        <v>16045</v>
      </c>
      <c r="M3068" s="1">
        <v>37708</v>
      </c>
      <c r="N3068" s="1">
        <v>37810</v>
      </c>
      <c r="O3068">
        <v>98</v>
      </c>
      <c r="P3068">
        <f>IF(ISNUMBER(data_to_clean[[#This Row],[audience_rating]]),data_to_clean[[#This Row],[audience_rating]],"No Data")</f>
        <v>63</v>
      </c>
      <c r="Q3068" t="s">
        <v>583</v>
      </c>
      <c r="R3068" t="s">
        <v>26</v>
      </c>
      <c r="S3068">
        <v>21</v>
      </c>
      <c r="T3068">
        <v>143</v>
      </c>
      <c r="U3068">
        <v>63</v>
      </c>
      <c r="V3068">
        <v>56737</v>
      </c>
      <c r="W3068">
        <f>IF(ISNUMBER(data_to_clean[[#This Row],[audience_count]]),data_to_clean[[#This Row],[audience_count]],"No Data")</f>
        <v>56737</v>
      </c>
    </row>
    <row r="3069" spans="1:23" x14ac:dyDescent="0.25">
      <c r="A3069" t="s">
        <v>16046</v>
      </c>
      <c r="B3069" t="s">
        <v>16047</v>
      </c>
      <c r="C3069" t="s">
        <v>16048</v>
      </c>
      <c r="D3069" t="str">
        <f>IFERROR(LEFT(data_to_clean[[#This Row],[genre]],FIND(",",data_to_clean[[#This Row],[genre]])-1),data_to_clean[[#This Row],[genre]])</f>
        <v>Drama</v>
      </c>
      <c r="E3069" t="s">
        <v>30</v>
      </c>
      <c r="F3069" s="1">
        <f>IF(ISNUMBER(data_to_clean[[#This Row],[in_theaters_date]]),data_to_clean[[#This Row],[in_theaters_date]],"No Data")</f>
        <v>33683</v>
      </c>
      <c r="G3069" t="s">
        <v>7741</v>
      </c>
      <c r="H3069" t="s">
        <v>2582</v>
      </c>
      <c r="I3069">
        <f>IF(ISNUMBER(data_to_clean[[#This Row],[runtime_in_minutes]]),data_to_clean[[#This Row],[runtime_in_minutes]],"No Data")</f>
        <v>127</v>
      </c>
      <c r="J3069" t="s">
        <v>1875</v>
      </c>
      <c r="K3069" t="str">
        <f>IF(LEN(data_to_clean[[#This Row],[studio_name]])&lt;=1,"No Data",data_to_clean[[#This Row],[studio_name]])</f>
        <v>Artisan Entertainment</v>
      </c>
      <c r="L3069" t="s">
        <v>16049</v>
      </c>
      <c r="M3069" s="1">
        <v>33683</v>
      </c>
      <c r="N3069" s="1">
        <v>35668</v>
      </c>
      <c r="O3069">
        <v>127</v>
      </c>
      <c r="P3069">
        <f>IF(ISNUMBER(data_to_clean[[#This Row],[audience_rating]]),data_to_clean[[#This Row],[audience_rating]],"No Data")</f>
        <v>63</v>
      </c>
      <c r="Q3069" t="s">
        <v>2654</v>
      </c>
      <c r="R3069" t="s">
        <v>26</v>
      </c>
      <c r="S3069">
        <v>53</v>
      </c>
      <c r="T3069">
        <v>62</v>
      </c>
      <c r="U3069">
        <v>63</v>
      </c>
      <c r="V3069">
        <v>131882</v>
      </c>
      <c r="W3069">
        <f>IF(ISNUMBER(data_to_clean[[#This Row],[audience_count]]),data_to_clean[[#This Row],[audience_count]],"No Data")</f>
        <v>131882</v>
      </c>
    </row>
    <row r="3070" spans="1:23" x14ac:dyDescent="0.25">
      <c r="A3070" t="s">
        <v>16050</v>
      </c>
      <c r="B3070" t="s">
        <v>16051</v>
      </c>
      <c r="C3070" t="s">
        <v>16052</v>
      </c>
      <c r="D3070" t="str">
        <f>IFERROR(LEFT(data_to_clean[[#This Row],[genre]],FIND(",",data_to_clean[[#This Row],[genre]])-1),data_to_clean[[#This Row],[genre]])</f>
        <v>Drama</v>
      </c>
      <c r="E3070" t="s">
        <v>30</v>
      </c>
      <c r="F3070" s="1">
        <f>IF(ISNUMBER(data_to_clean[[#This Row],[in_theaters_date]]),data_to_clean[[#This Row],[in_theaters_date]],"No Data")</f>
        <v>38807</v>
      </c>
      <c r="G3070" t="s">
        <v>4454</v>
      </c>
      <c r="H3070" t="s">
        <v>4588</v>
      </c>
      <c r="I3070">
        <f>IF(ISNUMBER(data_to_clean[[#This Row],[runtime_in_minutes]]),data_to_clean[[#This Row],[runtime_in_minutes]],"No Data")</f>
        <v>117</v>
      </c>
      <c r="J3070" t="s">
        <v>16053</v>
      </c>
      <c r="K3070" t="str">
        <f>IF(LEN(data_to_clean[[#This Row],[studio_name]])&lt;=1,"No Data",data_to_clean[[#This Row],[studio_name]])</f>
        <v>Sony Pictures</v>
      </c>
      <c r="L3070" t="s">
        <v>16054</v>
      </c>
      <c r="M3070" s="1">
        <v>38807</v>
      </c>
      <c r="N3070" s="1">
        <v>38909</v>
      </c>
      <c r="O3070">
        <v>117</v>
      </c>
      <c r="P3070">
        <f>IF(ISNUMBER(data_to_clean[[#This Row],[audience_rating]]),data_to_clean[[#This Row],[audience_rating]],"No Data")</f>
        <v>26</v>
      </c>
      <c r="Q3070" t="s">
        <v>239</v>
      </c>
      <c r="R3070" t="s">
        <v>26</v>
      </c>
      <c r="S3070">
        <v>7</v>
      </c>
      <c r="T3070">
        <v>153</v>
      </c>
      <c r="U3070">
        <v>26</v>
      </c>
      <c r="V3070">
        <v>89113</v>
      </c>
      <c r="W3070">
        <f>IF(ISNUMBER(data_to_clean[[#This Row],[audience_count]]),data_to_clean[[#This Row],[audience_count]],"No Data")</f>
        <v>89113</v>
      </c>
    </row>
    <row r="3071" spans="1:23" x14ac:dyDescent="0.25">
      <c r="A3071" t="s">
        <v>16055</v>
      </c>
      <c r="B3071" t="s">
        <v>16056</v>
      </c>
      <c r="C3071" t="s">
        <v>38</v>
      </c>
      <c r="D3071" t="str">
        <f>IFERROR(LEFT(data_to_clean[[#This Row],[genre]],FIND(",",data_to_clean[[#This Row],[genre]])-1),data_to_clean[[#This Row],[genre]])</f>
        <v>Art House &amp; International</v>
      </c>
      <c r="E3071" t="s">
        <v>30</v>
      </c>
      <c r="F3071" s="1">
        <f>IF(ISNUMBER(data_to_clean[[#This Row],[in_theaters_date]]),data_to_clean[[#This Row],[in_theaters_date]],"No Data")</f>
        <v>35431</v>
      </c>
      <c r="G3071" t="s">
        <v>198</v>
      </c>
      <c r="H3071" t="s">
        <v>16057</v>
      </c>
      <c r="I3071">
        <f>IF(ISNUMBER(data_to_clean[[#This Row],[runtime_in_minutes]]),data_to_clean[[#This Row],[runtime_in_minutes]],"No Data")</f>
        <v>102</v>
      </c>
      <c r="J3071" t="s">
        <v>16057</v>
      </c>
      <c r="K3071" t="str">
        <f>IF(LEN(data_to_clean[[#This Row],[studio_name]])&lt;=1,"No Data",data_to_clean[[#This Row],[studio_name]])</f>
        <v>MulticomTV</v>
      </c>
      <c r="L3071" t="s">
        <v>16058</v>
      </c>
      <c r="M3071" s="1">
        <v>35431</v>
      </c>
      <c r="N3071" s="1">
        <v>37684</v>
      </c>
      <c r="O3071">
        <v>102</v>
      </c>
      <c r="P3071">
        <f>IF(ISNUMBER(data_to_clean[[#This Row],[audience_rating]]),data_to_clean[[#This Row],[audience_rating]],"No Data")</f>
        <v>47</v>
      </c>
      <c r="Q3071" t="s">
        <v>16059</v>
      </c>
      <c r="R3071" t="s">
        <v>26</v>
      </c>
      <c r="S3071">
        <v>0</v>
      </c>
      <c r="T3071">
        <v>5</v>
      </c>
      <c r="U3071">
        <v>47</v>
      </c>
      <c r="V3071">
        <v>1522</v>
      </c>
      <c r="W3071">
        <f>IF(ISNUMBER(data_to_clean[[#This Row],[audience_count]]),data_to_clean[[#This Row],[audience_count]],"No Data")</f>
        <v>1522</v>
      </c>
    </row>
    <row r="3072" spans="1:23" x14ac:dyDescent="0.25">
      <c r="A3072" t="s">
        <v>16060</v>
      </c>
      <c r="B3072" t="s">
        <v>16061</v>
      </c>
      <c r="C3072" t="s">
        <v>38</v>
      </c>
      <c r="D3072" t="str">
        <f>IFERROR(LEFT(data_to_clean[[#This Row],[genre]],FIND(",",data_to_clean[[#This Row],[genre]])-1),data_to_clean[[#This Row],[genre]])</f>
        <v>Drama</v>
      </c>
      <c r="E3072" t="s">
        <v>20</v>
      </c>
      <c r="F3072" s="1">
        <f>IF(ISNUMBER(data_to_clean[[#This Row],[in_theaters_date]]),data_to_clean[[#This Row],[in_theaters_date]],"No Data")</f>
        <v>36316</v>
      </c>
      <c r="G3072" t="s">
        <v>116</v>
      </c>
      <c r="H3072" t="s">
        <v>16062</v>
      </c>
      <c r="I3072">
        <f>IF(ISNUMBER(data_to_clean[[#This Row],[runtime_in_minutes]]),data_to_clean[[#This Row],[runtime_in_minutes]],"No Data")</f>
        <v>101</v>
      </c>
      <c r="J3072" t="s">
        <v>16063</v>
      </c>
      <c r="K3072" t="str">
        <f>IF(LEN(data_to_clean[[#This Row],[studio_name]])&lt;=1,"No Data",data_to_clean[[#This Row],[studio_name]])</f>
        <v>MGM Home Entertainment</v>
      </c>
      <c r="L3072" t="s">
        <v>16064</v>
      </c>
      <c r="M3072" s="1">
        <v>36316</v>
      </c>
      <c r="N3072" s="1">
        <v>37236</v>
      </c>
      <c r="O3072">
        <v>101</v>
      </c>
      <c r="P3072">
        <f>IF(ISNUMBER(data_to_clean[[#This Row],[audience_rating]]),data_to_clean[[#This Row],[audience_rating]],"No Data")</f>
        <v>21</v>
      </c>
      <c r="Q3072" t="s">
        <v>134</v>
      </c>
      <c r="R3072" t="s">
        <v>26</v>
      </c>
      <c r="S3072">
        <v>44</v>
      </c>
      <c r="T3072">
        <v>18</v>
      </c>
      <c r="U3072">
        <v>21</v>
      </c>
      <c r="V3072">
        <v>777</v>
      </c>
      <c r="W3072">
        <f>IF(ISNUMBER(data_to_clean[[#This Row],[audience_count]]),data_to_clean[[#This Row],[audience_count]],"No Data")</f>
        <v>777</v>
      </c>
    </row>
    <row r="3073" spans="1:23" x14ac:dyDescent="0.25">
      <c r="A3073" t="s">
        <v>16065</v>
      </c>
      <c r="B3073" t="s">
        <v>16066</v>
      </c>
      <c r="C3073" t="s">
        <v>16067</v>
      </c>
      <c r="D3073" t="str">
        <f>IFERROR(LEFT(data_to_clean[[#This Row],[genre]],FIND(",",data_to_clean[[#This Row],[genre]])-1),data_to_clean[[#This Row],[genre]])</f>
        <v>Horror</v>
      </c>
      <c r="E3073" t="s">
        <v>30</v>
      </c>
      <c r="F3073" s="1">
        <f>IF(ISNUMBER(data_to_clean[[#This Row],[in_theaters_date]]),data_to_clean[[#This Row],[in_theaters_date]],"No Data")</f>
        <v>29952</v>
      </c>
      <c r="G3073" t="s">
        <v>256</v>
      </c>
      <c r="H3073" t="s">
        <v>16068</v>
      </c>
      <c r="I3073">
        <f>IF(ISNUMBER(data_to_clean[[#This Row],[runtime_in_minutes]]),data_to_clean[[#This Row],[runtime_in_minutes]],"No Data")</f>
        <v>90</v>
      </c>
      <c r="J3073" t="s">
        <v>16068</v>
      </c>
      <c r="K3073" t="str">
        <f>IF(LEN(data_to_clean[[#This Row],[studio_name]])&lt;=1,"No Data",data_to_clean[[#This Row],[studio_name]])</f>
        <v>Analysis Releasing</v>
      </c>
      <c r="L3073" t="s">
        <v>16069</v>
      </c>
      <c r="M3073" s="1">
        <v>29952</v>
      </c>
      <c r="N3073" s="1">
        <v>36137</v>
      </c>
      <c r="O3073">
        <v>90</v>
      </c>
      <c r="P3073">
        <f>IF(ISNUMBER(data_to_clean[[#This Row],[audience_rating]]),data_to_clean[[#This Row],[audience_rating]],"No Data")</f>
        <v>53</v>
      </c>
      <c r="Q3073" t="s">
        <v>16070</v>
      </c>
      <c r="R3073" t="s">
        <v>43</v>
      </c>
      <c r="S3073">
        <v>75</v>
      </c>
      <c r="T3073">
        <v>24</v>
      </c>
      <c r="U3073">
        <v>53</v>
      </c>
      <c r="V3073">
        <v>11549</v>
      </c>
      <c r="W3073">
        <f>IF(ISNUMBER(data_to_clean[[#This Row],[audience_count]]),data_to_clean[[#This Row],[audience_count]],"No Data")</f>
        <v>11549</v>
      </c>
    </row>
    <row r="3074" spans="1:23" x14ac:dyDescent="0.25">
      <c r="A3074" t="s">
        <v>16071</v>
      </c>
      <c r="B3074" t="s">
        <v>16072</v>
      </c>
      <c r="C3074" t="s">
        <v>16073</v>
      </c>
      <c r="D3074" t="str">
        <f>IFERROR(LEFT(data_to_clean[[#This Row],[genre]],FIND(",",data_to_clean[[#This Row],[genre]])-1),data_to_clean[[#This Row],[genre]])</f>
        <v>Art House &amp; International</v>
      </c>
      <c r="E3074" t="s">
        <v>47</v>
      </c>
      <c r="F3074" s="1">
        <f>IF(ISNUMBER(data_to_clean[[#This Row],[in_theaters_date]]),data_to_clean[[#This Row],[in_theaters_date]],"No Data")</f>
        <v>42454</v>
      </c>
      <c r="G3074" t="s">
        <v>4594</v>
      </c>
      <c r="H3074" t="s">
        <v>16074</v>
      </c>
      <c r="I3074">
        <f>IF(ISNUMBER(data_to_clean[[#This Row],[runtime_in_minutes]]),data_to_clean[[#This Row],[runtime_in_minutes]],"No Data")</f>
        <v>97</v>
      </c>
      <c r="J3074" t="s">
        <v>16075</v>
      </c>
      <c r="K3074" t="str">
        <f>IF(LEN(data_to_clean[[#This Row],[studio_name]])&lt;=1,"No Data",data_to_clean[[#This Row],[studio_name]])</f>
        <v>Film Colony</v>
      </c>
      <c r="L3074" t="s">
        <v>16076</v>
      </c>
      <c r="M3074" s="1">
        <v>42454</v>
      </c>
      <c r="N3074" s="1">
        <v>42454</v>
      </c>
      <c r="O3074">
        <v>97</v>
      </c>
      <c r="P3074">
        <f>IF(ISNUMBER(data_to_clean[[#This Row],[audience_rating]]),data_to_clean[[#This Row],[audience_rating]],"No Data")</f>
        <v>45</v>
      </c>
      <c r="Q3074" t="s">
        <v>16077</v>
      </c>
      <c r="R3074" t="s">
        <v>35</v>
      </c>
      <c r="S3074">
        <v>78</v>
      </c>
      <c r="T3074">
        <v>41</v>
      </c>
      <c r="U3074">
        <v>45</v>
      </c>
      <c r="V3074">
        <v>1860</v>
      </c>
      <c r="W3074">
        <f>IF(ISNUMBER(data_to_clean[[#This Row],[audience_count]]),data_to_clean[[#This Row],[audience_count]],"No Data")</f>
        <v>1860</v>
      </c>
    </row>
    <row r="3075" spans="1:23" x14ac:dyDescent="0.25">
      <c r="A3075" t="s">
        <v>16078</v>
      </c>
      <c r="B3075" t="s">
        <v>16079</v>
      </c>
      <c r="C3075" t="s">
        <v>16080</v>
      </c>
      <c r="D3075" t="str">
        <f>IFERROR(LEFT(data_to_clean[[#This Row],[genre]],FIND(",",data_to_clean[[#This Row],[genre]])-1),data_to_clean[[#This Row],[genre]])</f>
        <v>Comedy</v>
      </c>
      <c r="E3075" t="s">
        <v>47</v>
      </c>
      <c r="F3075" s="1">
        <f>IF(ISNUMBER(data_to_clean[[#This Row],[in_theaters_date]]),data_to_clean[[#This Row],[in_theaters_date]],"No Data")</f>
        <v>43140</v>
      </c>
      <c r="G3075" t="s">
        <v>16081</v>
      </c>
      <c r="H3075" t="s">
        <v>16082</v>
      </c>
      <c r="I3075">
        <f>IF(ISNUMBER(data_to_clean[[#This Row],[runtime_in_minutes]]),data_to_clean[[#This Row],[runtime_in_minutes]],"No Data")</f>
        <v>105</v>
      </c>
      <c r="J3075" t="s">
        <v>16083</v>
      </c>
      <c r="K3075" t="str">
        <f>IF(LEN(data_to_clean[[#This Row],[studio_name]])&lt;=1,"No Data",data_to_clean[[#This Row],[studio_name]])</f>
        <v>Shout! Factory</v>
      </c>
      <c r="L3075" t="s">
        <v>16084</v>
      </c>
      <c r="M3075" s="1">
        <v>43140</v>
      </c>
      <c r="N3075" s="1">
        <v>43193</v>
      </c>
      <c r="O3075">
        <v>105</v>
      </c>
      <c r="P3075">
        <f>IF(ISNUMBER(data_to_clean[[#This Row],[audience_rating]]),data_to_clean[[#This Row],[audience_rating]],"No Data")</f>
        <v>49</v>
      </c>
      <c r="Q3075" t="s">
        <v>16085</v>
      </c>
      <c r="R3075" t="s">
        <v>26</v>
      </c>
      <c r="S3075">
        <v>11</v>
      </c>
      <c r="T3075">
        <v>27</v>
      </c>
      <c r="U3075">
        <v>49</v>
      </c>
      <c r="V3075">
        <v>251</v>
      </c>
      <c r="W3075">
        <f>IF(ISNUMBER(data_to_clean[[#This Row],[audience_count]]),data_to_clean[[#This Row],[audience_count]],"No Data")</f>
        <v>251</v>
      </c>
    </row>
    <row r="3076" spans="1:23" x14ac:dyDescent="0.25">
      <c r="A3076" t="s">
        <v>16086</v>
      </c>
      <c r="B3076" t="s">
        <v>16087</v>
      </c>
      <c r="C3076" t="s">
        <v>38</v>
      </c>
      <c r="D3076" t="str">
        <f>IFERROR(LEFT(data_to_clean[[#This Row],[genre]],FIND(",",data_to_clean[[#This Row],[genre]])-1),data_to_clean[[#This Row],[genre]])</f>
        <v>Drama</v>
      </c>
      <c r="E3076" t="s">
        <v>30</v>
      </c>
      <c r="F3076" s="1">
        <f>IF(ISNUMBER(data_to_clean[[#This Row],[in_theaters_date]]),data_to_clean[[#This Row],[in_theaters_date]],"No Data")</f>
        <v>35286</v>
      </c>
      <c r="G3076" t="s">
        <v>116</v>
      </c>
      <c r="H3076" t="s">
        <v>14962</v>
      </c>
      <c r="I3076">
        <f>IF(ISNUMBER(data_to_clean[[#This Row],[runtime_in_minutes]]),data_to_clean[[#This Row],[runtime_in_minutes]],"No Data")</f>
        <v>108</v>
      </c>
      <c r="J3076" t="s">
        <v>16088</v>
      </c>
      <c r="K3076" t="str">
        <f>IF(LEN(data_to_clean[[#This Row],[studio_name]])&lt;=1,"No Data",data_to_clean[[#This Row],[studio_name]])</f>
        <v>Miramax</v>
      </c>
      <c r="L3076" t="s">
        <v>16089</v>
      </c>
      <c r="M3076" s="1">
        <v>35286</v>
      </c>
      <c r="N3076" s="1">
        <v>37502</v>
      </c>
      <c r="O3076">
        <v>108</v>
      </c>
      <c r="P3076">
        <f>IF(ISNUMBER(data_to_clean[[#This Row],[audience_rating]]),data_to_clean[[#This Row],[audience_rating]],"No Data")</f>
        <v>77</v>
      </c>
      <c r="Q3076" t="s">
        <v>454</v>
      </c>
      <c r="R3076" t="s">
        <v>43</v>
      </c>
      <c r="S3076">
        <v>68</v>
      </c>
      <c r="T3076">
        <v>28</v>
      </c>
      <c r="U3076">
        <v>77</v>
      </c>
      <c r="V3076">
        <v>11666</v>
      </c>
      <c r="W3076">
        <f>IF(ISNUMBER(data_to_clean[[#This Row],[audience_count]]),data_to_clean[[#This Row],[audience_count]],"No Data")</f>
        <v>11666</v>
      </c>
    </row>
    <row r="3077" spans="1:23" x14ac:dyDescent="0.25">
      <c r="A3077" t="s">
        <v>16090</v>
      </c>
      <c r="B3077" t="s">
        <v>16091</v>
      </c>
      <c r="C3077" t="s">
        <v>38</v>
      </c>
      <c r="D3077" t="str">
        <f>IFERROR(LEFT(data_to_clean[[#This Row],[genre]],FIND(",",data_to_clean[[#This Row],[genre]])-1),data_to_clean[[#This Row],[genre]])</f>
        <v>Action &amp; Adventure</v>
      </c>
      <c r="E3077" t="s">
        <v>30</v>
      </c>
      <c r="F3077" s="1">
        <f>IF(ISNUMBER(data_to_clean[[#This Row],[in_theaters_date]]),data_to_clean[[#This Row],[in_theaters_date]],"No Data")</f>
        <v>32437</v>
      </c>
      <c r="G3077" t="s">
        <v>1083</v>
      </c>
      <c r="H3077" t="s">
        <v>16092</v>
      </c>
      <c r="I3077">
        <f>IF(ISNUMBER(data_to_clean[[#This Row],[runtime_in_minutes]]),data_to_clean[[#This Row],[runtime_in_minutes]],"No Data")</f>
        <v>105</v>
      </c>
      <c r="J3077" t="s">
        <v>16093</v>
      </c>
      <c r="K3077" t="str">
        <f>IF(LEN(data_to_clean[[#This Row],[studio_name]])&lt;=1,"No Data",data_to_clean[[#This Row],[studio_name]])</f>
        <v>Media Home Entertainment</v>
      </c>
      <c r="L3077" t="s">
        <v>16094</v>
      </c>
      <c r="M3077" s="1">
        <v>32437</v>
      </c>
      <c r="N3077" s="1">
        <v>36879</v>
      </c>
      <c r="O3077">
        <v>105</v>
      </c>
      <c r="P3077">
        <f>IF(ISNUMBER(data_to_clean[[#This Row],[audience_rating]]),data_to_clean[[#This Row],[audience_rating]],"No Data")</f>
        <v>58</v>
      </c>
      <c r="Q3077" t="s">
        <v>2858</v>
      </c>
      <c r="R3077" t="s">
        <v>43</v>
      </c>
      <c r="S3077">
        <v>81</v>
      </c>
      <c r="T3077">
        <v>16</v>
      </c>
      <c r="U3077">
        <v>58</v>
      </c>
      <c r="V3077">
        <v>8375</v>
      </c>
      <c r="W3077">
        <f>IF(ISNUMBER(data_to_clean[[#This Row],[audience_count]]),data_to_clean[[#This Row],[audience_count]],"No Data")</f>
        <v>8375</v>
      </c>
    </row>
    <row r="3078" spans="1:23" x14ac:dyDescent="0.25">
      <c r="A3078" t="s">
        <v>16095</v>
      </c>
      <c r="B3078" t="s">
        <v>16096</v>
      </c>
      <c r="C3078" t="s">
        <v>38</v>
      </c>
      <c r="D3078" t="str">
        <f>IFERROR(LEFT(data_to_clean[[#This Row],[genre]],FIND(",",data_to_clean[[#This Row],[genre]])-1),data_to_clean[[#This Row],[genre]])</f>
        <v>Classics</v>
      </c>
      <c r="E3078" t="s">
        <v>47</v>
      </c>
      <c r="F3078" s="1">
        <f>IF(ISNUMBER(data_to_clean[[#This Row],[in_theaters_date]]),data_to_clean[[#This Row],[in_theaters_date]],"No Data")</f>
        <v>11275</v>
      </c>
      <c r="G3078" t="s">
        <v>16097</v>
      </c>
      <c r="H3078" t="s">
        <v>16098</v>
      </c>
      <c r="I3078">
        <f>IF(ISNUMBER(data_to_clean[[#This Row],[runtime_in_minutes]]),data_to_clean[[#This Row],[runtime_in_minutes]],"No Data")</f>
        <v>82</v>
      </c>
      <c r="J3078" t="s">
        <v>16099</v>
      </c>
      <c r="K3078" t="str">
        <f>IF(LEN(data_to_clean[[#This Row],[studio_name]])&lt;=1,"No Data",data_to_clean[[#This Row],[studio_name]])</f>
        <v>United Artists</v>
      </c>
      <c r="L3078" t="s">
        <v>16100</v>
      </c>
      <c r="M3078" s="1">
        <v>11275</v>
      </c>
      <c r="N3078" s="1">
        <v>36494</v>
      </c>
      <c r="O3078">
        <v>82</v>
      </c>
      <c r="P3078">
        <f>IF(ISNUMBER(data_to_clean[[#This Row],[audience_rating]]),data_to_clean[[#This Row],[audience_rating]],"No Data")</f>
        <v>53</v>
      </c>
      <c r="Q3078" t="s">
        <v>98</v>
      </c>
      <c r="R3078" t="s">
        <v>43</v>
      </c>
      <c r="S3078">
        <v>64</v>
      </c>
      <c r="T3078">
        <v>11</v>
      </c>
      <c r="U3078">
        <v>53</v>
      </c>
      <c r="V3078">
        <v>237</v>
      </c>
      <c r="W3078">
        <f>IF(ISNUMBER(data_to_clean[[#This Row],[audience_count]]),data_to_clean[[#This Row],[audience_count]],"No Data")</f>
        <v>237</v>
      </c>
    </row>
    <row r="3079" spans="1:23" x14ac:dyDescent="0.25">
      <c r="A3079" t="s">
        <v>16101</v>
      </c>
      <c r="B3079" t="s">
        <v>16102</v>
      </c>
      <c r="C3079" t="s">
        <v>16103</v>
      </c>
      <c r="D3079" t="str">
        <f>IFERROR(LEFT(data_to_clean[[#This Row],[genre]],FIND(",",data_to_clean[[#This Row],[genre]])-1),data_to_clean[[#This Row],[genre]])</f>
        <v>Comedy</v>
      </c>
      <c r="E3079" t="s">
        <v>65</v>
      </c>
      <c r="F3079" s="1">
        <f>IF(ISNUMBER(data_to_clean[[#This Row],[in_theaters_date]]),data_to_clean[[#This Row],[in_theaters_date]],"No Data")</f>
        <v>43434</v>
      </c>
      <c r="G3079" t="s">
        <v>709</v>
      </c>
      <c r="H3079" t="s">
        <v>16104</v>
      </c>
      <c r="I3079">
        <f>IF(ISNUMBER(data_to_clean[[#This Row],[runtime_in_minutes]]),data_to_clean[[#This Row],[runtime_in_minutes]],"No Data")</f>
        <v>87</v>
      </c>
      <c r="J3079" t="s">
        <v>16105</v>
      </c>
      <c r="K3079" t="str">
        <f>IF(LEN(data_to_clean[[#This Row],[studio_name]])&lt;=1,"No Data",data_to_clean[[#This Row],[studio_name]])</f>
        <v>Focus Features</v>
      </c>
      <c r="L3079" t="s">
        <v>16106</v>
      </c>
      <c r="M3079" s="1">
        <v>43434</v>
      </c>
      <c r="N3079" s="1">
        <v>43564</v>
      </c>
      <c r="O3079">
        <v>87</v>
      </c>
      <c r="P3079">
        <f>IF(ISNUMBER(data_to_clean[[#This Row],[audience_rating]]),data_to_clean[[#This Row],[audience_rating]],"No Data")</f>
        <v>90</v>
      </c>
      <c r="Q3079" t="s">
        <v>1178</v>
      </c>
      <c r="R3079" t="s">
        <v>43</v>
      </c>
      <c r="S3079">
        <v>100</v>
      </c>
      <c r="T3079">
        <v>32</v>
      </c>
      <c r="U3079">
        <v>90</v>
      </c>
      <c r="V3079">
        <v>147</v>
      </c>
      <c r="W3079">
        <f>IF(ISNUMBER(data_to_clean[[#This Row],[audience_count]]),data_to_clean[[#This Row],[audience_count]],"No Data")</f>
        <v>147</v>
      </c>
    </row>
    <row r="3080" spans="1:23" x14ac:dyDescent="0.25">
      <c r="A3080" t="s">
        <v>16107</v>
      </c>
      <c r="B3080" t="s">
        <v>16108</v>
      </c>
      <c r="C3080" t="s">
        <v>16109</v>
      </c>
      <c r="D3080" t="str">
        <f>IFERROR(LEFT(data_to_clean[[#This Row],[genre]],FIND(",",data_to_clean[[#This Row],[genre]])-1),data_to_clean[[#This Row],[genre]])</f>
        <v>Documentary</v>
      </c>
      <c r="E3080" t="s">
        <v>20</v>
      </c>
      <c r="F3080" s="1">
        <f>IF(ISNUMBER(data_to_clean[[#This Row],[in_theaters_date]]),data_to_clean[[#This Row],[in_theaters_date]],"No Data")</f>
        <v>42181</v>
      </c>
      <c r="G3080" t="s">
        <v>499</v>
      </c>
      <c r="H3080" t="s">
        <v>16110</v>
      </c>
      <c r="I3080">
        <f>IF(ISNUMBER(data_to_clean[[#This Row],[runtime_in_minutes]]),data_to_clean[[#This Row],[runtime_in_minutes]],"No Data")</f>
        <v>87</v>
      </c>
      <c r="J3080" t="s">
        <v>16111</v>
      </c>
      <c r="K3080" t="str">
        <f>IF(LEN(data_to_clean[[#This Row],[studio_name]])&lt;=1,"No Data",data_to_clean[[#This Row],[studio_name]])</f>
        <v>Warner Bros. Pictures</v>
      </c>
      <c r="L3080" t="s">
        <v>16112</v>
      </c>
      <c r="M3080" s="1">
        <v>42181</v>
      </c>
      <c r="N3080" s="1">
        <v>42283</v>
      </c>
      <c r="O3080">
        <v>87</v>
      </c>
      <c r="P3080">
        <f>IF(ISNUMBER(data_to_clean[[#This Row],[audience_rating]]),data_to_clean[[#This Row],[audience_rating]],"No Data")</f>
        <v>83</v>
      </c>
      <c r="Q3080" t="s">
        <v>70</v>
      </c>
      <c r="R3080" t="s">
        <v>35</v>
      </c>
      <c r="S3080">
        <v>82</v>
      </c>
      <c r="T3080">
        <v>60</v>
      </c>
      <c r="U3080">
        <v>83</v>
      </c>
      <c r="V3080">
        <v>2624</v>
      </c>
      <c r="W3080">
        <f>IF(ISNUMBER(data_to_clean[[#This Row],[audience_count]]),data_to_clean[[#This Row],[audience_count]],"No Data")</f>
        <v>2624</v>
      </c>
    </row>
    <row r="3081" spans="1:23" x14ac:dyDescent="0.25">
      <c r="A3081" t="s">
        <v>16113</v>
      </c>
      <c r="B3081" t="s">
        <v>16114</v>
      </c>
      <c r="C3081" t="s">
        <v>38</v>
      </c>
      <c r="D3081" t="str">
        <f>IFERROR(LEFT(data_to_clean[[#This Row],[genre]],FIND(",",data_to_clean[[#This Row],[genre]])-1),data_to_clean[[#This Row],[genre]])</f>
        <v>Action &amp; Adventure</v>
      </c>
      <c r="E3081" t="s">
        <v>65</v>
      </c>
      <c r="F3081" s="1">
        <f>IF(ISNUMBER(data_to_clean[[#This Row],[in_theaters_date]]),data_to_clean[[#This Row],[in_theaters_date]],"No Data")</f>
        <v>42961</v>
      </c>
      <c r="G3081" t="s">
        <v>6116</v>
      </c>
      <c r="H3081" t="s">
        <v>16115</v>
      </c>
      <c r="I3081">
        <f>IF(ISNUMBER(data_to_clean[[#This Row],[runtime_in_minutes]]),data_to_clean[[#This Row],[runtime_in_minutes]],"No Data")</f>
        <v>74</v>
      </c>
      <c r="J3081" t="s">
        <v>16116</v>
      </c>
      <c r="K3081" t="str">
        <f>IF(LEN(data_to_clean[[#This Row],[studio_name]])&lt;=1,"No Data",data_to_clean[[#This Row],[studio_name]])</f>
        <v>DC Entertainment</v>
      </c>
      <c r="L3081" t="s">
        <v>16117</v>
      </c>
      <c r="M3081" s="1">
        <v>42961</v>
      </c>
      <c r="N3081" s="1">
        <v>42976</v>
      </c>
      <c r="O3081">
        <v>74</v>
      </c>
      <c r="P3081">
        <f>IF(ISNUMBER(data_to_clean[[#This Row],[audience_rating]]),data_to_clean[[#This Row],[audience_rating]],"No Data")</f>
        <v>38</v>
      </c>
      <c r="Q3081" t="s">
        <v>16118</v>
      </c>
      <c r="R3081" t="s">
        <v>26</v>
      </c>
      <c r="S3081">
        <v>45</v>
      </c>
      <c r="T3081">
        <v>11</v>
      </c>
      <c r="U3081">
        <v>38</v>
      </c>
      <c r="V3081">
        <v>787</v>
      </c>
      <c r="W3081">
        <f>IF(ISNUMBER(data_to_clean[[#This Row],[audience_count]]),data_to_clean[[#This Row],[audience_count]],"No Data")</f>
        <v>787</v>
      </c>
    </row>
    <row r="3082" spans="1:23" x14ac:dyDescent="0.25">
      <c r="A3082" t="s">
        <v>16119</v>
      </c>
      <c r="B3082" t="s">
        <v>16120</v>
      </c>
      <c r="C3082" t="s">
        <v>38</v>
      </c>
      <c r="D3082" t="str">
        <f>IFERROR(LEFT(data_to_clean[[#This Row],[genre]],FIND(",",data_to_clean[[#This Row],[genre]])-1),data_to_clean[[#This Row],[genre]])</f>
        <v>Action &amp; Adventure</v>
      </c>
      <c r="E3082" t="s">
        <v>47</v>
      </c>
      <c r="F3082" s="1">
        <f>IF(ISNUMBER(data_to_clean[[#This Row],[in_theaters_date]]),data_to_clean[[#This Row],[in_theaters_date]],"No Data")</f>
        <v>35871</v>
      </c>
      <c r="G3082" t="s">
        <v>16121</v>
      </c>
      <c r="H3082" t="s">
        <v>16122</v>
      </c>
      <c r="I3082">
        <f>IF(ISNUMBER(data_to_clean[[#This Row],[runtime_in_minutes]]),data_to_clean[[#This Row],[runtime_in_minutes]],"No Data")</f>
        <v>70</v>
      </c>
      <c r="J3082" t="s">
        <v>16123</v>
      </c>
      <c r="K3082" t="str">
        <f>IF(LEN(data_to_clean[[#This Row],[studio_name]])&lt;=1,"No Data",data_to_clean[[#This Row],[studio_name]])</f>
        <v>WARNER BROTHERS PICTURES</v>
      </c>
      <c r="L3082" t="s">
        <v>16124</v>
      </c>
      <c r="M3082" s="1">
        <v>35871</v>
      </c>
      <c r="N3082" s="1">
        <v>37369</v>
      </c>
      <c r="O3082">
        <v>70</v>
      </c>
      <c r="P3082">
        <f>IF(ISNUMBER(data_to_clean[[#This Row],[audience_rating]]),data_to_clean[[#This Row],[audience_rating]],"No Data")</f>
        <v>67</v>
      </c>
      <c r="Q3082" t="s">
        <v>1333</v>
      </c>
      <c r="R3082" t="s">
        <v>43</v>
      </c>
      <c r="S3082">
        <v>92</v>
      </c>
      <c r="T3082">
        <v>13</v>
      </c>
      <c r="U3082">
        <v>67</v>
      </c>
      <c r="V3082">
        <v>77042</v>
      </c>
      <c r="W3082">
        <f>IF(ISNUMBER(data_to_clean[[#This Row],[audience_count]]),data_to_clean[[#This Row],[audience_count]],"No Data")</f>
        <v>77042</v>
      </c>
    </row>
    <row r="3083" spans="1:23" x14ac:dyDescent="0.25">
      <c r="A3083" t="s">
        <v>16125</v>
      </c>
      <c r="B3083" t="s">
        <v>16126</v>
      </c>
      <c r="C3083" t="s">
        <v>38</v>
      </c>
      <c r="D3083" t="str">
        <f>IFERROR(LEFT(data_to_clean[[#This Row],[genre]],FIND(",",data_to_clean[[#This Row],[genre]])-1),data_to_clean[[#This Row],[genre]])</f>
        <v>Action &amp; Adventure</v>
      </c>
      <c r="E3083" t="s">
        <v>65</v>
      </c>
      <c r="F3083" s="1" t="str">
        <f>IF(ISNUMBER(data_to_clean[[#This Row],[in_theaters_date]]),data_to_clean[[#This Row],[in_theaters_date]],"No Data")</f>
        <v>No Data</v>
      </c>
      <c r="G3083" t="s">
        <v>16127</v>
      </c>
      <c r="H3083" t="s">
        <v>16128</v>
      </c>
      <c r="I3083">
        <f>IF(ISNUMBER(data_to_clean[[#This Row],[runtime_in_minutes]]),data_to_clean[[#This Row],[runtime_in_minutes]],"No Data")</f>
        <v>72</v>
      </c>
      <c r="J3083" t="s">
        <v>16129</v>
      </c>
      <c r="K3083" t="str">
        <f>IF(LEN(data_to_clean[[#This Row],[studio_name]])&lt;=1,"No Data",data_to_clean[[#This Row],[studio_name]])</f>
        <v>WARNER BROTHERS PICTURES</v>
      </c>
      <c r="L3083" t="s">
        <v>16130</v>
      </c>
      <c r="M3083" s="1"/>
      <c r="N3083" s="1">
        <v>41863</v>
      </c>
      <c r="O3083">
        <v>72</v>
      </c>
      <c r="P3083">
        <f>IF(ISNUMBER(data_to_clean[[#This Row],[audience_rating]]),data_to_clean[[#This Row],[audience_rating]],"No Data")</f>
        <v>85</v>
      </c>
      <c r="Q3083" t="s">
        <v>1333</v>
      </c>
      <c r="R3083" t="s">
        <v>43</v>
      </c>
      <c r="S3083">
        <v>75</v>
      </c>
      <c r="T3083">
        <v>8</v>
      </c>
      <c r="U3083">
        <v>85</v>
      </c>
      <c r="V3083">
        <v>3320</v>
      </c>
      <c r="W3083">
        <f>IF(ISNUMBER(data_to_clean[[#This Row],[audience_count]]),data_to_clean[[#This Row],[audience_count]],"No Data")</f>
        <v>3320</v>
      </c>
    </row>
    <row r="3084" spans="1:23" x14ac:dyDescent="0.25">
      <c r="A3084" t="s">
        <v>16131</v>
      </c>
      <c r="B3084" t="s">
        <v>16132</v>
      </c>
      <c r="C3084" t="s">
        <v>38</v>
      </c>
      <c r="D3084" t="str">
        <f>IFERROR(LEFT(data_to_clean[[#This Row],[genre]],FIND(",",data_to_clean[[#This Row],[genre]])-1),data_to_clean[[#This Row],[genre]])</f>
        <v>Animation</v>
      </c>
      <c r="E3084" t="s">
        <v>65</v>
      </c>
      <c r="F3084" s="1" t="str">
        <f>IF(ISNUMBER(data_to_clean[[#This Row],[in_theaters_date]]),data_to_clean[[#This Row],[in_theaters_date]],"No Data")</f>
        <v>No Data</v>
      </c>
      <c r="G3084" t="s">
        <v>16133</v>
      </c>
      <c r="H3084" t="s">
        <v>16134</v>
      </c>
      <c r="I3084">
        <f>IF(ISNUMBER(data_to_clean[[#This Row],[runtime_in_minutes]]),data_to_clean[[#This Row],[runtime_in_minutes]],"No Data")</f>
        <v>106</v>
      </c>
      <c r="J3084" t="s">
        <v>16135</v>
      </c>
      <c r="K3084" t="str">
        <f>IF(LEN(data_to_clean[[#This Row],[studio_name]])&lt;=1,"No Data",data_to_clean[[#This Row],[studio_name]])</f>
        <v>Warner Bros. Animation</v>
      </c>
      <c r="L3084" t="s">
        <v>16136</v>
      </c>
      <c r="M3084" s="1"/>
      <c r="N3084" s="1">
        <v>42402</v>
      </c>
      <c r="O3084">
        <v>106</v>
      </c>
      <c r="P3084">
        <f>IF(ISNUMBER(data_to_clean[[#This Row],[audience_rating]]),data_to_clean[[#This Row],[audience_rating]],"No Data")</f>
        <v>63</v>
      </c>
      <c r="Q3084" t="s">
        <v>16137</v>
      </c>
      <c r="R3084" t="s">
        <v>43</v>
      </c>
      <c r="S3084">
        <v>100</v>
      </c>
      <c r="T3084">
        <v>5</v>
      </c>
      <c r="U3084">
        <v>63</v>
      </c>
      <c r="V3084">
        <v>1116</v>
      </c>
      <c r="W3084">
        <f>IF(ISNUMBER(data_to_clean[[#This Row],[audience_count]]),data_to_clean[[#This Row],[audience_count]],"No Data")</f>
        <v>1116</v>
      </c>
    </row>
    <row r="3085" spans="1:23" x14ac:dyDescent="0.25">
      <c r="A3085" t="s">
        <v>16138</v>
      </c>
      <c r="B3085" t="s">
        <v>16139</v>
      </c>
      <c r="C3085" t="s">
        <v>16140</v>
      </c>
      <c r="D3085" t="str">
        <f>IFERROR(LEFT(data_to_clean[[#This Row],[genre]],FIND(",",data_to_clean[[#This Row],[genre]])-1),data_to_clean[[#This Row],[genre]])</f>
        <v>Action &amp; Adventure</v>
      </c>
      <c r="E3085" t="s">
        <v>65</v>
      </c>
      <c r="F3085" s="1">
        <f>IF(ISNUMBER(data_to_clean[[#This Row],[in_theaters_date]]),data_to_clean[[#This Row],[in_theaters_date]],"No Data")</f>
        <v>38517</v>
      </c>
      <c r="G3085" t="s">
        <v>1560</v>
      </c>
      <c r="H3085" t="s">
        <v>7236</v>
      </c>
      <c r="I3085">
        <f>IF(ISNUMBER(data_to_clean[[#This Row],[runtime_in_minutes]]),data_to_clean[[#This Row],[runtime_in_minutes]],"No Data")</f>
        <v>140</v>
      </c>
      <c r="J3085" t="s">
        <v>16141</v>
      </c>
      <c r="K3085" t="str">
        <f>IF(LEN(data_to_clean[[#This Row],[studio_name]])&lt;=1,"No Data",data_to_clean[[#This Row],[studio_name]])</f>
        <v>Warner Bros. Pictures</v>
      </c>
      <c r="L3085" t="s">
        <v>16142</v>
      </c>
      <c r="M3085" s="1">
        <v>38517</v>
      </c>
      <c r="N3085" s="1">
        <v>38643</v>
      </c>
      <c r="O3085">
        <v>140</v>
      </c>
      <c r="P3085">
        <f>IF(ISNUMBER(data_to_clean[[#This Row],[audience_rating]]),data_to_clean[[#This Row],[audience_rating]],"No Data")</f>
        <v>94</v>
      </c>
      <c r="Q3085" t="s">
        <v>70</v>
      </c>
      <c r="R3085" t="s">
        <v>35</v>
      </c>
      <c r="S3085">
        <v>84</v>
      </c>
      <c r="T3085">
        <v>279</v>
      </c>
      <c r="U3085">
        <v>94</v>
      </c>
      <c r="V3085">
        <v>1114302</v>
      </c>
      <c r="W3085">
        <f>IF(ISNUMBER(data_to_clean[[#This Row],[audience_count]]),data_to_clean[[#This Row],[audience_count]],"No Data")</f>
        <v>1114302</v>
      </c>
    </row>
    <row r="3086" spans="1:23" x14ac:dyDescent="0.25">
      <c r="A3086" t="s">
        <v>16143</v>
      </c>
      <c r="B3086" t="s">
        <v>16144</v>
      </c>
      <c r="C3086" t="s">
        <v>16145</v>
      </c>
      <c r="D3086" t="str">
        <f>IFERROR(LEFT(data_to_clean[[#This Row],[genre]],FIND(",",data_to_clean[[#This Row],[genre]])-1),data_to_clean[[#This Row],[genre]])</f>
        <v>Action &amp; Adventure</v>
      </c>
      <c r="E3086" t="s">
        <v>65</v>
      </c>
      <c r="F3086" s="1">
        <f>IF(ISNUMBER(data_to_clean[[#This Row],[in_theaters_date]]),data_to_clean[[#This Row],[in_theaters_date]],"No Data")</f>
        <v>36872</v>
      </c>
      <c r="G3086" t="s">
        <v>14925</v>
      </c>
      <c r="H3086" t="s">
        <v>16146</v>
      </c>
      <c r="I3086">
        <f>IF(ISNUMBER(data_to_clean[[#This Row],[runtime_in_minutes]]),data_to_clean[[#This Row],[runtime_in_minutes]],"No Data")</f>
        <v>75</v>
      </c>
      <c r="J3086" t="s">
        <v>16147</v>
      </c>
      <c r="K3086" t="str">
        <f>IF(LEN(data_to_clean[[#This Row],[studio_name]])&lt;=1,"No Data",data_to_clean[[#This Row],[studio_name]])</f>
        <v>Warner Home Video</v>
      </c>
      <c r="L3086" t="s">
        <v>16148</v>
      </c>
      <c r="M3086" s="1">
        <v>36872</v>
      </c>
      <c r="N3086" s="1">
        <v>36872</v>
      </c>
      <c r="O3086">
        <v>75</v>
      </c>
      <c r="P3086">
        <f>IF(ISNUMBER(data_to_clean[[#This Row],[audience_rating]]),data_to_clean[[#This Row],[audience_rating]],"No Data")</f>
        <v>86</v>
      </c>
      <c r="Q3086" t="s">
        <v>126</v>
      </c>
      <c r="R3086" t="s">
        <v>43</v>
      </c>
      <c r="S3086">
        <v>90</v>
      </c>
      <c r="T3086">
        <v>10</v>
      </c>
      <c r="U3086">
        <v>86</v>
      </c>
      <c r="V3086">
        <v>56612</v>
      </c>
      <c r="W3086">
        <f>IF(ISNUMBER(data_to_clean[[#This Row],[audience_count]]),data_to_clean[[#This Row],[audience_count]],"No Data")</f>
        <v>56612</v>
      </c>
    </row>
    <row r="3087" spans="1:23" x14ac:dyDescent="0.25">
      <c r="A3087" t="s">
        <v>16149</v>
      </c>
      <c r="B3087" t="s">
        <v>16150</v>
      </c>
      <c r="C3087" t="s">
        <v>16151</v>
      </c>
      <c r="D3087" t="str">
        <f>IFERROR(LEFT(data_to_clean[[#This Row],[genre]],FIND(",",data_to_clean[[#This Row],[genre]])-1),data_to_clean[[#This Row],[genre]])</f>
        <v>Action &amp; Adventure</v>
      </c>
      <c r="E3087" t="s">
        <v>65</v>
      </c>
      <c r="F3087" s="1">
        <f>IF(ISNUMBER(data_to_clean[[#This Row],[in_theaters_date]]),data_to_clean[[#This Row],[in_theaters_date]],"No Data")</f>
        <v>34866</v>
      </c>
      <c r="G3087" t="s">
        <v>1560</v>
      </c>
      <c r="H3087" t="s">
        <v>4091</v>
      </c>
      <c r="I3087">
        <f>IF(ISNUMBER(data_to_clean[[#This Row],[runtime_in_minutes]]),data_to_clean[[#This Row],[runtime_in_minutes]],"No Data")</f>
        <v>82</v>
      </c>
      <c r="J3087" t="s">
        <v>16152</v>
      </c>
      <c r="K3087" t="str">
        <f>IF(LEN(data_to_clean[[#This Row],[studio_name]])&lt;=1,"No Data",data_to_clean[[#This Row],[studio_name]])</f>
        <v>Warner Bros. Pictures</v>
      </c>
      <c r="L3087" t="s">
        <v>16153</v>
      </c>
      <c r="M3087" s="1">
        <v>34866</v>
      </c>
      <c r="N3087" s="1">
        <v>35669</v>
      </c>
      <c r="O3087">
        <v>82</v>
      </c>
      <c r="P3087">
        <f>IF(ISNUMBER(data_to_clean[[#This Row],[audience_rating]]),data_to_clean[[#This Row],[audience_rating]],"No Data")</f>
        <v>32</v>
      </c>
      <c r="Q3087" t="s">
        <v>70</v>
      </c>
      <c r="R3087" t="s">
        <v>26</v>
      </c>
      <c r="S3087">
        <v>39</v>
      </c>
      <c r="T3087">
        <v>66</v>
      </c>
      <c r="U3087">
        <v>32</v>
      </c>
      <c r="V3087">
        <v>608810</v>
      </c>
      <c r="W3087">
        <f>IF(ISNUMBER(data_to_clean[[#This Row],[audience_count]]),data_to_clean[[#This Row],[audience_count]],"No Data")</f>
        <v>608810</v>
      </c>
    </row>
    <row r="3088" spans="1:23" x14ac:dyDescent="0.25">
      <c r="A3088" t="s">
        <v>16154</v>
      </c>
      <c r="B3088" t="s">
        <v>16155</v>
      </c>
      <c r="C3088" t="s">
        <v>38</v>
      </c>
      <c r="D3088" t="str">
        <f>IFERROR(LEFT(data_to_clean[[#This Row],[genre]],FIND(",",data_to_clean[[#This Row],[genre]])-1),data_to_clean[[#This Row],[genre]])</f>
        <v>Animation</v>
      </c>
      <c r="E3088" t="s">
        <v>30</v>
      </c>
      <c r="F3088" s="1" t="str">
        <f>IF(ISNUMBER(data_to_clean[[#This Row],[in_theaters_date]]),data_to_clean[[#This Row],[in_theaters_date]],"No Data")</f>
        <v>No Data</v>
      </c>
      <c r="G3088" t="s">
        <v>16133</v>
      </c>
      <c r="H3088" t="s">
        <v>16115</v>
      </c>
      <c r="I3088">
        <f>IF(ISNUMBER(data_to_clean[[#This Row],[runtime_in_minutes]]),data_to_clean[[#This Row],[runtime_in_minutes]],"No Data")</f>
        <v>72</v>
      </c>
      <c r="J3088" t="s">
        <v>16156</v>
      </c>
      <c r="K3088" t="str">
        <f>IF(LEN(data_to_clean[[#This Row],[studio_name]])&lt;=1,"No Data",data_to_clean[[#This Row],[studio_name]])</f>
        <v>DC Entertainment</v>
      </c>
      <c r="L3088" t="s">
        <v>16157</v>
      </c>
      <c r="M3088" s="1"/>
      <c r="N3088" s="1">
        <v>43137</v>
      </c>
      <c r="O3088">
        <v>72</v>
      </c>
      <c r="P3088">
        <f>IF(ISNUMBER(data_to_clean[[#This Row],[audience_rating]]),data_to_clean[[#This Row],[audience_rating]],"No Data")</f>
        <v>65</v>
      </c>
      <c r="Q3088" t="s">
        <v>16118</v>
      </c>
      <c r="R3088" t="s">
        <v>43</v>
      </c>
      <c r="S3088">
        <v>73</v>
      </c>
      <c r="T3088">
        <v>11</v>
      </c>
      <c r="U3088">
        <v>65</v>
      </c>
      <c r="V3088">
        <v>513</v>
      </c>
      <c r="W3088">
        <f>IF(ISNUMBER(data_to_clean[[#This Row],[audience_count]]),data_to_clean[[#This Row],[audience_count]],"No Data")</f>
        <v>513</v>
      </c>
    </row>
    <row r="3089" spans="1:23" x14ac:dyDescent="0.25">
      <c r="A3089" t="s">
        <v>16158</v>
      </c>
      <c r="B3089" t="s">
        <v>16159</v>
      </c>
      <c r="C3089" t="s">
        <v>38</v>
      </c>
      <c r="D3089" t="str">
        <f>IFERROR(LEFT(data_to_clean[[#This Row],[genre]],FIND(",",data_to_clean[[#This Row],[genre]])-1),data_to_clean[[#This Row],[genre]])</f>
        <v>Action &amp; Adventure</v>
      </c>
      <c r="E3089" t="s">
        <v>65</v>
      </c>
      <c r="F3089" s="1">
        <f>IF(ISNUMBER(data_to_clean[[#This Row],[in_theaters_date]]),data_to_clean[[#This Row],[in_theaters_date]],"No Data")</f>
        <v>39637</v>
      </c>
      <c r="G3089" t="s">
        <v>16160</v>
      </c>
      <c r="H3089" t="s">
        <v>16161</v>
      </c>
      <c r="I3089">
        <f>IF(ISNUMBER(data_to_clean[[#This Row],[runtime_in_minutes]]),data_to_clean[[#This Row],[runtime_in_minutes]],"No Data")</f>
        <v>76</v>
      </c>
      <c r="J3089" t="s">
        <v>16162</v>
      </c>
      <c r="K3089" t="str">
        <f>IF(LEN(data_to_clean[[#This Row],[studio_name]])&lt;=1,"No Data",data_to_clean[[#This Row],[studio_name]])</f>
        <v>Warner Home Video</v>
      </c>
      <c r="L3089" t="s">
        <v>16163</v>
      </c>
      <c r="M3089" s="1">
        <v>39637</v>
      </c>
      <c r="N3089" s="1">
        <v>39637</v>
      </c>
      <c r="O3089">
        <v>76</v>
      </c>
      <c r="P3089">
        <f>IF(ISNUMBER(data_to_clean[[#This Row],[audience_rating]]),data_to_clean[[#This Row],[audience_rating]],"No Data")</f>
        <v>69</v>
      </c>
      <c r="Q3089" t="s">
        <v>126</v>
      </c>
      <c r="R3089" t="s">
        <v>43</v>
      </c>
      <c r="S3089">
        <v>83</v>
      </c>
      <c r="T3089">
        <v>6</v>
      </c>
      <c r="U3089">
        <v>69</v>
      </c>
      <c r="V3089">
        <v>28768</v>
      </c>
      <c r="W3089">
        <f>IF(ISNUMBER(data_to_clean[[#This Row],[audience_count]]),data_to_clean[[#This Row],[audience_count]],"No Data")</f>
        <v>28768</v>
      </c>
    </row>
    <row r="3090" spans="1:23" x14ac:dyDescent="0.25">
      <c r="A3090" t="s">
        <v>16164</v>
      </c>
      <c r="B3090" t="s">
        <v>16165</v>
      </c>
      <c r="C3090" t="s">
        <v>38</v>
      </c>
      <c r="D3090" t="str">
        <f>IFERROR(LEFT(data_to_clean[[#This Row],[genre]],FIND(",",data_to_clean[[#This Row],[genre]])-1),data_to_clean[[#This Row],[genre]])</f>
        <v/>
      </c>
      <c r="E3090" t="s">
        <v>65</v>
      </c>
      <c r="F3090" s="1" t="str">
        <f>IF(ISNUMBER(data_to_clean[[#This Row],[in_theaters_date]]),data_to_clean[[#This Row],[in_theaters_date]],"No Data")</f>
        <v>No Data</v>
      </c>
      <c r="G3090" t="s">
        <v>38</v>
      </c>
      <c r="H3090" t="s">
        <v>16166</v>
      </c>
      <c r="I3090">
        <f>IF(ISNUMBER(data_to_clean[[#This Row],[runtime_in_minutes]]),data_to_clean[[#This Row],[runtime_in_minutes]],"No Data")</f>
        <v>81</v>
      </c>
      <c r="J3090" t="s">
        <v>16167</v>
      </c>
      <c r="K3090" t="str">
        <f>IF(LEN(data_to_clean[[#This Row],[studio_name]])&lt;=1,"No Data",data_to_clean[[#This Row],[studio_name]])</f>
        <v>No Data</v>
      </c>
      <c r="L3090" t="s">
        <v>16168</v>
      </c>
      <c r="M3090" s="1"/>
      <c r="N3090" s="1">
        <v>43666</v>
      </c>
      <c r="O3090">
        <v>81</v>
      </c>
      <c r="P3090">
        <f>IF(ISNUMBER(data_to_clean[[#This Row],[audience_rating]]),data_to_clean[[#This Row],[audience_rating]],"No Data")</f>
        <v>67</v>
      </c>
      <c r="Q3090" t="s">
        <v>38</v>
      </c>
      <c r="R3090" t="s">
        <v>43</v>
      </c>
      <c r="S3090">
        <v>88</v>
      </c>
      <c r="T3090">
        <v>17</v>
      </c>
      <c r="U3090">
        <v>67</v>
      </c>
      <c r="V3090">
        <v>6</v>
      </c>
      <c r="W3090">
        <f>IF(ISNUMBER(data_to_clean[[#This Row],[audience_count]]),data_to_clean[[#This Row],[audience_count]],"No Data")</f>
        <v>6</v>
      </c>
    </row>
    <row r="3091" spans="1:23" x14ac:dyDescent="0.25">
      <c r="A3091" t="s">
        <v>16169</v>
      </c>
      <c r="B3091" t="s">
        <v>16170</v>
      </c>
      <c r="C3091" t="s">
        <v>16171</v>
      </c>
      <c r="D3091" t="str">
        <f>IFERROR(LEFT(data_to_clean[[#This Row],[genre]],FIND(",",data_to_clean[[#This Row],[genre]])-1),data_to_clean[[#This Row],[genre]])</f>
        <v>Action &amp; Adventure</v>
      </c>
      <c r="E3091" t="s">
        <v>20</v>
      </c>
      <c r="F3091" s="1">
        <f>IF(ISNUMBER(data_to_clean[[#This Row],[in_theaters_date]]),data_to_clean[[#This Row],[in_theaters_date]],"No Data")</f>
        <v>34327</v>
      </c>
      <c r="G3091" t="s">
        <v>16172</v>
      </c>
      <c r="H3091" t="s">
        <v>16173</v>
      </c>
      <c r="I3091">
        <f>IF(ISNUMBER(data_to_clean[[#This Row],[runtime_in_minutes]]),data_to_clean[[#This Row],[runtime_in_minutes]],"No Data")</f>
        <v>80</v>
      </c>
      <c r="J3091" t="s">
        <v>16174</v>
      </c>
      <c r="K3091" t="str">
        <f>IF(LEN(data_to_clean[[#This Row],[studio_name]])&lt;=1,"No Data",data_to_clean[[#This Row],[studio_name]])</f>
        <v>Warner Bros. Pictures</v>
      </c>
      <c r="L3091" t="s">
        <v>16175</v>
      </c>
      <c r="M3091" s="1">
        <v>34327</v>
      </c>
      <c r="N3091" s="1">
        <v>36515</v>
      </c>
      <c r="O3091">
        <v>80</v>
      </c>
      <c r="P3091">
        <f>IF(ISNUMBER(data_to_clean[[#This Row],[audience_rating]]),data_to_clean[[#This Row],[audience_rating]],"No Data")</f>
        <v>88</v>
      </c>
      <c r="Q3091" t="s">
        <v>70</v>
      </c>
      <c r="R3091" t="s">
        <v>43</v>
      </c>
      <c r="S3091">
        <v>84</v>
      </c>
      <c r="T3091">
        <v>31</v>
      </c>
      <c r="U3091">
        <v>88</v>
      </c>
      <c r="V3091">
        <v>71770</v>
      </c>
      <c r="W3091">
        <f>IF(ISNUMBER(data_to_clean[[#This Row],[audience_count]]),data_to_clean[[#This Row],[audience_count]],"No Data")</f>
        <v>71770</v>
      </c>
    </row>
    <row r="3092" spans="1:23" x14ac:dyDescent="0.25">
      <c r="A3092" t="s">
        <v>16176</v>
      </c>
      <c r="B3092" t="s">
        <v>16177</v>
      </c>
      <c r="C3092" t="s">
        <v>38</v>
      </c>
      <c r="D3092" t="str">
        <f>IFERROR(LEFT(data_to_clean[[#This Row],[genre]],FIND(",",data_to_clean[[#This Row],[genre]])-1),data_to_clean[[#This Row],[genre]])</f>
        <v>Action &amp; Adventure</v>
      </c>
      <c r="E3092" t="s">
        <v>65</v>
      </c>
      <c r="F3092" s="1" t="str">
        <f>IF(ISNUMBER(data_to_clean[[#This Row],[in_theaters_date]]),data_to_clean[[#This Row],[in_theaters_date]],"No Data")</f>
        <v>No Data</v>
      </c>
      <c r="G3092" t="s">
        <v>16178</v>
      </c>
      <c r="H3092" t="s">
        <v>16179</v>
      </c>
      <c r="I3092">
        <f>IF(ISNUMBER(data_to_clean[[#This Row],[runtime_in_minutes]]),data_to_clean[[#This Row],[runtime_in_minutes]],"No Data")</f>
        <v>85</v>
      </c>
      <c r="J3092" t="s">
        <v>16180</v>
      </c>
      <c r="K3092" t="str">
        <f>IF(LEN(data_to_clean[[#This Row],[studio_name]])&lt;=1,"No Data",data_to_clean[[#This Row],[studio_name]])</f>
        <v>DC Comics</v>
      </c>
      <c r="L3092" t="s">
        <v>16181</v>
      </c>
      <c r="M3092" s="1"/>
      <c r="N3092" s="1">
        <v>43228</v>
      </c>
      <c r="O3092">
        <v>85</v>
      </c>
      <c r="P3092">
        <f>IF(ISNUMBER(data_to_clean[[#This Row],[audience_rating]]),data_to_clean[[#This Row],[audience_rating]],"No Data")</f>
        <v>38</v>
      </c>
      <c r="Q3092" t="s">
        <v>16182</v>
      </c>
      <c r="R3092" t="s">
        <v>43</v>
      </c>
      <c r="S3092">
        <v>82</v>
      </c>
      <c r="T3092">
        <v>17</v>
      </c>
      <c r="U3092">
        <v>38</v>
      </c>
      <c r="V3092">
        <v>1062</v>
      </c>
      <c r="W3092">
        <f>IF(ISNUMBER(data_to_clean[[#This Row],[audience_count]]),data_to_clean[[#This Row],[audience_count]],"No Data")</f>
        <v>1062</v>
      </c>
    </row>
    <row r="3093" spans="1:23" x14ac:dyDescent="0.25">
      <c r="A3093" t="s">
        <v>16183</v>
      </c>
      <c r="B3093" t="s">
        <v>16184</v>
      </c>
      <c r="C3093" t="s">
        <v>16185</v>
      </c>
      <c r="D3093" t="str">
        <f>IFERROR(LEFT(data_to_clean[[#This Row],[genre]],FIND(",",data_to_clean[[#This Row],[genre]])-1),data_to_clean[[#This Row],[genre]])</f>
        <v/>
      </c>
      <c r="E3093" t="s">
        <v>20</v>
      </c>
      <c r="F3093" s="1" t="str">
        <f>IF(ISNUMBER(data_to_clean[[#This Row],[in_theaters_date]]),data_to_clean[[#This Row],[in_theaters_date]],"No Data")</f>
        <v>No Data</v>
      </c>
      <c r="G3093" t="s">
        <v>38</v>
      </c>
      <c r="H3093" t="s">
        <v>16186</v>
      </c>
      <c r="I3093">
        <f>IF(ISNUMBER(data_to_clean[[#This Row],[runtime_in_minutes]]),data_to_clean[[#This Row],[runtime_in_minutes]],"No Data")</f>
        <v>72</v>
      </c>
      <c r="J3093" t="s">
        <v>16187</v>
      </c>
      <c r="K3093" t="str">
        <f>IF(LEN(data_to_clean[[#This Row],[studio_name]])&lt;=1,"No Data",data_to_clean[[#This Row],[studio_name]])</f>
        <v>Warner Bros. Animation</v>
      </c>
      <c r="L3093" t="s">
        <v>16188</v>
      </c>
      <c r="M3093" s="1"/>
      <c r="N3093" s="1">
        <v>42675</v>
      </c>
      <c r="O3093">
        <v>72</v>
      </c>
      <c r="P3093">
        <f>IF(ISNUMBER(data_to_clean[[#This Row],[audience_rating]]),data_to_clean[[#This Row],[audience_rating]],"No Data")</f>
        <v>67</v>
      </c>
      <c r="Q3093" t="s">
        <v>16137</v>
      </c>
      <c r="R3093" t="s">
        <v>43</v>
      </c>
      <c r="S3093">
        <v>94</v>
      </c>
      <c r="T3093">
        <v>18</v>
      </c>
      <c r="U3093">
        <v>67</v>
      </c>
      <c r="V3093">
        <v>474</v>
      </c>
      <c r="W3093">
        <f>IF(ISNUMBER(data_to_clean[[#This Row],[audience_count]]),data_to_clean[[#This Row],[audience_count]],"No Data")</f>
        <v>474</v>
      </c>
    </row>
    <row r="3094" spans="1:23" x14ac:dyDescent="0.25">
      <c r="A3094" t="s">
        <v>16189</v>
      </c>
      <c r="B3094" t="s">
        <v>38</v>
      </c>
      <c r="C3094" t="s">
        <v>38</v>
      </c>
      <c r="D3094" t="str">
        <f>IFERROR(LEFT(data_to_clean[[#This Row],[genre]],FIND(",",data_to_clean[[#This Row],[genre]])-1),data_to_clean[[#This Row],[genre]])</f>
        <v>Action &amp; Adventure</v>
      </c>
      <c r="E3094" t="s">
        <v>47</v>
      </c>
      <c r="F3094" s="1" t="str">
        <f>IF(ISNUMBER(data_to_clean[[#This Row],[in_theaters_date]]),data_to_clean[[#This Row],[in_theaters_date]],"No Data")</f>
        <v>No Data</v>
      </c>
      <c r="G3094" t="s">
        <v>14925</v>
      </c>
      <c r="H3094" t="s">
        <v>16190</v>
      </c>
      <c r="I3094">
        <f>IF(ISNUMBER(data_to_clean[[#This Row],[runtime_in_minutes]]),data_to_clean[[#This Row],[runtime_in_minutes]],"No Data")</f>
        <v>68</v>
      </c>
      <c r="J3094" t="s">
        <v>16191</v>
      </c>
      <c r="K3094" t="str">
        <f>IF(LEN(data_to_clean[[#This Row],[studio_name]])&lt;=1,"No Data",data_to_clean[[#This Row],[studio_name]])</f>
        <v>No Data</v>
      </c>
      <c r="L3094" t="s">
        <v>16192</v>
      </c>
      <c r="M3094" s="1"/>
      <c r="N3094" s="1">
        <v>36025</v>
      </c>
      <c r="O3094">
        <v>68</v>
      </c>
      <c r="P3094">
        <f>IF(ISNUMBER(data_to_clean[[#This Row],[audience_rating]]),data_to_clean[[#This Row],[audience_rating]],"No Data")</f>
        <v>76</v>
      </c>
      <c r="Q3094" t="s">
        <v>38</v>
      </c>
      <c r="R3094" t="s">
        <v>43</v>
      </c>
      <c r="S3094">
        <v>83</v>
      </c>
      <c r="T3094">
        <v>6</v>
      </c>
      <c r="U3094">
        <v>76</v>
      </c>
      <c r="V3094">
        <v>1226</v>
      </c>
      <c r="W3094">
        <f>IF(ISNUMBER(data_to_clean[[#This Row],[audience_count]]),data_to_clean[[#This Row],[audience_count]],"No Data")</f>
        <v>1226</v>
      </c>
    </row>
    <row r="3095" spans="1:23" x14ac:dyDescent="0.25">
      <c r="A3095" t="s">
        <v>16193</v>
      </c>
      <c r="B3095" t="s">
        <v>16194</v>
      </c>
      <c r="C3095" t="s">
        <v>38</v>
      </c>
      <c r="D3095" t="str">
        <f>IFERROR(LEFT(data_to_clean[[#This Row],[genre]],FIND(",",data_to_clean[[#This Row],[genre]])-1),data_to_clean[[#This Row],[genre]])</f>
        <v>Action &amp; Adventure</v>
      </c>
      <c r="E3095" t="s">
        <v>65</v>
      </c>
      <c r="F3095" s="1">
        <f>IF(ISNUMBER(data_to_clean[[#This Row],[in_theaters_date]]),data_to_clean[[#This Row],[in_theaters_date]],"No Data")</f>
        <v>40909</v>
      </c>
      <c r="G3095" t="s">
        <v>16160</v>
      </c>
      <c r="H3095" t="s">
        <v>16134</v>
      </c>
      <c r="I3095">
        <f>IF(ISNUMBER(data_to_clean[[#This Row],[runtime_in_minutes]]),data_to_clean[[#This Row],[runtime_in_minutes]],"No Data")</f>
        <v>134</v>
      </c>
      <c r="J3095" t="s">
        <v>16195</v>
      </c>
      <c r="K3095" t="str">
        <f>IF(LEN(data_to_clean[[#This Row],[studio_name]])&lt;=1,"No Data",data_to_clean[[#This Row],[studio_name]])</f>
        <v>WARNER BROTHERS PICTURES</v>
      </c>
      <c r="L3095" t="s">
        <v>16196</v>
      </c>
      <c r="M3095" s="1">
        <v>40909</v>
      </c>
      <c r="N3095" s="1">
        <v>41177</v>
      </c>
      <c r="O3095">
        <v>134</v>
      </c>
      <c r="P3095">
        <f>IF(ISNUMBER(data_to_clean[[#This Row],[audience_rating]]),data_to_clean[[#This Row],[audience_rating]],"No Data")</f>
        <v>93</v>
      </c>
      <c r="Q3095" t="s">
        <v>1333</v>
      </c>
      <c r="R3095" t="s">
        <v>43</v>
      </c>
      <c r="S3095">
        <v>100</v>
      </c>
      <c r="T3095">
        <v>5</v>
      </c>
      <c r="U3095">
        <v>93</v>
      </c>
      <c r="V3095">
        <v>8482</v>
      </c>
      <c r="W3095">
        <f>IF(ISNUMBER(data_to_clean[[#This Row],[audience_count]]),data_to_clean[[#This Row],[audience_count]],"No Data")</f>
        <v>8482</v>
      </c>
    </row>
    <row r="3096" spans="1:23" x14ac:dyDescent="0.25">
      <c r="A3096" t="s">
        <v>16197</v>
      </c>
      <c r="B3096" t="s">
        <v>16198</v>
      </c>
      <c r="C3096" t="s">
        <v>16199</v>
      </c>
      <c r="D3096" t="str">
        <f>IFERROR(LEFT(data_to_clean[[#This Row],[genre]],FIND(",",data_to_clean[[#This Row],[genre]])-1),data_to_clean[[#This Row],[genre]])</f>
        <v>Action &amp; Adventure</v>
      </c>
      <c r="E3096" t="s">
        <v>30</v>
      </c>
      <c r="F3096" s="1">
        <f>IF(ISNUMBER(data_to_clean[[#This Row],[in_theaters_date]]),data_to_clean[[#This Row],[in_theaters_date]],"No Data")</f>
        <v>42576</v>
      </c>
      <c r="G3096" t="s">
        <v>5521</v>
      </c>
      <c r="H3096" t="s">
        <v>16115</v>
      </c>
      <c r="I3096">
        <f>IF(ISNUMBER(data_to_clean[[#This Row],[runtime_in_minutes]]),data_to_clean[[#This Row],[runtime_in_minutes]],"No Data")</f>
        <v>72</v>
      </c>
      <c r="J3096" t="s">
        <v>16200</v>
      </c>
      <c r="K3096" t="str">
        <f>IF(LEN(data_to_clean[[#This Row],[studio_name]])&lt;=1,"No Data",data_to_clean[[#This Row],[studio_name]])</f>
        <v>The Answer Studio</v>
      </c>
      <c r="L3096" t="s">
        <v>16201</v>
      </c>
      <c r="M3096" s="1">
        <v>42576</v>
      </c>
      <c r="N3096" s="1">
        <v>42584</v>
      </c>
      <c r="O3096">
        <v>72</v>
      </c>
      <c r="P3096">
        <f>IF(ISNUMBER(data_to_clean[[#This Row],[audience_rating]]),data_to_clean[[#This Row],[audience_rating]],"No Data")</f>
        <v>46</v>
      </c>
      <c r="Q3096" t="s">
        <v>16202</v>
      </c>
      <c r="R3096" t="s">
        <v>26</v>
      </c>
      <c r="S3096">
        <v>40</v>
      </c>
      <c r="T3096">
        <v>40</v>
      </c>
      <c r="U3096">
        <v>46</v>
      </c>
      <c r="V3096">
        <v>9654</v>
      </c>
      <c r="W3096">
        <f>IF(ISNUMBER(data_to_clean[[#This Row],[audience_count]]),data_to_clean[[#This Row],[audience_count]],"No Data")</f>
        <v>9654</v>
      </c>
    </row>
    <row r="3097" spans="1:23" x14ac:dyDescent="0.25">
      <c r="A3097" t="s">
        <v>16203</v>
      </c>
      <c r="B3097" t="s">
        <v>16204</v>
      </c>
      <c r="C3097" t="s">
        <v>16205</v>
      </c>
      <c r="D3097" t="str">
        <f>IFERROR(LEFT(data_to_clean[[#This Row],[genre]],FIND(",",data_to_clean[[#This Row],[genre]])-1),data_to_clean[[#This Row],[genre]])</f>
        <v>Action &amp; Adventure</v>
      </c>
      <c r="E3097" t="s">
        <v>20</v>
      </c>
      <c r="F3097" s="1">
        <f>IF(ISNUMBER(data_to_clean[[#This Row],[in_theaters_date]]),data_to_clean[[#This Row],[in_theaters_date]],"No Data")</f>
        <v>24318</v>
      </c>
      <c r="G3097" t="s">
        <v>3907</v>
      </c>
      <c r="H3097" t="s">
        <v>16206</v>
      </c>
      <c r="I3097">
        <f>IF(ISNUMBER(data_to_clean[[#This Row],[runtime_in_minutes]]),data_to_clean[[#This Row],[runtime_in_minutes]],"No Data")</f>
        <v>104</v>
      </c>
      <c r="J3097" t="s">
        <v>3158</v>
      </c>
      <c r="K3097" t="str">
        <f>IF(LEN(data_to_clean[[#This Row],[studio_name]])&lt;=1,"No Data",data_to_clean[[#This Row],[studio_name]])</f>
        <v>20th Century Fox</v>
      </c>
      <c r="L3097" t="s">
        <v>16207</v>
      </c>
      <c r="M3097" s="1">
        <v>24318</v>
      </c>
      <c r="N3097" s="1">
        <v>37369</v>
      </c>
      <c r="O3097">
        <v>104</v>
      </c>
      <c r="P3097">
        <f>IF(ISNUMBER(data_to_clean[[#This Row],[audience_rating]]),data_to_clean[[#This Row],[audience_rating]],"No Data")</f>
        <v>62</v>
      </c>
      <c r="Q3097" t="s">
        <v>25</v>
      </c>
      <c r="R3097" t="s">
        <v>43</v>
      </c>
      <c r="S3097">
        <v>78</v>
      </c>
      <c r="T3097">
        <v>32</v>
      </c>
      <c r="U3097">
        <v>62</v>
      </c>
      <c r="V3097">
        <v>138857</v>
      </c>
      <c r="W3097">
        <f>IF(ISNUMBER(data_to_clean[[#This Row],[audience_count]]),data_to_clean[[#This Row],[audience_count]],"No Data")</f>
        <v>138857</v>
      </c>
    </row>
    <row r="3098" spans="1:23" x14ac:dyDescent="0.25">
      <c r="A3098" t="s">
        <v>16208</v>
      </c>
      <c r="B3098" t="s">
        <v>16209</v>
      </c>
      <c r="C3098" t="s">
        <v>38</v>
      </c>
      <c r="D3098" t="str">
        <f>IFERROR(LEFT(data_to_clean[[#This Row],[genre]],FIND(",",data_to_clean[[#This Row],[genre]])-1),data_to_clean[[#This Row],[genre]])</f>
        <v>Action &amp; Adventure</v>
      </c>
      <c r="E3098" t="s">
        <v>65</v>
      </c>
      <c r="F3098" s="1" t="str">
        <f>IF(ISNUMBER(data_to_clean[[#This Row],[in_theaters_date]]),data_to_clean[[#This Row],[in_theaters_date]],"No Data")</f>
        <v>No Data</v>
      </c>
      <c r="G3098" t="s">
        <v>16160</v>
      </c>
      <c r="H3098" t="s">
        <v>16210</v>
      </c>
      <c r="I3098">
        <f>IF(ISNUMBER(data_to_clean[[#This Row],[runtime_in_minutes]]),data_to_clean[[#This Row],[runtime_in_minutes]],"No Data")</f>
        <v>76</v>
      </c>
      <c r="J3098" t="s">
        <v>16211</v>
      </c>
      <c r="K3098" t="str">
        <f>IF(LEN(data_to_clean[[#This Row],[studio_name]])&lt;=1,"No Data",data_to_clean[[#This Row],[studio_name]])</f>
        <v>WARNER BROTHERS PICTURES</v>
      </c>
      <c r="L3098" t="s">
        <v>16212</v>
      </c>
      <c r="M3098" s="1"/>
      <c r="N3098" s="1">
        <v>40386</v>
      </c>
      <c r="O3098">
        <v>76</v>
      </c>
      <c r="P3098">
        <f>IF(ISNUMBER(data_to_clean[[#This Row],[audience_rating]]),data_to_clean[[#This Row],[audience_rating]],"No Data")</f>
        <v>92</v>
      </c>
      <c r="Q3098" t="s">
        <v>1333</v>
      </c>
      <c r="R3098" t="s">
        <v>43</v>
      </c>
      <c r="S3098">
        <v>100</v>
      </c>
      <c r="T3098">
        <v>7</v>
      </c>
      <c r="U3098">
        <v>92</v>
      </c>
      <c r="V3098">
        <v>11457</v>
      </c>
      <c r="W3098">
        <f>IF(ISNUMBER(data_to_clean[[#This Row],[audience_count]]),data_to_clean[[#This Row],[audience_count]],"No Data")</f>
        <v>11457</v>
      </c>
    </row>
    <row r="3099" spans="1:23" x14ac:dyDescent="0.25">
      <c r="A3099" t="s">
        <v>16213</v>
      </c>
      <c r="B3099" t="s">
        <v>16214</v>
      </c>
      <c r="C3099" t="s">
        <v>16215</v>
      </c>
      <c r="D3099" t="str">
        <f>IFERROR(LEFT(data_to_clean[[#This Row],[genre]],FIND(",",data_to_clean[[#This Row],[genre]])-1),data_to_clean[[#This Row],[genre]])</f>
        <v>Action &amp; Adventure</v>
      </c>
      <c r="E3099" t="s">
        <v>65</v>
      </c>
      <c r="F3099" s="1">
        <f>IF(ISNUMBER(data_to_clean[[#This Row],[in_theaters_date]]),data_to_clean[[#This Row],[in_theaters_date]],"No Data")</f>
        <v>42452</v>
      </c>
      <c r="G3099" t="s">
        <v>1560</v>
      </c>
      <c r="H3099" t="s">
        <v>10169</v>
      </c>
      <c r="I3099">
        <f>IF(ISNUMBER(data_to_clean[[#This Row],[runtime_in_minutes]]),data_to_clean[[#This Row],[runtime_in_minutes]],"No Data")</f>
        <v>151</v>
      </c>
      <c r="J3099" t="s">
        <v>16216</v>
      </c>
      <c r="K3099" t="str">
        <f>IF(LEN(data_to_clean[[#This Row],[studio_name]])&lt;=1,"No Data",data_to_clean[[#This Row],[studio_name]])</f>
        <v>Warner Bros. Pictures</v>
      </c>
      <c r="L3099" t="s">
        <v>16217</v>
      </c>
      <c r="M3099" s="1">
        <v>42452</v>
      </c>
      <c r="N3099" s="1">
        <v>42570</v>
      </c>
      <c r="O3099">
        <v>151</v>
      </c>
      <c r="P3099">
        <f>IF(ISNUMBER(data_to_clean[[#This Row],[audience_rating]]),data_to_clean[[#This Row],[audience_rating]],"No Data")</f>
        <v>63</v>
      </c>
      <c r="Q3099" t="s">
        <v>70</v>
      </c>
      <c r="R3099" t="s">
        <v>26</v>
      </c>
      <c r="S3099">
        <v>28</v>
      </c>
      <c r="T3099">
        <v>412</v>
      </c>
      <c r="U3099">
        <v>63</v>
      </c>
      <c r="V3099">
        <v>233695</v>
      </c>
      <c r="W3099">
        <f>IF(ISNUMBER(data_to_clean[[#This Row],[audience_count]]),data_to_clean[[#This Row],[audience_count]],"No Data")</f>
        <v>233695</v>
      </c>
    </row>
    <row r="3100" spans="1:23" x14ac:dyDescent="0.25">
      <c r="A3100" t="s">
        <v>16218</v>
      </c>
      <c r="B3100" t="s">
        <v>16219</v>
      </c>
      <c r="C3100" t="s">
        <v>38</v>
      </c>
      <c r="D3100" t="str">
        <f>IFERROR(LEFT(data_to_clean[[#This Row],[genre]],FIND(",",data_to_clean[[#This Row],[genre]])-1),data_to_clean[[#This Row],[genre]])</f>
        <v>Action &amp; Adventure</v>
      </c>
      <c r="E3100" t="s">
        <v>65</v>
      </c>
      <c r="F3100" s="1" t="str">
        <f>IF(ISNUMBER(data_to_clean[[#This Row],[in_theaters_date]]),data_to_clean[[#This Row],[in_theaters_date]],"No Data")</f>
        <v>No Data</v>
      </c>
      <c r="G3100" t="s">
        <v>16160</v>
      </c>
      <c r="H3100" t="s">
        <v>16134</v>
      </c>
      <c r="I3100">
        <f>IF(ISNUMBER(data_to_clean[[#This Row],[runtime_in_minutes]]),data_to_clean[[#This Row],[runtime_in_minutes]],"No Data")</f>
        <v>72</v>
      </c>
      <c r="J3100" t="s">
        <v>16220</v>
      </c>
      <c r="K3100" t="str">
        <f>IF(LEN(data_to_clean[[#This Row],[studio_name]])&lt;=1,"No Data",data_to_clean[[#This Row],[studio_name]])</f>
        <v>WARNER BROTHERS PICTURES</v>
      </c>
      <c r="L3100" t="s">
        <v>16221</v>
      </c>
      <c r="M3100" s="1"/>
      <c r="N3100" s="1">
        <v>42108</v>
      </c>
      <c r="O3100">
        <v>72</v>
      </c>
      <c r="P3100">
        <f>IF(ISNUMBER(data_to_clean[[#This Row],[audience_rating]]),data_to_clean[[#This Row],[audience_rating]],"No Data")</f>
        <v>78</v>
      </c>
      <c r="Q3100" t="s">
        <v>1333</v>
      </c>
      <c r="R3100" t="s">
        <v>43</v>
      </c>
      <c r="S3100">
        <v>100</v>
      </c>
      <c r="T3100">
        <v>5</v>
      </c>
      <c r="U3100">
        <v>78</v>
      </c>
      <c r="V3100">
        <v>1761</v>
      </c>
      <c r="W3100">
        <f>IF(ISNUMBER(data_to_clean[[#This Row],[audience_count]]),data_to_clean[[#This Row],[audience_count]],"No Data")</f>
        <v>1761</v>
      </c>
    </row>
    <row r="3101" spans="1:23" x14ac:dyDescent="0.25">
      <c r="A3101" t="s">
        <v>16222</v>
      </c>
      <c r="B3101" t="s">
        <v>16223</v>
      </c>
      <c r="C3101" t="s">
        <v>38</v>
      </c>
      <c r="D3101" t="str">
        <f>IFERROR(LEFT(data_to_clean[[#This Row],[genre]],FIND(",",data_to_clean[[#This Row],[genre]])-1),data_to_clean[[#This Row],[genre]])</f>
        <v>Action &amp; Adventure</v>
      </c>
      <c r="E3101" t="s">
        <v>65</v>
      </c>
      <c r="F3101" s="1" t="str">
        <f>IF(ISNUMBER(data_to_clean[[#This Row],[in_theaters_date]]),data_to_clean[[#This Row],[in_theaters_date]],"No Data")</f>
        <v>No Data</v>
      </c>
      <c r="G3101" t="s">
        <v>16160</v>
      </c>
      <c r="H3101" t="s">
        <v>16224</v>
      </c>
      <c r="I3101">
        <f>IF(ISNUMBER(data_to_clean[[#This Row],[runtime_in_minutes]]),data_to_clean[[#This Row],[runtime_in_minutes]],"No Data")</f>
        <v>90</v>
      </c>
      <c r="J3101" t="s">
        <v>16225</v>
      </c>
      <c r="K3101" t="str">
        <f>IF(LEN(data_to_clean[[#This Row],[studio_name]])&lt;=1,"No Data",data_to_clean[[#This Row],[studio_name]])</f>
        <v>Warner Bros.</v>
      </c>
      <c r="L3101" t="s">
        <v>16226</v>
      </c>
      <c r="M3101" s="1"/>
      <c r="N3101" s="1">
        <v>43620</v>
      </c>
      <c r="O3101">
        <v>90</v>
      </c>
      <c r="P3101">
        <f>IF(ISNUMBER(data_to_clean[[#This Row],[audience_rating]]),data_to_clean[[#This Row],[audience_rating]],"No Data")</f>
        <v>81</v>
      </c>
      <c r="Q3101" t="s">
        <v>176</v>
      </c>
      <c r="R3101" t="s">
        <v>43</v>
      </c>
      <c r="S3101">
        <v>100</v>
      </c>
      <c r="T3101">
        <v>12</v>
      </c>
      <c r="U3101">
        <v>81</v>
      </c>
      <c r="V3101">
        <v>156</v>
      </c>
      <c r="W3101">
        <f>IF(ISNUMBER(data_to_clean[[#This Row],[audience_count]]),data_to_clean[[#This Row],[audience_count]],"No Data")</f>
        <v>156</v>
      </c>
    </row>
    <row r="3102" spans="1:23" x14ac:dyDescent="0.25">
      <c r="A3102" t="s">
        <v>16227</v>
      </c>
      <c r="B3102" t="s">
        <v>16228</v>
      </c>
      <c r="C3102" t="s">
        <v>38</v>
      </c>
      <c r="D3102" t="str">
        <f>IFERROR(LEFT(data_to_clean[[#This Row],[genre]],FIND(",",data_to_clean[[#This Row],[genre]])-1),data_to_clean[[#This Row],[genre]])</f>
        <v/>
      </c>
      <c r="E3102" t="s">
        <v>20</v>
      </c>
      <c r="F3102" s="1" t="str">
        <f>IF(ISNUMBER(data_to_clean[[#This Row],[in_theaters_date]]),data_to_clean[[#This Row],[in_theaters_date]],"No Data")</f>
        <v>No Data</v>
      </c>
      <c r="G3102" t="s">
        <v>38</v>
      </c>
      <c r="H3102" t="s">
        <v>16186</v>
      </c>
      <c r="I3102">
        <f>IF(ISNUMBER(data_to_clean[[#This Row],[runtime_in_minutes]]),data_to_clean[[#This Row],[runtime_in_minutes]],"No Data")</f>
        <v>72</v>
      </c>
      <c r="J3102" t="s">
        <v>16229</v>
      </c>
      <c r="K3102" t="str">
        <f>IF(LEN(data_to_clean[[#This Row],[studio_name]])&lt;=1,"No Data",data_to_clean[[#This Row],[studio_name]])</f>
        <v>DC Entertainment</v>
      </c>
      <c r="L3102" t="s">
        <v>16230</v>
      </c>
      <c r="M3102" s="1"/>
      <c r="N3102" s="1">
        <v>43025</v>
      </c>
      <c r="O3102">
        <v>72</v>
      </c>
      <c r="P3102">
        <f>IF(ISNUMBER(data_to_clean[[#This Row],[audience_rating]]),data_to_clean[[#This Row],[audience_rating]],"No Data")</f>
        <v>60</v>
      </c>
      <c r="Q3102" t="s">
        <v>16118</v>
      </c>
      <c r="R3102" t="s">
        <v>43</v>
      </c>
      <c r="S3102">
        <v>100</v>
      </c>
      <c r="T3102">
        <v>8</v>
      </c>
      <c r="U3102">
        <v>60</v>
      </c>
      <c r="V3102">
        <v>174</v>
      </c>
      <c r="W3102">
        <f>IF(ISNUMBER(data_to_clean[[#This Row],[audience_count]]),data_to_clean[[#This Row],[audience_count]],"No Data")</f>
        <v>174</v>
      </c>
    </row>
    <row r="3103" spans="1:23" x14ac:dyDescent="0.25">
      <c r="A3103" t="s">
        <v>16231</v>
      </c>
      <c r="B3103" t="s">
        <v>16232</v>
      </c>
      <c r="C3103" t="s">
        <v>38</v>
      </c>
      <c r="D3103" t="str">
        <f>IFERROR(LEFT(data_to_clean[[#This Row],[genre]],FIND(",",data_to_clean[[#This Row],[genre]])-1),data_to_clean[[#This Row],[genre]])</f>
        <v>Action &amp; Adventure</v>
      </c>
      <c r="E3103" t="s">
        <v>65</v>
      </c>
      <c r="F3103" s="1" t="str">
        <f>IF(ISNUMBER(data_to_clean[[#This Row],[in_theaters_date]]),data_to_clean[[#This Row],[in_theaters_date]],"No Data")</f>
        <v>No Data</v>
      </c>
      <c r="G3103" t="s">
        <v>16160</v>
      </c>
      <c r="H3103" t="s">
        <v>16233</v>
      </c>
      <c r="I3103">
        <f>IF(ISNUMBER(data_to_clean[[#This Row],[runtime_in_minutes]]),data_to_clean[[#This Row],[runtime_in_minutes]],"No Data")</f>
        <v>65</v>
      </c>
      <c r="J3103" t="s">
        <v>16234</v>
      </c>
      <c r="K3103" t="str">
        <f>IF(LEN(data_to_clean[[#This Row],[studio_name]])&lt;=1,"No Data",data_to_clean[[#This Row],[studio_name]])</f>
        <v>Warner Bros.</v>
      </c>
      <c r="L3103" t="s">
        <v>16235</v>
      </c>
      <c r="M3103" s="1"/>
      <c r="N3103" s="1">
        <v>40834</v>
      </c>
      <c r="O3103">
        <v>65</v>
      </c>
      <c r="P3103">
        <f>IF(ISNUMBER(data_to_clean[[#This Row],[audience_rating]]),data_to_clean[[#This Row],[audience_rating]],"No Data")</f>
        <v>79</v>
      </c>
      <c r="Q3103" t="s">
        <v>176</v>
      </c>
      <c r="R3103" t="s">
        <v>43</v>
      </c>
      <c r="S3103">
        <v>88</v>
      </c>
      <c r="T3103">
        <v>8</v>
      </c>
      <c r="U3103">
        <v>79</v>
      </c>
      <c r="V3103">
        <v>4124</v>
      </c>
      <c r="W3103">
        <f>IF(ISNUMBER(data_to_clean[[#This Row],[audience_count]]),data_to_clean[[#This Row],[audience_count]],"No Data")</f>
        <v>4124</v>
      </c>
    </row>
    <row r="3104" spans="1:23" x14ac:dyDescent="0.25">
      <c r="A3104" t="s">
        <v>16236</v>
      </c>
      <c r="B3104" t="s">
        <v>16237</v>
      </c>
      <c r="C3104" t="s">
        <v>16238</v>
      </c>
      <c r="D3104" t="str">
        <f>IFERROR(LEFT(data_to_clean[[#This Row],[genre]],FIND(",",data_to_clean[[#This Row],[genre]])-1),data_to_clean[[#This Row],[genre]])</f>
        <v>Drama</v>
      </c>
      <c r="E3104" t="s">
        <v>30</v>
      </c>
      <c r="F3104" s="1">
        <f>IF(ISNUMBER(data_to_clean[[#This Row],[in_theaters_date]]),data_to_clean[[#This Row],[in_theaters_date]],"No Data")</f>
        <v>36455</v>
      </c>
      <c r="G3104" t="s">
        <v>1400</v>
      </c>
      <c r="H3104" t="s">
        <v>16239</v>
      </c>
      <c r="I3104">
        <f>IF(ISNUMBER(data_to_clean[[#This Row],[runtime_in_minutes]]),data_to_clean[[#This Row],[runtime_in_minutes]],"No Data")</f>
        <v>91</v>
      </c>
      <c r="J3104" t="s">
        <v>7185</v>
      </c>
      <c r="K3104" t="str">
        <f>IF(LEN(data_to_clean[[#This Row],[studio_name]])&lt;=1,"No Data",data_to_clean[[#This Row],[studio_name]])</f>
        <v>Destination Films</v>
      </c>
      <c r="L3104" t="s">
        <v>16240</v>
      </c>
      <c r="M3104" s="1">
        <v>36455</v>
      </c>
      <c r="N3104" s="1">
        <v>37110</v>
      </c>
      <c r="O3104">
        <v>91</v>
      </c>
      <c r="P3104">
        <f>IF(ISNUMBER(data_to_clean[[#This Row],[audience_rating]]),data_to_clean[[#This Row],[audience_rating]],"No Data")</f>
        <v>15</v>
      </c>
      <c r="Q3104" t="s">
        <v>16241</v>
      </c>
      <c r="R3104" t="s">
        <v>26</v>
      </c>
      <c r="S3104">
        <v>17</v>
      </c>
      <c r="T3104">
        <v>42</v>
      </c>
      <c r="U3104">
        <v>15</v>
      </c>
      <c r="V3104">
        <v>20703</v>
      </c>
      <c r="W3104">
        <f>IF(ISNUMBER(data_to_clean[[#This Row],[audience_count]]),data_to_clean[[#This Row],[audience_count]],"No Data")</f>
        <v>20703</v>
      </c>
    </row>
    <row r="3105" spans="1:23" x14ac:dyDescent="0.25">
      <c r="A3105" t="s">
        <v>16242</v>
      </c>
      <c r="B3105" t="s">
        <v>16243</v>
      </c>
      <c r="C3105" t="s">
        <v>38</v>
      </c>
      <c r="D3105" t="str">
        <f>IFERROR(LEFT(data_to_clean[[#This Row],[genre]],FIND(",",data_to_clean[[#This Row],[genre]])-1),data_to_clean[[#This Row],[genre]])</f>
        <v>Comedy</v>
      </c>
      <c r="E3105" t="s">
        <v>56</v>
      </c>
      <c r="F3105" s="1">
        <f>IF(ISNUMBER(data_to_clean[[#This Row],[in_theaters_date]]),data_to_clean[[#This Row],[in_theaters_date]],"No Data")</f>
        <v>32129</v>
      </c>
      <c r="G3105" t="s">
        <v>2633</v>
      </c>
      <c r="H3105" t="s">
        <v>16244</v>
      </c>
      <c r="I3105">
        <f>IF(ISNUMBER(data_to_clean[[#This Row],[runtime_in_minutes]]),data_to_clean[[#This Row],[runtime_in_minutes]],"No Data")</f>
        <v>107</v>
      </c>
      <c r="J3105" t="s">
        <v>16245</v>
      </c>
      <c r="K3105" t="str">
        <f>IF(LEN(data_to_clean[[#This Row],[studio_name]])&lt;=1,"No Data",data_to_clean[[#This Row],[studio_name]])</f>
        <v>Universal Pictures</v>
      </c>
      <c r="L3105" t="s">
        <v>16246</v>
      </c>
      <c r="M3105" s="1">
        <v>32129</v>
      </c>
      <c r="N3105" s="1">
        <v>36235</v>
      </c>
      <c r="O3105">
        <v>107</v>
      </c>
      <c r="P3105">
        <f>IF(ISNUMBER(data_to_clean[[#This Row],[audience_rating]]),data_to_clean[[#This Row],[audience_rating]],"No Data")</f>
        <v>64</v>
      </c>
      <c r="Q3105" t="s">
        <v>724</v>
      </c>
      <c r="R3105" t="s">
        <v>43</v>
      </c>
      <c r="S3105">
        <v>60</v>
      </c>
      <c r="T3105">
        <v>15</v>
      </c>
      <c r="U3105">
        <v>64</v>
      </c>
      <c r="V3105">
        <v>71123</v>
      </c>
      <c r="W3105">
        <f>IF(ISNUMBER(data_to_clean[[#This Row],[audience_count]]),data_to_clean[[#This Row],[audience_count]],"No Data")</f>
        <v>71123</v>
      </c>
    </row>
    <row r="3106" spans="1:23" x14ac:dyDescent="0.25">
      <c r="A3106" t="s">
        <v>16247</v>
      </c>
      <c r="B3106" t="s">
        <v>16248</v>
      </c>
      <c r="C3106" t="s">
        <v>16249</v>
      </c>
      <c r="D3106" t="str">
        <f>IFERROR(LEFT(data_to_clean[[#This Row],[genre]],FIND(",",data_to_clean[[#This Row],[genre]])-1),data_to_clean[[#This Row],[genre]])</f>
        <v>Action &amp; Adventure</v>
      </c>
      <c r="E3106" t="s">
        <v>65</v>
      </c>
      <c r="F3106" s="1">
        <f>IF(ISNUMBER(data_to_clean[[#This Row],[in_theaters_date]]),data_to_clean[[#This Row],[in_theaters_date]],"No Data")</f>
        <v>40613</v>
      </c>
      <c r="G3106" t="s">
        <v>1560</v>
      </c>
      <c r="H3106" t="s">
        <v>16250</v>
      </c>
      <c r="I3106">
        <f>IF(ISNUMBER(data_to_clean[[#This Row],[runtime_in_minutes]]),data_to_clean[[#This Row],[runtime_in_minutes]],"No Data")</f>
        <v>116</v>
      </c>
      <c r="J3106" t="s">
        <v>16251</v>
      </c>
      <c r="K3106" t="str">
        <f>IF(LEN(data_to_clean[[#This Row],[studio_name]])&lt;=1,"No Data",data_to_clean[[#This Row],[studio_name]])</f>
        <v>Sony Pictures/Columbia Pictures</v>
      </c>
      <c r="L3106" t="s">
        <v>16252</v>
      </c>
      <c r="M3106" s="1">
        <v>40613</v>
      </c>
      <c r="N3106" s="1">
        <v>40708</v>
      </c>
      <c r="O3106">
        <v>116</v>
      </c>
      <c r="P3106">
        <f>IF(ISNUMBER(data_to_clean[[#This Row],[audience_rating]]),data_to_clean[[#This Row],[audience_rating]],"No Data")</f>
        <v>48</v>
      </c>
      <c r="Q3106" t="s">
        <v>16253</v>
      </c>
      <c r="R3106" t="s">
        <v>26</v>
      </c>
      <c r="S3106">
        <v>36</v>
      </c>
      <c r="T3106">
        <v>206</v>
      </c>
      <c r="U3106">
        <v>48</v>
      </c>
      <c r="V3106">
        <v>93646</v>
      </c>
      <c r="W3106">
        <f>IF(ISNUMBER(data_to_clean[[#This Row],[audience_count]]),data_to_clean[[#This Row],[audience_count]],"No Data")</f>
        <v>93646</v>
      </c>
    </row>
    <row r="3107" spans="1:23" x14ac:dyDescent="0.25">
      <c r="A3107" t="s">
        <v>16254</v>
      </c>
      <c r="B3107" t="s">
        <v>16255</v>
      </c>
      <c r="C3107" t="s">
        <v>38</v>
      </c>
      <c r="D3107" t="str">
        <f>IFERROR(LEFT(data_to_clean[[#This Row],[genre]],FIND(",",data_to_clean[[#This Row],[genre]])-1),data_to_clean[[#This Row],[genre]])</f>
        <v>Classics</v>
      </c>
      <c r="E3107" t="s">
        <v>65</v>
      </c>
      <c r="F3107" s="1" t="str">
        <f>IF(ISNUMBER(data_to_clean[[#This Row],[in_theaters_date]]),data_to_clean[[#This Row],[in_theaters_date]],"No Data")</f>
        <v>No Data</v>
      </c>
      <c r="G3107" t="s">
        <v>48</v>
      </c>
      <c r="H3107" t="s">
        <v>16256</v>
      </c>
      <c r="I3107">
        <f>IF(ISNUMBER(data_to_clean[[#This Row],[runtime_in_minutes]]),data_to_clean[[#This Row],[runtime_in_minutes]],"No Data")</f>
        <v>102</v>
      </c>
      <c r="J3107" t="s">
        <v>38</v>
      </c>
      <c r="K3107" t="str">
        <f>IF(LEN(data_to_clean[[#This Row],[studio_name]])&lt;=1,"No Data",data_to_clean[[#This Row],[studio_name]])</f>
        <v>Sony Pictures Entertainment</v>
      </c>
      <c r="L3107" t="s">
        <v>16257</v>
      </c>
      <c r="M3107" s="1"/>
      <c r="N3107" s="1">
        <v>39028</v>
      </c>
      <c r="O3107">
        <v>102</v>
      </c>
      <c r="P3107">
        <f>IF(ISNUMBER(data_to_clean[[#This Row],[audience_rating]]),data_to_clean[[#This Row],[audience_rating]],"No Data")</f>
        <v>31</v>
      </c>
      <c r="Q3107" t="s">
        <v>583</v>
      </c>
      <c r="R3107" t="s">
        <v>26</v>
      </c>
      <c r="S3107">
        <v>17</v>
      </c>
      <c r="T3107">
        <v>6</v>
      </c>
      <c r="U3107">
        <v>31</v>
      </c>
      <c r="V3107">
        <v>195</v>
      </c>
      <c r="W3107">
        <f>IF(ISNUMBER(data_to_clean[[#This Row],[audience_count]]),data_to_clean[[#This Row],[audience_count]],"No Data")</f>
        <v>195</v>
      </c>
    </row>
    <row r="3108" spans="1:23" x14ac:dyDescent="0.25">
      <c r="A3108" t="s">
        <v>16258</v>
      </c>
      <c r="B3108" t="s">
        <v>16259</v>
      </c>
      <c r="C3108" t="s">
        <v>38</v>
      </c>
      <c r="D3108" t="str">
        <f>IFERROR(LEFT(data_to_clean[[#This Row],[genre]],FIND(",",data_to_clean[[#This Row],[genre]])-1),data_to_clean[[#This Row],[genre]])</f>
        <v>Science Fiction &amp; Fantasy</v>
      </c>
      <c r="E3108" t="s">
        <v>20</v>
      </c>
      <c r="F3108" s="1">
        <f>IF(ISNUMBER(data_to_clean[[#This Row],[in_theaters_date]]),data_to_clean[[#This Row],[in_theaters_date]],"No Data")</f>
        <v>29580</v>
      </c>
      <c r="G3108" t="s">
        <v>2473</v>
      </c>
      <c r="H3108" t="s">
        <v>16260</v>
      </c>
      <c r="I3108">
        <f>IF(ISNUMBER(data_to_clean[[#This Row],[runtime_in_minutes]]),data_to_clean[[#This Row],[runtime_in_minutes]],"No Data")</f>
        <v>105</v>
      </c>
      <c r="J3108" t="s">
        <v>16261</v>
      </c>
      <c r="K3108" t="str">
        <f>IF(LEN(data_to_clean[[#This Row],[studio_name]])&lt;=1,"No Data",data_to_clean[[#This Row],[studio_name]])</f>
        <v>New World Pictures</v>
      </c>
      <c r="L3108" t="s">
        <v>16262</v>
      </c>
      <c r="M3108" s="1">
        <v>29580</v>
      </c>
      <c r="N3108" s="1">
        <v>36928</v>
      </c>
      <c r="O3108">
        <v>105</v>
      </c>
      <c r="P3108">
        <f>IF(ISNUMBER(data_to_clean[[#This Row],[audience_rating]]),data_to_clean[[#This Row],[audience_rating]],"No Data")</f>
        <v>42</v>
      </c>
      <c r="Q3108" t="s">
        <v>2211</v>
      </c>
      <c r="R3108" t="s">
        <v>26</v>
      </c>
      <c r="S3108">
        <v>45</v>
      </c>
      <c r="T3108">
        <v>11</v>
      </c>
      <c r="U3108">
        <v>42</v>
      </c>
      <c r="V3108">
        <v>2203</v>
      </c>
      <c r="W3108">
        <f>IF(ISNUMBER(data_to_clean[[#This Row],[audience_count]]),data_to_clean[[#This Row],[audience_count]],"No Data")</f>
        <v>2203</v>
      </c>
    </row>
    <row r="3109" spans="1:23" x14ac:dyDescent="0.25">
      <c r="A3109" t="s">
        <v>16263</v>
      </c>
      <c r="B3109" t="s">
        <v>16264</v>
      </c>
      <c r="C3109" t="s">
        <v>38</v>
      </c>
      <c r="D3109" t="str">
        <f>IFERROR(LEFT(data_to_clean[[#This Row],[genre]],FIND(",",data_to_clean[[#This Row],[genre]])-1),data_to_clean[[#This Row],[genre]])</f>
        <v>Documentary</v>
      </c>
      <c r="E3109" t="s">
        <v>47</v>
      </c>
      <c r="F3109" s="1">
        <f>IF(ISNUMBER(data_to_clean[[#This Row],[in_theaters_date]]),data_to_clean[[#This Row],[in_theaters_date]],"No Data")</f>
        <v>40711</v>
      </c>
      <c r="G3109" t="s">
        <v>7639</v>
      </c>
      <c r="H3109" t="s">
        <v>16265</v>
      </c>
      <c r="I3109">
        <f>IF(ISNUMBER(data_to_clean[[#This Row],[runtime_in_minutes]]),data_to_clean[[#This Row],[runtime_in_minutes]],"No Data")</f>
        <v>93</v>
      </c>
      <c r="J3109" t="s">
        <v>38</v>
      </c>
      <c r="K3109" t="str">
        <f>IF(LEN(data_to_clean[[#This Row],[studio_name]])&lt;=1,"No Data",data_to_clean[[#This Row],[studio_name]])</f>
        <v>Independent Pictures</v>
      </c>
      <c r="L3109" t="s">
        <v>16266</v>
      </c>
      <c r="M3109" s="1">
        <v>40711</v>
      </c>
      <c r="N3109" s="1">
        <v>41254</v>
      </c>
      <c r="O3109">
        <v>93</v>
      </c>
      <c r="P3109">
        <f>IF(ISNUMBER(data_to_clean[[#This Row],[audience_rating]]),data_to_clean[[#This Row],[audience_rating]],"No Data")</f>
        <v>74</v>
      </c>
      <c r="Q3109" t="s">
        <v>9268</v>
      </c>
      <c r="R3109" t="s">
        <v>43</v>
      </c>
      <c r="S3109">
        <v>79</v>
      </c>
      <c r="T3109">
        <v>19</v>
      </c>
      <c r="U3109">
        <v>74</v>
      </c>
      <c r="V3109">
        <v>301</v>
      </c>
      <c r="W3109">
        <f>IF(ISNUMBER(data_to_clean[[#This Row],[audience_count]]),data_to_clean[[#This Row],[audience_count]],"No Data")</f>
        <v>301</v>
      </c>
    </row>
    <row r="3110" spans="1:23" x14ac:dyDescent="0.25">
      <c r="A3110" t="s">
        <v>16267</v>
      </c>
      <c r="B3110" t="s">
        <v>16268</v>
      </c>
      <c r="C3110" t="s">
        <v>16269</v>
      </c>
      <c r="D3110" t="str">
        <f>IFERROR(LEFT(data_to_clean[[#This Row],[genre]],FIND(",",data_to_clean[[#This Row],[genre]])-1),data_to_clean[[#This Row],[genre]])</f>
        <v>Art House &amp; International</v>
      </c>
      <c r="E3110" t="s">
        <v>30</v>
      </c>
      <c r="F3110" s="1">
        <f>IF(ISNUMBER(data_to_clean[[#This Row],[in_theaters_date]]),data_to_clean[[#This Row],[in_theaters_date]],"No Data")</f>
        <v>39430</v>
      </c>
      <c r="G3110" t="s">
        <v>198</v>
      </c>
      <c r="H3110" t="s">
        <v>12467</v>
      </c>
      <c r="I3110">
        <f>IF(ISNUMBER(data_to_clean[[#This Row],[runtime_in_minutes]]),data_to_clean[[#This Row],[runtime_in_minutes]],"No Data")</f>
        <v>93</v>
      </c>
      <c r="J3110" t="s">
        <v>16270</v>
      </c>
      <c r="K3110" t="str">
        <f>IF(LEN(data_to_clean[[#This Row],[studio_name]])&lt;=1,"No Data",data_to_clean[[#This Row],[studio_name]])</f>
        <v>HanWay Films</v>
      </c>
      <c r="L3110" t="s">
        <v>16271</v>
      </c>
      <c r="M3110" s="1">
        <v>39430</v>
      </c>
      <c r="N3110" s="1">
        <v>39812</v>
      </c>
      <c r="O3110">
        <v>93</v>
      </c>
      <c r="P3110">
        <f>IF(ISNUMBER(data_to_clean[[#This Row],[audience_rating]]),data_to_clean[[#This Row],[audience_rating]],"No Data")</f>
        <v>72</v>
      </c>
      <c r="Q3110" t="s">
        <v>16272</v>
      </c>
      <c r="R3110" t="s">
        <v>43</v>
      </c>
      <c r="S3110">
        <v>68</v>
      </c>
      <c r="T3110">
        <v>31</v>
      </c>
      <c r="U3110">
        <v>72</v>
      </c>
      <c r="V3110">
        <v>3032</v>
      </c>
      <c r="W3110">
        <f>IF(ISNUMBER(data_to_clean[[#This Row],[audience_count]]),data_to_clean[[#This Row],[audience_count]],"No Data")</f>
        <v>3032</v>
      </c>
    </row>
    <row r="3111" spans="1:23" x14ac:dyDescent="0.25">
      <c r="A3111" t="s">
        <v>16273</v>
      </c>
      <c r="B3111" t="s">
        <v>16274</v>
      </c>
      <c r="C3111" t="s">
        <v>16275</v>
      </c>
      <c r="D3111" t="str">
        <f>IFERROR(LEFT(data_to_clean[[#This Row],[genre]],FIND(",",data_to_clean[[#This Row],[genre]])-1),data_to_clean[[#This Row],[genre]])</f>
        <v>Action &amp; Adventure</v>
      </c>
      <c r="E3111" t="s">
        <v>20</v>
      </c>
      <c r="F3111" s="1">
        <f>IF(ISNUMBER(data_to_clean[[#This Row],[in_theaters_date]]),data_to_clean[[#This Row],[in_theaters_date]],"No Data")</f>
        <v>39934</v>
      </c>
      <c r="G3111" t="s">
        <v>5637</v>
      </c>
      <c r="H3111" t="s">
        <v>16276</v>
      </c>
      <c r="I3111">
        <f>IF(ISNUMBER(data_to_clean[[#This Row],[runtime_in_minutes]]),data_to_clean[[#This Row],[runtime_in_minutes]],"No Data")</f>
        <v>79</v>
      </c>
      <c r="J3111" t="s">
        <v>16277</v>
      </c>
      <c r="K3111" t="str">
        <f>IF(LEN(data_to_clean[[#This Row],[studio_name]])&lt;=1,"No Data",data_to_clean[[#This Row],[studio_name]])</f>
        <v>Roadside Atrractions</v>
      </c>
      <c r="L3111" t="s">
        <v>16278</v>
      </c>
      <c r="M3111" s="1">
        <v>39934</v>
      </c>
      <c r="N3111" s="1">
        <v>40078</v>
      </c>
      <c r="O3111">
        <v>79</v>
      </c>
      <c r="P3111">
        <f>IF(ISNUMBER(data_to_clean[[#This Row],[audience_rating]]),data_to_clean[[#This Row],[audience_rating]],"No Data")</f>
        <v>41</v>
      </c>
      <c r="Q3111" t="s">
        <v>16279</v>
      </c>
      <c r="R3111" t="s">
        <v>26</v>
      </c>
      <c r="S3111">
        <v>49</v>
      </c>
      <c r="T3111">
        <v>94</v>
      </c>
      <c r="U3111">
        <v>41</v>
      </c>
      <c r="V3111">
        <v>69083</v>
      </c>
      <c r="W3111">
        <f>IF(ISNUMBER(data_to_clean[[#This Row],[audience_count]]),data_to_clean[[#This Row],[audience_count]],"No Data")</f>
        <v>69083</v>
      </c>
    </row>
    <row r="3112" spans="1:23" x14ac:dyDescent="0.25">
      <c r="A3112" t="s">
        <v>16280</v>
      </c>
      <c r="B3112" t="s">
        <v>16281</v>
      </c>
      <c r="C3112" t="s">
        <v>16282</v>
      </c>
      <c r="D3112" t="str">
        <f>IFERROR(LEFT(data_to_clean[[#This Row],[genre]],FIND(",",data_to_clean[[#This Row],[genre]])-1),data_to_clean[[#This Row],[genre]])</f>
        <v>Action &amp; Adventure</v>
      </c>
      <c r="E3112" t="s">
        <v>56</v>
      </c>
      <c r="F3112" s="1">
        <f>IF(ISNUMBER(data_to_clean[[#This Row],[in_theaters_date]]),data_to_clean[[#This Row],[in_theaters_date]],"No Data")</f>
        <v>26665</v>
      </c>
      <c r="G3112" t="s">
        <v>4323</v>
      </c>
      <c r="H3112" t="s">
        <v>2103</v>
      </c>
      <c r="I3112">
        <f>IF(ISNUMBER(data_to_clean[[#This Row],[runtime_in_minutes]]),data_to_clean[[#This Row],[runtime_in_minutes]],"No Data")</f>
        <v>86</v>
      </c>
      <c r="J3112" t="s">
        <v>16283</v>
      </c>
      <c r="K3112" t="str">
        <f>IF(LEN(data_to_clean[[#This Row],[studio_name]])&lt;=1,"No Data",data_to_clean[[#This Row],[studio_name]])</f>
        <v>20th Century Fox</v>
      </c>
      <c r="L3112" t="s">
        <v>16284</v>
      </c>
      <c r="M3112" s="1">
        <v>26665</v>
      </c>
      <c r="N3112" s="1">
        <v>39938</v>
      </c>
      <c r="O3112">
        <v>86</v>
      </c>
      <c r="P3112">
        <f>IF(ISNUMBER(data_to_clean[[#This Row],[audience_rating]]),data_to_clean[[#This Row],[audience_rating]],"No Data")</f>
        <v>31</v>
      </c>
      <c r="Q3112" t="s">
        <v>25</v>
      </c>
      <c r="R3112" t="s">
        <v>26</v>
      </c>
      <c r="S3112">
        <v>37</v>
      </c>
      <c r="T3112">
        <v>27</v>
      </c>
      <c r="U3112">
        <v>31</v>
      </c>
      <c r="V3112">
        <v>22018</v>
      </c>
      <c r="W3112">
        <f>IF(ISNUMBER(data_to_clean[[#This Row],[audience_count]]),data_to_clean[[#This Row],[audience_count]],"No Data")</f>
        <v>22018</v>
      </c>
    </row>
    <row r="3113" spans="1:23" x14ac:dyDescent="0.25">
      <c r="A3113" t="s">
        <v>16285</v>
      </c>
      <c r="B3113" t="s">
        <v>16286</v>
      </c>
      <c r="C3113" t="s">
        <v>16287</v>
      </c>
      <c r="D3113" t="str">
        <f>IFERROR(LEFT(data_to_clean[[#This Row],[genre]],FIND(",",data_to_clean[[#This Row],[genre]])-1),data_to_clean[[#This Row],[genre]])</f>
        <v>Action &amp; Adventure</v>
      </c>
      <c r="E3113" t="s">
        <v>30</v>
      </c>
      <c r="F3113" s="1">
        <f>IF(ISNUMBER(data_to_clean[[#This Row],[in_theaters_date]]),data_to_clean[[#This Row],[in_theaters_date]],"No Data")</f>
        <v>39710</v>
      </c>
      <c r="G3113" t="s">
        <v>1083</v>
      </c>
      <c r="H3113" t="s">
        <v>16288</v>
      </c>
      <c r="I3113">
        <f>IF(ISNUMBER(data_to_clean[[#This Row],[runtime_in_minutes]]),data_to_clean[[#This Row],[runtime_in_minutes]],"No Data")</f>
        <v>98</v>
      </c>
      <c r="J3113" t="s">
        <v>16288</v>
      </c>
      <c r="K3113" t="str">
        <f>IF(LEN(data_to_clean[[#This Row],[studio_name]])&lt;=1,"No Data",data_to_clean[[#This Row],[studio_name]])</f>
        <v>Redwood Palms Pictures</v>
      </c>
      <c r="L3113" t="s">
        <v>16289</v>
      </c>
      <c r="M3113" s="1">
        <v>39710</v>
      </c>
      <c r="N3113" s="1">
        <v>39882</v>
      </c>
      <c r="O3113">
        <v>98</v>
      </c>
      <c r="P3113">
        <f>IF(ISNUMBER(data_to_clean[[#This Row],[audience_rating]]),data_to_clean[[#This Row],[audience_rating]],"No Data")</f>
        <v>65</v>
      </c>
      <c r="Q3113" t="s">
        <v>16290</v>
      </c>
      <c r="R3113" t="s">
        <v>26</v>
      </c>
      <c r="S3113">
        <v>56</v>
      </c>
      <c r="T3113">
        <v>62</v>
      </c>
      <c r="U3113">
        <v>65</v>
      </c>
      <c r="V3113">
        <v>9688</v>
      </c>
      <c r="W3113">
        <f>IF(ISNUMBER(data_to_clean[[#This Row],[audience_count]]),data_to_clean[[#This Row],[audience_count]],"No Data")</f>
        <v>9688</v>
      </c>
    </row>
    <row r="3114" spans="1:23" x14ac:dyDescent="0.25">
      <c r="A3114" t="s">
        <v>16291</v>
      </c>
      <c r="B3114" t="s">
        <v>16292</v>
      </c>
      <c r="C3114" t="s">
        <v>38</v>
      </c>
      <c r="D3114" t="str">
        <f>IFERROR(LEFT(data_to_clean[[#This Row],[genre]],FIND(",",data_to_clean[[#This Row],[genre]])-1),data_to_clean[[#This Row],[genre]])</f>
        <v>Action &amp; Adventure</v>
      </c>
      <c r="E3114" t="s">
        <v>56</v>
      </c>
      <c r="F3114" s="1">
        <f>IF(ISNUMBER(data_to_clean[[#This Row],[in_theaters_date]]),data_to_clean[[#This Row],[in_theaters_date]],"No Data")</f>
        <v>25461</v>
      </c>
      <c r="G3114" t="s">
        <v>66</v>
      </c>
      <c r="H3114" t="s">
        <v>16293</v>
      </c>
      <c r="I3114">
        <f>IF(ISNUMBER(data_to_clean[[#This Row],[runtime_in_minutes]]),data_to_clean[[#This Row],[runtime_in_minutes]],"No Data")</f>
        <v>132</v>
      </c>
      <c r="J3114" t="s">
        <v>16294</v>
      </c>
      <c r="K3114" t="str">
        <f>IF(LEN(data_to_clean[[#This Row],[studio_name]])&lt;=1,"No Data",data_to_clean[[#This Row],[studio_name]])</f>
        <v>MGM Home Entertainment</v>
      </c>
      <c r="L3114" t="s">
        <v>16295</v>
      </c>
      <c r="M3114" s="1">
        <v>25461</v>
      </c>
      <c r="N3114" s="1">
        <v>37761</v>
      </c>
      <c r="O3114">
        <v>132</v>
      </c>
      <c r="P3114">
        <f>IF(ISNUMBER(data_to_clean[[#This Row],[audience_rating]]),data_to_clean[[#This Row],[audience_rating]],"No Data")</f>
        <v>79</v>
      </c>
      <c r="Q3114" t="s">
        <v>134</v>
      </c>
      <c r="R3114" t="s">
        <v>43</v>
      </c>
      <c r="S3114">
        <v>67</v>
      </c>
      <c r="T3114">
        <v>9</v>
      </c>
      <c r="U3114">
        <v>79</v>
      </c>
      <c r="V3114">
        <v>8930</v>
      </c>
      <c r="W3114">
        <f>IF(ISNUMBER(data_to_clean[[#This Row],[audience_count]]),data_to_clean[[#This Row],[audience_count]],"No Data")</f>
        <v>8930</v>
      </c>
    </row>
    <row r="3115" spans="1:23" x14ac:dyDescent="0.25">
      <c r="A3115" t="s">
        <v>16296</v>
      </c>
      <c r="B3115" t="s">
        <v>16297</v>
      </c>
      <c r="C3115" t="s">
        <v>16298</v>
      </c>
      <c r="D3115" t="str">
        <f>IFERROR(LEFT(data_to_clean[[#This Row],[genre]],FIND(",",data_to_clean[[#This Row],[genre]])-1),data_to_clean[[#This Row],[genre]])</f>
        <v>Comedy</v>
      </c>
      <c r="E3115" t="s">
        <v>65</v>
      </c>
      <c r="F3115" s="1">
        <f>IF(ISNUMBER(data_to_clean[[#This Row],[in_theaters_date]]),data_to_clean[[#This Row],[in_theaters_date]],"No Data")</f>
        <v>37855</v>
      </c>
      <c r="G3115" t="s">
        <v>301</v>
      </c>
      <c r="H3115" t="s">
        <v>16299</v>
      </c>
      <c r="I3115">
        <f>IF(ISNUMBER(data_to_clean[[#This Row],[runtime_in_minutes]]),data_to_clean[[#This Row],[runtime_in_minutes]],"No Data")</f>
        <v>77</v>
      </c>
      <c r="J3115" t="s">
        <v>16300</v>
      </c>
      <c r="K3115" t="str">
        <f>IF(LEN(data_to_clean[[#This Row],[studio_name]])&lt;=1,"No Data",data_to_clean[[#This Row],[studio_name]])</f>
        <v>Miramax Films</v>
      </c>
      <c r="L3115" t="s">
        <v>16301</v>
      </c>
      <c r="M3115" s="1">
        <v>37855</v>
      </c>
      <c r="N3115" s="1">
        <v>37964</v>
      </c>
      <c r="O3115">
        <v>77</v>
      </c>
      <c r="P3115">
        <f>IF(ISNUMBER(data_to_clean[[#This Row],[audience_rating]]),data_to_clean[[#This Row],[audience_rating]],"No Data")</f>
        <v>48</v>
      </c>
      <c r="Q3115" t="s">
        <v>5435</v>
      </c>
      <c r="R3115" t="s">
        <v>26</v>
      </c>
      <c r="S3115">
        <v>40</v>
      </c>
      <c r="T3115">
        <v>58</v>
      </c>
      <c r="U3115">
        <v>48</v>
      </c>
      <c r="V3115">
        <v>6046</v>
      </c>
      <c r="W3115">
        <f>IF(ISNUMBER(data_to_clean[[#This Row],[audience_count]]),data_to_clean[[#This Row],[audience_count]],"No Data")</f>
        <v>6046</v>
      </c>
    </row>
    <row r="3116" spans="1:23" x14ac:dyDescent="0.25">
      <c r="A3116" t="s">
        <v>16302</v>
      </c>
      <c r="B3116" t="s">
        <v>16303</v>
      </c>
      <c r="C3116" t="s">
        <v>38</v>
      </c>
      <c r="D3116" t="str">
        <f>IFERROR(LEFT(data_to_clean[[#This Row],[genre]],FIND(",",data_to_clean[[#This Row],[genre]])-1),data_to_clean[[#This Row],[genre]])</f>
        <v>Action &amp; Adventure</v>
      </c>
      <c r="E3116" t="s">
        <v>47</v>
      </c>
      <c r="F3116" s="1">
        <f>IF(ISNUMBER(data_to_clean[[#This Row],[in_theaters_date]]),data_to_clean[[#This Row],[in_theaters_date]],"No Data")</f>
        <v>24092</v>
      </c>
      <c r="G3116" t="s">
        <v>66</v>
      </c>
      <c r="H3116" t="s">
        <v>4219</v>
      </c>
      <c r="I3116">
        <f>IF(ISNUMBER(data_to_clean[[#This Row],[runtime_in_minutes]]),data_to_clean[[#This Row],[runtime_in_minutes]],"No Data")</f>
        <v>90</v>
      </c>
      <c r="J3116" t="s">
        <v>16304</v>
      </c>
      <c r="K3116" t="str">
        <f>IF(LEN(data_to_clean[[#This Row],[studio_name]])&lt;=1,"No Data",data_to_clean[[#This Row],[studio_name]])</f>
        <v>WARNER BROTHERS PICTURES</v>
      </c>
      <c r="L3116" t="s">
        <v>16305</v>
      </c>
      <c r="M3116" s="1">
        <v>24092</v>
      </c>
      <c r="N3116" s="1">
        <v>38475</v>
      </c>
      <c r="O3116">
        <v>90</v>
      </c>
      <c r="P3116">
        <f>IF(ISNUMBER(data_to_clean[[#This Row],[audience_rating]]),data_to_clean[[#This Row],[audience_rating]],"No Data")</f>
        <v>68</v>
      </c>
      <c r="Q3116" t="s">
        <v>1333</v>
      </c>
      <c r="R3116" t="s">
        <v>26</v>
      </c>
      <c r="S3116">
        <v>57</v>
      </c>
      <c r="T3116">
        <v>7</v>
      </c>
      <c r="U3116">
        <v>68</v>
      </c>
      <c r="V3116">
        <v>8421</v>
      </c>
      <c r="W3116">
        <f>IF(ISNUMBER(data_to_clean[[#This Row],[audience_count]]),data_to_clean[[#This Row],[audience_count]],"No Data")</f>
        <v>8421</v>
      </c>
    </row>
    <row r="3117" spans="1:23" x14ac:dyDescent="0.25">
      <c r="A3117" t="s">
        <v>16306</v>
      </c>
      <c r="B3117" t="s">
        <v>16307</v>
      </c>
      <c r="C3117" t="s">
        <v>16308</v>
      </c>
      <c r="D3117" t="str">
        <f>IFERROR(LEFT(data_to_clean[[#This Row],[genre]],FIND(",",data_to_clean[[#This Row],[genre]])-1),data_to_clean[[#This Row],[genre]])</f>
        <v>Comedy</v>
      </c>
      <c r="E3117" t="s">
        <v>65</v>
      </c>
      <c r="F3117" s="1">
        <f>IF(ISNUMBER(data_to_clean[[#This Row],[in_theaters_date]]),data_to_clean[[#This Row],[in_theaters_date]],"No Data")</f>
        <v>43007</v>
      </c>
      <c r="G3117" t="s">
        <v>9355</v>
      </c>
      <c r="H3117" t="s">
        <v>16309</v>
      </c>
      <c r="I3117">
        <f>IF(ISNUMBER(data_to_clean[[#This Row],[runtime_in_minutes]]),data_to_clean[[#This Row],[runtime_in_minutes]],"No Data")</f>
        <v>121</v>
      </c>
      <c r="J3117" t="s">
        <v>6915</v>
      </c>
      <c r="K3117" t="str">
        <f>IF(LEN(data_to_clean[[#This Row],[studio_name]])&lt;=1,"No Data",data_to_clean[[#This Row],[studio_name]])</f>
        <v>Fox Searchlight Pictures</v>
      </c>
      <c r="L3117" t="s">
        <v>16310</v>
      </c>
      <c r="M3117" s="1">
        <v>43007</v>
      </c>
      <c r="N3117" s="1">
        <v>43102</v>
      </c>
      <c r="O3117">
        <v>121</v>
      </c>
      <c r="P3117">
        <f>IF(ISNUMBER(data_to_clean[[#This Row],[audience_rating]]),data_to_clean[[#This Row],[audience_rating]],"No Data")</f>
        <v>72</v>
      </c>
      <c r="Q3117" t="s">
        <v>1143</v>
      </c>
      <c r="R3117" t="s">
        <v>35</v>
      </c>
      <c r="S3117">
        <v>85</v>
      </c>
      <c r="T3117">
        <v>298</v>
      </c>
      <c r="U3117">
        <v>72</v>
      </c>
      <c r="V3117">
        <v>15707</v>
      </c>
      <c r="W3117">
        <f>IF(ISNUMBER(data_to_clean[[#This Row],[audience_count]]),data_to_clean[[#This Row],[audience_count]],"No Data")</f>
        <v>15707</v>
      </c>
    </row>
    <row r="3118" spans="1:23" x14ac:dyDescent="0.25">
      <c r="A3118" t="s">
        <v>16311</v>
      </c>
      <c r="B3118" t="s">
        <v>16312</v>
      </c>
      <c r="C3118" t="s">
        <v>16313</v>
      </c>
      <c r="D3118" t="str">
        <f>IFERROR(LEFT(data_to_clean[[#This Row],[genre]],FIND(",",data_to_clean[[#This Row],[genre]])-1),data_to_clean[[#This Row],[genre]])</f>
        <v>Drama</v>
      </c>
      <c r="E3118" t="s">
        <v>65</v>
      </c>
      <c r="F3118" s="1">
        <f>IF(ISNUMBER(data_to_clean[[#This Row],[in_theaters_date]]),data_to_clean[[#This Row],[in_theaters_date]],"No Data")</f>
        <v>41537</v>
      </c>
      <c r="G3118" t="s">
        <v>16314</v>
      </c>
      <c r="H3118" t="s">
        <v>16315</v>
      </c>
      <c r="I3118">
        <f>IF(ISNUMBER(data_to_clean[[#This Row],[runtime_in_minutes]]),data_to_clean[[#This Row],[runtime_in_minutes]],"No Data")</f>
        <v>109</v>
      </c>
      <c r="J3118" t="s">
        <v>38</v>
      </c>
      <c r="K3118" t="str">
        <f>IF(LEN(data_to_clean[[#This Row],[studio_name]])&lt;=1,"No Data",data_to_clean[[#This Row],[studio_name]])</f>
        <v>Sony Pictures</v>
      </c>
      <c r="L3118" t="s">
        <v>16316</v>
      </c>
      <c r="M3118" s="1">
        <v>41537</v>
      </c>
      <c r="N3118" s="1">
        <v>41618</v>
      </c>
      <c r="O3118">
        <v>109</v>
      </c>
      <c r="P3118">
        <f>IF(ISNUMBER(data_to_clean[[#This Row],[audience_rating]]),data_to_clean[[#This Row],[audience_rating]],"No Data")</f>
        <v>49</v>
      </c>
      <c r="Q3118" t="s">
        <v>239</v>
      </c>
      <c r="R3118" t="s">
        <v>26</v>
      </c>
      <c r="S3118">
        <v>6</v>
      </c>
      <c r="T3118">
        <v>53</v>
      </c>
      <c r="U3118">
        <v>49</v>
      </c>
      <c r="V3118">
        <v>17438</v>
      </c>
      <c r="W3118">
        <f>IF(ISNUMBER(data_to_clean[[#This Row],[audience_count]]),data_to_clean[[#This Row],[audience_count]],"No Data")</f>
        <v>17438</v>
      </c>
    </row>
    <row r="3119" spans="1:23" x14ac:dyDescent="0.25">
      <c r="A3119" t="s">
        <v>16317</v>
      </c>
      <c r="B3119" t="s">
        <v>16318</v>
      </c>
      <c r="C3119" t="s">
        <v>16319</v>
      </c>
      <c r="D3119" t="str">
        <f>IFERROR(LEFT(data_to_clean[[#This Row],[genre]],FIND(",",data_to_clean[[#This Row],[genre]])-1),data_to_clean[[#This Row],[genre]])</f>
        <v>Action &amp; Adventure</v>
      </c>
      <c r="E3119" t="s">
        <v>47</v>
      </c>
      <c r="F3119" s="1">
        <f>IF(ISNUMBER(data_to_clean[[#This Row],[in_theaters_date]]),data_to_clean[[#This Row],[in_theaters_date]],"No Data")</f>
        <v>36526</v>
      </c>
      <c r="G3119" t="s">
        <v>5065</v>
      </c>
      <c r="H3119" t="s">
        <v>16320</v>
      </c>
      <c r="I3119">
        <f>IF(ISNUMBER(data_to_clean[[#This Row],[runtime_in_minutes]]),data_to_clean[[#This Row],[runtime_in_minutes]],"No Data")</f>
        <v>114</v>
      </c>
      <c r="J3119" t="s">
        <v>16321</v>
      </c>
      <c r="K3119" t="str">
        <f>IF(LEN(data_to_clean[[#This Row],[studio_name]])&lt;=1,"No Data",data_to_clean[[#This Row],[studio_name]])</f>
        <v>Anchor Bay Entertainment</v>
      </c>
      <c r="L3119" t="s">
        <v>16322</v>
      </c>
      <c r="M3119" s="1">
        <v>36526</v>
      </c>
      <c r="N3119" s="1">
        <v>40988</v>
      </c>
      <c r="O3119">
        <v>114</v>
      </c>
      <c r="P3119">
        <f>IF(ISNUMBER(data_to_clean[[#This Row],[audience_rating]]),data_to_clean[[#This Row],[audience_rating]],"No Data")</f>
        <v>89</v>
      </c>
      <c r="Q3119" t="s">
        <v>259</v>
      </c>
      <c r="R3119" t="s">
        <v>35</v>
      </c>
      <c r="S3119">
        <v>87</v>
      </c>
      <c r="T3119">
        <v>46</v>
      </c>
      <c r="U3119">
        <v>89</v>
      </c>
      <c r="V3119">
        <v>86479</v>
      </c>
      <c r="W3119">
        <f>IF(ISNUMBER(data_to_clean[[#This Row],[audience_count]]),data_to_clean[[#This Row],[audience_count]],"No Data")</f>
        <v>86479</v>
      </c>
    </row>
    <row r="3120" spans="1:23" x14ac:dyDescent="0.25">
      <c r="A3120" t="s">
        <v>16323</v>
      </c>
      <c r="B3120" t="s">
        <v>16324</v>
      </c>
      <c r="C3120" t="s">
        <v>38</v>
      </c>
      <c r="D3120" t="str">
        <f>IFERROR(LEFT(data_to_clean[[#This Row],[genre]],FIND(",",data_to_clean[[#This Row],[genre]])-1),data_to_clean[[#This Row],[genre]])</f>
        <v>Action &amp; Adventure</v>
      </c>
      <c r="E3120" t="s">
        <v>30</v>
      </c>
      <c r="F3120" s="1" t="str">
        <f>IF(ISNUMBER(data_to_clean[[#This Row],[in_theaters_date]]),data_to_clean[[#This Row],[in_theaters_date]],"No Data")</f>
        <v>No Data</v>
      </c>
      <c r="G3120" t="s">
        <v>5976</v>
      </c>
      <c r="H3120" t="s">
        <v>16325</v>
      </c>
      <c r="I3120">
        <f>IF(ISNUMBER(data_to_clean[[#This Row],[runtime_in_minutes]]),data_to_clean[[#This Row],[runtime_in_minutes]],"No Data")</f>
        <v>132</v>
      </c>
      <c r="J3120" t="s">
        <v>16326</v>
      </c>
      <c r="K3120" t="str">
        <f>IF(LEN(data_to_clean[[#This Row],[studio_name]])&lt;=1,"No Data",data_to_clean[[#This Row],[studio_name]])</f>
        <v>Gaga Productions</v>
      </c>
      <c r="L3120" t="s">
        <v>16327</v>
      </c>
      <c r="M3120" s="1"/>
      <c r="N3120" s="1">
        <v>38111</v>
      </c>
      <c r="O3120">
        <v>132</v>
      </c>
      <c r="P3120">
        <f>IF(ISNUMBER(data_to_clean[[#This Row],[audience_rating]]),data_to_clean[[#This Row],[audience_rating]],"No Data")</f>
        <v>29</v>
      </c>
      <c r="Q3120" t="s">
        <v>16328</v>
      </c>
      <c r="R3120" t="s">
        <v>26</v>
      </c>
      <c r="S3120">
        <v>30</v>
      </c>
      <c r="T3120">
        <v>10</v>
      </c>
      <c r="U3120">
        <v>29</v>
      </c>
      <c r="V3120">
        <v>29036</v>
      </c>
      <c r="W3120">
        <f>IF(ISNUMBER(data_to_clean[[#This Row],[audience_count]]),data_to_clean[[#This Row],[audience_count]],"No Data")</f>
        <v>29036</v>
      </c>
    </row>
    <row r="3121" spans="1:23" x14ac:dyDescent="0.25">
      <c r="A3121" t="s">
        <v>16329</v>
      </c>
      <c r="B3121" t="s">
        <v>16330</v>
      </c>
      <c r="C3121" t="s">
        <v>38</v>
      </c>
      <c r="D3121" t="str">
        <f>IFERROR(LEFT(data_to_clean[[#This Row],[genre]],FIND(",",data_to_clean[[#This Row],[genre]])-1),data_to_clean[[#This Row],[genre]])</f>
        <v>Drama</v>
      </c>
      <c r="E3121" t="s">
        <v>65</v>
      </c>
      <c r="F3121" s="1">
        <f>IF(ISNUMBER(data_to_clean[[#This Row],[in_theaters_date]]),data_to_clean[[#This Row],[in_theaters_date]],"No Data")</f>
        <v>41061</v>
      </c>
      <c r="G3121" t="s">
        <v>1139</v>
      </c>
      <c r="H3121" t="s">
        <v>38</v>
      </c>
      <c r="I3121">
        <f>IF(ISNUMBER(data_to_clean[[#This Row],[runtime_in_minutes]]),data_to_clean[[#This Row],[runtime_in_minutes]],"No Data")</f>
        <v>106</v>
      </c>
      <c r="J3121" t="s">
        <v>38</v>
      </c>
      <c r="K3121" t="str">
        <f>IF(LEN(data_to_clean[[#This Row],[studio_name]])&lt;=1,"No Data",data_to_clean[[#This Row],[studio_name]])</f>
        <v>Cinedigm Entertainment</v>
      </c>
      <c r="L3121" t="s">
        <v>16331</v>
      </c>
      <c r="M3121" s="1">
        <v>41061</v>
      </c>
      <c r="N3121" s="1">
        <v>41170</v>
      </c>
      <c r="O3121">
        <v>106</v>
      </c>
      <c r="P3121">
        <f>IF(ISNUMBER(data_to_clean[[#This Row],[audience_rating]]),data_to_clean[[#This Row],[audience_rating]],"No Data")</f>
        <v>53</v>
      </c>
      <c r="Q3121" t="s">
        <v>9404</v>
      </c>
      <c r="R3121" t="s">
        <v>26</v>
      </c>
      <c r="S3121">
        <v>8</v>
      </c>
      <c r="T3121">
        <v>12</v>
      </c>
      <c r="U3121">
        <v>53</v>
      </c>
      <c r="V3121">
        <v>4309</v>
      </c>
      <c r="W3121">
        <f>IF(ISNUMBER(data_to_clean[[#This Row],[audience_count]]),data_to_clean[[#This Row],[audience_count]],"No Data")</f>
        <v>4309</v>
      </c>
    </row>
    <row r="3122" spans="1:23" x14ac:dyDescent="0.25">
      <c r="A3122" t="s">
        <v>16332</v>
      </c>
      <c r="B3122" t="s">
        <v>16333</v>
      </c>
      <c r="C3122" t="s">
        <v>16334</v>
      </c>
      <c r="D3122" t="str">
        <f>IFERROR(LEFT(data_to_clean[[#This Row],[genre]],FIND(",",data_to_clean[[#This Row],[genre]])-1),data_to_clean[[#This Row],[genre]])</f>
        <v>Action &amp; Adventure</v>
      </c>
      <c r="E3122" t="s">
        <v>65</v>
      </c>
      <c r="F3122" s="1">
        <f>IF(ISNUMBER(data_to_clean[[#This Row],[in_theaters_date]]),data_to_clean[[#This Row],[in_theaters_date]],"No Data")</f>
        <v>36658</v>
      </c>
      <c r="G3122" t="s">
        <v>364</v>
      </c>
      <c r="H3122" t="s">
        <v>16335</v>
      </c>
      <c r="I3122">
        <f>IF(ISNUMBER(data_to_clean[[#This Row],[runtime_in_minutes]]),data_to_clean[[#This Row],[runtime_in_minutes]],"No Data")</f>
        <v>118</v>
      </c>
      <c r="J3122" t="s">
        <v>16336</v>
      </c>
      <c r="K3122" t="str">
        <f>IF(LEN(data_to_clean[[#This Row],[studio_name]])&lt;=1,"No Data",data_to_clean[[#This Row],[studio_name]])</f>
        <v>Warner Bros. Pictures</v>
      </c>
      <c r="L3122" t="s">
        <v>16337</v>
      </c>
      <c r="M3122" s="1">
        <v>36658</v>
      </c>
      <c r="N3122" s="1">
        <v>36907</v>
      </c>
      <c r="O3122">
        <v>118</v>
      </c>
      <c r="P3122">
        <f>IF(ISNUMBER(data_to_clean[[#This Row],[audience_rating]]),data_to_clean[[#This Row],[audience_rating]],"No Data")</f>
        <v>12</v>
      </c>
      <c r="Q3122" t="s">
        <v>70</v>
      </c>
      <c r="R3122" t="s">
        <v>26</v>
      </c>
      <c r="S3122">
        <v>3</v>
      </c>
      <c r="T3122">
        <v>148</v>
      </c>
      <c r="U3122">
        <v>12</v>
      </c>
      <c r="V3122">
        <v>53955</v>
      </c>
      <c r="W3122">
        <f>IF(ISNUMBER(data_to_clean[[#This Row],[audience_count]]),data_to_clean[[#This Row],[audience_count]],"No Data")</f>
        <v>53955</v>
      </c>
    </row>
    <row r="3123" spans="1:23" x14ac:dyDescent="0.25">
      <c r="A3123" t="s">
        <v>16338</v>
      </c>
      <c r="B3123" t="s">
        <v>16339</v>
      </c>
      <c r="C3123" t="s">
        <v>16340</v>
      </c>
      <c r="D3123" t="str">
        <f>IFERROR(LEFT(data_to_clean[[#This Row],[genre]],FIND(",",data_to_clean[[#This Row],[genre]])-1),data_to_clean[[#This Row],[genre]])</f>
        <v>Action &amp; Adventure</v>
      </c>
      <c r="E3123" t="s">
        <v>65</v>
      </c>
      <c r="F3123" s="1">
        <f>IF(ISNUMBER(data_to_clean[[#This Row],[in_theaters_date]]),data_to_clean[[#This Row],[in_theaters_date]],"No Data")</f>
        <v>41047</v>
      </c>
      <c r="G3123" t="s">
        <v>1560</v>
      </c>
      <c r="H3123" t="s">
        <v>16341</v>
      </c>
      <c r="I3123">
        <f>IF(ISNUMBER(data_to_clean[[#This Row],[runtime_in_minutes]]),data_to_clean[[#This Row],[runtime_in_minutes]],"No Data")</f>
        <v>131</v>
      </c>
      <c r="J3123" t="s">
        <v>16342</v>
      </c>
      <c r="K3123" t="str">
        <f>IF(LEN(data_to_clean[[#This Row],[studio_name]])&lt;=1,"No Data",data_to_clean[[#This Row],[studio_name]])</f>
        <v>Universal</v>
      </c>
      <c r="L3123" t="s">
        <v>16343</v>
      </c>
      <c r="M3123" s="1">
        <v>41047</v>
      </c>
      <c r="N3123" s="1">
        <v>41149</v>
      </c>
      <c r="O3123">
        <v>131</v>
      </c>
      <c r="P3123">
        <f>IF(ISNUMBER(data_to_clean[[#This Row],[audience_rating]]),data_to_clean[[#This Row],[audience_rating]],"No Data")</f>
        <v>54</v>
      </c>
      <c r="Q3123" t="s">
        <v>2328</v>
      </c>
      <c r="R3123" t="s">
        <v>26</v>
      </c>
      <c r="S3123">
        <v>34</v>
      </c>
      <c r="T3123">
        <v>221</v>
      </c>
      <c r="U3123">
        <v>54</v>
      </c>
      <c r="V3123">
        <v>456521</v>
      </c>
      <c r="W3123">
        <f>IF(ISNUMBER(data_to_clean[[#This Row],[audience_count]]),data_to_clean[[#This Row],[audience_count]],"No Data")</f>
        <v>456521</v>
      </c>
    </row>
    <row r="3124" spans="1:23" x14ac:dyDescent="0.25">
      <c r="A3124" t="s">
        <v>16344</v>
      </c>
      <c r="B3124" t="s">
        <v>16345</v>
      </c>
      <c r="C3124" t="s">
        <v>16346</v>
      </c>
      <c r="D3124" t="str">
        <f>IFERROR(LEFT(data_to_clean[[#This Row],[genre]],FIND(",",data_to_clean[[#This Row],[genre]])-1),data_to_clean[[#This Row],[genre]])</f>
        <v>Art House &amp; International</v>
      </c>
      <c r="E3124" t="s">
        <v>47</v>
      </c>
      <c r="F3124" s="1">
        <f>IF(ISNUMBER(data_to_clean[[#This Row],[in_theaters_date]]),data_to_clean[[#This Row],[in_theaters_date]],"No Data")</f>
        <v>9490</v>
      </c>
      <c r="G3124" t="s">
        <v>3294</v>
      </c>
      <c r="H3124" t="s">
        <v>16347</v>
      </c>
      <c r="I3124">
        <f>IF(ISNUMBER(data_to_clean[[#This Row],[runtime_in_minutes]]),data_to_clean[[#This Row],[runtime_in_minutes]],"No Data")</f>
        <v>65</v>
      </c>
      <c r="J3124" t="s">
        <v>16348</v>
      </c>
      <c r="K3124" t="str">
        <f>IF(LEN(data_to_clean[[#This Row],[studio_name]])&lt;=1,"No Data",data_to_clean[[#This Row],[studio_name]])</f>
        <v>Kino International</v>
      </c>
      <c r="L3124" t="s">
        <v>16349</v>
      </c>
      <c r="M3124" s="1">
        <v>9490</v>
      </c>
      <c r="N3124" s="1">
        <v>36075</v>
      </c>
      <c r="O3124">
        <v>65</v>
      </c>
      <c r="P3124">
        <f>IF(ISNUMBER(data_to_clean[[#This Row],[audience_rating]]),data_to_clean[[#This Row],[audience_rating]],"No Data")</f>
        <v>85</v>
      </c>
      <c r="Q3124" t="s">
        <v>4748</v>
      </c>
      <c r="R3124" t="s">
        <v>35</v>
      </c>
      <c r="S3124">
        <v>100</v>
      </c>
      <c r="T3124">
        <v>45</v>
      </c>
      <c r="U3124">
        <v>85</v>
      </c>
      <c r="V3124">
        <v>18871</v>
      </c>
      <c r="W3124">
        <f>IF(ISNUMBER(data_to_clean[[#This Row],[audience_count]]),data_to_clean[[#This Row],[audience_count]],"No Data")</f>
        <v>18871</v>
      </c>
    </row>
    <row r="3125" spans="1:23" x14ac:dyDescent="0.25">
      <c r="A3125" t="s">
        <v>16350</v>
      </c>
      <c r="B3125" t="s">
        <v>16351</v>
      </c>
      <c r="C3125" t="s">
        <v>38</v>
      </c>
      <c r="D3125" t="str">
        <f>IFERROR(LEFT(data_to_clean[[#This Row],[genre]],FIND(",",data_to_clean[[#This Row],[genre]])-1),data_to_clean[[#This Row],[genre]])</f>
        <v>Action &amp; Adventure</v>
      </c>
      <c r="E3125" t="s">
        <v>20</v>
      </c>
      <c r="F3125" s="1">
        <f>IF(ISNUMBER(data_to_clean[[#This Row],[in_theaters_date]]),data_to_clean[[#This Row],[in_theaters_date]],"No Data")</f>
        <v>28750</v>
      </c>
      <c r="G3125" t="s">
        <v>16352</v>
      </c>
      <c r="H3125" t="s">
        <v>16353</v>
      </c>
      <c r="I3125">
        <f>IF(ISNUMBER(data_to_clean[[#This Row],[runtime_in_minutes]]),data_to_clean[[#This Row],[runtime_in_minutes]],"No Data")</f>
        <v>125</v>
      </c>
      <c r="J3125" t="s">
        <v>16354</v>
      </c>
      <c r="K3125" t="str">
        <f>IF(LEN(data_to_clean[[#This Row],[studio_name]])&lt;=1,"No Data",data_to_clean[[#This Row],[studio_name]])</f>
        <v>MCA Universal Home Video</v>
      </c>
      <c r="L3125" t="s">
        <v>16355</v>
      </c>
      <c r="M3125" s="1">
        <v>28750</v>
      </c>
      <c r="N3125" s="1">
        <v>36319</v>
      </c>
      <c r="O3125">
        <v>125</v>
      </c>
      <c r="P3125">
        <f>IF(ISNUMBER(data_to_clean[[#This Row],[audience_rating]]),data_to_clean[[#This Row],[audience_rating]],"No Data")</f>
        <v>61</v>
      </c>
      <c r="Q3125" t="s">
        <v>2026</v>
      </c>
      <c r="R3125" t="s">
        <v>26</v>
      </c>
      <c r="S3125">
        <v>32</v>
      </c>
      <c r="T3125">
        <v>19</v>
      </c>
      <c r="U3125">
        <v>61</v>
      </c>
      <c r="V3125">
        <v>7921</v>
      </c>
      <c r="W3125">
        <f>IF(ISNUMBER(data_to_clean[[#This Row],[audience_count]]),data_to_clean[[#This Row],[audience_count]],"No Data")</f>
        <v>7921</v>
      </c>
    </row>
    <row r="3126" spans="1:23" x14ac:dyDescent="0.25">
      <c r="A3126" t="s">
        <v>16356</v>
      </c>
      <c r="B3126" t="s">
        <v>16357</v>
      </c>
      <c r="C3126" t="s">
        <v>38</v>
      </c>
      <c r="D3126" t="str">
        <f>IFERROR(LEFT(data_to_clean[[#This Row],[genre]],FIND(",",data_to_clean[[#This Row],[genre]])-1),data_to_clean[[#This Row],[genre]])</f>
        <v>Classics</v>
      </c>
      <c r="E3126" t="s">
        <v>47</v>
      </c>
      <c r="F3126" s="1">
        <f>IF(ISNUMBER(data_to_clean[[#This Row],[in_theaters_date]]),data_to_clean[[#This Row],[in_theaters_date]],"No Data")</f>
        <v>9498</v>
      </c>
      <c r="G3126" t="s">
        <v>1990</v>
      </c>
      <c r="H3126" t="s">
        <v>16358</v>
      </c>
      <c r="I3126">
        <f>IF(ISNUMBER(data_to_clean[[#This Row],[runtime_in_minutes]]),data_to_clean[[#This Row],[runtime_in_minutes]],"No Data")</f>
        <v>68</v>
      </c>
      <c r="J3126" t="s">
        <v>16359</v>
      </c>
      <c r="K3126" t="str">
        <f>IF(LEN(data_to_clean[[#This Row],[studio_name]])&lt;=1,"No Data",data_to_clean[[#This Row],[studio_name]])</f>
        <v>MGM</v>
      </c>
      <c r="L3126" t="s">
        <v>16360</v>
      </c>
      <c r="M3126" s="1">
        <v>9498</v>
      </c>
      <c r="N3126" s="1">
        <v>36459</v>
      </c>
      <c r="O3126">
        <v>68</v>
      </c>
      <c r="P3126">
        <f>IF(ISNUMBER(data_to_clean[[#This Row],[audience_rating]]),data_to_clean[[#This Row],[audience_rating]],"No Data")</f>
        <v>76</v>
      </c>
      <c r="Q3126" t="s">
        <v>253</v>
      </c>
      <c r="R3126" t="s">
        <v>43</v>
      </c>
      <c r="S3126">
        <v>78</v>
      </c>
      <c r="T3126">
        <v>9</v>
      </c>
      <c r="U3126">
        <v>76</v>
      </c>
      <c r="V3126">
        <v>681</v>
      </c>
      <c r="W3126">
        <f>IF(ISNUMBER(data_to_clean[[#This Row],[audience_count]]),data_to_clean[[#This Row],[audience_count]],"No Data")</f>
        <v>681</v>
      </c>
    </row>
    <row r="3127" spans="1:23" x14ac:dyDescent="0.25">
      <c r="A3127" t="s">
        <v>16361</v>
      </c>
      <c r="B3127" t="s">
        <v>38</v>
      </c>
      <c r="C3127" t="s">
        <v>38</v>
      </c>
      <c r="D3127" t="str">
        <f>IFERROR(LEFT(data_to_clean[[#This Row],[genre]],FIND(",",data_to_clean[[#This Row],[genre]])-1),data_to_clean[[#This Row],[genre]])</f>
        <v>Documentary</v>
      </c>
      <c r="E3127" t="s">
        <v>47</v>
      </c>
      <c r="F3127" s="1" t="str">
        <f>IF(ISNUMBER(data_to_clean[[#This Row],[in_theaters_date]]),data_to_clean[[#This Row],[in_theaters_date]],"No Data")</f>
        <v>No Data</v>
      </c>
      <c r="G3127" t="s">
        <v>734</v>
      </c>
      <c r="H3127" t="s">
        <v>16362</v>
      </c>
      <c r="I3127">
        <f>IF(ISNUMBER(data_to_clean[[#This Row],[runtime_in_minutes]]),data_to_clean[[#This Row],[runtime_in_minutes]],"No Data")</f>
        <v>90</v>
      </c>
      <c r="J3127" t="s">
        <v>38</v>
      </c>
      <c r="K3127" t="str">
        <f>IF(LEN(data_to_clean[[#This Row],[studio_name]])&lt;=1,"No Data",data_to_clean[[#This Row],[studio_name]])</f>
        <v>No Data</v>
      </c>
      <c r="L3127" t="s">
        <v>16363</v>
      </c>
      <c r="M3127" s="1"/>
      <c r="N3127" s="1">
        <v>42657</v>
      </c>
      <c r="O3127">
        <v>90</v>
      </c>
      <c r="P3127">
        <f>IF(ISNUMBER(data_to_clean[[#This Row],[audience_rating]]),data_to_clean[[#This Row],[audience_rating]],"No Data")</f>
        <v>82</v>
      </c>
      <c r="Q3127" t="s">
        <v>38</v>
      </c>
      <c r="R3127" t="s">
        <v>43</v>
      </c>
      <c r="S3127">
        <v>86</v>
      </c>
      <c r="T3127">
        <v>7</v>
      </c>
      <c r="U3127">
        <v>82</v>
      </c>
      <c r="V3127">
        <v>57</v>
      </c>
      <c r="W3127">
        <f>IF(ISNUMBER(data_to_clean[[#This Row],[audience_count]]),data_to_clean[[#This Row],[audience_count]],"No Data")</f>
        <v>57</v>
      </c>
    </row>
    <row r="3128" spans="1:23" x14ac:dyDescent="0.25">
      <c r="A3128" t="s">
        <v>16364</v>
      </c>
      <c r="B3128" t="s">
        <v>16365</v>
      </c>
      <c r="C3128" t="s">
        <v>16366</v>
      </c>
      <c r="D3128" t="str">
        <f>IFERROR(LEFT(data_to_clean[[#This Row],[genre]],FIND(",",data_to_clean[[#This Row],[genre]])-1),data_to_clean[[#This Row],[genre]])</f>
        <v>Action &amp; Adventure</v>
      </c>
      <c r="E3128" t="s">
        <v>30</v>
      </c>
      <c r="F3128" s="1">
        <f>IF(ISNUMBER(data_to_clean[[#This Row],[in_theaters_date]]),data_to_clean[[#This Row],[in_theaters_date]],"No Data")</f>
        <v>42880</v>
      </c>
      <c r="G3128" t="s">
        <v>479</v>
      </c>
      <c r="H3128" t="s">
        <v>16367</v>
      </c>
      <c r="I3128">
        <f>IF(ISNUMBER(data_to_clean[[#This Row],[runtime_in_minutes]]),data_to_clean[[#This Row],[runtime_in_minutes]],"No Data")</f>
        <v>116</v>
      </c>
      <c r="J3128" t="s">
        <v>16368</v>
      </c>
      <c r="K3128" t="str">
        <f>IF(LEN(data_to_clean[[#This Row],[studio_name]])&lt;=1,"No Data",data_to_clean[[#This Row],[studio_name]])</f>
        <v>Paramount Pictures</v>
      </c>
      <c r="L3128" t="s">
        <v>16369</v>
      </c>
      <c r="M3128" s="1">
        <v>42880</v>
      </c>
      <c r="N3128" s="1">
        <v>42976</v>
      </c>
      <c r="O3128">
        <v>116</v>
      </c>
      <c r="P3128">
        <f>IF(ISNUMBER(data_to_clean[[#This Row],[audience_rating]]),data_to_clean[[#This Row],[audience_rating]],"No Data")</f>
        <v>55</v>
      </c>
      <c r="Q3128" t="s">
        <v>112</v>
      </c>
      <c r="R3128" t="s">
        <v>26</v>
      </c>
      <c r="S3128">
        <v>18</v>
      </c>
      <c r="T3128">
        <v>233</v>
      </c>
      <c r="U3128">
        <v>55</v>
      </c>
      <c r="V3128">
        <v>30385</v>
      </c>
      <c r="W3128">
        <f>IF(ISNUMBER(data_to_clean[[#This Row],[audience_count]]),data_to_clean[[#This Row],[audience_count]],"No Data")</f>
        <v>30385</v>
      </c>
    </row>
    <row r="3129" spans="1:23" x14ac:dyDescent="0.25">
      <c r="A3129" t="s">
        <v>16370</v>
      </c>
      <c r="B3129" t="s">
        <v>16371</v>
      </c>
      <c r="C3129" t="s">
        <v>38</v>
      </c>
      <c r="D3129" t="str">
        <f>IFERROR(LEFT(data_to_clean[[#This Row],[genre]],FIND(",",data_to_clean[[#This Row],[genre]])-1),data_to_clean[[#This Row],[genre]])</f>
        <v>Documentary</v>
      </c>
      <c r="E3129" t="s">
        <v>47</v>
      </c>
      <c r="F3129" s="1">
        <f>IF(ISNUMBER(data_to_clean[[#This Row],[in_theaters_date]]),data_to_clean[[#This Row],[in_theaters_date]],"No Data")</f>
        <v>41780</v>
      </c>
      <c r="G3129" t="s">
        <v>610</v>
      </c>
      <c r="H3129" t="s">
        <v>16372</v>
      </c>
      <c r="I3129">
        <f>IF(ISNUMBER(data_to_clean[[#This Row],[runtime_in_minutes]]),data_to_clean[[#This Row],[runtime_in_minutes]],"No Data")</f>
        <v>123</v>
      </c>
      <c r="J3129" t="s">
        <v>38</v>
      </c>
      <c r="K3129" t="str">
        <f>IF(LEN(data_to_clean[[#This Row],[studio_name]])&lt;=1,"No Data",data_to_clean[[#This Row],[studio_name]])</f>
        <v>Syndctd Entertainment</v>
      </c>
      <c r="L3129" t="s">
        <v>16373</v>
      </c>
      <c r="M3129" s="1">
        <v>41780</v>
      </c>
      <c r="N3129" s="1">
        <v>41821</v>
      </c>
      <c r="O3129">
        <v>123</v>
      </c>
      <c r="P3129">
        <f>IF(ISNUMBER(data_to_clean[[#This Row],[audience_rating]]),data_to_clean[[#This Row],[audience_rating]],"No Data")</f>
        <v>85</v>
      </c>
      <c r="Q3129" t="s">
        <v>16374</v>
      </c>
      <c r="R3129" t="s">
        <v>43</v>
      </c>
      <c r="S3129">
        <v>86</v>
      </c>
      <c r="T3129">
        <v>7</v>
      </c>
      <c r="U3129">
        <v>85</v>
      </c>
      <c r="V3129">
        <v>382</v>
      </c>
      <c r="W3129">
        <f>IF(ISNUMBER(data_to_clean[[#This Row],[audience_count]]),data_to_clean[[#This Row],[audience_count]],"No Data")</f>
        <v>382</v>
      </c>
    </row>
    <row r="3130" spans="1:23" x14ac:dyDescent="0.25">
      <c r="A3130" t="s">
        <v>16375</v>
      </c>
      <c r="B3130" t="s">
        <v>16376</v>
      </c>
      <c r="C3130" t="s">
        <v>38</v>
      </c>
      <c r="D3130" t="str">
        <f>IFERROR(LEFT(data_to_clean[[#This Row],[genre]],FIND(",",data_to_clean[[#This Row],[genre]])-1),data_to_clean[[#This Row],[genre]])</f>
        <v>Mystery &amp; Suspense</v>
      </c>
      <c r="E3130" t="s">
        <v>47</v>
      </c>
      <c r="F3130" s="1">
        <f>IF(ISNUMBER(data_to_clean[[#This Row],[in_theaters_date]]),data_to_clean[[#This Row],[in_theaters_date]],"No Data")</f>
        <v>42887</v>
      </c>
      <c r="G3130" t="s">
        <v>1228</v>
      </c>
      <c r="H3130" t="s">
        <v>16377</v>
      </c>
      <c r="I3130">
        <f>IF(ISNUMBER(data_to_clean[[#This Row],[runtime_in_minutes]]),data_to_clean[[#This Row],[runtime_in_minutes]],"No Data")</f>
        <v>99</v>
      </c>
      <c r="J3130" t="s">
        <v>16378</v>
      </c>
      <c r="K3130" t="str">
        <f>IF(LEN(data_to_clean[[#This Row],[studio_name]])&lt;=1,"No Data",data_to_clean[[#This Row],[studio_name]])</f>
        <v>DarkShed</v>
      </c>
      <c r="L3130" t="s">
        <v>16379</v>
      </c>
      <c r="M3130" s="1">
        <v>42887</v>
      </c>
      <c r="N3130" s="1">
        <v>42887</v>
      </c>
      <c r="O3130">
        <v>99</v>
      </c>
      <c r="P3130">
        <f>IF(ISNUMBER(data_to_clean[[#This Row],[audience_rating]]),data_to_clean[[#This Row],[audience_rating]],"No Data")</f>
        <v>29</v>
      </c>
      <c r="Q3130" t="s">
        <v>16380</v>
      </c>
      <c r="R3130" t="s">
        <v>26</v>
      </c>
      <c r="S3130">
        <v>18</v>
      </c>
      <c r="T3130">
        <v>11</v>
      </c>
      <c r="U3130">
        <v>29</v>
      </c>
      <c r="V3130">
        <v>108</v>
      </c>
      <c r="W3130">
        <f>IF(ISNUMBER(data_to_clean[[#This Row],[audience_count]]),data_to_clean[[#This Row],[audience_count]],"No Data")</f>
        <v>108</v>
      </c>
    </row>
    <row r="3131" spans="1:23" x14ac:dyDescent="0.25">
      <c r="A3131" t="s">
        <v>16381</v>
      </c>
      <c r="B3131" t="s">
        <v>16382</v>
      </c>
      <c r="C3131" t="s">
        <v>16383</v>
      </c>
      <c r="D3131" t="str">
        <f>IFERROR(LEFT(data_to_clean[[#This Row],[genre]],FIND(",",data_to_clean[[#This Row],[genre]])-1),data_to_clean[[#This Row],[genre]])</f>
        <v>Comedy</v>
      </c>
      <c r="E3131" t="s">
        <v>65</v>
      </c>
      <c r="F3131" s="1">
        <f>IF(ISNUMBER(data_to_clean[[#This Row],[in_theaters_date]]),data_to_clean[[#This Row],[in_theaters_date]],"No Data")</f>
        <v>38415</v>
      </c>
      <c r="G3131" t="s">
        <v>527</v>
      </c>
      <c r="H3131" t="s">
        <v>6255</v>
      </c>
      <c r="I3131">
        <f>IF(ISNUMBER(data_to_clean[[#This Row],[runtime_in_minutes]]),data_to_clean[[#This Row],[runtime_in_minutes]],"No Data")</f>
        <v>119</v>
      </c>
      <c r="J3131" t="s">
        <v>16384</v>
      </c>
      <c r="K3131" t="str">
        <f>IF(LEN(data_to_clean[[#This Row],[studio_name]])&lt;=1,"No Data",data_to_clean[[#This Row],[studio_name]])</f>
        <v>MGM/UA</v>
      </c>
      <c r="L3131" t="s">
        <v>16385</v>
      </c>
      <c r="M3131" s="1">
        <v>38415</v>
      </c>
      <c r="N3131" s="1">
        <v>38510</v>
      </c>
      <c r="O3131">
        <v>119</v>
      </c>
      <c r="P3131">
        <f>IF(ISNUMBER(data_to_clean[[#This Row],[audience_rating]]),data_to_clean[[#This Row],[audience_rating]],"No Data")</f>
        <v>42</v>
      </c>
      <c r="Q3131" t="s">
        <v>3845</v>
      </c>
      <c r="R3131" t="s">
        <v>26</v>
      </c>
      <c r="S3131">
        <v>30</v>
      </c>
      <c r="T3131">
        <v>171</v>
      </c>
      <c r="U3131">
        <v>42</v>
      </c>
      <c r="V3131">
        <v>212564</v>
      </c>
      <c r="W3131">
        <f>IF(ISNUMBER(data_to_clean[[#This Row],[audience_count]]),data_to_clean[[#This Row],[audience_count]],"No Data")</f>
        <v>212564</v>
      </c>
    </row>
    <row r="3132" spans="1:23" x14ac:dyDescent="0.25">
      <c r="A3132" t="s">
        <v>16386</v>
      </c>
      <c r="B3132" t="s">
        <v>16387</v>
      </c>
      <c r="C3132" t="s">
        <v>38</v>
      </c>
      <c r="D3132" t="str">
        <f>IFERROR(LEFT(data_to_clean[[#This Row],[genre]],FIND(",",data_to_clean[[#This Row],[genre]])-1),data_to_clean[[#This Row],[genre]])</f>
        <v>Documentary</v>
      </c>
      <c r="E3132" t="s">
        <v>47</v>
      </c>
      <c r="F3132" s="1">
        <f>IF(ISNUMBER(data_to_clean[[#This Row],[in_theaters_date]]),data_to_clean[[#This Row],[in_theaters_date]],"No Data")</f>
        <v>38688</v>
      </c>
      <c r="G3132" t="s">
        <v>734</v>
      </c>
      <c r="H3132" t="s">
        <v>16388</v>
      </c>
      <c r="I3132">
        <f>IF(ISNUMBER(data_to_clean[[#This Row],[runtime_in_minutes]]),data_to_clean[[#This Row],[runtime_in_minutes]],"No Data")</f>
        <v>99</v>
      </c>
      <c r="J3132" t="s">
        <v>38</v>
      </c>
      <c r="K3132" t="str">
        <f>IF(LEN(data_to_clean[[#This Row],[studio_name]])&lt;=1,"No Data",data_to_clean[[#This Row],[studio_name]])</f>
        <v>Palm Pictures</v>
      </c>
      <c r="L3132" t="s">
        <v>16389</v>
      </c>
      <c r="M3132" s="1">
        <v>38688</v>
      </c>
      <c r="N3132" s="1">
        <v>38790</v>
      </c>
      <c r="O3132">
        <v>99</v>
      </c>
      <c r="P3132">
        <f>IF(ISNUMBER(data_to_clean[[#This Row],[audience_rating]]),data_to_clean[[#This Row],[audience_rating]],"No Data")</f>
        <v>91</v>
      </c>
      <c r="Q3132" t="s">
        <v>446</v>
      </c>
      <c r="R3132" t="s">
        <v>43</v>
      </c>
      <c r="S3132">
        <v>94</v>
      </c>
      <c r="T3132">
        <v>33</v>
      </c>
      <c r="U3132">
        <v>91</v>
      </c>
      <c r="V3132">
        <v>8277</v>
      </c>
      <c r="W3132">
        <f>IF(ISNUMBER(data_to_clean[[#This Row],[audience_count]]),data_to_clean[[#This Row],[audience_count]],"No Data")</f>
        <v>8277</v>
      </c>
    </row>
    <row r="3133" spans="1:23" x14ac:dyDescent="0.25">
      <c r="A3133" t="s">
        <v>16390</v>
      </c>
      <c r="B3133" t="s">
        <v>16391</v>
      </c>
      <c r="C3133" t="s">
        <v>16392</v>
      </c>
      <c r="D3133" t="str">
        <f>IFERROR(LEFT(data_to_clean[[#This Row],[genre]],FIND(",",data_to_clean[[#This Row],[genre]])-1),data_to_clean[[#This Row],[genre]])</f>
        <v>Comedy</v>
      </c>
      <c r="E3133" t="s">
        <v>65</v>
      </c>
      <c r="F3133" s="1">
        <f>IF(ISNUMBER(data_to_clean[[#This Row],[in_theaters_date]]),data_to_clean[[#This Row],[in_theaters_date]],"No Data")</f>
        <v>39500</v>
      </c>
      <c r="G3133" t="s">
        <v>31</v>
      </c>
      <c r="H3133" t="s">
        <v>7205</v>
      </c>
      <c r="I3133">
        <f>IF(ISNUMBER(data_to_clean[[#This Row],[runtime_in_minutes]]),data_to_clean[[#This Row],[runtime_in_minutes]],"No Data")</f>
        <v>101</v>
      </c>
      <c r="J3133" t="s">
        <v>7205</v>
      </c>
      <c r="K3133" t="str">
        <f>IF(LEN(data_to_clean[[#This Row],[studio_name]])&lt;=1,"No Data",data_to_clean[[#This Row],[studio_name]])</f>
        <v>New Line Cinema</v>
      </c>
      <c r="L3133" t="s">
        <v>16393</v>
      </c>
      <c r="M3133" s="1">
        <v>39500</v>
      </c>
      <c r="N3133" s="1">
        <v>39609</v>
      </c>
      <c r="O3133">
        <v>101</v>
      </c>
      <c r="P3133">
        <f>IF(ISNUMBER(data_to_clean[[#This Row],[audience_rating]]),data_to_clean[[#This Row],[audience_rating]],"No Data")</f>
        <v>56</v>
      </c>
      <c r="Q3133" t="s">
        <v>226</v>
      </c>
      <c r="R3133" t="s">
        <v>43</v>
      </c>
      <c r="S3133">
        <v>65</v>
      </c>
      <c r="T3133">
        <v>128</v>
      </c>
      <c r="U3133">
        <v>56</v>
      </c>
      <c r="V3133">
        <v>205259</v>
      </c>
      <c r="W3133">
        <f>IF(ISNUMBER(data_to_clean[[#This Row],[audience_count]]),data_to_clean[[#This Row],[audience_count]],"No Data")</f>
        <v>205259</v>
      </c>
    </row>
    <row r="3134" spans="1:23" x14ac:dyDescent="0.25">
      <c r="A3134" t="s">
        <v>16394</v>
      </c>
      <c r="B3134" t="s">
        <v>16395</v>
      </c>
      <c r="C3134" t="s">
        <v>38</v>
      </c>
      <c r="D3134" t="str">
        <f>IFERROR(LEFT(data_to_clean[[#This Row],[genre]],FIND(",",data_to_clean[[#This Row],[genre]])-1),data_to_clean[[#This Row],[genre]])</f>
        <v>Art House &amp; International</v>
      </c>
      <c r="E3134" t="s">
        <v>47</v>
      </c>
      <c r="F3134" s="1" t="str">
        <f>IF(ISNUMBER(data_to_clean[[#This Row],[in_theaters_date]]),data_to_clean[[#This Row],[in_theaters_date]],"No Data")</f>
        <v>No Data</v>
      </c>
      <c r="G3134" t="s">
        <v>101</v>
      </c>
      <c r="H3134" t="s">
        <v>16396</v>
      </c>
      <c r="I3134">
        <f>IF(ISNUMBER(data_to_clean[[#This Row],[runtime_in_minutes]]),data_to_clean[[#This Row],[runtime_in_minutes]],"No Data")</f>
        <v>87</v>
      </c>
      <c r="J3134" t="s">
        <v>16396</v>
      </c>
      <c r="K3134" t="str">
        <f>IF(LEN(data_to_clean[[#This Row],[studio_name]])&lt;=1,"No Data",data_to_clean[[#This Row],[studio_name]])</f>
        <v>Terror Films</v>
      </c>
      <c r="L3134" t="s">
        <v>16397</v>
      </c>
      <c r="M3134" s="1"/>
      <c r="N3134" s="1">
        <v>42709</v>
      </c>
      <c r="O3134">
        <v>87</v>
      </c>
      <c r="P3134">
        <f>IF(ISNUMBER(data_to_clean[[#This Row],[audience_rating]]),data_to_clean[[#This Row],[audience_rating]],"No Data")</f>
        <v>62</v>
      </c>
      <c r="Q3134" t="s">
        <v>16398</v>
      </c>
      <c r="R3134" t="s">
        <v>43</v>
      </c>
      <c r="S3134">
        <v>83</v>
      </c>
      <c r="T3134">
        <v>6</v>
      </c>
      <c r="U3134">
        <v>62</v>
      </c>
      <c r="V3134">
        <v>69</v>
      </c>
      <c r="W3134">
        <f>IF(ISNUMBER(data_to_clean[[#This Row],[audience_count]]),data_to_clean[[#This Row],[audience_count]],"No Data")</f>
        <v>69</v>
      </c>
    </row>
    <row r="3135" spans="1:23" x14ac:dyDescent="0.25">
      <c r="A3135" t="s">
        <v>16399</v>
      </c>
      <c r="B3135" t="s">
        <v>16400</v>
      </c>
      <c r="C3135" t="s">
        <v>16401</v>
      </c>
      <c r="D3135" t="str">
        <f>IFERROR(LEFT(data_to_clean[[#This Row],[genre]],FIND(",",data_to_clean[[#This Row],[genre]])-1),data_to_clean[[#This Row],[genre]])</f>
        <v>Documentary</v>
      </c>
      <c r="E3135" t="s">
        <v>47</v>
      </c>
      <c r="F3135" s="1">
        <f>IF(ISNUMBER(data_to_clean[[#This Row],[in_theaters_date]]),data_to_clean[[#This Row],[in_theaters_date]],"No Data")</f>
        <v>43574</v>
      </c>
      <c r="G3135" t="s">
        <v>499</v>
      </c>
      <c r="H3135" t="s">
        <v>38</v>
      </c>
      <c r="I3135">
        <f>IF(ISNUMBER(data_to_clean[[#This Row],[runtime_in_minutes]]),data_to_clean[[#This Row],[runtime_in_minutes]],"No Data")</f>
        <v>103</v>
      </c>
      <c r="J3135" t="s">
        <v>16402</v>
      </c>
      <c r="K3135" t="str">
        <f>IF(LEN(data_to_clean[[#This Row],[studio_name]])&lt;=1,"No Data",data_to_clean[[#This Row],[studio_name]])</f>
        <v>No Data</v>
      </c>
      <c r="L3135" t="s">
        <v>5571</v>
      </c>
      <c r="M3135" s="1">
        <v>43574</v>
      </c>
      <c r="N3135" s="1">
        <v>43697</v>
      </c>
      <c r="O3135">
        <v>103</v>
      </c>
      <c r="P3135">
        <f>IF(ISNUMBER(data_to_clean[[#This Row],[audience_rating]]),data_to_clean[[#This Row],[audience_rating]],"No Data")</f>
        <v>97</v>
      </c>
      <c r="Q3135" t="s">
        <v>38</v>
      </c>
      <c r="R3135" t="s">
        <v>35</v>
      </c>
      <c r="S3135">
        <v>96</v>
      </c>
      <c r="T3135">
        <v>72</v>
      </c>
      <c r="U3135">
        <v>97</v>
      </c>
      <c r="V3135">
        <v>156</v>
      </c>
      <c r="W3135">
        <f>IF(ISNUMBER(data_to_clean[[#This Row],[audience_count]]),data_to_clean[[#This Row],[audience_count]],"No Data")</f>
        <v>156</v>
      </c>
    </row>
    <row r="3136" spans="1:23" x14ac:dyDescent="0.25">
      <c r="A3136" t="s">
        <v>16403</v>
      </c>
      <c r="B3136" t="s">
        <v>16404</v>
      </c>
      <c r="C3136" t="s">
        <v>38</v>
      </c>
      <c r="D3136" t="str">
        <f>IFERROR(LEFT(data_to_clean[[#This Row],[genre]],FIND(",",data_to_clean[[#This Row],[genre]])-1),data_to_clean[[#This Row],[genre]])</f>
        <v>Art House &amp; International</v>
      </c>
      <c r="E3136" t="s">
        <v>47</v>
      </c>
      <c r="F3136" s="1">
        <f>IF(ISNUMBER(data_to_clean[[#This Row],[in_theaters_date]]),data_to_clean[[#This Row],[in_theaters_date]],"No Data")</f>
        <v>38989</v>
      </c>
      <c r="G3136" t="s">
        <v>962</v>
      </c>
      <c r="H3136" t="s">
        <v>16405</v>
      </c>
      <c r="I3136">
        <f>IF(ISNUMBER(data_to_clean[[#This Row],[runtime_in_minutes]]),data_to_clean[[#This Row],[runtime_in_minutes]],"No Data")</f>
        <v>93</v>
      </c>
      <c r="J3136" t="s">
        <v>16406</v>
      </c>
      <c r="K3136" t="str">
        <f>IF(LEN(data_to_clean[[#This Row],[studio_name]])&lt;=1,"No Data",data_to_clean[[#This Row],[studio_name]])</f>
        <v>Film Movement</v>
      </c>
      <c r="L3136" t="s">
        <v>16407</v>
      </c>
      <c r="M3136" s="1">
        <v>38989</v>
      </c>
      <c r="N3136" s="1">
        <v>39077</v>
      </c>
      <c r="O3136">
        <v>93</v>
      </c>
      <c r="P3136">
        <f>IF(ISNUMBER(data_to_clean[[#This Row],[audience_rating]]),data_to_clean[[#This Row],[audience_rating]],"No Data")</f>
        <v>81</v>
      </c>
      <c r="Q3136" t="s">
        <v>971</v>
      </c>
      <c r="R3136" t="s">
        <v>43</v>
      </c>
      <c r="S3136">
        <v>90</v>
      </c>
      <c r="T3136">
        <v>10</v>
      </c>
      <c r="U3136">
        <v>81</v>
      </c>
      <c r="V3136">
        <v>2448</v>
      </c>
      <c r="W3136">
        <f>IF(ISNUMBER(data_to_clean[[#This Row],[audience_count]]),data_to_clean[[#This Row],[audience_count]],"No Data")</f>
        <v>2448</v>
      </c>
    </row>
    <row r="3137" spans="1:23" x14ac:dyDescent="0.25">
      <c r="A3137" t="s">
        <v>16408</v>
      </c>
      <c r="B3137" t="s">
        <v>16409</v>
      </c>
      <c r="C3137" t="s">
        <v>16410</v>
      </c>
      <c r="D3137" t="str">
        <f>IFERROR(LEFT(data_to_clean[[#This Row],[genre]],FIND(",",data_to_clean[[#This Row],[genre]])-1),data_to_clean[[#This Row],[genre]])</f>
        <v>Action &amp; Adventure</v>
      </c>
      <c r="E3137" t="s">
        <v>30</v>
      </c>
      <c r="F3137" s="1">
        <f>IF(ISNUMBER(data_to_clean[[#This Row],[in_theaters_date]]),data_to_clean[[#This Row],[in_theaters_date]],"No Data")</f>
        <v>36567</v>
      </c>
      <c r="G3137" t="s">
        <v>1411</v>
      </c>
      <c r="H3137" t="s">
        <v>5423</v>
      </c>
      <c r="I3137">
        <f>IF(ISNUMBER(data_to_clean[[#This Row],[runtime_in_minutes]]),data_to_clean[[#This Row],[runtime_in_minutes]],"No Data")</f>
        <v>119</v>
      </c>
      <c r="J3137" t="s">
        <v>5424</v>
      </c>
      <c r="K3137" t="str">
        <f>IF(LEN(data_to_clean[[#This Row],[studio_name]])&lt;=1,"No Data",data_to_clean[[#This Row],[studio_name]])</f>
        <v>20th Century Fox</v>
      </c>
      <c r="L3137" t="s">
        <v>16411</v>
      </c>
      <c r="M3137" s="1">
        <v>36567</v>
      </c>
      <c r="N3137" s="1">
        <v>36900</v>
      </c>
      <c r="O3137">
        <v>119</v>
      </c>
      <c r="P3137">
        <f>IF(ISNUMBER(data_to_clean[[#This Row],[audience_rating]]),data_to_clean[[#This Row],[audience_rating]],"No Data")</f>
        <v>57</v>
      </c>
      <c r="Q3137" t="s">
        <v>25</v>
      </c>
      <c r="R3137" t="s">
        <v>26</v>
      </c>
      <c r="S3137">
        <v>20</v>
      </c>
      <c r="T3137">
        <v>117</v>
      </c>
      <c r="U3137">
        <v>57</v>
      </c>
      <c r="V3137">
        <v>217252</v>
      </c>
      <c r="W3137">
        <f>IF(ISNUMBER(data_to_clean[[#This Row],[audience_count]]),data_to_clean[[#This Row],[audience_count]],"No Data")</f>
        <v>217252</v>
      </c>
    </row>
    <row r="3138" spans="1:23" x14ac:dyDescent="0.25">
      <c r="A3138" t="s">
        <v>16412</v>
      </c>
      <c r="B3138" t="s">
        <v>16413</v>
      </c>
      <c r="C3138" t="s">
        <v>38</v>
      </c>
      <c r="D3138" t="str">
        <f>IFERROR(LEFT(data_to_clean[[#This Row],[genre]],FIND(",",data_to_clean[[#This Row],[genre]])-1),data_to_clean[[#This Row],[genre]])</f>
        <v>Classics</v>
      </c>
      <c r="E3138" t="s">
        <v>56</v>
      </c>
      <c r="F3138" s="1">
        <f>IF(ISNUMBER(data_to_clean[[#This Row],[in_theaters_date]]),data_to_clean[[#This Row],[in_theaters_date]],"No Data")</f>
        <v>23846</v>
      </c>
      <c r="G3138" t="s">
        <v>2284</v>
      </c>
      <c r="H3138" t="s">
        <v>16414</v>
      </c>
      <c r="I3138">
        <f>IF(ISNUMBER(data_to_clean[[#This Row],[runtime_in_minutes]]),data_to_clean[[#This Row],[runtime_in_minutes]],"No Data")</f>
        <v>96</v>
      </c>
      <c r="J3138" t="s">
        <v>16415</v>
      </c>
      <c r="K3138" t="str">
        <f>IF(LEN(data_to_clean[[#This Row],[studio_name]])&lt;=1,"No Data",data_to_clean[[#This Row],[studio_name]])</f>
        <v>MGM</v>
      </c>
      <c r="L3138" t="s">
        <v>16416</v>
      </c>
      <c r="M3138" s="1">
        <v>23846</v>
      </c>
      <c r="N3138" s="1">
        <v>37047</v>
      </c>
      <c r="O3138">
        <v>96</v>
      </c>
      <c r="P3138">
        <f>IF(ISNUMBER(data_to_clean[[#This Row],[audience_rating]]),data_to_clean[[#This Row],[audience_rating]],"No Data")</f>
        <v>53</v>
      </c>
      <c r="Q3138" t="s">
        <v>253</v>
      </c>
      <c r="R3138" t="s">
        <v>43</v>
      </c>
      <c r="S3138">
        <v>80</v>
      </c>
      <c r="T3138">
        <v>10</v>
      </c>
      <c r="U3138">
        <v>53</v>
      </c>
      <c r="V3138">
        <v>7281</v>
      </c>
      <c r="W3138">
        <f>IF(ISNUMBER(data_to_clean[[#This Row],[audience_count]]),data_to_clean[[#This Row],[audience_count]],"No Data")</f>
        <v>7281</v>
      </c>
    </row>
    <row r="3139" spans="1:23" x14ac:dyDescent="0.25">
      <c r="A3139" t="s">
        <v>16417</v>
      </c>
      <c r="B3139" t="s">
        <v>16418</v>
      </c>
      <c r="C3139" t="s">
        <v>38</v>
      </c>
      <c r="D3139" t="str">
        <f>IFERROR(LEFT(data_to_clean[[#This Row],[genre]],FIND(",",data_to_clean[[#This Row],[genre]])-1),data_to_clean[[#This Row],[genre]])</f>
        <v>Classics</v>
      </c>
      <c r="E3139" t="s">
        <v>56</v>
      </c>
      <c r="F3139" s="1">
        <f>IF(ISNUMBER(data_to_clean[[#This Row],[in_theaters_date]]),data_to_clean[[#This Row],[in_theaters_date]],"No Data")</f>
        <v>23230</v>
      </c>
      <c r="G3139" t="s">
        <v>4018</v>
      </c>
      <c r="H3139" t="s">
        <v>16414</v>
      </c>
      <c r="I3139">
        <f>IF(ISNUMBER(data_to_clean[[#This Row],[runtime_in_minutes]]),data_to_clean[[#This Row],[runtime_in_minutes]],"No Data")</f>
        <v>101</v>
      </c>
      <c r="J3139" t="s">
        <v>16419</v>
      </c>
      <c r="K3139" t="str">
        <f>IF(LEN(data_to_clean[[#This Row],[studio_name]])&lt;=1,"No Data",data_to_clean[[#This Row],[studio_name]])</f>
        <v>MGM</v>
      </c>
      <c r="L3139" t="s">
        <v>16420</v>
      </c>
      <c r="M3139" s="1">
        <v>23230</v>
      </c>
      <c r="N3139" s="1">
        <v>36774</v>
      </c>
      <c r="O3139">
        <v>101</v>
      </c>
      <c r="P3139">
        <f>IF(ISNUMBER(data_to_clean[[#This Row],[audience_rating]]),data_to_clean[[#This Row],[audience_rating]],"No Data")</f>
        <v>43</v>
      </c>
      <c r="Q3139" t="s">
        <v>253</v>
      </c>
      <c r="R3139" t="s">
        <v>26</v>
      </c>
      <c r="S3139">
        <v>43</v>
      </c>
      <c r="T3139">
        <v>7</v>
      </c>
      <c r="U3139">
        <v>43</v>
      </c>
      <c r="V3139">
        <v>450</v>
      </c>
      <c r="W3139">
        <f>IF(ISNUMBER(data_to_clean[[#This Row],[audience_count]]),data_to_clean[[#This Row],[audience_count]],"No Data")</f>
        <v>450</v>
      </c>
    </row>
    <row r="3140" spans="1:23" x14ac:dyDescent="0.25">
      <c r="A3140" t="s">
        <v>16421</v>
      </c>
      <c r="B3140" t="s">
        <v>16422</v>
      </c>
      <c r="C3140" t="s">
        <v>16423</v>
      </c>
      <c r="D3140" t="str">
        <f>IFERROR(LEFT(data_to_clean[[#This Row],[genre]],FIND(",",data_to_clean[[#This Row],[genre]])-1),data_to_clean[[#This Row],[genre]])</f>
        <v>Drama</v>
      </c>
      <c r="E3140" t="s">
        <v>30</v>
      </c>
      <c r="F3140" s="1">
        <f>IF(ISNUMBER(data_to_clean[[#This Row],[in_theaters_date]]),data_to_clean[[#This Row],[in_theaters_date]],"No Data")</f>
        <v>42972</v>
      </c>
      <c r="G3140" t="s">
        <v>116</v>
      </c>
      <c r="H3140" t="s">
        <v>16424</v>
      </c>
      <c r="I3140">
        <f>IF(ISNUMBER(data_to_clean[[#This Row],[runtime_in_minutes]]),data_to_clean[[#This Row],[runtime_in_minutes]],"No Data")</f>
        <v>95</v>
      </c>
      <c r="J3140" t="s">
        <v>16424</v>
      </c>
      <c r="K3140" t="str">
        <f>IF(LEN(data_to_clean[[#This Row],[studio_name]])&lt;=1,"No Data",data_to_clean[[#This Row],[studio_name]])</f>
        <v>NEON</v>
      </c>
      <c r="L3140" t="s">
        <v>16425</v>
      </c>
      <c r="M3140" s="1">
        <v>42972</v>
      </c>
      <c r="N3140" s="1">
        <v>43060</v>
      </c>
      <c r="O3140">
        <v>95</v>
      </c>
      <c r="P3140">
        <f>IF(ISNUMBER(data_to_clean[[#This Row],[audience_rating]]),data_to_clean[[#This Row],[audience_rating]],"No Data")</f>
        <v>57</v>
      </c>
      <c r="Q3140" t="s">
        <v>13258</v>
      </c>
      <c r="R3140" t="s">
        <v>35</v>
      </c>
      <c r="S3140">
        <v>85</v>
      </c>
      <c r="T3140">
        <v>100</v>
      </c>
      <c r="U3140">
        <v>57</v>
      </c>
      <c r="V3140">
        <v>2512</v>
      </c>
      <c r="W3140">
        <f>IF(ISNUMBER(data_to_clean[[#This Row],[audience_count]]),data_to_clean[[#This Row],[audience_count]],"No Data")</f>
        <v>2512</v>
      </c>
    </row>
    <row r="3141" spans="1:23" x14ac:dyDescent="0.25">
      <c r="A3141" t="s">
        <v>16426</v>
      </c>
      <c r="B3141" t="s">
        <v>16427</v>
      </c>
      <c r="C3141" t="s">
        <v>38</v>
      </c>
      <c r="D3141" t="str">
        <f>IFERROR(LEFT(data_to_clean[[#This Row],[genre]],FIND(",",data_to_clean[[#This Row],[genre]])-1),data_to_clean[[#This Row],[genre]])</f>
        <v>Comedy</v>
      </c>
      <c r="E3141" t="s">
        <v>65</v>
      </c>
      <c r="F3141" s="1">
        <f>IF(ISNUMBER(data_to_clean[[#This Row],[in_theaters_date]]),data_to_clean[[#This Row],[in_theaters_date]],"No Data")</f>
        <v>32498</v>
      </c>
      <c r="G3141" t="s">
        <v>2788</v>
      </c>
      <c r="H3141" t="s">
        <v>4796</v>
      </c>
      <c r="I3141">
        <f>IF(ISNUMBER(data_to_clean[[#This Row],[runtime_in_minutes]]),data_to_clean[[#This Row],[runtime_in_minutes]],"No Data")</f>
        <v>123</v>
      </c>
      <c r="J3141" t="s">
        <v>4786</v>
      </c>
      <c r="K3141" t="str">
        <f>IF(LEN(data_to_clean[[#This Row],[studio_name]])&lt;=1,"No Data",data_to_clean[[#This Row],[studio_name]])</f>
        <v>Disney</v>
      </c>
      <c r="L3141" t="s">
        <v>16428</v>
      </c>
      <c r="M3141" s="1">
        <v>32498</v>
      </c>
      <c r="N3141" s="1">
        <v>38440</v>
      </c>
      <c r="O3141">
        <v>123</v>
      </c>
      <c r="P3141">
        <f>IF(ISNUMBER(data_to_clean[[#This Row],[audience_rating]]),data_to_clean[[#This Row],[audience_rating]],"No Data")</f>
        <v>88</v>
      </c>
      <c r="Q3141" t="s">
        <v>61</v>
      </c>
      <c r="R3141" t="s">
        <v>26</v>
      </c>
      <c r="S3141">
        <v>39</v>
      </c>
      <c r="T3141">
        <v>41</v>
      </c>
      <c r="U3141">
        <v>88</v>
      </c>
      <c r="V3141">
        <v>71187</v>
      </c>
      <c r="W3141">
        <f>IF(ISNUMBER(data_to_clean[[#This Row],[audience_count]]),data_to_clean[[#This Row],[audience_count]],"No Data")</f>
        <v>71187</v>
      </c>
    </row>
    <row r="3142" spans="1:23" x14ac:dyDescent="0.25">
      <c r="A3142" t="s">
        <v>16429</v>
      </c>
      <c r="B3142" t="s">
        <v>16430</v>
      </c>
      <c r="C3142" t="s">
        <v>16431</v>
      </c>
      <c r="D3142" t="str">
        <f>IFERROR(LEFT(data_to_clean[[#This Row],[genre]],FIND(",",data_to_clean[[#This Row],[genre]])-1),data_to_clean[[#This Row],[genre]])</f>
        <v>Comedy</v>
      </c>
      <c r="E3142" t="s">
        <v>65</v>
      </c>
      <c r="F3142" s="1">
        <f>IF(ISNUMBER(data_to_clean[[#This Row],[in_theaters_date]]),data_to_clean[[#This Row],[in_theaters_date]],"No Data")</f>
        <v>35741</v>
      </c>
      <c r="G3142" t="s">
        <v>31</v>
      </c>
      <c r="H3142" t="s">
        <v>16432</v>
      </c>
      <c r="I3142">
        <f>IF(ISNUMBER(data_to_clean[[#This Row],[runtime_in_minutes]]),data_to_clean[[#This Row],[runtime_in_minutes]],"No Data")</f>
        <v>92</v>
      </c>
      <c r="J3142" t="s">
        <v>16433</v>
      </c>
      <c r="K3142" t="str">
        <f>IF(LEN(data_to_clean[[#This Row],[studio_name]])&lt;=1,"No Data",data_to_clean[[#This Row],[studio_name]])</f>
        <v>Universal Pictures</v>
      </c>
      <c r="L3142" t="s">
        <v>16434</v>
      </c>
      <c r="M3142" s="1">
        <v>35741</v>
      </c>
      <c r="N3142" s="1">
        <v>35885</v>
      </c>
      <c r="O3142">
        <v>92</v>
      </c>
      <c r="P3142">
        <f>IF(ISNUMBER(data_to_clean[[#This Row],[audience_rating]]),data_to_clean[[#This Row],[audience_rating]],"No Data")</f>
        <v>53</v>
      </c>
      <c r="Q3142" t="s">
        <v>724</v>
      </c>
      <c r="R3142" t="s">
        <v>26</v>
      </c>
      <c r="S3142">
        <v>41</v>
      </c>
      <c r="T3142">
        <v>32</v>
      </c>
      <c r="U3142">
        <v>53</v>
      </c>
      <c r="V3142">
        <v>340385</v>
      </c>
      <c r="W3142">
        <f>IF(ISNUMBER(data_to_clean[[#This Row],[audience_count]]),data_to_clean[[#This Row],[audience_count]],"No Data")</f>
        <v>340385</v>
      </c>
    </row>
    <row r="3143" spans="1:23" x14ac:dyDescent="0.25">
      <c r="A3143" t="s">
        <v>16435</v>
      </c>
      <c r="B3143" t="s">
        <v>16436</v>
      </c>
      <c r="C3143" t="s">
        <v>38</v>
      </c>
      <c r="D3143" t="str">
        <f>IFERROR(LEFT(data_to_clean[[#This Row],[genre]],FIND(",",data_to_clean[[#This Row],[genre]])-1),data_to_clean[[#This Row],[genre]])</f>
        <v>Comedy</v>
      </c>
      <c r="E3143" t="s">
        <v>47</v>
      </c>
      <c r="F3143" s="1">
        <f>IF(ISNUMBER(data_to_clean[[#This Row],[in_theaters_date]]),data_to_clean[[#This Row],[in_theaters_date]],"No Data")</f>
        <v>40473</v>
      </c>
      <c r="G3143" t="s">
        <v>31</v>
      </c>
      <c r="H3143" t="s">
        <v>16437</v>
      </c>
      <c r="I3143">
        <f>IF(ISNUMBER(data_to_clean[[#This Row],[runtime_in_minutes]]),data_to_clean[[#This Row],[runtime_in_minutes]],"No Data")</f>
        <v>100</v>
      </c>
      <c r="J3143" t="s">
        <v>38</v>
      </c>
      <c r="K3143" t="str">
        <f>IF(LEN(data_to_clean[[#This Row],[studio_name]])&lt;=1,"No Data",data_to_clean[[#This Row],[studio_name]])</f>
        <v>Cinedigm</v>
      </c>
      <c r="L3143" t="s">
        <v>16438</v>
      </c>
      <c r="M3143" s="1">
        <v>40473</v>
      </c>
      <c r="N3143" s="1">
        <v>40498</v>
      </c>
      <c r="O3143">
        <v>100</v>
      </c>
      <c r="P3143">
        <f>IF(ISNUMBER(data_to_clean[[#This Row],[audience_rating]]),data_to_clean[[#This Row],[audience_rating]],"No Data")</f>
        <v>55</v>
      </c>
      <c r="Q3143" t="s">
        <v>11768</v>
      </c>
      <c r="R3143" t="s">
        <v>26</v>
      </c>
      <c r="S3143">
        <v>50</v>
      </c>
      <c r="T3143">
        <v>10</v>
      </c>
      <c r="U3143">
        <v>55</v>
      </c>
      <c r="V3143">
        <v>318</v>
      </c>
      <c r="W3143">
        <f>IF(ISNUMBER(data_to_clean[[#This Row],[audience_count]]),data_to_clean[[#This Row],[audience_count]],"No Data")</f>
        <v>318</v>
      </c>
    </row>
    <row r="3144" spans="1:23" x14ac:dyDescent="0.25">
      <c r="A3144" t="s">
        <v>16439</v>
      </c>
      <c r="B3144" t="s">
        <v>16440</v>
      </c>
      <c r="C3144" t="s">
        <v>38</v>
      </c>
      <c r="D3144" t="str">
        <f>IFERROR(LEFT(data_to_clean[[#This Row],[genre]],FIND(",",data_to_clean[[#This Row],[genre]])-1),data_to_clean[[#This Row],[genre]])</f>
        <v>Classics</v>
      </c>
      <c r="E3144" t="s">
        <v>47</v>
      </c>
      <c r="F3144" s="1">
        <f>IF(ISNUMBER(data_to_clean[[#This Row],[in_theaters_date]]),data_to_clean[[#This Row],[in_theaters_date]],"No Data")</f>
        <v>19523</v>
      </c>
      <c r="G3144" t="s">
        <v>4269</v>
      </c>
      <c r="H3144" t="s">
        <v>16441</v>
      </c>
      <c r="I3144">
        <f>IF(ISNUMBER(data_to_clean[[#This Row],[runtime_in_minutes]]),data_to_clean[[#This Row],[runtime_in_minutes]],"No Data")</f>
        <v>80</v>
      </c>
      <c r="J3144" t="s">
        <v>16442</v>
      </c>
      <c r="K3144" t="str">
        <f>IF(LEN(data_to_clean[[#This Row],[studio_name]])&lt;=1,"No Data",data_to_clean[[#This Row],[studio_name]])</f>
        <v>Warner Bros. Pictures</v>
      </c>
      <c r="L3144" t="s">
        <v>16443</v>
      </c>
      <c r="M3144" s="1">
        <v>19523</v>
      </c>
      <c r="N3144" s="1">
        <v>37915</v>
      </c>
      <c r="O3144">
        <v>80</v>
      </c>
      <c r="P3144">
        <f>IF(ISNUMBER(data_to_clean[[#This Row],[audience_rating]]),data_to_clean[[#This Row],[audience_rating]],"No Data")</f>
        <v>68</v>
      </c>
      <c r="Q3144" t="s">
        <v>70</v>
      </c>
      <c r="R3144" t="s">
        <v>43</v>
      </c>
      <c r="S3144">
        <v>94</v>
      </c>
      <c r="T3144">
        <v>18</v>
      </c>
      <c r="U3144">
        <v>68</v>
      </c>
      <c r="V3144">
        <v>2665</v>
      </c>
      <c r="W3144">
        <f>IF(ISNUMBER(data_to_clean[[#This Row],[audience_count]]),data_to_clean[[#This Row],[audience_count]],"No Data")</f>
        <v>2665</v>
      </c>
    </row>
    <row r="3145" spans="1:23" x14ac:dyDescent="0.25">
      <c r="A3145" t="s">
        <v>16444</v>
      </c>
      <c r="B3145" t="s">
        <v>16445</v>
      </c>
      <c r="C3145" t="s">
        <v>38</v>
      </c>
      <c r="D3145" t="str">
        <f>IFERROR(LEFT(data_to_clean[[#This Row],[genre]],FIND(",",data_to_clean[[#This Row],[genre]])-1),data_to_clean[[#This Row],[genre]])</f>
        <v>Action &amp; Adventure</v>
      </c>
      <c r="E3145" t="s">
        <v>30</v>
      </c>
      <c r="F3145" s="1">
        <f>IF(ISNUMBER(data_to_clean[[#This Row],[in_theaters_date]]),data_to_clean[[#This Row],[in_theaters_date]],"No Data")</f>
        <v>43154</v>
      </c>
      <c r="G3145" t="s">
        <v>1083</v>
      </c>
      <c r="H3145" t="s">
        <v>16446</v>
      </c>
      <c r="I3145">
        <f>IF(ISNUMBER(data_to_clean[[#This Row],[runtime_in_minutes]]),data_to_clean[[#This Row],[runtime_in_minutes]],"No Data")</f>
        <v>89</v>
      </c>
      <c r="J3145" t="s">
        <v>16447</v>
      </c>
      <c r="K3145" t="str">
        <f>IF(LEN(data_to_clean[[#This Row],[studio_name]])&lt;=1,"No Data",data_to_clean[[#This Row],[studio_name]])</f>
        <v>Momentum Pictures</v>
      </c>
      <c r="L3145" t="s">
        <v>16448</v>
      </c>
      <c r="M3145" s="1">
        <v>43154</v>
      </c>
      <c r="N3145" s="1">
        <v>43193</v>
      </c>
      <c r="O3145">
        <v>89</v>
      </c>
      <c r="P3145">
        <f>IF(ISNUMBER(data_to_clean[[#This Row],[audience_rating]]),data_to_clean[[#This Row],[audience_rating]],"No Data")</f>
        <v>10</v>
      </c>
      <c r="Q3145" t="s">
        <v>9995</v>
      </c>
      <c r="R3145" t="s">
        <v>26</v>
      </c>
      <c r="S3145">
        <v>25</v>
      </c>
      <c r="T3145">
        <v>8</v>
      </c>
      <c r="U3145">
        <v>10</v>
      </c>
      <c r="V3145">
        <v>94</v>
      </c>
      <c r="W3145">
        <f>IF(ISNUMBER(data_to_clean[[#This Row],[audience_count]]),data_to_clean[[#This Row],[audience_count]],"No Data")</f>
        <v>94</v>
      </c>
    </row>
    <row r="3146" spans="1:23" x14ac:dyDescent="0.25">
      <c r="A3146" t="s">
        <v>16449</v>
      </c>
      <c r="B3146" t="s">
        <v>16450</v>
      </c>
      <c r="C3146" t="s">
        <v>38</v>
      </c>
      <c r="D3146" t="str">
        <f>IFERROR(LEFT(data_to_clean[[#This Row],[genre]],FIND(",",data_to_clean[[#This Row],[genre]])-1),data_to_clean[[#This Row],[genre]])</f>
        <v>Horror</v>
      </c>
      <c r="E3146" t="s">
        <v>30</v>
      </c>
      <c r="F3146" s="1">
        <f>IF(ISNUMBER(data_to_clean[[#This Row],[in_theaters_date]]),data_to_clean[[#This Row],[in_theaters_date]],"No Data")</f>
        <v>29994</v>
      </c>
      <c r="G3146" t="s">
        <v>256</v>
      </c>
      <c r="H3146" t="s">
        <v>16451</v>
      </c>
      <c r="I3146">
        <f>IF(ISNUMBER(data_to_clean[[#This Row],[runtime_in_minutes]]),data_to_clean[[#This Row],[runtime_in_minutes]],"No Data")</f>
        <v>90</v>
      </c>
      <c r="J3146" t="s">
        <v>2639</v>
      </c>
      <c r="K3146" t="str">
        <f>IF(LEN(data_to_clean[[#This Row],[studio_name]])&lt;=1,"No Data",data_to_clean[[#This Row],[studio_name]])</f>
        <v>MGM Home Entertainment</v>
      </c>
      <c r="L3146" t="s">
        <v>16452</v>
      </c>
      <c r="M3146" s="1">
        <v>29994</v>
      </c>
      <c r="N3146" s="1">
        <v>37131</v>
      </c>
      <c r="O3146">
        <v>90</v>
      </c>
      <c r="P3146">
        <f>IF(ISNUMBER(data_to_clean[[#This Row],[audience_rating]]),data_to_clean[[#This Row],[audience_rating]],"No Data")</f>
        <v>33</v>
      </c>
      <c r="Q3146" t="s">
        <v>134</v>
      </c>
      <c r="R3146" t="s">
        <v>26</v>
      </c>
      <c r="S3146">
        <v>11</v>
      </c>
      <c r="T3146">
        <v>9</v>
      </c>
      <c r="U3146">
        <v>33</v>
      </c>
      <c r="V3146">
        <v>1605</v>
      </c>
      <c r="W3146">
        <f>IF(ISNUMBER(data_to_clean[[#This Row],[audience_count]]),data_to_clean[[#This Row],[audience_count]],"No Data")</f>
        <v>1605</v>
      </c>
    </row>
    <row r="3147" spans="1:23" x14ac:dyDescent="0.25">
      <c r="A3147" t="s">
        <v>16453</v>
      </c>
      <c r="B3147" t="s">
        <v>16454</v>
      </c>
      <c r="C3147" t="s">
        <v>16455</v>
      </c>
      <c r="D3147" t="str">
        <f>IFERROR(LEFT(data_to_clean[[#This Row],[genre]],FIND(",",data_to_clean[[#This Row],[genre]])-1),data_to_clean[[#This Row],[genre]])</f>
        <v>Drama</v>
      </c>
      <c r="E3147" t="s">
        <v>65</v>
      </c>
      <c r="F3147" s="1">
        <f>IF(ISNUMBER(data_to_clean[[#This Row],[in_theaters_date]]),data_to_clean[[#This Row],[in_theaters_date]],"No Data")</f>
        <v>40606</v>
      </c>
      <c r="G3147" t="s">
        <v>206</v>
      </c>
      <c r="H3147" t="s">
        <v>8673</v>
      </c>
      <c r="I3147">
        <f>IF(ISNUMBER(data_to_clean[[#This Row],[runtime_in_minutes]]),data_to_clean[[#This Row],[runtime_in_minutes]],"No Data")</f>
        <v>86</v>
      </c>
      <c r="J3147" t="s">
        <v>8673</v>
      </c>
      <c r="K3147" t="str">
        <f>IF(LEN(data_to_clean[[#This Row],[studio_name]])&lt;=1,"No Data",data_to_clean[[#This Row],[studio_name]])</f>
        <v>CBS Films</v>
      </c>
      <c r="L3147" t="s">
        <v>16456</v>
      </c>
      <c r="M3147" s="1">
        <v>40606</v>
      </c>
      <c r="N3147" s="1">
        <v>40722</v>
      </c>
      <c r="O3147">
        <v>86</v>
      </c>
      <c r="P3147">
        <f>IF(ISNUMBER(data_to_clean[[#This Row],[audience_rating]]),data_to_clean[[#This Row],[audience_rating]],"No Data")</f>
        <v>48</v>
      </c>
      <c r="Q3147" t="s">
        <v>12158</v>
      </c>
      <c r="R3147" t="s">
        <v>26</v>
      </c>
      <c r="S3147">
        <v>20</v>
      </c>
      <c r="T3147">
        <v>94</v>
      </c>
      <c r="U3147">
        <v>48</v>
      </c>
      <c r="V3147">
        <v>58076</v>
      </c>
      <c r="W3147">
        <f>IF(ISNUMBER(data_to_clean[[#This Row],[audience_count]]),data_to_clean[[#This Row],[audience_count]],"No Data")</f>
        <v>58076</v>
      </c>
    </row>
    <row r="3148" spans="1:23" x14ac:dyDescent="0.25">
      <c r="A3148" t="s">
        <v>16457</v>
      </c>
      <c r="B3148" t="s">
        <v>16458</v>
      </c>
      <c r="C3148" t="s">
        <v>38</v>
      </c>
      <c r="D3148" t="str">
        <f>IFERROR(LEFT(data_to_clean[[#This Row],[genre]],FIND(",",data_to_clean[[#This Row],[genre]])-1),data_to_clean[[#This Row],[genre]])</f>
        <v>Action &amp; Adventure</v>
      </c>
      <c r="E3148" t="s">
        <v>20</v>
      </c>
      <c r="F3148" s="1">
        <f>IF(ISNUMBER(data_to_clean[[#This Row],[in_theaters_date]]),data_to_clean[[#This Row],[in_theaters_date]],"No Data")</f>
        <v>30183</v>
      </c>
      <c r="G3148" t="s">
        <v>1560</v>
      </c>
      <c r="H3148" t="s">
        <v>16459</v>
      </c>
      <c r="I3148">
        <f>IF(ISNUMBER(data_to_clean[[#This Row],[runtime_in_minutes]]),data_to_clean[[#This Row],[runtime_in_minutes]],"No Data")</f>
        <v>118</v>
      </c>
      <c r="J3148" t="s">
        <v>16460</v>
      </c>
      <c r="K3148" t="str">
        <f>IF(LEN(data_to_clean[[#This Row],[studio_name]])&lt;=1,"No Data",data_to_clean[[#This Row],[studio_name]])</f>
        <v>MGM Home Entertainment</v>
      </c>
      <c r="L3148" t="s">
        <v>16461</v>
      </c>
      <c r="M3148" s="1">
        <v>30183</v>
      </c>
      <c r="N3148" s="1">
        <v>37187</v>
      </c>
      <c r="O3148">
        <v>118</v>
      </c>
      <c r="P3148">
        <f>IF(ISNUMBER(data_to_clean[[#This Row],[audience_rating]]),data_to_clean[[#This Row],[audience_rating]],"No Data")</f>
        <v>53</v>
      </c>
      <c r="Q3148" t="s">
        <v>134</v>
      </c>
      <c r="R3148" t="s">
        <v>26</v>
      </c>
      <c r="S3148">
        <v>46</v>
      </c>
      <c r="T3148">
        <v>13</v>
      </c>
      <c r="U3148">
        <v>53</v>
      </c>
      <c r="V3148">
        <v>29357</v>
      </c>
      <c r="W3148">
        <f>IF(ISNUMBER(data_to_clean[[#This Row],[audience_count]]),data_to_clean[[#This Row],[audience_count]],"No Data")</f>
        <v>29357</v>
      </c>
    </row>
    <row r="3149" spans="1:23" x14ac:dyDescent="0.25">
      <c r="A3149" t="s">
        <v>16462</v>
      </c>
      <c r="B3149" t="s">
        <v>16463</v>
      </c>
      <c r="C3149" t="s">
        <v>16464</v>
      </c>
      <c r="D3149" t="str">
        <f>IFERROR(LEFT(data_to_clean[[#This Row],[genre]],FIND(",",data_to_clean[[#This Row],[genre]])-1),data_to_clean[[#This Row],[genre]])</f>
        <v>Drama</v>
      </c>
      <c r="E3149" t="s">
        <v>65</v>
      </c>
      <c r="F3149" s="1">
        <f>IF(ISNUMBER(data_to_clean[[#This Row],[in_theaters_date]]),data_to_clean[[#This Row],[in_theaters_date]],"No Data")</f>
        <v>41087</v>
      </c>
      <c r="G3149" t="s">
        <v>116</v>
      </c>
      <c r="H3149" t="s">
        <v>16465</v>
      </c>
      <c r="I3149">
        <f>IF(ISNUMBER(data_to_clean[[#This Row],[runtime_in_minutes]]),data_to_clean[[#This Row],[runtime_in_minutes]],"No Data")</f>
        <v>91</v>
      </c>
      <c r="J3149" t="s">
        <v>16466</v>
      </c>
      <c r="K3149" t="str">
        <f>IF(LEN(data_to_clean[[#This Row],[studio_name]])&lt;=1,"No Data",data_to_clean[[#This Row],[studio_name]])</f>
        <v>Fox Searchlight</v>
      </c>
      <c r="L3149" t="s">
        <v>16467</v>
      </c>
      <c r="M3149" s="1">
        <v>41087</v>
      </c>
      <c r="N3149" s="1">
        <v>41247</v>
      </c>
      <c r="O3149">
        <v>91</v>
      </c>
      <c r="P3149">
        <f>IF(ISNUMBER(data_to_clean[[#This Row],[audience_rating]]),data_to_clean[[#This Row],[audience_rating]],"No Data")</f>
        <v>76</v>
      </c>
      <c r="Q3149" t="s">
        <v>6374</v>
      </c>
      <c r="R3149" t="s">
        <v>35</v>
      </c>
      <c r="S3149">
        <v>87</v>
      </c>
      <c r="T3149">
        <v>200</v>
      </c>
      <c r="U3149">
        <v>76</v>
      </c>
      <c r="V3149">
        <v>39289</v>
      </c>
      <c r="W3149">
        <f>IF(ISNUMBER(data_to_clean[[#This Row],[audience_count]]),data_to_clean[[#This Row],[audience_count]],"No Data")</f>
        <v>39289</v>
      </c>
    </row>
    <row r="3150" spans="1:23" x14ac:dyDescent="0.25">
      <c r="A3150" t="s">
        <v>16468</v>
      </c>
      <c r="B3150" t="s">
        <v>16469</v>
      </c>
      <c r="C3150" t="s">
        <v>38</v>
      </c>
      <c r="D3150" t="str">
        <f>IFERROR(LEFT(data_to_clean[[#This Row],[genre]],FIND(",",data_to_clean[[#This Row],[genre]])-1),data_to_clean[[#This Row],[genre]])</f>
        <v>Drama</v>
      </c>
      <c r="E3150" t="s">
        <v>20</v>
      </c>
      <c r="F3150" s="1">
        <f>IF(ISNUMBER(data_to_clean[[#This Row],[in_theaters_date]]),data_to_clean[[#This Row],[in_theaters_date]],"No Data")</f>
        <v>30841</v>
      </c>
      <c r="G3150" t="s">
        <v>1139</v>
      </c>
      <c r="H3150" t="s">
        <v>16470</v>
      </c>
      <c r="I3150">
        <f>IF(ISNUMBER(data_to_clean[[#This Row],[runtime_in_minutes]]),data_to_clean[[#This Row],[runtime_in_minutes]],"No Data")</f>
        <v>106</v>
      </c>
      <c r="J3150" t="s">
        <v>16471</v>
      </c>
      <c r="K3150" t="str">
        <f>IF(LEN(data_to_clean[[#This Row],[studio_name]])&lt;=1,"No Data",data_to_clean[[#This Row],[studio_name]])</f>
        <v>Orion</v>
      </c>
      <c r="L3150" t="s">
        <v>16472</v>
      </c>
      <c r="M3150" s="1">
        <v>30841</v>
      </c>
      <c r="N3150" s="1">
        <v>37726</v>
      </c>
      <c r="O3150">
        <v>106</v>
      </c>
      <c r="P3150">
        <f>IF(ISNUMBER(data_to_clean[[#This Row],[audience_rating]]),data_to_clean[[#This Row],[audience_rating]],"No Data")</f>
        <v>84</v>
      </c>
      <c r="Q3150" t="s">
        <v>16473</v>
      </c>
      <c r="R3150" t="s">
        <v>26</v>
      </c>
      <c r="S3150">
        <v>50</v>
      </c>
      <c r="T3150">
        <v>6</v>
      </c>
      <c r="U3150">
        <v>84</v>
      </c>
      <c r="V3150">
        <v>7480</v>
      </c>
      <c r="W3150">
        <f>IF(ISNUMBER(data_to_clean[[#This Row],[audience_count]]),data_to_clean[[#This Row],[audience_count]],"No Data")</f>
        <v>7480</v>
      </c>
    </row>
    <row r="3151" spans="1:23" x14ac:dyDescent="0.25">
      <c r="A3151" t="s">
        <v>16474</v>
      </c>
      <c r="B3151" t="s">
        <v>16475</v>
      </c>
      <c r="C3151" t="s">
        <v>16476</v>
      </c>
      <c r="D3151" t="str">
        <f>IFERROR(LEFT(data_to_clean[[#This Row],[genre]],FIND(",",data_to_clean[[#This Row],[genre]])-1),data_to_clean[[#This Row],[genre]])</f>
        <v>Art House &amp; International</v>
      </c>
      <c r="E3151" t="s">
        <v>30</v>
      </c>
      <c r="F3151" s="1">
        <f>IF(ISNUMBER(data_to_clean[[#This Row],[in_theaters_date]]),data_to_clean[[#This Row],[in_theaters_date]],"No Data")</f>
        <v>38534</v>
      </c>
      <c r="G3151" t="s">
        <v>198</v>
      </c>
      <c r="H3151" t="s">
        <v>9385</v>
      </c>
      <c r="I3151">
        <f>IF(ISNUMBER(data_to_clean[[#This Row],[runtime_in_minutes]]),data_to_clean[[#This Row],[runtime_in_minutes]],"No Data")</f>
        <v>107</v>
      </c>
      <c r="J3151" t="s">
        <v>16477</v>
      </c>
      <c r="K3151" t="str">
        <f>IF(LEN(data_to_clean[[#This Row],[studio_name]])&lt;=1,"No Data",data_to_clean[[#This Row],[studio_name]])</f>
        <v>Wellspring</v>
      </c>
      <c r="L3151" t="s">
        <v>16478</v>
      </c>
      <c r="M3151" s="1">
        <v>38534</v>
      </c>
      <c r="N3151" s="1">
        <v>38671</v>
      </c>
      <c r="O3151">
        <v>107</v>
      </c>
      <c r="P3151">
        <f>IF(ISNUMBER(data_to_clean[[#This Row],[audience_rating]]),data_to_clean[[#This Row],[audience_rating]],"No Data")</f>
        <v>84</v>
      </c>
      <c r="Q3151" t="s">
        <v>215</v>
      </c>
      <c r="R3151" t="s">
        <v>35</v>
      </c>
      <c r="S3151">
        <v>86</v>
      </c>
      <c r="T3151">
        <v>98</v>
      </c>
      <c r="U3151">
        <v>84</v>
      </c>
      <c r="V3151">
        <v>9869</v>
      </c>
      <c r="W3151">
        <f>IF(ISNUMBER(data_to_clean[[#This Row],[audience_count]]),data_to_clean[[#This Row],[audience_count]],"No Data")</f>
        <v>9869</v>
      </c>
    </row>
    <row r="3152" spans="1:23" x14ac:dyDescent="0.25">
      <c r="A3152" t="s">
        <v>16479</v>
      </c>
      <c r="B3152" t="s">
        <v>16480</v>
      </c>
      <c r="C3152" t="s">
        <v>16481</v>
      </c>
      <c r="D3152" t="str">
        <f>IFERROR(LEFT(data_to_clean[[#This Row],[genre]],FIND(",",data_to_clean[[#This Row],[genre]])-1),data_to_clean[[#This Row],[genre]])</f>
        <v>Classics</v>
      </c>
      <c r="E3152" t="s">
        <v>56</v>
      </c>
      <c r="F3152" s="1">
        <f>IF(ISNUMBER(data_to_clean[[#This Row],[in_theaters_date]]),data_to_clean[[#This Row],[in_theaters_date]],"No Data")</f>
        <v>23600</v>
      </c>
      <c r="G3152" t="s">
        <v>3619</v>
      </c>
      <c r="H3152" t="s">
        <v>4318</v>
      </c>
      <c r="I3152">
        <f>IF(ISNUMBER(data_to_clean[[#This Row],[runtime_in_minutes]]),data_to_clean[[#This Row],[runtime_in_minutes]],"No Data")</f>
        <v>87</v>
      </c>
      <c r="J3152" t="s">
        <v>16482</v>
      </c>
      <c r="K3152" t="str">
        <f>IF(LEN(data_to_clean[[#This Row],[studio_name]])&lt;=1,"No Data",data_to_clean[[#This Row],[studio_name]])</f>
        <v>Miramax</v>
      </c>
      <c r="L3152" t="s">
        <v>16483</v>
      </c>
      <c r="M3152" s="1">
        <v>23600</v>
      </c>
      <c r="N3152" s="1">
        <v>37523</v>
      </c>
      <c r="O3152">
        <v>87</v>
      </c>
      <c r="P3152">
        <f>IF(ISNUMBER(data_to_clean[[#This Row],[audience_rating]]),data_to_clean[[#This Row],[audience_rating]],"No Data")</f>
        <v>89</v>
      </c>
      <c r="Q3152" t="s">
        <v>454</v>
      </c>
      <c r="R3152" t="s">
        <v>35</v>
      </c>
      <c r="S3152">
        <v>98</v>
      </c>
      <c r="T3152">
        <v>107</v>
      </c>
      <c r="U3152">
        <v>89</v>
      </c>
      <c r="V3152">
        <v>50365</v>
      </c>
      <c r="W3152">
        <f>IF(ISNUMBER(data_to_clean[[#This Row],[audience_count]]),data_to_clean[[#This Row],[audience_count]],"No Data")</f>
        <v>50365</v>
      </c>
    </row>
    <row r="3153" spans="1:23" x14ac:dyDescent="0.25">
      <c r="A3153" t="s">
        <v>16484</v>
      </c>
      <c r="B3153" t="s">
        <v>16485</v>
      </c>
      <c r="C3153" t="s">
        <v>38</v>
      </c>
      <c r="D3153" t="str">
        <f>IFERROR(LEFT(data_to_clean[[#This Row],[genre]],FIND(",",data_to_clean[[#This Row],[genre]])-1),data_to_clean[[#This Row],[genre]])</f>
        <v>Comedy</v>
      </c>
      <c r="E3153" t="s">
        <v>56</v>
      </c>
      <c r="F3153" s="1">
        <f>IF(ISNUMBER(data_to_clean[[#This Row],[in_theaters_date]]),data_to_clean[[#This Row],[in_theaters_date]],"No Data")</f>
        <v>23952</v>
      </c>
      <c r="G3153" t="s">
        <v>16486</v>
      </c>
      <c r="H3153" t="s">
        <v>4318</v>
      </c>
      <c r="I3153">
        <f>IF(ISNUMBER(data_to_clean[[#This Row],[runtime_in_minutes]]),data_to_clean[[#This Row],[runtime_in_minutes]],"No Data")</f>
        <v>90</v>
      </c>
      <c r="J3153" t="s">
        <v>16487</v>
      </c>
      <c r="K3153" t="str">
        <f>IF(LEN(data_to_clean[[#This Row],[studio_name]])&lt;=1,"No Data",data_to_clean[[#This Row],[studio_name]])</f>
        <v>No Data</v>
      </c>
      <c r="L3153" t="s">
        <v>16488</v>
      </c>
      <c r="M3153" s="1">
        <v>23952</v>
      </c>
      <c r="N3153" s="1">
        <v>39392</v>
      </c>
      <c r="O3153">
        <v>90</v>
      </c>
      <c r="P3153">
        <f>IF(ISNUMBER(data_to_clean[[#This Row],[audience_rating]]),data_to_clean[[#This Row],[audience_rating]],"No Data")</f>
        <v>86</v>
      </c>
      <c r="Q3153" t="s">
        <v>38</v>
      </c>
      <c r="R3153" t="s">
        <v>43</v>
      </c>
      <c r="S3153">
        <v>88</v>
      </c>
      <c r="T3153">
        <v>26</v>
      </c>
      <c r="U3153">
        <v>86</v>
      </c>
      <c r="V3153">
        <v>28079</v>
      </c>
      <c r="W3153">
        <f>IF(ISNUMBER(data_to_clean[[#This Row],[audience_count]]),data_to_clean[[#This Row],[audience_count]],"No Data")</f>
        <v>28079</v>
      </c>
    </row>
    <row r="3154" spans="1:23" x14ac:dyDescent="0.25">
      <c r="A3154" t="s">
        <v>16489</v>
      </c>
      <c r="B3154" t="s">
        <v>16490</v>
      </c>
      <c r="C3154" t="s">
        <v>16491</v>
      </c>
      <c r="D3154" t="str">
        <f>IFERROR(LEFT(data_to_clean[[#This Row],[genre]],FIND(",",data_to_clean[[#This Row],[genre]])-1),data_to_clean[[#This Row],[genre]])</f>
        <v>Action &amp; Adventure</v>
      </c>
      <c r="E3154" t="s">
        <v>56</v>
      </c>
      <c r="F3154" s="1">
        <f>IF(ISNUMBER(data_to_clean[[#This Row],[in_theaters_date]]),data_to_clean[[#This Row],[in_theaters_date]],"No Data")</f>
        <v>25155</v>
      </c>
      <c r="G3154" t="s">
        <v>16492</v>
      </c>
      <c r="H3154" t="s">
        <v>16493</v>
      </c>
      <c r="I3154">
        <f>IF(ISNUMBER(data_to_clean[[#This Row],[runtime_in_minutes]]),data_to_clean[[#This Row],[runtime_in_minutes]],"No Data")</f>
        <v>87</v>
      </c>
      <c r="J3154" t="s">
        <v>16494</v>
      </c>
      <c r="K3154" t="str">
        <f>IF(LEN(data_to_clean[[#This Row],[studio_name]])&lt;=1,"No Data",data_to_clean[[#This Row],[studio_name]])</f>
        <v>Independent Pictures</v>
      </c>
      <c r="L3154" t="s">
        <v>16495</v>
      </c>
      <c r="M3154" s="1">
        <v>25155</v>
      </c>
      <c r="N3154" s="1">
        <v>41065</v>
      </c>
      <c r="O3154">
        <v>87</v>
      </c>
      <c r="P3154">
        <f>IF(ISNUMBER(data_to_clean[[#This Row],[audience_rating]]),data_to_clean[[#This Row],[audience_rating]],"No Data")</f>
        <v>84</v>
      </c>
      <c r="Q3154" t="s">
        <v>9268</v>
      </c>
      <c r="R3154" t="s">
        <v>35</v>
      </c>
      <c r="S3154">
        <v>97</v>
      </c>
      <c r="T3154">
        <v>59</v>
      </c>
      <c r="U3154">
        <v>84</v>
      </c>
      <c r="V3154">
        <v>47779</v>
      </c>
      <c r="W3154">
        <f>IF(ISNUMBER(data_to_clean[[#This Row],[audience_count]]),data_to_clean[[#This Row],[audience_count]],"No Data")</f>
        <v>47779</v>
      </c>
    </row>
    <row r="3155" spans="1:23" x14ac:dyDescent="0.25">
      <c r="A3155" t="s">
        <v>16496</v>
      </c>
      <c r="B3155" t="s">
        <v>16497</v>
      </c>
      <c r="C3155" t="s">
        <v>38</v>
      </c>
      <c r="D3155" t="str">
        <f>IFERROR(LEFT(data_to_clean[[#This Row],[genre]],FIND(",",data_to_clean[[#This Row],[genre]])-1),data_to_clean[[#This Row],[genre]])</f>
        <v>Drama</v>
      </c>
      <c r="E3155" t="s">
        <v>47</v>
      </c>
      <c r="F3155" s="1" t="str">
        <f>IF(ISNUMBER(data_to_clean[[#This Row],[in_theaters_date]]),data_to_clean[[#This Row],[in_theaters_date]],"No Data")</f>
        <v>No Data</v>
      </c>
      <c r="G3155" t="s">
        <v>116</v>
      </c>
      <c r="H3155" t="s">
        <v>14995</v>
      </c>
      <c r="I3155">
        <f>IF(ISNUMBER(data_to_clean[[#This Row],[runtime_in_minutes]]),data_to_clean[[#This Row],[runtime_in_minutes]],"No Data")</f>
        <v>120</v>
      </c>
      <c r="J3155" t="s">
        <v>16498</v>
      </c>
      <c r="K3155" t="str">
        <f>IF(LEN(data_to_clean[[#This Row],[studio_name]])&lt;=1,"No Data",data_to_clean[[#This Row],[studio_name]])</f>
        <v>Netflix</v>
      </c>
      <c r="L3155" t="s">
        <v>16499</v>
      </c>
      <c r="M3155" s="1"/>
      <c r="N3155" s="1">
        <v>43635</v>
      </c>
      <c r="O3155">
        <v>120</v>
      </c>
      <c r="P3155">
        <f>IF(ISNUMBER(data_to_clean[[#This Row],[audience_rating]]),data_to_clean[[#This Row],[audience_rating]],"No Data")</f>
        <v>57</v>
      </c>
      <c r="Q3155" t="s">
        <v>9908</v>
      </c>
      <c r="R3155" t="s">
        <v>43</v>
      </c>
      <c r="S3155">
        <v>100</v>
      </c>
      <c r="T3155">
        <v>8</v>
      </c>
      <c r="U3155">
        <v>57</v>
      </c>
      <c r="V3155">
        <v>81</v>
      </c>
      <c r="W3155">
        <f>IF(ISNUMBER(data_to_clean[[#This Row],[audience_count]]),data_to_clean[[#This Row],[audience_count]],"No Data")</f>
        <v>81</v>
      </c>
    </row>
    <row r="3156" spans="1:23" x14ac:dyDescent="0.25">
      <c r="A3156" t="s">
        <v>16500</v>
      </c>
      <c r="B3156" t="s">
        <v>16501</v>
      </c>
      <c r="C3156" t="s">
        <v>16502</v>
      </c>
      <c r="D3156" t="str">
        <f>IFERROR(LEFT(data_to_clean[[#This Row],[genre]],FIND(",",data_to_clean[[#This Row],[genre]])-1),data_to_clean[[#This Row],[genre]])</f>
        <v>Documentary</v>
      </c>
      <c r="E3156" t="s">
        <v>30</v>
      </c>
      <c r="F3156" s="1">
        <f>IF(ISNUMBER(data_to_clean[[#This Row],[in_theaters_date]]),data_to_clean[[#This Row],[in_theaters_date]],"No Data")</f>
        <v>40732</v>
      </c>
      <c r="G3156" t="s">
        <v>610</v>
      </c>
      <c r="H3156" t="s">
        <v>16503</v>
      </c>
      <c r="I3156">
        <f>IF(ISNUMBER(data_to_clean[[#This Row],[runtime_in_minutes]]),data_to_clean[[#This Row],[runtime_in_minutes]],"No Data")</f>
        <v>98</v>
      </c>
      <c r="J3156" t="s">
        <v>38</v>
      </c>
      <c r="K3156" t="str">
        <f>IF(LEN(data_to_clean[[#This Row],[studio_name]])&lt;=1,"No Data",data_to_clean[[#This Row],[studio_name]])</f>
        <v>Sony Pictures Classics</v>
      </c>
      <c r="L3156" t="s">
        <v>16504</v>
      </c>
      <c r="M3156" s="1">
        <v>40732</v>
      </c>
      <c r="N3156" s="1">
        <v>40834</v>
      </c>
      <c r="O3156">
        <v>98</v>
      </c>
      <c r="P3156">
        <f>IF(ISNUMBER(data_to_clean[[#This Row],[audience_rating]]),data_to_clean[[#This Row],[audience_rating]],"No Data")</f>
        <v>90</v>
      </c>
      <c r="Q3156" t="s">
        <v>34</v>
      </c>
      <c r="R3156" t="s">
        <v>35</v>
      </c>
      <c r="S3156">
        <v>90</v>
      </c>
      <c r="T3156">
        <v>59</v>
      </c>
      <c r="U3156">
        <v>90</v>
      </c>
      <c r="V3156">
        <v>4008</v>
      </c>
      <c r="W3156">
        <f>IF(ISNUMBER(data_to_clean[[#This Row],[audience_count]]),data_to_clean[[#This Row],[audience_count]],"No Data")</f>
        <v>4008</v>
      </c>
    </row>
    <row r="3157" spans="1:23" x14ac:dyDescent="0.25">
      <c r="A3157" t="s">
        <v>16505</v>
      </c>
      <c r="B3157" t="s">
        <v>16506</v>
      </c>
      <c r="C3157" t="s">
        <v>38</v>
      </c>
      <c r="D3157" t="str">
        <f>IFERROR(LEFT(data_to_clean[[#This Row],[genre]],FIND(",",data_to_clean[[#This Row],[genre]])-1),data_to_clean[[#This Row],[genre]])</f>
        <v>Action &amp; Adventure</v>
      </c>
      <c r="E3157" t="s">
        <v>20</v>
      </c>
      <c r="F3157" s="1">
        <f>IF(ISNUMBER(data_to_clean[[#This Row],[in_theaters_date]]),data_to_clean[[#This Row],[in_theaters_date]],"No Data")</f>
        <v>14503</v>
      </c>
      <c r="G3157" t="s">
        <v>66</v>
      </c>
      <c r="H3157" t="s">
        <v>1852</v>
      </c>
      <c r="I3157">
        <f>IF(ISNUMBER(data_to_clean[[#This Row],[runtime_in_minutes]]),data_to_clean[[#This Row],[runtime_in_minutes]],"No Data")</f>
        <v>114</v>
      </c>
      <c r="J3157" t="s">
        <v>16507</v>
      </c>
      <c r="K3157" t="str">
        <f>IF(LEN(data_to_clean[[#This Row],[studio_name]])&lt;=1,"No Data",data_to_clean[[#This Row],[studio_name]])</f>
        <v>Paramount Pictures</v>
      </c>
      <c r="L3157" t="s">
        <v>16508</v>
      </c>
      <c r="M3157" s="1">
        <v>14503</v>
      </c>
      <c r="N3157" s="1">
        <v>38503</v>
      </c>
      <c r="O3157">
        <v>114</v>
      </c>
      <c r="P3157">
        <f>IF(ISNUMBER(data_to_clean[[#This Row],[audience_rating]]),data_to_clean[[#This Row],[audience_rating]],"No Data")</f>
        <v>85</v>
      </c>
      <c r="Q3157" t="s">
        <v>112</v>
      </c>
      <c r="R3157" t="s">
        <v>43</v>
      </c>
      <c r="S3157">
        <v>100</v>
      </c>
      <c r="T3157">
        <v>10</v>
      </c>
      <c r="U3157">
        <v>85</v>
      </c>
      <c r="V3157">
        <v>737</v>
      </c>
      <c r="W3157">
        <f>IF(ISNUMBER(data_to_clean[[#This Row],[audience_count]]),data_to_clean[[#This Row],[audience_count]],"No Data")</f>
        <v>737</v>
      </c>
    </row>
    <row r="3158" spans="1:23" x14ac:dyDescent="0.25">
      <c r="A3158" t="s">
        <v>16509</v>
      </c>
      <c r="B3158" t="s">
        <v>16510</v>
      </c>
      <c r="C3158" t="s">
        <v>38</v>
      </c>
      <c r="D3158" t="str">
        <f>IFERROR(LEFT(data_to_clean[[#This Row],[genre]],FIND(",",data_to_clean[[#This Row],[genre]])-1),data_to_clean[[#This Row],[genre]])</f>
        <v>Comedy</v>
      </c>
      <c r="E3158" t="s">
        <v>20</v>
      </c>
      <c r="F3158" s="1">
        <f>IF(ISNUMBER(data_to_clean[[#This Row],[in_theaters_date]]),data_to_clean[[#This Row],[in_theaters_date]],"No Data")</f>
        <v>35468</v>
      </c>
      <c r="G3158" t="s">
        <v>39</v>
      </c>
      <c r="H3158" t="s">
        <v>8211</v>
      </c>
      <c r="I3158">
        <f>IF(ISNUMBER(data_to_clean[[#This Row],[runtime_in_minutes]]),data_to_clean[[#This Row],[runtime_in_minutes]],"No Data")</f>
        <v>107</v>
      </c>
      <c r="J3158" t="s">
        <v>14010</v>
      </c>
      <c r="K3158" t="str">
        <f>IF(LEN(data_to_clean[[#This Row],[studio_name]])&lt;=1,"No Data",data_to_clean[[#This Row],[studio_name]])</f>
        <v>Paramount Home Video</v>
      </c>
      <c r="L3158" t="s">
        <v>16511</v>
      </c>
      <c r="M3158" s="1">
        <v>35468</v>
      </c>
      <c r="N3158" s="1">
        <v>37796</v>
      </c>
      <c r="O3158">
        <v>107</v>
      </c>
      <c r="P3158">
        <f>IF(ISNUMBER(data_to_clean[[#This Row],[audience_rating]]),data_to_clean[[#This Row],[audience_rating]],"No Data")</f>
        <v>44</v>
      </c>
      <c r="Q3158" t="s">
        <v>1935</v>
      </c>
      <c r="R3158" t="s">
        <v>26</v>
      </c>
      <c r="S3158">
        <v>18</v>
      </c>
      <c r="T3158">
        <v>22</v>
      </c>
      <c r="U3158">
        <v>44</v>
      </c>
      <c r="V3158">
        <v>28765</v>
      </c>
      <c r="W3158">
        <f>IF(ISNUMBER(data_to_clean[[#This Row],[audience_count]]),data_to_clean[[#This Row],[audience_count]],"No Data")</f>
        <v>28765</v>
      </c>
    </row>
    <row r="3159" spans="1:23" x14ac:dyDescent="0.25">
      <c r="A3159" t="s">
        <v>16512</v>
      </c>
      <c r="B3159" t="s">
        <v>16513</v>
      </c>
      <c r="C3159" t="s">
        <v>38</v>
      </c>
      <c r="D3159" t="str">
        <f>IFERROR(LEFT(data_to_clean[[#This Row],[genre]],FIND(",",data_to_clean[[#This Row],[genre]])-1),data_to_clean[[#This Row],[genre]])</f>
        <v>Documentary</v>
      </c>
      <c r="E3159" t="s">
        <v>47</v>
      </c>
      <c r="F3159" s="1">
        <f>IF(ISNUMBER(data_to_clean[[#This Row],[in_theaters_date]]),data_to_clean[[#This Row],[in_theaters_date]],"No Data")</f>
        <v>40655</v>
      </c>
      <c r="G3159" t="s">
        <v>16514</v>
      </c>
      <c r="H3159" t="s">
        <v>16515</v>
      </c>
      <c r="I3159">
        <f>IF(ISNUMBER(data_to_clean[[#This Row],[runtime_in_minutes]]),data_to_clean[[#This Row],[runtime_in_minutes]],"No Data")</f>
        <v>85</v>
      </c>
      <c r="J3159" t="s">
        <v>16515</v>
      </c>
      <c r="K3159" t="str">
        <f>IF(LEN(data_to_clean[[#This Row],[studio_name]])&lt;=1,"No Data",data_to_clean[[#This Row],[studio_name]])</f>
        <v>Corinth Films</v>
      </c>
      <c r="L3159" t="s">
        <v>16516</v>
      </c>
      <c r="M3159" s="1">
        <v>40655</v>
      </c>
      <c r="N3159" s="1">
        <v>40940</v>
      </c>
      <c r="O3159">
        <v>85</v>
      </c>
      <c r="P3159">
        <f>IF(ISNUMBER(data_to_clean[[#This Row],[audience_rating]]),data_to_clean[[#This Row],[audience_rating]],"No Data")</f>
        <v>75</v>
      </c>
      <c r="Q3159" t="s">
        <v>8624</v>
      </c>
      <c r="R3159" t="s">
        <v>43</v>
      </c>
      <c r="S3159">
        <v>77</v>
      </c>
      <c r="T3159">
        <v>13</v>
      </c>
      <c r="U3159">
        <v>75</v>
      </c>
      <c r="V3159">
        <v>325</v>
      </c>
      <c r="W3159">
        <f>IF(ISNUMBER(data_to_clean[[#This Row],[audience_count]]),data_to_clean[[#This Row],[audience_count]],"No Data")</f>
        <v>325</v>
      </c>
    </row>
    <row r="3160" spans="1:23" x14ac:dyDescent="0.25">
      <c r="A3160" t="s">
        <v>16517</v>
      </c>
      <c r="B3160" t="s">
        <v>16518</v>
      </c>
      <c r="C3160" t="s">
        <v>16519</v>
      </c>
      <c r="D3160" t="str">
        <f>IFERROR(LEFT(data_to_clean[[#This Row],[genre]],FIND(",",data_to_clean[[#This Row],[genre]])-1),data_to_clean[[#This Row],[genre]])</f>
        <v>Action &amp; Adventure</v>
      </c>
      <c r="E3160" t="s">
        <v>47</v>
      </c>
      <c r="F3160" s="1">
        <f>IF(ISNUMBER(data_to_clean[[#This Row],[in_theaters_date]]),data_to_clean[[#This Row],[in_theaters_date]],"No Data")</f>
        <v>38401</v>
      </c>
      <c r="G3160" t="s">
        <v>5976</v>
      </c>
      <c r="H3160" t="s">
        <v>16520</v>
      </c>
      <c r="I3160">
        <f>IF(ISNUMBER(data_to_clean[[#This Row],[runtime_in_minutes]]),data_to_clean[[#This Row],[runtime_in_minutes]],"No Data")</f>
        <v>108</v>
      </c>
      <c r="J3160" t="s">
        <v>16521</v>
      </c>
      <c r="K3160" t="str">
        <f>IF(LEN(data_to_clean[[#This Row],[studio_name]])&lt;=1,"No Data",data_to_clean[[#This Row],[studio_name]])</f>
        <v>Regent Releasing</v>
      </c>
      <c r="L3160" t="s">
        <v>16522</v>
      </c>
      <c r="M3160" s="1">
        <v>38401</v>
      </c>
      <c r="N3160" s="1">
        <v>38573</v>
      </c>
      <c r="O3160">
        <v>108</v>
      </c>
      <c r="P3160">
        <f>IF(ISNUMBER(data_to_clean[[#This Row],[audience_rating]]),data_to_clean[[#This Row],[audience_rating]],"No Data")</f>
        <v>88</v>
      </c>
      <c r="Q3160" t="s">
        <v>266</v>
      </c>
      <c r="R3160" t="s">
        <v>43</v>
      </c>
      <c r="S3160">
        <v>83</v>
      </c>
      <c r="T3160">
        <v>35</v>
      </c>
      <c r="U3160">
        <v>88</v>
      </c>
      <c r="V3160">
        <v>4335</v>
      </c>
      <c r="W3160">
        <f>IF(ISNUMBER(data_to_clean[[#This Row],[audience_count]]),data_to_clean[[#This Row],[audience_count]],"No Data")</f>
        <v>4335</v>
      </c>
    </row>
    <row r="3161" spans="1:23" x14ac:dyDescent="0.25">
      <c r="A3161" t="s">
        <v>16523</v>
      </c>
      <c r="B3161" t="s">
        <v>16524</v>
      </c>
      <c r="C3161" t="s">
        <v>38</v>
      </c>
      <c r="D3161" t="str">
        <f>IFERROR(LEFT(data_to_clean[[#This Row],[genre]],FIND(",",data_to_clean[[#This Row],[genre]])-1),data_to_clean[[#This Row],[genre]])</f>
        <v>Drama</v>
      </c>
      <c r="E3161" t="s">
        <v>30</v>
      </c>
      <c r="F3161" s="1">
        <f>IF(ISNUMBER(data_to_clean[[#This Row],[in_theaters_date]]),data_to_clean[[#This Row],[in_theaters_date]],"No Data")</f>
        <v>40697</v>
      </c>
      <c r="G3161" t="s">
        <v>116</v>
      </c>
      <c r="H3161" t="s">
        <v>11348</v>
      </c>
      <c r="I3161">
        <f>IF(ISNUMBER(data_to_clean[[#This Row],[runtime_in_minutes]]),data_to_clean[[#This Row],[runtime_in_minutes]],"No Data")</f>
        <v>100</v>
      </c>
      <c r="J3161" t="s">
        <v>16525</v>
      </c>
      <c r="K3161" t="str">
        <f>IF(LEN(data_to_clean[[#This Row],[studio_name]])&lt;=1,"No Data",data_to_clean[[#This Row],[studio_name]])</f>
        <v>Anchor Bay Films</v>
      </c>
      <c r="L3161" t="s">
        <v>16526</v>
      </c>
      <c r="M3161" s="1">
        <v>40697</v>
      </c>
      <c r="N3161" s="1">
        <v>40827</v>
      </c>
      <c r="O3161">
        <v>100</v>
      </c>
      <c r="P3161">
        <f>IF(ISNUMBER(data_to_clean[[#This Row],[audience_rating]]),data_to_clean[[#This Row],[audience_rating]],"No Data")</f>
        <v>56</v>
      </c>
      <c r="Q3161" t="s">
        <v>9381</v>
      </c>
      <c r="R3161" t="s">
        <v>43</v>
      </c>
      <c r="S3161">
        <v>70</v>
      </c>
      <c r="T3161">
        <v>67</v>
      </c>
      <c r="U3161">
        <v>56</v>
      </c>
      <c r="V3161">
        <v>7693</v>
      </c>
      <c r="W3161">
        <f>IF(ISNUMBER(data_to_clean[[#This Row],[audience_count]]),data_to_clean[[#This Row],[audience_count]],"No Data")</f>
        <v>7693</v>
      </c>
    </row>
    <row r="3162" spans="1:23" x14ac:dyDescent="0.25">
      <c r="A3162" t="s">
        <v>16527</v>
      </c>
      <c r="B3162" t="s">
        <v>16528</v>
      </c>
      <c r="C3162" t="s">
        <v>16529</v>
      </c>
      <c r="D3162" t="str">
        <f>IFERROR(LEFT(data_to_clean[[#This Row],[genre]],FIND(",",data_to_clean[[#This Row],[genre]])-1),data_to_clean[[#This Row],[genre]])</f>
        <v>Drama</v>
      </c>
      <c r="E3162" t="s">
        <v>30</v>
      </c>
      <c r="F3162" s="1">
        <f>IF(ISNUMBER(data_to_clean[[#This Row],[in_theaters_date]]),data_to_clean[[#This Row],[in_theaters_date]],"No Data")</f>
        <v>38541</v>
      </c>
      <c r="G3162" t="s">
        <v>116</v>
      </c>
      <c r="H3162" t="s">
        <v>10855</v>
      </c>
      <c r="I3162">
        <f>IF(ISNUMBER(data_to_clean[[#This Row],[runtime_in_minutes]]),data_to_clean[[#This Row],[runtime_in_minutes]],"No Data")</f>
        <v>125</v>
      </c>
      <c r="J3162" t="s">
        <v>16530</v>
      </c>
      <c r="K3162" t="str">
        <f>IF(LEN(data_to_clean[[#This Row],[studio_name]])&lt;=1,"No Data",data_to_clean[[#This Row],[studio_name]])</f>
        <v>Sony Pictures Classics</v>
      </c>
      <c r="L3162" t="s">
        <v>16531</v>
      </c>
      <c r="M3162" s="1">
        <v>38541</v>
      </c>
      <c r="N3162" s="1">
        <v>38699</v>
      </c>
      <c r="O3162">
        <v>125</v>
      </c>
      <c r="P3162">
        <f>IF(ISNUMBER(data_to_clean[[#This Row],[audience_rating]]),data_to_clean[[#This Row],[audience_rating]],"No Data")</f>
        <v>79</v>
      </c>
      <c r="Q3162" t="s">
        <v>34</v>
      </c>
      <c r="R3162" t="s">
        <v>35</v>
      </c>
      <c r="S3162">
        <v>78</v>
      </c>
      <c r="T3162">
        <v>76</v>
      </c>
      <c r="U3162">
        <v>79</v>
      </c>
      <c r="V3162">
        <v>2230</v>
      </c>
      <c r="W3162">
        <f>IF(ISNUMBER(data_to_clean[[#This Row],[audience_count]]),data_to_clean[[#This Row],[audience_count]],"No Data")</f>
        <v>2230</v>
      </c>
    </row>
    <row r="3163" spans="1:23" x14ac:dyDescent="0.25">
      <c r="A3163" t="s">
        <v>16532</v>
      </c>
      <c r="B3163" t="s">
        <v>16533</v>
      </c>
      <c r="C3163" t="s">
        <v>16534</v>
      </c>
      <c r="D3163" t="str">
        <f>IFERROR(LEFT(data_to_clean[[#This Row],[genre]],FIND(",",data_to_clean[[#This Row],[genre]])-1),data_to_clean[[#This Row],[genre]])</f>
        <v>Comedy</v>
      </c>
      <c r="E3163" t="s">
        <v>30</v>
      </c>
      <c r="F3163" s="1">
        <f>IF(ISNUMBER(data_to_clean[[#This Row],[in_theaters_date]]),data_to_clean[[#This Row],[in_theaters_date]],"No Data")</f>
        <v>36987</v>
      </c>
      <c r="G3163" t="s">
        <v>527</v>
      </c>
      <c r="H3163" t="s">
        <v>16535</v>
      </c>
      <c r="I3163">
        <f>IF(ISNUMBER(data_to_clean[[#This Row],[runtime_in_minutes]]),data_to_clean[[#This Row],[runtime_in_minutes]],"No Data")</f>
        <v>100</v>
      </c>
      <c r="J3163" t="s">
        <v>38</v>
      </c>
      <c r="K3163" t="str">
        <f>IF(LEN(data_to_clean[[#This Row],[studio_name]])&lt;=1,"No Data",data_to_clean[[#This Row],[studio_name]])</f>
        <v>United International Pictures</v>
      </c>
      <c r="L3163" t="s">
        <v>16536</v>
      </c>
      <c r="M3163" s="1">
        <v>36987</v>
      </c>
      <c r="N3163" s="1">
        <v>37166</v>
      </c>
      <c r="O3163">
        <v>100</v>
      </c>
      <c r="P3163">
        <f>IF(ISNUMBER(data_to_clean[[#This Row],[audience_rating]]),data_to_clean[[#This Row],[audience_rating]],"No Data")</f>
        <v>33</v>
      </c>
      <c r="Q3163" t="s">
        <v>16537</v>
      </c>
      <c r="R3163" t="s">
        <v>26</v>
      </c>
      <c r="S3163">
        <v>37</v>
      </c>
      <c r="T3163">
        <v>59</v>
      </c>
      <c r="U3163">
        <v>33</v>
      </c>
      <c r="V3163">
        <v>3185</v>
      </c>
      <c r="W3163">
        <f>IF(ISNUMBER(data_to_clean[[#This Row],[audience_count]]),data_to_clean[[#This Row],[audience_count]],"No Data")</f>
        <v>3185</v>
      </c>
    </row>
    <row r="3164" spans="1:23" x14ac:dyDescent="0.25">
      <c r="A3164" t="s">
        <v>16532</v>
      </c>
      <c r="B3164" t="s">
        <v>16538</v>
      </c>
      <c r="C3164" t="s">
        <v>16539</v>
      </c>
      <c r="D3164" t="str">
        <f>IFERROR(LEFT(data_to_clean[[#This Row],[genre]],FIND(",",data_to_clean[[#This Row],[genre]])-1),data_to_clean[[#This Row],[genre]])</f>
        <v>Drama</v>
      </c>
      <c r="E3164" t="s">
        <v>65</v>
      </c>
      <c r="F3164" s="1">
        <f>IF(ISNUMBER(data_to_clean[[#This Row],[in_theaters_date]]),data_to_clean[[#This Row],[in_theaters_date]],"No Data")</f>
        <v>41319</v>
      </c>
      <c r="G3164" t="s">
        <v>206</v>
      </c>
      <c r="H3164" t="s">
        <v>5499</v>
      </c>
      <c r="I3164">
        <f>IF(ISNUMBER(data_to_clean[[#This Row],[runtime_in_minutes]]),data_to_clean[[#This Row],[runtime_in_minutes]],"No Data")</f>
        <v>124</v>
      </c>
      <c r="J3164" t="s">
        <v>5499</v>
      </c>
      <c r="K3164" t="str">
        <f>IF(LEN(data_to_clean[[#This Row],[studio_name]])&lt;=1,"No Data",data_to_clean[[#This Row],[studio_name]])</f>
        <v>Warner Bros. Pictures</v>
      </c>
      <c r="L3164" t="s">
        <v>16540</v>
      </c>
      <c r="M3164" s="1">
        <v>41319</v>
      </c>
      <c r="N3164" s="1">
        <v>41415</v>
      </c>
      <c r="O3164">
        <v>124</v>
      </c>
      <c r="P3164">
        <f>IF(ISNUMBER(data_to_clean[[#This Row],[audience_rating]]),data_to_clean[[#This Row],[audience_rating]],"No Data")</f>
        <v>54</v>
      </c>
      <c r="Q3164" t="s">
        <v>70</v>
      </c>
      <c r="R3164" t="s">
        <v>26</v>
      </c>
      <c r="S3164">
        <v>47</v>
      </c>
      <c r="T3164">
        <v>182</v>
      </c>
      <c r="U3164">
        <v>54</v>
      </c>
      <c r="V3164">
        <v>44368</v>
      </c>
      <c r="W3164">
        <f>IF(ISNUMBER(data_to_clean[[#This Row],[audience_count]]),data_to_clean[[#This Row],[audience_count]],"No Data")</f>
        <v>44368</v>
      </c>
    </row>
    <row r="3165" spans="1:23" x14ac:dyDescent="0.25">
      <c r="A3165" t="s">
        <v>16541</v>
      </c>
      <c r="B3165" t="s">
        <v>16542</v>
      </c>
      <c r="C3165" t="s">
        <v>16543</v>
      </c>
      <c r="D3165" t="str">
        <f>IFERROR(LEFT(data_to_clean[[#This Row],[genre]],FIND(",",data_to_clean[[#This Row],[genre]])-1),data_to_clean[[#This Row],[genre]])</f>
        <v>Comedy</v>
      </c>
      <c r="E3165" t="s">
        <v>30</v>
      </c>
      <c r="F3165" s="1">
        <f>IF(ISNUMBER(data_to_clean[[#This Row],[in_theaters_date]]),data_to_clean[[#This Row],[in_theaters_date]],"No Data")</f>
        <v>35104</v>
      </c>
      <c r="G3165" t="s">
        <v>301</v>
      </c>
      <c r="H3165" t="s">
        <v>6394</v>
      </c>
      <c r="I3165">
        <f>IF(ISNUMBER(data_to_clean[[#This Row],[runtime_in_minutes]]),data_to_clean[[#This Row],[runtime_in_minutes]],"No Data")</f>
        <v>110</v>
      </c>
      <c r="J3165" t="s">
        <v>6730</v>
      </c>
      <c r="K3165" t="str">
        <f>IF(LEN(data_to_clean[[#This Row],[studio_name]])&lt;=1,"No Data",data_to_clean[[#This Row],[studio_name]])</f>
        <v>Miramax Films</v>
      </c>
      <c r="L3165" t="s">
        <v>16544</v>
      </c>
      <c r="M3165" s="1">
        <v>35104</v>
      </c>
      <c r="N3165" s="1">
        <v>36984</v>
      </c>
      <c r="O3165">
        <v>110</v>
      </c>
      <c r="P3165">
        <f>IF(ISNUMBER(data_to_clean[[#This Row],[audience_rating]]),data_to_clean[[#This Row],[audience_rating]],"No Data")</f>
        <v>81</v>
      </c>
      <c r="Q3165" t="s">
        <v>5435</v>
      </c>
      <c r="R3165" t="s">
        <v>35</v>
      </c>
      <c r="S3165">
        <v>79</v>
      </c>
      <c r="T3165">
        <v>47</v>
      </c>
      <c r="U3165">
        <v>81</v>
      </c>
      <c r="V3165">
        <v>22091</v>
      </c>
      <c r="W3165">
        <f>IF(ISNUMBER(data_to_clean[[#This Row],[audience_count]]),data_to_clean[[#This Row],[audience_count]],"No Data")</f>
        <v>22091</v>
      </c>
    </row>
    <row r="3166" spans="1:23" x14ac:dyDescent="0.25">
      <c r="A3166" t="s">
        <v>16545</v>
      </c>
      <c r="B3166" t="s">
        <v>16546</v>
      </c>
      <c r="C3166" t="s">
        <v>38</v>
      </c>
      <c r="D3166" t="str">
        <f>IFERROR(LEFT(data_to_clean[[#This Row],[genre]],FIND(",",data_to_clean[[#This Row],[genre]])-1),data_to_clean[[#This Row],[genre]])</f>
        <v>Art House &amp; International</v>
      </c>
      <c r="E3166" t="s">
        <v>30</v>
      </c>
      <c r="F3166" s="1">
        <f>IF(ISNUMBER(data_to_clean[[#This Row],[in_theaters_date]]),data_to_clean[[#This Row],[in_theaters_date]],"No Data")</f>
        <v>40124</v>
      </c>
      <c r="G3166" t="s">
        <v>880</v>
      </c>
      <c r="H3166" t="s">
        <v>16547</v>
      </c>
      <c r="I3166">
        <f>IF(ISNUMBER(data_to_clean[[#This Row],[runtime_in_minutes]]),data_to_clean[[#This Row],[runtime_in_minutes]],"No Data")</f>
        <v>90</v>
      </c>
      <c r="J3166" t="s">
        <v>38</v>
      </c>
      <c r="K3166" t="str">
        <f>IF(LEN(data_to_clean[[#This Row],[studio_name]])&lt;=1,"No Data",data_to_clean[[#This Row],[studio_name]])</f>
        <v>Roadshow Films</v>
      </c>
      <c r="L3166" t="s">
        <v>16548</v>
      </c>
      <c r="M3166" s="1">
        <v>40124</v>
      </c>
      <c r="N3166" s="1">
        <v>40533</v>
      </c>
      <c r="O3166">
        <v>90</v>
      </c>
      <c r="P3166">
        <f>IF(ISNUMBER(data_to_clean[[#This Row],[audience_rating]]),data_to_clean[[#This Row],[audience_rating]],"No Data")</f>
        <v>64</v>
      </c>
      <c r="Q3166" t="s">
        <v>16549</v>
      </c>
      <c r="R3166" t="s">
        <v>43</v>
      </c>
      <c r="S3166">
        <v>84</v>
      </c>
      <c r="T3166">
        <v>31</v>
      </c>
      <c r="U3166">
        <v>64</v>
      </c>
      <c r="V3166">
        <v>12633</v>
      </c>
      <c r="W3166">
        <f>IF(ISNUMBER(data_to_clean[[#This Row],[audience_count]]),data_to_clean[[#This Row],[audience_count]],"No Data")</f>
        <v>12633</v>
      </c>
    </row>
    <row r="3167" spans="1:23" x14ac:dyDescent="0.25">
      <c r="A3167" t="s">
        <v>16550</v>
      </c>
      <c r="B3167" t="s">
        <v>16551</v>
      </c>
      <c r="C3167" t="s">
        <v>16552</v>
      </c>
      <c r="D3167" t="str">
        <f>IFERROR(LEFT(data_to_clean[[#This Row],[genre]],FIND(",",data_to_clean[[#This Row],[genre]])-1),data_to_clean[[#This Row],[genre]])</f>
        <v>Documentary</v>
      </c>
      <c r="E3167" t="s">
        <v>47</v>
      </c>
      <c r="F3167" s="1">
        <f>IF(ISNUMBER(data_to_clean[[#This Row],[in_theaters_date]]),data_to_clean[[#This Row],[in_theaters_date]],"No Data")</f>
        <v>39696</v>
      </c>
      <c r="G3167" t="s">
        <v>734</v>
      </c>
      <c r="H3167" t="s">
        <v>16553</v>
      </c>
      <c r="I3167">
        <f>IF(ISNUMBER(data_to_clean[[#This Row],[runtime_in_minutes]]),data_to_clean[[#This Row],[runtime_in_minutes]],"No Data")</f>
        <v>90</v>
      </c>
      <c r="J3167" t="s">
        <v>38</v>
      </c>
      <c r="K3167" t="str">
        <f>IF(LEN(data_to_clean[[#This Row],[studio_name]])&lt;=1,"No Data",data_to_clean[[#This Row],[studio_name]])</f>
        <v>Sidetrack Films</v>
      </c>
      <c r="L3167" t="s">
        <v>16554</v>
      </c>
      <c r="M3167" s="1">
        <v>39696</v>
      </c>
      <c r="N3167" s="1">
        <v>40049</v>
      </c>
      <c r="O3167">
        <v>90</v>
      </c>
      <c r="P3167">
        <f>IF(ISNUMBER(data_to_clean[[#This Row],[audience_rating]]),data_to_clean[[#This Row],[audience_rating]],"No Data")</f>
        <v>68</v>
      </c>
      <c r="Q3167" t="s">
        <v>16555</v>
      </c>
      <c r="R3167" t="s">
        <v>43</v>
      </c>
      <c r="S3167">
        <v>62</v>
      </c>
      <c r="T3167">
        <v>29</v>
      </c>
      <c r="U3167">
        <v>68</v>
      </c>
      <c r="V3167">
        <v>1219</v>
      </c>
      <c r="W3167">
        <f>IF(ISNUMBER(data_to_clean[[#This Row],[audience_count]]),data_to_clean[[#This Row],[audience_count]],"No Data")</f>
        <v>1219</v>
      </c>
    </row>
    <row r="3168" spans="1:23" x14ac:dyDescent="0.25">
      <c r="A3168" t="s">
        <v>16556</v>
      </c>
      <c r="B3168" t="s">
        <v>16557</v>
      </c>
      <c r="C3168" t="s">
        <v>16558</v>
      </c>
      <c r="D3168" t="str">
        <f>IFERROR(LEFT(data_to_clean[[#This Row],[genre]],FIND(",",data_to_clean[[#This Row],[genre]])-1),data_to_clean[[#This Row],[genre]])</f>
        <v>Drama</v>
      </c>
      <c r="E3168" t="s">
        <v>65</v>
      </c>
      <c r="F3168" s="1">
        <f>IF(ISNUMBER(data_to_clean[[#This Row],[in_theaters_date]]),data_to_clean[[#This Row],[in_theaters_date]],"No Data")</f>
        <v>37246</v>
      </c>
      <c r="G3168" t="s">
        <v>116</v>
      </c>
      <c r="H3168" t="s">
        <v>2777</v>
      </c>
      <c r="I3168">
        <f>IF(ISNUMBER(data_to_clean[[#This Row],[runtime_in_minutes]]),data_to_clean[[#This Row],[runtime_in_minutes]],"No Data")</f>
        <v>135</v>
      </c>
      <c r="J3168" t="s">
        <v>5811</v>
      </c>
      <c r="K3168" t="str">
        <f>IF(LEN(data_to_clean[[#This Row],[studio_name]])&lt;=1,"No Data",data_to_clean[[#This Row],[studio_name]])</f>
        <v>Universal Pictures</v>
      </c>
      <c r="L3168" t="s">
        <v>16559</v>
      </c>
      <c r="M3168" s="1">
        <v>37246</v>
      </c>
      <c r="N3168" s="1">
        <v>37432</v>
      </c>
      <c r="O3168">
        <v>135</v>
      </c>
      <c r="P3168">
        <f>IF(ISNUMBER(data_to_clean[[#This Row],[audience_rating]]),data_to_clean[[#This Row],[audience_rating]],"No Data")</f>
        <v>93</v>
      </c>
      <c r="Q3168" t="s">
        <v>724</v>
      </c>
      <c r="R3168" t="s">
        <v>35</v>
      </c>
      <c r="S3168">
        <v>74</v>
      </c>
      <c r="T3168">
        <v>211</v>
      </c>
      <c r="U3168">
        <v>93</v>
      </c>
      <c r="V3168">
        <v>490713</v>
      </c>
      <c r="W3168">
        <f>IF(ISNUMBER(data_to_clean[[#This Row],[audience_count]]),data_to_clean[[#This Row],[audience_count]],"No Data")</f>
        <v>490713</v>
      </c>
    </row>
    <row r="3169" spans="1:23" x14ac:dyDescent="0.25">
      <c r="A3169" t="s">
        <v>16560</v>
      </c>
      <c r="B3169" t="s">
        <v>16561</v>
      </c>
      <c r="C3169" t="s">
        <v>38</v>
      </c>
      <c r="D3169" t="str">
        <f>IFERROR(LEFT(data_to_clean[[#This Row],[genre]],FIND(",",data_to_clean[[#This Row],[genre]])-1),data_to_clean[[#This Row],[genre]])</f>
        <v>Art House &amp; International</v>
      </c>
      <c r="E3169" t="s">
        <v>30</v>
      </c>
      <c r="F3169" s="1">
        <f>IF(ISNUMBER(data_to_clean[[#This Row],[in_theaters_date]]),data_to_clean[[#This Row],[in_theaters_date]],"No Data")</f>
        <v>36574</v>
      </c>
      <c r="G3169" t="s">
        <v>288</v>
      </c>
      <c r="H3169" t="s">
        <v>16562</v>
      </c>
      <c r="I3169">
        <f>IF(ISNUMBER(data_to_clean[[#This Row],[runtime_in_minutes]]),data_to_clean[[#This Row],[runtime_in_minutes]],"No Data")</f>
        <v>109</v>
      </c>
      <c r="J3169" t="s">
        <v>16563</v>
      </c>
      <c r="K3169" t="str">
        <f>IF(LEN(data_to_clean[[#This Row],[studio_name]])&lt;=1,"No Data",data_to_clean[[#This Row],[studio_name]])</f>
        <v>Trimark Pictures</v>
      </c>
      <c r="L3169" t="s">
        <v>16564</v>
      </c>
      <c r="M3169" s="1">
        <v>36574</v>
      </c>
      <c r="N3169" s="1">
        <v>36704</v>
      </c>
      <c r="O3169">
        <v>109</v>
      </c>
      <c r="P3169">
        <f>IF(ISNUMBER(data_to_clean[[#This Row],[audience_rating]]),data_to_clean[[#This Row],[audience_rating]],"No Data")</f>
        <v>86</v>
      </c>
      <c r="Q3169" t="s">
        <v>6318</v>
      </c>
      <c r="R3169" t="s">
        <v>43</v>
      </c>
      <c r="S3169">
        <v>80</v>
      </c>
      <c r="T3169">
        <v>25</v>
      </c>
      <c r="U3169">
        <v>86</v>
      </c>
      <c r="V3169">
        <v>806</v>
      </c>
      <c r="W3169">
        <f>IF(ISNUMBER(data_to_clean[[#This Row],[audience_count]]),data_to_clean[[#This Row],[audience_count]],"No Data")</f>
        <v>806</v>
      </c>
    </row>
    <row r="3170" spans="1:23" x14ac:dyDescent="0.25">
      <c r="A3170" t="s">
        <v>16565</v>
      </c>
      <c r="B3170" t="s">
        <v>16566</v>
      </c>
      <c r="C3170" t="s">
        <v>38</v>
      </c>
      <c r="D3170" t="str">
        <f>IFERROR(LEFT(data_to_clean[[#This Row],[genre]],FIND(",",data_to_clean[[#This Row],[genre]])-1),data_to_clean[[#This Row],[genre]])</f>
        <v>Drama</v>
      </c>
      <c r="E3170" t="s">
        <v>47</v>
      </c>
      <c r="F3170" s="1">
        <f>IF(ISNUMBER(data_to_clean[[#This Row],[in_theaters_date]]),data_to_clean[[#This Row],[in_theaters_date]],"No Data")</f>
        <v>42496</v>
      </c>
      <c r="G3170" t="s">
        <v>328</v>
      </c>
      <c r="H3170" t="s">
        <v>16567</v>
      </c>
      <c r="I3170">
        <f>IF(ISNUMBER(data_to_clean[[#This Row],[runtime_in_minutes]]),data_to_clean[[#This Row],[runtime_in_minutes]],"No Data")</f>
        <v>92</v>
      </c>
      <c r="J3170" t="s">
        <v>16567</v>
      </c>
      <c r="K3170" t="str">
        <f>IF(LEN(data_to_clean[[#This Row],[studio_name]])&lt;=1,"No Data",data_to_clean[[#This Row],[studio_name]])</f>
        <v>Ariztical Entertainment</v>
      </c>
      <c r="L3170" t="s">
        <v>16568</v>
      </c>
      <c r="M3170" s="1">
        <v>42496</v>
      </c>
      <c r="N3170" s="1">
        <v>42605</v>
      </c>
      <c r="O3170">
        <v>92</v>
      </c>
      <c r="P3170">
        <f>IF(ISNUMBER(data_to_clean[[#This Row],[audience_rating]]),data_to_clean[[#This Row],[audience_rating]],"No Data")</f>
        <v>48</v>
      </c>
      <c r="Q3170" t="s">
        <v>16569</v>
      </c>
      <c r="R3170" t="s">
        <v>26</v>
      </c>
      <c r="S3170">
        <v>57</v>
      </c>
      <c r="T3170">
        <v>7</v>
      </c>
      <c r="U3170">
        <v>48</v>
      </c>
      <c r="V3170">
        <v>81</v>
      </c>
      <c r="W3170">
        <f>IF(ISNUMBER(data_to_clean[[#This Row],[audience_count]]),data_to_clean[[#This Row],[audience_count]],"No Data")</f>
        <v>81</v>
      </c>
    </row>
    <row r="3171" spans="1:23" x14ac:dyDescent="0.25">
      <c r="A3171" t="s">
        <v>16570</v>
      </c>
      <c r="B3171" t="s">
        <v>16571</v>
      </c>
      <c r="C3171" t="s">
        <v>38</v>
      </c>
      <c r="D3171" t="str">
        <f>IFERROR(LEFT(data_to_clean[[#This Row],[genre]],FIND(",",data_to_clean[[#This Row],[genre]])-1),data_to_clean[[#This Row],[genre]])</f>
        <v>Documentary</v>
      </c>
      <c r="E3171" t="s">
        <v>47</v>
      </c>
      <c r="F3171" s="1">
        <f>IF(ISNUMBER(data_to_clean[[#This Row],[in_theaters_date]]),data_to_clean[[#This Row],[in_theaters_date]],"No Data")</f>
        <v>39778</v>
      </c>
      <c r="G3171" t="s">
        <v>7639</v>
      </c>
      <c r="H3171" t="s">
        <v>16572</v>
      </c>
      <c r="I3171">
        <f>IF(ISNUMBER(data_to_clean[[#This Row],[runtime_in_minutes]]),data_to_clean[[#This Row],[runtime_in_minutes]],"No Data")</f>
        <v>91</v>
      </c>
      <c r="J3171" t="s">
        <v>16572</v>
      </c>
      <c r="K3171" t="str">
        <f>IF(LEN(data_to_clean[[#This Row],[studio_name]])&lt;=1,"No Data",data_to_clean[[#This Row],[studio_name]])</f>
        <v>Cinema Libre</v>
      </c>
      <c r="L3171" t="s">
        <v>16573</v>
      </c>
      <c r="M3171" s="1">
        <v>39778</v>
      </c>
      <c r="N3171" s="1">
        <v>40617</v>
      </c>
      <c r="O3171">
        <v>91</v>
      </c>
      <c r="P3171">
        <f>IF(ISNUMBER(data_to_clean[[#This Row],[audience_rating]]),data_to_clean[[#This Row],[audience_rating]],"No Data")</f>
        <v>75</v>
      </c>
      <c r="Q3171" t="s">
        <v>7565</v>
      </c>
      <c r="R3171" t="s">
        <v>26</v>
      </c>
      <c r="S3171">
        <v>47</v>
      </c>
      <c r="T3171">
        <v>15</v>
      </c>
      <c r="U3171">
        <v>75</v>
      </c>
      <c r="V3171">
        <v>1569</v>
      </c>
      <c r="W3171">
        <f>IF(ISNUMBER(data_to_clean[[#This Row],[audience_count]]),data_to_clean[[#This Row],[audience_count]],"No Data")</f>
        <v>1569</v>
      </c>
    </row>
    <row r="3172" spans="1:23" x14ac:dyDescent="0.25">
      <c r="A3172" t="s">
        <v>16574</v>
      </c>
      <c r="B3172" t="s">
        <v>16575</v>
      </c>
      <c r="C3172" t="s">
        <v>38</v>
      </c>
      <c r="D3172" t="str">
        <f>IFERROR(LEFT(data_to_clean[[#This Row],[genre]],FIND(",",data_to_clean[[#This Row],[genre]])-1),data_to_clean[[#This Row],[genre]])</f>
        <v>Drama</v>
      </c>
      <c r="E3172" t="s">
        <v>65</v>
      </c>
      <c r="F3172" s="1">
        <f>IF(ISNUMBER(data_to_clean[[#This Row],[in_theaters_date]]),data_to_clean[[#This Row],[in_theaters_date]],"No Data")</f>
        <v>43336</v>
      </c>
      <c r="G3172" t="s">
        <v>116</v>
      </c>
      <c r="H3172" t="s">
        <v>16576</v>
      </c>
      <c r="I3172">
        <f>IF(ISNUMBER(data_to_clean[[#This Row],[runtime_in_minutes]]),data_to_clean[[#This Row],[runtime_in_minutes]],"No Data")</f>
        <v>108</v>
      </c>
      <c r="J3172" t="s">
        <v>16577</v>
      </c>
      <c r="K3172" t="str">
        <f>IF(LEN(data_to_clean[[#This Row],[studio_name]])&lt;=1,"No Data",data_to_clean[[#This Row],[studio_name]])</f>
        <v>ArtAffects Entertainment</v>
      </c>
      <c r="L3172" t="s">
        <v>16578</v>
      </c>
      <c r="M3172" s="1">
        <v>43336</v>
      </c>
      <c r="N3172" s="1">
        <v>43438</v>
      </c>
      <c r="O3172">
        <v>108</v>
      </c>
      <c r="P3172">
        <f>IF(ISNUMBER(data_to_clean[[#This Row],[audience_rating]]),data_to_clean[[#This Row],[audience_rating]],"No Data")</f>
        <v>92</v>
      </c>
      <c r="Q3172" t="s">
        <v>16579</v>
      </c>
      <c r="R3172" t="s">
        <v>43</v>
      </c>
      <c r="S3172">
        <v>67</v>
      </c>
      <c r="T3172">
        <v>6</v>
      </c>
      <c r="U3172">
        <v>92</v>
      </c>
      <c r="V3172">
        <v>236</v>
      </c>
      <c r="W3172">
        <f>IF(ISNUMBER(data_to_clean[[#This Row],[audience_count]]),data_to_clean[[#This Row],[audience_count]],"No Data")</f>
        <v>236</v>
      </c>
    </row>
    <row r="3173" spans="1:23" x14ac:dyDescent="0.25">
      <c r="A3173" t="s">
        <v>16580</v>
      </c>
      <c r="B3173" t="s">
        <v>16581</v>
      </c>
      <c r="C3173" t="s">
        <v>38</v>
      </c>
      <c r="D3173" t="str">
        <f>IFERROR(LEFT(data_to_clean[[#This Row],[genre]],FIND(",",data_to_clean[[#This Row],[genre]])-1),data_to_clean[[#This Row],[genre]])</f>
        <v>Animation</v>
      </c>
      <c r="E3173" t="s">
        <v>56</v>
      </c>
      <c r="F3173" s="1">
        <f>IF(ISNUMBER(data_to_clean[[#This Row],[in_theaters_date]]),data_to_clean[[#This Row],[in_theaters_date]],"No Data")</f>
        <v>35745</v>
      </c>
      <c r="G3173" t="s">
        <v>249</v>
      </c>
      <c r="H3173" t="s">
        <v>16582</v>
      </c>
      <c r="I3173">
        <f>IF(ISNUMBER(data_to_clean[[#This Row],[runtime_in_minutes]]),data_to_clean[[#This Row],[runtime_in_minutes]],"No Data")</f>
        <v>72</v>
      </c>
      <c r="J3173" t="s">
        <v>38</v>
      </c>
      <c r="K3173" t="str">
        <f>IF(LEN(data_to_clean[[#This Row],[studio_name]])&lt;=1,"No Data",data_to_clean[[#This Row],[studio_name]])</f>
        <v>Walt Disney Animation Canada</v>
      </c>
      <c r="L3173" t="s">
        <v>16583</v>
      </c>
      <c r="M3173" s="1">
        <v>35745</v>
      </c>
      <c r="N3173" s="1">
        <v>35745</v>
      </c>
      <c r="O3173">
        <v>72</v>
      </c>
      <c r="P3173">
        <f>IF(ISNUMBER(data_to_clean[[#This Row],[audience_rating]]),data_to_clean[[#This Row],[audience_rating]],"No Data")</f>
        <v>55</v>
      </c>
      <c r="Q3173" t="s">
        <v>16584</v>
      </c>
      <c r="R3173" t="s">
        <v>26</v>
      </c>
      <c r="S3173">
        <v>13</v>
      </c>
      <c r="T3173">
        <v>8</v>
      </c>
      <c r="U3173">
        <v>55</v>
      </c>
      <c r="V3173">
        <v>76857</v>
      </c>
      <c r="W3173">
        <f>IF(ISNUMBER(data_to_clean[[#This Row],[audience_count]]),data_to_clean[[#This Row],[audience_count]],"No Data")</f>
        <v>76857</v>
      </c>
    </row>
    <row r="3174" spans="1:23" x14ac:dyDescent="0.25">
      <c r="A3174" t="s">
        <v>16585</v>
      </c>
      <c r="B3174" t="s">
        <v>16586</v>
      </c>
      <c r="C3174" t="s">
        <v>16587</v>
      </c>
      <c r="D3174" t="str">
        <f>IFERROR(LEFT(data_to_clean[[#This Row],[genre]],FIND(",",data_to_clean[[#This Row],[genre]])-1),data_to_clean[[#This Row],[genre]])</f>
        <v>Animation</v>
      </c>
      <c r="E3174" t="s">
        <v>56</v>
      </c>
      <c r="F3174" s="1">
        <f>IF(ISNUMBER(data_to_clean[[#This Row],[in_theaters_date]]),data_to_clean[[#This Row],[in_theaters_date]],"No Data")</f>
        <v>33564</v>
      </c>
      <c r="G3174" t="s">
        <v>16588</v>
      </c>
      <c r="H3174" t="s">
        <v>16589</v>
      </c>
      <c r="I3174">
        <f>IF(ISNUMBER(data_to_clean[[#This Row],[runtime_in_minutes]]),data_to_clean[[#This Row],[runtime_in_minutes]],"No Data")</f>
        <v>85</v>
      </c>
      <c r="J3174" t="s">
        <v>38</v>
      </c>
      <c r="K3174" t="str">
        <f>IF(LEN(data_to_clean[[#This Row],[studio_name]])&lt;=1,"No Data",data_to_clean[[#This Row],[studio_name]])</f>
        <v>Buena Vista</v>
      </c>
      <c r="L3174" t="s">
        <v>16590</v>
      </c>
      <c r="M3174" s="1">
        <v>33564</v>
      </c>
      <c r="N3174" s="1">
        <v>37537</v>
      </c>
      <c r="O3174">
        <v>85</v>
      </c>
      <c r="P3174">
        <f>IF(ISNUMBER(data_to_clean[[#This Row],[audience_rating]]),data_to_clean[[#This Row],[audience_rating]],"No Data")</f>
        <v>92</v>
      </c>
      <c r="Q3174" t="s">
        <v>403</v>
      </c>
      <c r="R3174" t="s">
        <v>35</v>
      </c>
      <c r="S3174">
        <v>94</v>
      </c>
      <c r="T3174">
        <v>115</v>
      </c>
      <c r="U3174">
        <v>92</v>
      </c>
      <c r="V3174">
        <v>759862</v>
      </c>
      <c r="W3174">
        <f>IF(ISNUMBER(data_to_clean[[#This Row],[audience_count]]),data_to_clean[[#This Row],[audience_count]],"No Data")</f>
        <v>759862</v>
      </c>
    </row>
    <row r="3175" spans="1:23" x14ac:dyDescent="0.25">
      <c r="A3175" t="s">
        <v>16591</v>
      </c>
      <c r="B3175" t="s">
        <v>16592</v>
      </c>
      <c r="C3175" t="s">
        <v>38</v>
      </c>
      <c r="D3175" t="str">
        <f>IFERROR(LEFT(data_to_clean[[#This Row],[genre]],FIND(",",data_to_clean[[#This Row],[genre]])-1),data_to_clean[[#This Row],[genre]])</f>
        <v>Mystery &amp; Suspense</v>
      </c>
      <c r="E3175" t="s">
        <v>65</v>
      </c>
      <c r="F3175" s="1">
        <f>IF(ISNUMBER(data_to_clean[[#This Row],[in_theaters_date]]),data_to_clean[[#This Row],[in_theaters_date]],"No Data")</f>
        <v>42636</v>
      </c>
      <c r="G3175" t="s">
        <v>16593</v>
      </c>
      <c r="H3175" t="s">
        <v>16594</v>
      </c>
      <c r="I3175">
        <f>IF(ISNUMBER(data_to_clean[[#This Row],[runtime_in_minutes]]),data_to_clean[[#This Row],[runtime_in_minutes]],"No Data")</f>
        <v>112</v>
      </c>
      <c r="J3175" t="s">
        <v>16595</v>
      </c>
      <c r="K3175" t="str">
        <f>IF(LEN(data_to_clean[[#This Row],[studio_name]])&lt;=1,"No Data",data_to_clean[[#This Row],[studio_name]])</f>
        <v>Shout! Factory Films</v>
      </c>
      <c r="L3175" t="s">
        <v>16596</v>
      </c>
      <c r="M3175" s="1">
        <v>42636</v>
      </c>
      <c r="N3175" s="1">
        <v>42787</v>
      </c>
      <c r="O3175">
        <v>112</v>
      </c>
      <c r="P3175">
        <f>IF(ISNUMBER(data_to_clean[[#This Row],[audience_rating]]),data_to_clean[[#This Row],[audience_rating]],"No Data")</f>
        <v>53</v>
      </c>
      <c r="Q3175" t="s">
        <v>16597</v>
      </c>
      <c r="R3175" t="s">
        <v>26</v>
      </c>
      <c r="S3175">
        <v>36</v>
      </c>
      <c r="T3175">
        <v>25</v>
      </c>
      <c r="U3175">
        <v>53</v>
      </c>
      <c r="V3175">
        <v>3720</v>
      </c>
      <c r="W3175">
        <f>IF(ISNUMBER(data_to_clean[[#This Row],[audience_count]]),data_to_clean[[#This Row],[audience_count]],"No Data")</f>
        <v>3720</v>
      </c>
    </row>
    <row r="3176" spans="1:23" x14ac:dyDescent="0.25">
      <c r="A3176" t="s">
        <v>16585</v>
      </c>
      <c r="B3176" t="s">
        <v>16598</v>
      </c>
      <c r="C3176" t="s">
        <v>16599</v>
      </c>
      <c r="D3176" t="str">
        <f>IFERROR(LEFT(data_to_clean[[#This Row],[genre]],FIND(",",data_to_clean[[#This Row],[genre]])-1),data_to_clean[[#This Row],[genre]])</f>
        <v>Drama</v>
      </c>
      <c r="E3176" t="s">
        <v>20</v>
      </c>
      <c r="F3176" s="1">
        <f>IF(ISNUMBER(data_to_clean[[#This Row],[in_theaters_date]]),data_to_clean[[#This Row],[in_theaters_date]],"No Data")</f>
        <v>42811</v>
      </c>
      <c r="G3176" t="s">
        <v>16600</v>
      </c>
      <c r="H3176" t="s">
        <v>16601</v>
      </c>
      <c r="I3176">
        <f>IF(ISNUMBER(data_to_clean[[#This Row],[runtime_in_minutes]]),data_to_clean[[#This Row],[runtime_in_minutes]],"No Data")</f>
        <v>129</v>
      </c>
      <c r="J3176" t="s">
        <v>16602</v>
      </c>
      <c r="K3176" t="str">
        <f>IF(LEN(data_to_clean[[#This Row],[studio_name]])&lt;=1,"No Data",data_to_clean[[#This Row],[studio_name]])</f>
        <v>Walt Disney Pictures</v>
      </c>
      <c r="L3176" t="s">
        <v>16603</v>
      </c>
      <c r="M3176" s="1">
        <v>42811</v>
      </c>
      <c r="N3176" s="1">
        <v>42892</v>
      </c>
      <c r="O3176">
        <v>129</v>
      </c>
      <c r="P3176">
        <f>IF(ISNUMBER(data_to_clean[[#This Row],[audience_rating]]),data_to_clean[[#This Row],[audience_rating]],"No Data")</f>
        <v>80</v>
      </c>
      <c r="Q3176" t="s">
        <v>644</v>
      </c>
      <c r="R3176" t="s">
        <v>43</v>
      </c>
      <c r="S3176">
        <v>71</v>
      </c>
      <c r="T3176">
        <v>363</v>
      </c>
      <c r="U3176">
        <v>80</v>
      </c>
      <c r="V3176">
        <v>86026</v>
      </c>
      <c r="W3176">
        <f>IF(ISNUMBER(data_to_clean[[#This Row],[audience_count]]),data_to_clean[[#This Row],[audience_count]],"No Data")</f>
        <v>86026</v>
      </c>
    </row>
    <row r="3177" spans="1:23" x14ac:dyDescent="0.25">
      <c r="A3177" t="s">
        <v>16604</v>
      </c>
      <c r="B3177" t="s">
        <v>16605</v>
      </c>
      <c r="C3177" t="s">
        <v>38</v>
      </c>
      <c r="D3177" t="str">
        <f>IFERROR(LEFT(data_to_clean[[#This Row],[genre]],FIND(",",data_to_clean[[#This Row],[genre]])-1),data_to_clean[[#This Row],[genre]])</f>
        <v>Documentary</v>
      </c>
      <c r="E3177" t="s">
        <v>47</v>
      </c>
      <c r="F3177" s="1">
        <f>IF(ISNUMBER(data_to_clean[[#This Row],[in_theaters_date]]),data_to_clean[[#This Row],[in_theaters_date]],"No Data")</f>
        <v>41159</v>
      </c>
      <c r="G3177" t="s">
        <v>16606</v>
      </c>
      <c r="H3177" t="s">
        <v>16607</v>
      </c>
      <c r="I3177">
        <f>IF(ISNUMBER(data_to_clean[[#This Row],[runtime_in_minutes]]),data_to_clean[[#This Row],[runtime_in_minutes]],"No Data")</f>
        <v>92</v>
      </c>
      <c r="J3177" t="s">
        <v>16608</v>
      </c>
      <c r="K3177" t="str">
        <f>IF(LEN(data_to_clean[[#This Row],[studio_name]])&lt;=1,"No Data",data_to_clean[[#This Row],[studio_name]])</f>
        <v>Independent Pictures</v>
      </c>
      <c r="L3177" t="s">
        <v>16609</v>
      </c>
      <c r="M3177" s="1">
        <v>41159</v>
      </c>
      <c r="N3177" s="1">
        <v>41295</v>
      </c>
      <c r="O3177">
        <v>92</v>
      </c>
      <c r="P3177">
        <f>IF(ISNUMBER(data_to_clean[[#This Row],[audience_rating]]),data_to_clean[[#This Row],[audience_rating]],"No Data")</f>
        <v>89</v>
      </c>
      <c r="Q3177" t="s">
        <v>9268</v>
      </c>
      <c r="R3177" t="s">
        <v>43</v>
      </c>
      <c r="S3177">
        <v>91</v>
      </c>
      <c r="T3177">
        <v>32</v>
      </c>
      <c r="U3177">
        <v>89</v>
      </c>
      <c r="V3177">
        <v>791</v>
      </c>
      <c r="W3177">
        <f>IF(ISNUMBER(data_to_clean[[#This Row],[audience_count]]),data_to_clean[[#This Row],[audience_count]],"No Data")</f>
        <v>791</v>
      </c>
    </row>
    <row r="3178" spans="1:23" x14ac:dyDescent="0.25">
      <c r="A3178" t="s">
        <v>16610</v>
      </c>
      <c r="B3178" t="s">
        <v>16611</v>
      </c>
      <c r="C3178" t="s">
        <v>16612</v>
      </c>
      <c r="D3178" t="str">
        <f>IFERROR(LEFT(data_to_clean[[#This Row],[genre]],FIND(",",data_to_clean[[#This Row],[genre]])-1),data_to_clean[[#This Row],[genre]])</f>
        <v>Animation</v>
      </c>
      <c r="E3178" t="s">
        <v>65</v>
      </c>
      <c r="F3178" s="1">
        <f>IF(ISNUMBER(data_to_clean[[#This Row],[in_theaters_date]]),data_to_clean[[#This Row],[in_theaters_date]],"No Data")</f>
        <v>35419</v>
      </c>
      <c r="G3178" t="s">
        <v>11957</v>
      </c>
      <c r="H3178" t="s">
        <v>16613</v>
      </c>
      <c r="I3178">
        <f>IF(ISNUMBER(data_to_clean[[#This Row],[runtime_in_minutes]]),data_to_clean[[#This Row],[runtime_in_minutes]],"No Data")</f>
        <v>80</v>
      </c>
      <c r="J3178" t="s">
        <v>16614</v>
      </c>
      <c r="K3178" t="str">
        <f>IF(LEN(data_to_clean[[#This Row],[studio_name]])&lt;=1,"No Data",data_to_clean[[#This Row],[studio_name]])</f>
        <v>Paramount Home Video</v>
      </c>
      <c r="L3178" t="s">
        <v>16615</v>
      </c>
      <c r="M3178" s="1">
        <v>35419</v>
      </c>
      <c r="N3178" s="1">
        <v>36487</v>
      </c>
      <c r="O3178">
        <v>80</v>
      </c>
      <c r="P3178">
        <f>IF(ISNUMBER(data_to_clean[[#This Row],[audience_rating]]),data_to_clean[[#This Row],[audience_rating]],"No Data")</f>
        <v>69</v>
      </c>
      <c r="Q3178" t="s">
        <v>1935</v>
      </c>
      <c r="R3178" t="s">
        <v>43</v>
      </c>
      <c r="S3178">
        <v>72</v>
      </c>
      <c r="T3178">
        <v>53</v>
      </c>
      <c r="U3178">
        <v>69</v>
      </c>
      <c r="V3178">
        <v>301808</v>
      </c>
      <c r="W3178">
        <f>IF(ISNUMBER(data_to_clean[[#This Row],[audience_count]]),data_to_clean[[#This Row],[audience_count]],"No Data")</f>
        <v>301808</v>
      </c>
    </row>
    <row r="3179" spans="1:23" x14ac:dyDescent="0.25">
      <c r="A3179" t="s">
        <v>16616</v>
      </c>
      <c r="B3179" t="s">
        <v>16617</v>
      </c>
      <c r="C3179" t="s">
        <v>38</v>
      </c>
      <c r="D3179" t="str">
        <f>IFERROR(LEFT(data_to_clean[[#This Row],[genre]],FIND(",",data_to_clean[[#This Row],[genre]])-1),data_to_clean[[#This Row],[genre]])</f>
        <v>Animation</v>
      </c>
      <c r="E3179" t="s">
        <v>65</v>
      </c>
      <c r="F3179" s="1">
        <f>IF(ISNUMBER(data_to_clean[[#This Row],[in_theaters_date]]),data_to_clean[[#This Row],[in_theaters_date]],"No Data")</f>
        <v>33816</v>
      </c>
      <c r="G3179" t="s">
        <v>1154</v>
      </c>
      <c r="H3179" t="s">
        <v>16618</v>
      </c>
      <c r="I3179">
        <f>IF(ISNUMBER(data_to_clean[[#This Row],[runtime_in_minutes]]),data_to_clean[[#This Row],[runtime_in_minutes]],"No Data")</f>
        <v>74</v>
      </c>
      <c r="J3179" t="s">
        <v>4928</v>
      </c>
      <c r="K3179" t="str">
        <f>IF(LEN(data_to_clean[[#This Row],[studio_name]])&lt;=1,"No Data",data_to_clean[[#This Row],[studio_name]])</f>
        <v>Paramount Home Entertainment</v>
      </c>
      <c r="L3179" t="s">
        <v>16619</v>
      </c>
      <c r="M3179" s="1">
        <v>33816</v>
      </c>
      <c r="N3179" s="1">
        <v>38265</v>
      </c>
      <c r="O3179">
        <v>74</v>
      </c>
      <c r="P3179">
        <f>IF(ISNUMBER(data_to_clean[[#This Row],[audience_rating]]),data_to_clean[[#This Row],[audience_rating]],"No Data")</f>
        <v>74</v>
      </c>
      <c r="Q3179" t="s">
        <v>16620</v>
      </c>
      <c r="R3179" t="s">
        <v>26</v>
      </c>
      <c r="S3179">
        <v>30</v>
      </c>
      <c r="T3179">
        <v>10</v>
      </c>
      <c r="U3179">
        <v>74</v>
      </c>
      <c r="V3179">
        <v>10104</v>
      </c>
      <c r="W3179">
        <f>IF(ISNUMBER(data_to_clean[[#This Row],[audience_count]]),data_to_clean[[#This Row],[audience_count]],"No Data")</f>
        <v>10104</v>
      </c>
    </row>
    <row r="3180" spans="1:23" x14ac:dyDescent="0.25">
      <c r="A3180" t="s">
        <v>16621</v>
      </c>
      <c r="B3180" t="s">
        <v>16622</v>
      </c>
      <c r="C3180" t="s">
        <v>16623</v>
      </c>
      <c r="D3180" t="str">
        <f>IFERROR(LEFT(data_to_clean[[#This Row],[genre]],FIND(",",data_to_clean[[#This Row],[genre]])-1),data_to_clean[[#This Row],[genre]])</f>
        <v>Comedy</v>
      </c>
      <c r="E3180" t="s">
        <v>65</v>
      </c>
      <c r="F3180" s="1">
        <f>IF(ISNUMBER(data_to_clean[[#This Row],[in_theaters_date]]),data_to_clean[[#This Row],[in_theaters_date]],"No Data")</f>
        <v>39115</v>
      </c>
      <c r="G3180" t="s">
        <v>88</v>
      </c>
      <c r="H3180" t="s">
        <v>10327</v>
      </c>
      <c r="I3180">
        <f>IF(ISNUMBER(data_to_clean[[#This Row],[runtime_in_minutes]]),data_to_clean[[#This Row],[runtime_in_minutes]],"No Data")</f>
        <v>101</v>
      </c>
      <c r="J3180" t="s">
        <v>16624</v>
      </c>
      <c r="K3180" t="str">
        <f>IF(LEN(data_to_clean[[#This Row],[studio_name]])&lt;=1,"No Data",data_to_clean[[#This Row],[studio_name]])</f>
        <v>Universal Pictures</v>
      </c>
      <c r="L3180" t="s">
        <v>16625</v>
      </c>
      <c r="M3180" s="1">
        <v>39115</v>
      </c>
      <c r="N3180" s="1">
        <v>39210</v>
      </c>
      <c r="O3180">
        <v>101</v>
      </c>
      <c r="P3180">
        <f>IF(ISNUMBER(data_to_clean[[#This Row],[audience_rating]]),data_to_clean[[#This Row],[audience_rating]],"No Data")</f>
        <v>65</v>
      </c>
      <c r="Q3180" t="s">
        <v>724</v>
      </c>
      <c r="R3180" t="s">
        <v>26</v>
      </c>
      <c r="S3180">
        <v>4</v>
      </c>
      <c r="T3180">
        <v>157</v>
      </c>
      <c r="U3180">
        <v>65</v>
      </c>
      <c r="V3180">
        <v>507111</v>
      </c>
      <c r="W3180">
        <f>IF(ISNUMBER(data_to_clean[[#This Row],[audience_count]]),data_to_clean[[#This Row],[audience_count]],"No Data")</f>
        <v>507111</v>
      </c>
    </row>
    <row r="3181" spans="1:23" x14ac:dyDescent="0.25">
      <c r="A3181" t="s">
        <v>16626</v>
      </c>
      <c r="B3181" t="s">
        <v>16627</v>
      </c>
      <c r="C3181" t="s">
        <v>16628</v>
      </c>
      <c r="D3181" t="str">
        <f>IFERROR(LEFT(data_to_clean[[#This Row],[genre]],FIND(",",data_to_clean[[#This Row],[genre]])-1),data_to_clean[[#This Row],[genre]])</f>
        <v>Comedy</v>
      </c>
      <c r="E3181" t="s">
        <v>20</v>
      </c>
      <c r="F3181" s="1">
        <f>IF(ISNUMBER(data_to_clean[[#This Row],[in_theaters_date]]),data_to_clean[[#This Row],[in_theaters_date]],"No Data")</f>
        <v>38401</v>
      </c>
      <c r="G3181" t="s">
        <v>16629</v>
      </c>
      <c r="H3181" t="s">
        <v>5515</v>
      </c>
      <c r="I3181">
        <f>IF(ISNUMBER(data_to_clean[[#This Row],[runtime_in_minutes]]),data_to_clean[[#This Row],[runtime_in_minutes]],"No Data")</f>
        <v>107</v>
      </c>
      <c r="J3181" t="s">
        <v>16630</v>
      </c>
      <c r="K3181" t="str">
        <f>IF(LEN(data_to_clean[[#This Row],[studio_name]])&lt;=1,"No Data",data_to_clean[[#This Row],[studio_name]])</f>
        <v>20th Century Fox</v>
      </c>
      <c r="L3181" t="s">
        <v>16631</v>
      </c>
      <c r="M3181" s="1">
        <v>38401</v>
      </c>
      <c r="N3181" s="1">
        <v>38573</v>
      </c>
      <c r="O3181">
        <v>107</v>
      </c>
      <c r="P3181">
        <f>IF(ISNUMBER(data_to_clean[[#This Row],[audience_rating]]),data_to_clean[[#This Row],[audience_rating]],"No Data")</f>
        <v>63</v>
      </c>
      <c r="Q3181" t="s">
        <v>25</v>
      </c>
      <c r="R3181" t="s">
        <v>26</v>
      </c>
      <c r="S3181">
        <v>55</v>
      </c>
      <c r="T3181">
        <v>121</v>
      </c>
      <c r="U3181">
        <v>63</v>
      </c>
      <c r="V3181">
        <v>42139</v>
      </c>
      <c r="W3181">
        <f>IF(ISNUMBER(data_to_clean[[#This Row],[audience_count]]),data_to_clean[[#This Row],[audience_count]],"No Data")</f>
        <v>42139</v>
      </c>
    </row>
    <row r="3182" spans="1:23" x14ac:dyDescent="0.25">
      <c r="A3182" t="s">
        <v>16632</v>
      </c>
      <c r="B3182" t="s">
        <v>16633</v>
      </c>
      <c r="C3182" t="s">
        <v>38</v>
      </c>
      <c r="D3182" t="str">
        <f>IFERROR(LEFT(data_to_clean[[#This Row],[genre]],FIND(",",data_to_clean[[#This Row],[genre]])-1),data_to_clean[[#This Row],[genre]])</f>
        <v>Classics</v>
      </c>
      <c r="E3182" t="s">
        <v>65</v>
      </c>
      <c r="F3182" s="1">
        <f>IF(ISNUMBER(data_to_clean[[#This Row],[in_theaters_date]]),data_to_clean[[#This Row],[in_theaters_date]],"No Data")</f>
        <v>23447</v>
      </c>
      <c r="G3182" t="s">
        <v>48</v>
      </c>
      <c r="H3182" t="s">
        <v>3766</v>
      </c>
      <c r="I3182">
        <f>IF(ISNUMBER(data_to_clean[[#This Row],[runtime_in_minutes]]),data_to_clean[[#This Row],[runtime_in_minutes]],"No Data")</f>
        <v>148</v>
      </c>
      <c r="J3182" t="s">
        <v>16634</v>
      </c>
      <c r="K3182" t="str">
        <f>IF(LEN(data_to_clean[[#This Row],[studio_name]])&lt;=1,"No Data",data_to_clean[[#This Row],[studio_name]])</f>
        <v>Slowhand Releasing</v>
      </c>
      <c r="L3182" t="s">
        <v>16635</v>
      </c>
      <c r="M3182" s="1">
        <v>23447</v>
      </c>
      <c r="N3182" s="1">
        <v>39108</v>
      </c>
      <c r="O3182">
        <v>148</v>
      </c>
      <c r="P3182">
        <f>IF(ISNUMBER(data_to_clean[[#This Row],[audience_rating]]),data_to_clean[[#This Row],[audience_rating]],"No Data")</f>
        <v>88</v>
      </c>
      <c r="Q3182" t="s">
        <v>8394</v>
      </c>
      <c r="R3182" t="s">
        <v>43</v>
      </c>
      <c r="S3182">
        <v>75</v>
      </c>
      <c r="T3182">
        <v>24</v>
      </c>
      <c r="U3182">
        <v>88</v>
      </c>
      <c r="V3182">
        <v>5601</v>
      </c>
      <c r="W3182">
        <f>IF(ISNUMBER(data_to_clean[[#This Row],[audience_count]]),data_to_clean[[#This Row],[audience_count]],"No Data")</f>
        <v>5601</v>
      </c>
    </row>
    <row r="3183" spans="1:23" x14ac:dyDescent="0.25">
      <c r="A3183" t="s">
        <v>16636</v>
      </c>
      <c r="B3183" t="s">
        <v>16637</v>
      </c>
      <c r="C3183" t="s">
        <v>38</v>
      </c>
      <c r="D3183" t="str">
        <f>IFERROR(LEFT(data_to_clean[[#This Row],[genre]],FIND(",",data_to_clean[[#This Row],[genre]])-1),data_to_clean[[#This Row],[genre]])</f>
        <v>Drama</v>
      </c>
      <c r="E3183" t="s">
        <v>47</v>
      </c>
      <c r="F3183" s="1">
        <f>IF(ISNUMBER(data_to_clean[[#This Row],[in_theaters_date]]),data_to_clean[[#This Row],[in_theaters_date]],"No Data")</f>
        <v>43140</v>
      </c>
      <c r="G3183" t="s">
        <v>116</v>
      </c>
      <c r="H3183" t="s">
        <v>16638</v>
      </c>
      <c r="I3183">
        <f>IF(ISNUMBER(data_to_clean[[#This Row],[runtime_in_minutes]]),data_to_clean[[#This Row],[runtime_in_minutes]],"No Data")</f>
        <v>90</v>
      </c>
      <c r="J3183" t="s">
        <v>16639</v>
      </c>
      <c r="K3183" t="str">
        <f>IF(LEN(data_to_clean[[#This Row],[studio_name]])&lt;=1,"No Data",data_to_clean[[#This Row],[studio_name]])</f>
        <v>Irony Point</v>
      </c>
      <c r="L3183" t="s">
        <v>16640</v>
      </c>
      <c r="M3183" s="1">
        <v>43140</v>
      </c>
      <c r="N3183" s="1">
        <v>43140</v>
      </c>
      <c r="O3183">
        <v>90</v>
      </c>
      <c r="P3183">
        <f>IF(ISNUMBER(data_to_clean[[#This Row],[audience_rating]]),data_to_clean[[#This Row],[audience_rating]],"No Data")</f>
        <v>89</v>
      </c>
      <c r="Q3183" t="s">
        <v>16641</v>
      </c>
      <c r="R3183" t="s">
        <v>43</v>
      </c>
      <c r="S3183">
        <v>95</v>
      </c>
      <c r="T3183">
        <v>20</v>
      </c>
      <c r="U3183">
        <v>89</v>
      </c>
      <c r="V3183">
        <v>198</v>
      </c>
      <c r="W3183">
        <f>IF(ISNUMBER(data_to_clean[[#This Row],[audience_count]]),data_to_clean[[#This Row],[audience_count]],"No Data")</f>
        <v>198</v>
      </c>
    </row>
    <row r="3184" spans="1:23" x14ac:dyDescent="0.25">
      <c r="A3184" t="s">
        <v>16642</v>
      </c>
      <c r="B3184" t="s">
        <v>16643</v>
      </c>
      <c r="C3184" t="s">
        <v>16644</v>
      </c>
      <c r="D3184" t="str">
        <f>IFERROR(LEFT(data_to_clean[[#This Row],[genre]],FIND(",",data_to_clean[[#This Row],[genre]])-1),data_to_clean[[#This Row],[genre]])</f>
        <v>Art House &amp; International</v>
      </c>
      <c r="E3184" t="s">
        <v>47</v>
      </c>
      <c r="F3184" s="1">
        <f>IF(ISNUMBER(data_to_clean[[#This Row],[in_theaters_date]]),data_to_clean[[#This Row],[in_theaters_date]],"No Data")</f>
        <v>43427</v>
      </c>
      <c r="G3184" t="s">
        <v>198</v>
      </c>
      <c r="H3184" t="s">
        <v>16645</v>
      </c>
      <c r="I3184">
        <f>IF(ISNUMBER(data_to_clean[[#This Row],[runtime_in_minutes]]),data_to_clean[[#This Row],[runtime_in_minutes]],"No Data")</f>
        <v>123</v>
      </c>
      <c r="J3184" t="s">
        <v>16646</v>
      </c>
      <c r="K3184" t="str">
        <f>IF(LEN(data_to_clean[[#This Row],[studio_name]])&lt;=1,"No Data",data_to_clean[[#This Row],[studio_name]])</f>
        <v>Music Box Films</v>
      </c>
      <c r="L3184" t="s">
        <v>16647</v>
      </c>
      <c r="M3184" s="1">
        <v>43427</v>
      </c>
      <c r="N3184" s="1">
        <v>43529</v>
      </c>
      <c r="O3184">
        <v>123</v>
      </c>
      <c r="P3184">
        <f>IF(ISNUMBER(data_to_clean[[#This Row],[audience_rating]]),data_to_clean[[#This Row],[audience_rating]],"No Data")</f>
        <v>84</v>
      </c>
      <c r="Q3184" t="s">
        <v>1556</v>
      </c>
      <c r="R3184" t="s">
        <v>43</v>
      </c>
      <c r="S3184">
        <v>96</v>
      </c>
      <c r="T3184">
        <v>28</v>
      </c>
      <c r="U3184">
        <v>84</v>
      </c>
      <c r="V3184">
        <v>187</v>
      </c>
      <c r="W3184">
        <f>IF(ISNUMBER(data_to_clean[[#This Row],[audience_count]]),data_to_clean[[#This Row],[audience_count]],"No Data")</f>
        <v>187</v>
      </c>
    </row>
    <row r="3185" spans="1:23" x14ac:dyDescent="0.25">
      <c r="A3185" t="s">
        <v>16648</v>
      </c>
      <c r="B3185" t="s">
        <v>16649</v>
      </c>
      <c r="C3185" t="s">
        <v>16650</v>
      </c>
      <c r="D3185" t="str">
        <f>IFERROR(LEFT(data_to_clean[[#This Row],[genre]],FIND(",",data_to_clean[[#This Row],[genre]])-1),data_to_clean[[#This Row],[genre]])</f>
        <v>Drama</v>
      </c>
      <c r="E3185" t="s">
        <v>20</v>
      </c>
      <c r="F3185" s="1">
        <f>IF(ISNUMBER(data_to_clean[[#This Row],[in_theaters_date]]),data_to_clean[[#This Row],[in_theaters_date]],"No Data")</f>
        <v>39297</v>
      </c>
      <c r="G3185" t="s">
        <v>328</v>
      </c>
      <c r="H3185" t="s">
        <v>11342</v>
      </c>
      <c r="I3185">
        <f>IF(ISNUMBER(data_to_clean[[#This Row],[runtime_in_minutes]]),data_to_clean[[#This Row],[runtime_in_minutes]],"No Data")</f>
        <v>120</v>
      </c>
      <c r="J3185" t="s">
        <v>16651</v>
      </c>
      <c r="K3185" t="str">
        <f>IF(LEN(data_to_clean[[#This Row],[studio_name]])&lt;=1,"No Data",data_to_clean[[#This Row],[studio_name]])</f>
        <v>Miramax Films</v>
      </c>
      <c r="L3185" t="s">
        <v>16652</v>
      </c>
      <c r="M3185" s="1">
        <v>39297</v>
      </c>
      <c r="N3185" s="1">
        <v>39490</v>
      </c>
      <c r="O3185">
        <v>120</v>
      </c>
      <c r="P3185">
        <f>IF(ISNUMBER(data_to_clean[[#This Row],[audience_rating]]),data_to_clean[[#This Row],[audience_rating]],"No Data")</f>
        <v>74</v>
      </c>
      <c r="Q3185" t="s">
        <v>5435</v>
      </c>
      <c r="R3185" t="s">
        <v>26</v>
      </c>
      <c r="S3185">
        <v>58</v>
      </c>
      <c r="T3185">
        <v>139</v>
      </c>
      <c r="U3185">
        <v>74</v>
      </c>
      <c r="V3185">
        <v>135475</v>
      </c>
      <c r="W3185">
        <f>IF(ISNUMBER(data_to_clean[[#This Row],[audience_count]]),data_to_clean[[#This Row],[audience_count]],"No Data")</f>
        <v>135475</v>
      </c>
    </row>
    <row r="3186" spans="1:23" x14ac:dyDescent="0.25">
      <c r="A3186" t="s">
        <v>16653</v>
      </c>
      <c r="B3186" t="s">
        <v>16654</v>
      </c>
      <c r="C3186" t="s">
        <v>38</v>
      </c>
      <c r="D3186" t="str">
        <f>IFERROR(LEFT(data_to_clean[[#This Row],[genre]],FIND(",",data_to_clean[[#This Row],[genre]])-1),data_to_clean[[#This Row],[genre]])</f>
        <v>Documentary</v>
      </c>
      <c r="E3186" t="s">
        <v>47</v>
      </c>
      <c r="F3186" s="1">
        <f>IF(ISNUMBER(data_to_clean[[#This Row],[in_theaters_date]]),data_to_clean[[#This Row],[in_theaters_date]],"No Data")</f>
        <v>40817</v>
      </c>
      <c r="G3186" t="s">
        <v>734</v>
      </c>
      <c r="H3186" t="s">
        <v>16655</v>
      </c>
      <c r="I3186">
        <f>IF(ISNUMBER(data_to_clean[[#This Row],[runtime_in_minutes]]),data_to_clean[[#This Row],[runtime_in_minutes]],"No Data")</f>
        <v>93</v>
      </c>
      <c r="J3186" t="s">
        <v>16656</v>
      </c>
      <c r="K3186" t="str">
        <f>IF(LEN(data_to_clean[[#This Row],[studio_name]])&lt;=1,"No Data",data_to_clean[[#This Row],[studio_name]])</f>
        <v>Cinema Libre Studio</v>
      </c>
      <c r="L3186" t="s">
        <v>16657</v>
      </c>
      <c r="M3186" s="1">
        <v>40817</v>
      </c>
      <c r="N3186" s="1">
        <v>40869</v>
      </c>
      <c r="O3186">
        <v>93</v>
      </c>
      <c r="P3186">
        <f>IF(ISNUMBER(data_to_clean[[#This Row],[audience_rating]]),data_to_clean[[#This Row],[audience_rating]],"No Data")</f>
        <v>76</v>
      </c>
      <c r="Q3186" t="s">
        <v>16658</v>
      </c>
      <c r="R3186" t="s">
        <v>43</v>
      </c>
      <c r="S3186">
        <v>80</v>
      </c>
      <c r="T3186">
        <v>5</v>
      </c>
      <c r="U3186">
        <v>76</v>
      </c>
      <c r="V3186">
        <v>516</v>
      </c>
      <c r="W3186">
        <f>IF(ISNUMBER(data_to_clean[[#This Row],[audience_count]]),data_to_clean[[#This Row],[audience_count]],"No Data")</f>
        <v>516</v>
      </c>
    </row>
    <row r="3187" spans="1:23" x14ac:dyDescent="0.25">
      <c r="A3187" t="s">
        <v>16659</v>
      </c>
      <c r="B3187" t="s">
        <v>16660</v>
      </c>
      <c r="C3187" t="s">
        <v>38</v>
      </c>
      <c r="D3187" t="str">
        <f>IFERROR(LEFT(data_to_clean[[#This Row],[genre]],FIND(",",data_to_clean[[#This Row],[genre]])-1),data_to_clean[[#This Row],[genre]])</f>
        <v>Documentary</v>
      </c>
      <c r="E3187" t="s">
        <v>47</v>
      </c>
      <c r="F3187" s="1">
        <f>IF(ISNUMBER(data_to_clean[[#This Row],[in_theaters_date]]),data_to_clean[[#This Row],[in_theaters_date]],"No Data")</f>
        <v>41409</v>
      </c>
      <c r="G3187" t="s">
        <v>610</v>
      </c>
      <c r="H3187" t="s">
        <v>16661</v>
      </c>
      <c r="I3187">
        <f>IF(ISNUMBER(data_to_clean[[#This Row],[runtime_in_minutes]]),data_to_clean[[#This Row],[runtime_in_minutes]],"No Data")</f>
        <v>112</v>
      </c>
      <c r="J3187" t="s">
        <v>38</v>
      </c>
      <c r="K3187" t="str">
        <f>IF(LEN(data_to_clean[[#This Row],[studio_name]])&lt;=1,"No Data",data_to_clean[[#This Row],[studio_name]])</f>
        <v>DistriB Films</v>
      </c>
      <c r="L3187" t="s">
        <v>16662</v>
      </c>
      <c r="M3187" s="1">
        <v>41409</v>
      </c>
      <c r="N3187" s="1">
        <v>41589</v>
      </c>
      <c r="O3187">
        <v>112</v>
      </c>
      <c r="P3187">
        <f>IF(ISNUMBER(data_to_clean[[#This Row],[audience_rating]]),data_to_clean[[#This Row],[audience_rating]],"No Data")</f>
        <v>68</v>
      </c>
      <c r="Q3187" t="s">
        <v>16663</v>
      </c>
      <c r="R3187" t="s">
        <v>43</v>
      </c>
      <c r="S3187">
        <v>81</v>
      </c>
      <c r="T3187">
        <v>16</v>
      </c>
      <c r="U3187">
        <v>68</v>
      </c>
      <c r="V3187">
        <v>235</v>
      </c>
      <c r="W3187">
        <f>IF(ISNUMBER(data_to_clean[[#This Row],[audience_count]]),data_to_clean[[#This Row],[audience_count]],"No Data")</f>
        <v>235</v>
      </c>
    </row>
    <row r="3188" spans="1:23" x14ac:dyDescent="0.25">
      <c r="A3188" t="s">
        <v>6905</v>
      </c>
      <c r="B3188" t="s">
        <v>16664</v>
      </c>
      <c r="C3188" t="s">
        <v>38</v>
      </c>
      <c r="D3188" t="str">
        <f>IFERROR(LEFT(data_to_clean[[#This Row],[genre]],FIND(",",data_to_clean[[#This Row],[genre]])-1),data_to_clean[[#This Row],[genre]])</f>
        <v>Classics</v>
      </c>
      <c r="E3188" t="s">
        <v>20</v>
      </c>
      <c r="F3188" s="1">
        <f>IF(ISNUMBER(data_to_clean[[#This Row],[in_theaters_date]]),data_to_clean[[#This Row],[in_theaters_date]],"No Data")</f>
        <v>24816</v>
      </c>
      <c r="G3188" t="s">
        <v>16665</v>
      </c>
      <c r="H3188" t="s">
        <v>2184</v>
      </c>
      <c r="I3188">
        <f>IF(ISNUMBER(data_to_clean[[#This Row],[runtime_in_minutes]]),data_to_clean[[#This Row],[runtime_in_minutes]],"No Data")</f>
        <v>107</v>
      </c>
      <c r="J3188" t="s">
        <v>16666</v>
      </c>
      <c r="K3188" t="str">
        <f>IF(LEN(data_to_clean[[#This Row],[studio_name]])&lt;=1,"No Data",data_to_clean[[#This Row],[studio_name]])</f>
        <v>Twentieth Century Fox</v>
      </c>
      <c r="L3188" t="s">
        <v>16667</v>
      </c>
      <c r="M3188" s="1">
        <v>24816</v>
      </c>
      <c r="N3188" s="1">
        <v>39175</v>
      </c>
      <c r="O3188">
        <v>107</v>
      </c>
      <c r="P3188">
        <f>IF(ISNUMBER(data_to_clean[[#This Row],[audience_rating]]),data_to_clean[[#This Row],[audience_rating]],"No Data")</f>
        <v>74</v>
      </c>
      <c r="Q3188" t="s">
        <v>183</v>
      </c>
      <c r="R3188" t="s">
        <v>43</v>
      </c>
      <c r="S3188">
        <v>82</v>
      </c>
      <c r="T3188">
        <v>17</v>
      </c>
      <c r="U3188">
        <v>74</v>
      </c>
      <c r="V3188">
        <v>10486</v>
      </c>
      <c r="W3188">
        <f>IF(ISNUMBER(data_to_clean[[#This Row],[audience_count]]),data_to_clean[[#This Row],[audience_count]],"No Data")</f>
        <v>10486</v>
      </c>
    </row>
    <row r="3189" spans="1:23" x14ac:dyDescent="0.25">
      <c r="A3189" t="s">
        <v>16668</v>
      </c>
      <c r="B3189" t="s">
        <v>16669</v>
      </c>
      <c r="C3189" t="s">
        <v>38</v>
      </c>
      <c r="D3189" t="str">
        <f>IFERROR(LEFT(data_to_clean[[#This Row],[genre]],FIND(",",data_to_clean[[#This Row],[genre]])-1),data_to_clean[[#This Row],[genre]])</f>
        <v>Action &amp; Adventure</v>
      </c>
      <c r="E3189" t="s">
        <v>47</v>
      </c>
      <c r="F3189" s="1">
        <f>IF(ISNUMBER(data_to_clean[[#This Row],[in_theaters_date]]),data_to_clean[[#This Row],[in_theaters_date]],"No Data")</f>
        <v>23743</v>
      </c>
      <c r="G3189" t="s">
        <v>3604</v>
      </c>
      <c r="H3189" t="s">
        <v>5066</v>
      </c>
      <c r="I3189">
        <f>IF(ISNUMBER(data_to_clean[[#This Row],[runtime_in_minutes]]),data_to_clean[[#This Row],[runtime_in_minutes]],"No Data")</f>
        <v>102</v>
      </c>
      <c r="J3189" t="s">
        <v>3213</v>
      </c>
      <c r="K3189" t="str">
        <f>IF(LEN(data_to_clean[[#This Row],[studio_name]])&lt;=1,"No Data",data_to_clean[[#This Row],[studio_name]])</f>
        <v>Sony Pictures Entertainment</v>
      </c>
      <c r="L3189" t="s">
        <v>16670</v>
      </c>
      <c r="M3189" s="1">
        <v>23743</v>
      </c>
      <c r="N3189" s="1">
        <v>37887</v>
      </c>
      <c r="O3189">
        <v>102</v>
      </c>
      <c r="P3189">
        <f>IF(ISNUMBER(data_to_clean[[#This Row],[audience_rating]]),data_to_clean[[#This Row],[audience_rating]],"No Data")</f>
        <v>76</v>
      </c>
      <c r="Q3189" t="s">
        <v>583</v>
      </c>
      <c r="R3189" t="s">
        <v>43</v>
      </c>
      <c r="S3189">
        <v>86</v>
      </c>
      <c r="T3189">
        <v>14</v>
      </c>
      <c r="U3189">
        <v>76</v>
      </c>
      <c r="V3189">
        <v>1239</v>
      </c>
      <c r="W3189">
        <f>IF(ISNUMBER(data_to_clean[[#This Row],[audience_count]]),data_to_clean[[#This Row],[audience_count]],"No Data")</f>
        <v>1239</v>
      </c>
    </row>
    <row r="3190" spans="1:23" x14ac:dyDescent="0.25">
      <c r="A3190" t="s">
        <v>16671</v>
      </c>
      <c r="B3190" t="s">
        <v>16672</v>
      </c>
      <c r="C3190" t="s">
        <v>38</v>
      </c>
      <c r="D3190" t="str">
        <f>IFERROR(LEFT(data_to_clean[[#This Row],[genre]],FIND(",",data_to_clean[[#This Row],[genre]])-1),data_to_clean[[#This Row],[genre]])</f>
        <v>Action &amp; Adventure</v>
      </c>
      <c r="E3190" t="s">
        <v>56</v>
      </c>
      <c r="F3190" s="1">
        <f>IF(ISNUMBER(data_to_clean[[#This Row],[in_theaters_date]]),data_to_clean[[#This Row],[in_theaters_date]],"No Data")</f>
        <v>26248</v>
      </c>
      <c r="G3190" t="s">
        <v>16673</v>
      </c>
      <c r="H3190" t="s">
        <v>3304</v>
      </c>
      <c r="I3190">
        <f>IF(ISNUMBER(data_to_clean[[#This Row],[runtime_in_minutes]]),data_to_clean[[#This Row],[runtime_in_minutes]],"No Data")</f>
        <v>117</v>
      </c>
      <c r="J3190" t="s">
        <v>3305</v>
      </c>
      <c r="K3190" t="str">
        <f>IF(LEN(data_to_clean[[#This Row],[studio_name]])&lt;=1,"No Data",data_to_clean[[#This Row],[studio_name]])</f>
        <v>Buena Vista Pictures</v>
      </c>
      <c r="L3190" t="s">
        <v>16674</v>
      </c>
      <c r="M3190" s="1">
        <v>26248</v>
      </c>
      <c r="N3190" s="1">
        <v>36970</v>
      </c>
      <c r="O3190">
        <v>117</v>
      </c>
      <c r="P3190">
        <f>IF(ISNUMBER(data_to_clean[[#This Row],[audience_rating]]),data_to_clean[[#This Row],[audience_rating]],"No Data")</f>
        <v>74</v>
      </c>
      <c r="Q3190" t="s">
        <v>3903</v>
      </c>
      <c r="R3190" t="s">
        <v>43</v>
      </c>
      <c r="S3190">
        <v>66</v>
      </c>
      <c r="T3190">
        <v>32</v>
      </c>
      <c r="U3190">
        <v>74</v>
      </c>
      <c r="V3190">
        <v>202893</v>
      </c>
      <c r="W3190">
        <f>IF(ISNUMBER(data_to_clean[[#This Row],[audience_count]]),data_to_clean[[#This Row],[audience_count]],"No Data")</f>
        <v>202893</v>
      </c>
    </row>
    <row r="3191" spans="1:23" x14ac:dyDescent="0.25">
      <c r="A3191" t="s">
        <v>16675</v>
      </c>
      <c r="B3191" t="s">
        <v>16676</v>
      </c>
      <c r="C3191" t="s">
        <v>38</v>
      </c>
      <c r="D3191" t="str">
        <f>IFERROR(LEFT(data_to_clean[[#This Row],[genre]],FIND(",",data_to_clean[[#This Row],[genre]])-1),data_to_clean[[#This Row],[genre]])</f>
        <v>Drama</v>
      </c>
      <c r="E3191" t="s">
        <v>30</v>
      </c>
      <c r="F3191" s="1">
        <f>IF(ISNUMBER(data_to_clean[[#This Row],[in_theaters_date]]),data_to_clean[[#This Row],[in_theaters_date]],"No Data")</f>
        <v>16803</v>
      </c>
      <c r="G3191" t="s">
        <v>586</v>
      </c>
      <c r="H3191" t="s">
        <v>2178</v>
      </c>
      <c r="I3191">
        <f>IF(ISNUMBER(data_to_clean[[#This Row],[runtime_in_minutes]]),data_to_clean[[#This Row],[runtime_in_minutes]],"No Data")</f>
        <v>79</v>
      </c>
      <c r="J3191" t="s">
        <v>16677</v>
      </c>
      <c r="K3191" t="str">
        <f>IF(LEN(data_to_clean[[#This Row],[studio_name]])&lt;=1,"No Data",data_to_clean[[#This Row],[studio_name]])</f>
        <v>RKO Pictures</v>
      </c>
      <c r="L3191" t="s">
        <v>16678</v>
      </c>
      <c r="M3191" s="1">
        <v>16803</v>
      </c>
      <c r="N3191" s="1">
        <v>42115</v>
      </c>
      <c r="O3191">
        <v>79</v>
      </c>
      <c r="P3191">
        <f>IF(ISNUMBER(data_to_clean[[#This Row],[audience_rating]]),data_to_clean[[#This Row],[audience_rating]],"No Data")</f>
        <v>52</v>
      </c>
      <c r="Q3191" t="s">
        <v>2160</v>
      </c>
      <c r="R3191" t="s">
        <v>43</v>
      </c>
      <c r="S3191">
        <v>89</v>
      </c>
      <c r="T3191">
        <v>18</v>
      </c>
      <c r="U3191">
        <v>52</v>
      </c>
      <c r="V3191">
        <v>1676</v>
      </c>
      <c r="W3191">
        <f>IF(ISNUMBER(data_to_clean[[#This Row],[audience_count]]),data_to_clean[[#This Row],[audience_count]],"No Data")</f>
        <v>1676</v>
      </c>
    </row>
    <row r="3192" spans="1:23" x14ac:dyDescent="0.25">
      <c r="A3192" t="s">
        <v>16679</v>
      </c>
      <c r="B3192" t="s">
        <v>16680</v>
      </c>
      <c r="C3192" t="s">
        <v>38</v>
      </c>
      <c r="D3192" t="str">
        <f>IFERROR(LEFT(data_to_clean[[#This Row],[genre]],FIND(",",data_to_clean[[#This Row],[genre]])-1),data_to_clean[[#This Row],[genre]])</f>
        <v>Mystery &amp; Suspense</v>
      </c>
      <c r="E3192" t="s">
        <v>30</v>
      </c>
      <c r="F3192" s="1">
        <f>IF(ISNUMBER(data_to_clean[[#This Row],[in_theaters_date]]),data_to_clean[[#This Row],[in_theaters_date]],"No Data")</f>
        <v>31793</v>
      </c>
      <c r="G3192" t="s">
        <v>1105</v>
      </c>
      <c r="H3192" t="s">
        <v>10614</v>
      </c>
      <c r="I3192">
        <f>IF(ISNUMBER(data_to_clean[[#This Row],[runtime_in_minutes]]),data_to_clean[[#This Row],[runtime_in_minutes]],"No Data")</f>
        <v>113</v>
      </c>
      <c r="J3192" t="s">
        <v>10614</v>
      </c>
      <c r="K3192" t="str">
        <f>IF(LEN(data_to_clean[[#This Row],[studio_name]])&lt;=1,"No Data",data_to_clean[[#This Row],[studio_name]])</f>
        <v>Vestron Video</v>
      </c>
      <c r="L3192" t="s">
        <v>16681</v>
      </c>
      <c r="M3192" s="1">
        <v>31793</v>
      </c>
      <c r="N3192" s="1">
        <v>36526</v>
      </c>
      <c r="O3192">
        <v>113</v>
      </c>
      <c r="P3192">
        <f>IF(ISNUMBER(data_to_clean[[#This Row],[audience_rating]]),data_to_clean[[#This Row],[audience_rating]],"No Data")</f>
        <v>48</v>
      </c>
      <c r="Q3192" t="s">
        <v>929</v>
      </c>
      <c r="R3192" t="s">
        <v>43</v>
      </c>
      <c r="S3192">
        <v>81</v>
      </c>
      <c r="T3192">
        <v>16</v>
      </c>
      <c r="U3192">
        <v>48</v>
      </c>
      <c r="V3192">
        <v>1398</v>
      </c>
      <c r="W3192">
        <f>IF(ISNUMBER(data_to_clean[[#This Row],[audience_count]]),data_to_clean[[#This Row],[audience_count]],"No Data")</f>
        <v>1398</v>
      </c>
    </row>
    <row r="3193" spans="1:23" x14ac:dyDescent="0.25">
      <c r="A3193" t="s">
        <v>16682</v>
      </c>
      <c r="B3193" t="s">
        <v>16683</v>
      </c>
      <c r="C3193" t="s">
        <v>38</v>
      </c>
      <c r="D3193" t="str">
        <f>IFERROR(LEFT(data_to_clean[[#This Row],[genre]],FIND(",",data_to_clean[[#This Row],[genre]])-1),data_to_clean[[#This Row],[genre]])</f>
        <v>Comedy</v>
      </c>
      <c r="E3193" t="s">
        <v>47</v>
      </c>
      <c r="F3193" s="1">
        <f>IF(ISNUMBER(data_to_clean[[#This Row],[in_theaters_date]]),data_to_clean[[#This Row],[in_theaters_date]],"No Data")</f>
        <v>36308</v>
      </c>
      <c r="G3193" t="s">
        <v>39</v>
      </c>
      <c r="H3193" t="s">
        <v>16684</v>
      </c>
      <c r="I3193">
        <f>IF(ISNUMBER(data_to_clean[[#This Row],[runtime_in_minutes]]),data_to_clean[[#This Row],[runtime_in_minutes]],"No Data")</f>
        <v>96</v>
      </c>
      <c r="J3193" t="s">
        <v>16685</v>
      </c>
      <c r="K3193" t="str">
        <f>IF(LEN(data_to_clean[[#This Row],[studio_name]])&lt;=1,"No Data",data_to_clean[[#This Row],[studio_name]])</f>
        <v>BBC</v>
      </c>
      <c r="L3193" t="s">
        <v>16686</v>
      </c>
      <c r="M3193" s="1">
        <v>36308</v>
      </c>
      <c r="N3193" s="1">
        <v>36760</v>
      </c>
      <c r="O3193">
        <v>96</v>
      </c>
      <c r="P3193">
        <f>IF(ISNUMBER(data_to_clean[[#This Row],[audience_rating]]),data_to_clean[[#This Row],[audience_rating]],"No Data")</f>
        <v>67</v>
      </c>
      <c r="Q3193" t="s">
        <v>4925</v>
      </c>
      <c r="R3193" t="s">
        <v>43</v>
      </c>
      <c r="S3193">
        <v>69</v>
      </c>
      <c r="T3193">
        <v>13</v>
      </c>
      <c r="U3193">
        <v>67</v>
      </c>
      <c r="V3193">
        <v>1916</v>
      </c>
      <c r="W3193">
        <f>IF(ISNUMBER(data_to_clean[[#This Row],[audience_count]]),data_to_clean[[#This Row],[audience_count]],"No Data")</f>
        <v>1916</v>
      </c>
    </row>
    <row r="3194" spans="1:23" x14ac:dyDescent="0.25">
      <c r="A3194" t="s">
        <v>16687</v>
      </c>
      <c r="B3194" t="s">
        <v>16688</v>
      </c>
      <c r="C3194" t="s">
        <v>38</v>
      </c>
      <c r="D3194" t="str">
        <f>IFERROR(LEFT(data_to_clean[[#This Row],[genre]],FIND(",",data_to_clean[[#This Row],[genre]])-1),data_to_clean[[#This Row],[genre]])</f>
        <v>Classics</v>
      </c>
      <c r="E3194" t="s">
        <v>47</v>
      </c>
      <c r="F3194" s="1">
        <f>IF(ISNUMBER(data_to_clean[[#This Row],[in_theaters_date]]),data_to_clean[[#This Row],[in_theaters_date]],"No Data")</f>
        <v>18899</v>
      </c>
      <c r="G3194" t="s">
        <v>1833</v>
      </c>
      <c r="H3194" t="s">
        <v>16689</v>
      </c>
      <c r="I3194">
        <f>IF(ISNUMBER(data_to_clean[[#This Row],[runtime_in_minutes]]),data_to_clean[[#This Row],[runtime_in_minutes]],"No Data")</f>
        <v>83</v>
      </c>
      <c r="J3194" t="s">
        <v>16690</v>
      </c>
      <c r="K3194" t="str">
        <f>IF(LEN(data_to_clean[[#This Row],[studio_name]])&lt;=1,"No Data",data_to_clean[[#This Row],[studio_name]])</f>
        <v>Warner Bros.</v>
      </c>
      <c r="L3194" t="s">
        <v>16691</v>
      </c>
      <c r="M3194" s="1">
        <v>18899</v>
      </c>
      <c r="N3194" s="1">
        <v>38503</v>
      </c>
      <c r="O3194">
        <v>83</v>
      </c>
      <c r="P3194">
        <f>IF(ISNUMBER(data_to_clean[[#This Row],[audience_rating]]),data_to_clean[[#This Row],[audience_rating]],"No Data")</f>
        <v>39</v>
      </c>
      <c r="Q3194" t="s">
        <v>176</v>
      </c>
      <c r="R3194" t="s">
        <v>43</v>
      </c>
      <c r="S3194">
        <v>67</v>
      </c>
      <c r="T3194">
        <v>12</v>
      </c>
      <c r="U3194">
        <v>39</v>
      </c>
      <c r="V3194">
        <v>1391</v>
      </c>
      <c r="W3194">
        <f>IF(ISNUMBER(data_to_clean[[#This Row],[audience_count]]),data_to_clean[[#This Row],[audience_count]],"No Data")</f>
        <v>1391</v>
      </c>
    </row>
    <row r="3195" spans="1:23" x14ac:dyDescent="0.25">
      <c r="A3195" t="s">
        <v>16692</v>
      </c>
      <c r="B3195" t="s">
        <v>16693</v>
      </c>
      <c r="C3195" t="s">
        <v>16694</v>
      </c>
      <c r="D3195" t="str">
        <f>IFERROR(LEFT(data_to_clean[[#This Row],[genre]],FIND(",",data_to_clean[[#This Row],[genre]])-1),data_to_clean[[#This Row],[genre]])</f>
        <v>Action &amp; Adventure</v>
      </c>
      <c r="E3195" t="s">
        <v>20</v>
      </c>
      <c r="F3195" s="1">
        <f>IF(ISNUMBER(data_to_clean[[#This Row],[in_theaters_date]]),data_to_clean[[#This Row],[in_theaters_date]],"No Data")</f>
        <v>39807</v>
      </c>
      <c r="G3195" t="s">
        <v>1056</v>
      </c>
      <c r="H3195" t="s">
        <v>16695</v>
      </c>
      <c r="I3195">
        <f>IF(ISNUMBER(data_to_clean[[#This Row],[runtime_in_minutes]]),data_to_clean[[#This Row],[runtime_in_minutes]],"No Data")</f>
        <v>95</v>
      </c>
      <c r="J3195" t="s">
        <v>16696</v>
      </c>
      <c r="K3195" t="str">
        <f>IF(LEN(data_to_clean[[#This Row],[studio_name]])&lt;=1,"No Data",data_to_clean[[#This Row],[studio_name]])</f>
        <v>Walt Disney Pictures</v>
      </c>
      <c r="L3195" t="s">
        <v>16697</v>
      </c>
      <c r="M3195" s="1">
        <v>39807</v>
      </c>
      <c r="N3195" s="1">
        <v>39908</v>
      </c>
      <c r="O3195">
        <v>95</v>
      </c>
      <c r="P3195">
        <f>IF(ISNUMBER(data_to_clean[[#This Row],[audience_rating]]),data_to_clean[[#This Row],[audience_rating]],"No Data")</f>
        <v>55</v>
      </c>
      <c r="Q3195" t="s">
        <v>644</v>
      </c>
      <c r="R3195" t="s">
        <v>26</v>
      </c>
      <c r="S3195">
        <v>26</v>
      </c>
      <c r="T3195">
        <v>110</v>
      </c>
      <c r="U3195">
        <v>55</v>
      </c>
      <c r="V3195">
        <v>216448</v>
      </c>
      <c r="W3195">
        <f>IF(ISNUMBER(data_to_clean[[#This Row],[audience_count]]),data_to_clean[[#This Row],[audience_count]],"No Data")</f>
        <v>216448</v>
      </c>
    </row>
    <row r="3196" spans="1:23" x14ac:dyDescent="0.25">
      <c r="A3196" t="s">
        <v>16698</v>
      </c>
      <c r="B3196" t="s">
        <v>16699</v>
      </c>
      <c r="C3196" t="s">
        <v>16700</v>
      </c>
      <c r="D3196" t="str">
        <f>IFERROR(LEFT(data_to_clean[[#This Row],[genre]],FIND(",",data_to_clean[[#This Row],[genre]])-1),data_to_clean[[#This Row],[genre]])</f>
        <v>Animation</v>
      </c>
      <c r="E3196" t="s">
        <v>20</v>
      </c>
      <c r="F3196" s="1">
        <f>IF(ISNUMBER(data_to_clean[[#This Row],[in_theaters_date]]),data_to_clean[[#This Row],[in_theaters_date]],"No Data")</f>
        <v>39388</v>
      </c>
      <c r="G3196" t="s">
        <v>1154</v>
      </c>
      <c r="H3196" t="s">
        <v>16701</v>
      </c>
      <c r="I3196">
        <f>IF(ISNUMBER(data_to_clean[[#This Row],[runtime_in_minutes]]),data_to_clean[[#This Row],[runtime_in_minutes]],"No Data")</f>
        <v>90</v>
      </c>
      <c r="J3196" t="s">
        <v>16702</v>
      </c>
      <c r="K3196" t="str">
        <f>IF(LEN(data_to_clean[[#This Row],[studio_name]])&lt;=1,"No Data",data_to_clean[[#This Row],[studio_name]])</f>
        <v>Paramount Pictures</v>
      </c>
      <c r="L3196" t="s">
        <v>16703</v>
      </c>
      <c r="M3196" s="1">
        <v>39388</v>
      </c>
      <c r="N3196" s="1">
        <v>39518</v>
      </c>
      <c r="O3196">
        <v>90</v>
      </c>
      <c r="P3196">
        <f>IF(ISNUMBER(data_to_clean[[#This Row],[audience_rating]]),data_to_clean[[#This Row],[audience_rating]],"No Data")</f>
        <v>53</v>
      </c>
      <c r="Q3196" t="s">
        <v>112</v>
      </c>
      <c r="R3196" t="s">
        <v>26</v>
      </c>
      <c r="S3196">
        <v>50</v>
      </c>
      <c r="T3196">
        <v>173</v>
      </c>
      <c r="U3196">
        <v>53</v>
      </c>
      <c r="V3196">
        <v>388345</v>
      </c>
      <c r="W3196">
        <f>IF(ISNUMBER(data_to_clean[[#This Row],[audience_count]]),data_to_clean[[#This Row],[audience_count]],"No Data")</f>
        <v>388345</v>
      </c>
    </row>
    <row r="3197" spans="1:23" x14ac:dyDescent="0.25">
      <c r="A3197" t="s">
        <v>16704</v>
      </c>
      <c r="B3197" t="s">
        <v>16705</v>
      </c>
      <c r="C3197" t="s">
        <v>16706</v>
      </c>
      <c r="D3197" t="str">
        <f>IFERROR(LEFT(data_to_clean[[#This Row],[genre]],FIND(",",data_to_clean[[#This Row],[genre]])-1),data_to_clean[[#This Row],[genre]])</f>
        <v>Drama</v>
      </c>
      <c r="E3197" t="s">
        <v>65</v>
      </c>
      <c r="F3197" s="1">
        <f>IF(ISNUMBER(data_to_clean[[#This Row],[in_theaters_date]]),data_to_clean[[#This Row],[in_theaters_date]],"No Data")</f>
        <v>38667</v>
      </c>
      <c r="G3197" t="s">
        <v>116</v>
      </c>
      <c r="H3197" t="s">
        <v>16707</v>
      </c>
      <c r="I3197">
        <f>IF(ISNUMBER(data_to_clean[[#This Row],[runtime_in_minutes]]),data_to_clean[[#This Row],[runtime_in_minutes]],"No Data")</f>
        <v>104</v>
      </c>
      <c r="J3197" t="s">
        <v>16708</v>
      </c>
      <c r="K3197" t="str">
        <f>IF(LEN(data_to_clean[[#This Row],[studio_name]])&lt;=1,"No Data",data_to_clean[[#This Row],[studio_name]])</f>
        <v>Fox Searchlight Pictures</v>
      </c>
      <c r="L3197" t="s">
        <v>16709</v>
      </c>
      <c r="M3197" s="1">
        <v>38667</v>
      </c>
      <c r="N3197" s="1">
        <v>38811</v>
      </c>
      <c r="O3197">
        <v>104</v>
      </c>
      <c r="P3197">
        <f>IF(ISNUMBER(data_to_clean[[#This Row],[audience_rating]]),data_to_clean[[#This Row],[audience_rating]],"No Data")</f>
        <v>35</v>
      </c>
      <c r="Q3197" t="s">
        <v>1143</v>
      </c>
      <c r="R3197" t="s">
        <v>26</v>
      </c>
      <c r="S3197">
        <v>42</v>
      </c>
      <c r="T3197">
        <v>107</v>
      </c>
      <c r="U3197">
        <v>35</v>
      </c>
      <c r="V3197">
        <v>12433</v>
      </c>
      <c r="W3197">
        <f>IF(ISNUMBER(data_to_clean[[#This Row],[audience_count]]),data_to_clean[[#This Row],[audience_count]],"No Data")</f>
        <v>12433</v>
      </c>
    </row>
    <row r="3198" spans="1:23" x14ac:dyDescent="0.25">
      <c r="A3198" t="s">
        <v>16710</v>
      </c>
      <c r="B3198" t="s">
        <v>16711</v>
      </c>
      <c r="C3198" t="s">
        <v>16712</v>
      </c>
      <c r="D3198" t="str">
        <f>IFERROR(LEFT(data_to_clean[[#This Row],[genre]],FIND(",",data_to_clean[[#This Row],[genre]])-1),data_to_clean[[#This Row],[genre]])</f>
        <v>Documentary</v>
      </c>
      <c r="E3198" t="s">
        <v>47</v>
      </c>
      <c r="F3198" s="1">
        <f>IF(ISNUMBER(data_to_clean[[#This Row],[in_theaters_date]]),data_to_clean[[#This Row],[in_theaters_date]],"No Data")</f>
        <v>38919</v>
      </c>
      <c r="G3198" t="s">
        <v>734</v>
      </c>
      <c r="H3198" t="s">
        <v>16713</v>
      </c>
      <c r="I3198">
        <f>IF(ISNUMBER(data_to_clean[[#This Row],[runtime_in_minutes]]),data_to_clean[[#This Row],[runtime_in_minutes]],"No Data")</f>
        <v>81</v>
      </c>
      <c r="J3198" t="s">
        <v>38</v>
      </c>
      <c r="K3198" t="str">
        <f>IF(LEN(data_to_clean[[#This Row],[studio_name]])&lt;=1,"No Data",data_to_clean[[#This Row],[studio_name]])</f>
        <v>First Run Features</v>
      </c>
      <c r="L3198" t="s">
        <v>16714</v>
      </c>
      <c r="M3198" s="1">
        <v>38919</v>
      </c>
      <c r="N3198" s="1">
        <v>39042</v>
      </c>
      <c r="O3198">
        <v>81</v>
      </c>
      <c r="P3198">
        <f>IF(ISNUMBER(data_to_clean[[#This Row],[audience_rating]]),data_to_clean[[#This Row],[audience_rating]],"No Data")</f>
        <v>100</v>
      </c>
      <c r="Q3198" t="s">
        <v>1184</v>
      </c>
      <c r="R3198" t="s">
        <v>43</v>
      </c>
      <c r="S3198">
        <v>80</v>
      </c>
      <c r="T3198">
        <v>30</v>
      </c>
      <c r="U3198">
        <v>100</v>
      </c>
      <c r="V3198">
        <v>961</v>
      </c>
      <c r="W3198">
        <f>IF(ISNUMBER(data_to_clean[[#This Row],[audience_count]]),data_to_clean[[#This Row],[audience_count]],"No Data")</f>
        <v>961</v>
      </c>
    </row>
    <row r="3199" spans="1:23" x14ac:dyDescent="0.25">
      <c r="A3199" t="s">
        <v>16715</v>
      </c>
      <c r="B3199" t="s">
        <v>16716</v>
      </c>
      <c r="C3199" t="s">
        <v>38</v>
      </c>
      <c r="D3199" t="str">
        <f>IFERROR(LEFT(data_to_clean[[#This Row],[genre]],FIND(",",data_to_clean[[#This Row],[genre]])-1),data_to_clean[[#This Row],[genre]])</f>
        <v>Drama</v>
      </c>
      <c r="E3199" t="s">
        <v>47</v>
      </c>
      <c r="F3199" s="1">
        <f>IF(ISNUMBER(data_to_clean[[#This Row],[in_theaters_date]]),data_to_clean[[#This Row],[in_theaters_date]],"No Data")</f>
        <v>43399</v>
      </c>
      <c r="G3199" t="s">
        <v>328</v>
      </c>
      <c r="H3199" t="s">
        <v>16717</v>
      </c>
      <c r="I3199">
        <f>IF(ISNUMBER(data_to_clean[[#This Row],[runtime_in_minutes]]),data_to_clean[[#This Row],[runtime_in_minutes]],"No Data")</f>
        <v>99</v>
      </c>
      <c r="J3199" t="s">
        <v>16718</v>
      </c>
      <c r="K3199" t="str">
        <f>IF(LEN(data_to_clean[[#This Row],[studio_name]])&lt;=1,"No Data",data_to_clean[[#This Row],[studio_name]])</f>
        <v>Netflix</v>
      </c>
      <c r="L3199" t="s">
        <v>16719</v>
      </c>
      <c r="M3199" s="1">
        <v>43399</v>
      </c>
      <c r="N3199" s="1">
        <v>43399</v>
      </c>
      <c r="O3199">
        <v>99</v>
      </c>
      <c r="P3199">
        <f>IF(ISNUMBER(data_to_clean[[#This Row],[audience_rating]]),data_to_clean[[#This Row],[audience_rating]],"No Data")</f>
        <v>78</v>
      </c>
      <c r="Q3199" t="s">
        <v>9908</v>
      </c>
      <c r="R3199" t="s">
        <v>43</v>
      </c>
      <c r="S3199">
        <v>92</v>
      </c>
      <c r="T3199">
        <v>12</v>
      </c>
      <c r="U3199">
        <v>78</v>
      </c>
      <c r="V3199">
        <v>101</v>
      </c>
      <c r="W3199">
        <f>IF(ISNUMBER(data_to_clean[[#This Row],[audience_count]]),data_to_clean[[#This Row],[audience_count]],"No Data")</f>
        <v>101</v>
      </c>
    </row>
    <row r="3200" spans="1:23" x14ac:dyDescent="0.25">
      <c r="A3200" t="s">
        <v>16720</v>
      </c>
      <c r="B3200" t="s">
        <v>16721</v>
      </c>
      <c r="C3200" t="s">
        <v>38</v>
      </c>
      <c r="D3200" t="str">
        <f>IFERROR(LEFT(data_to_clean[[#This Row],[genre]],FIND(",",data_to_clean[[#This Row],[genre]])-1),data_to_clean[[#This Row],[genre]])</f>
        <v>Comedy</v>
      </c>
      <c r="E3200" t="s">
        <v>65</v>
      </c>
      <c r="F3200" s="1">
        <f>IF(ISNUMBER(data_to_clean[[#This Row],[in_theaters_date]]),data_to_clean[[#This Row],[in_theaters_date]],"No Data")</f>
        <v>39668</v>
      </c>
      <c r="G3200" t="s">
        <v>31</v>
      </c>
      <c r="H3200" t="s">
        <v>16722</v>
      </c>
      <c r="I3200">
        <f>IF(ISNUMBER(data_to_clean[[#This Row],[runtime_in_minutes]]),data_to_clean[[#This Row],[runtime_in_minutes]],"No Data")</f>
        <v>89</v>
      </c>
      <c r="J3200" t="s">
        <v>16723</v>
      </c>
      <c r="K3200" t="str">
        <f>IF(LEN(data_to_clean[[#This Row],[studio_name]])&lt;=1,"No Data",data_to_clean[[#This Row],[studio_name]])</f>
        <v>Roadside Attractions</v>
      </c>
      <c r="L3200" t="s">
        <v>16724</v>
      </c>
      <c r="M3200" s="1">
        <v>39668</v>
      </c>
      <c r="N3200" s="1">
        <v>39763</v>
      </c>
      <c r="O3200">
        <v>89</v>
      </c>
      <c r="P3200">
        <f>IF(ISNUMBER(data_to_clean[[#This Row],[audience_rating]]),data_to_clean[[#This Row],[audience_rating]],"No Data")</f>
        <v>62</v>
      </c>
      <c r="Q3200" t="s">
        <v>775</v>
      </c>
      <c r="R3200" t="s">
        <v>26</v>
      </c>
      <c r="S3200">
        <v>0</v>
      </c>
      <c r="T3200">
        <v>7</v>
      </c>
      <c r="U3200">
        <v>62</v>
      </c>
      <c r="V3200">
        <v>5799</v>
      </c>
      <c r="W3200">
        <f>IF(ISNUMBER(data_to_clean[[#This Row],[audience_count]]),data_to_clean[[#This Row],[audience_count]],"No Data")</f>
        <v>5799</v>
      </c>
    </row>
    <row r="3201" spans="1:23" x14ac:dyDescent="0.25">
      <c r="A3201" t="s">
        <v>16725</v>
      </c>
      <c r="B3201" t="s">
        <v>16726</v>
      </c>
      <c r="C3201" t="s">
        <v>38</v>
      </c>
      <c r="D3201" t="str">
        <f>IFERROR(LEFT(data_to_clean[[#This Row],[genre]],FIND(",",data_to_clean[[#This Row],[genre]])-1),data_to_clean[[#This Row],[genre]])</f>
        <v>Comedy</v>
      </c>
      <c r="E3201" t="s">
        <v>30</v>
      </c>
      <c r="F3201" s="1">
        <f>IF(ISNUMBER(data_to_clean[[#This Row],[in_theaters_date]]),data_to_clean[[#This Row],[in_theaters_date]],"No Data")</f>
        <v>38975</v>
      </c>
      <c r="G3201" t="s">
        <v>31</v>
      </c>
      <c r="H3201" t="s">
        <v>16727</v>
      </c>
      <c r="I3201">
        <f>IF(ISNUMBER(data_to_clean[[#This Row],[runtime_in_minutes]]),data_to_clean[[#This Row],[runtime_in_minutes]],"No Data")</f>
        <v>86</v>
      </c>
      <c r="J3201" t="s">
        <v>16728</v>
      </c>
      <c r="K3201" t="str">
        <f>IF(LEN(data_to_clean[[#This Row],[studio_name]])&lt;=1,"No Data",data_to_clean[[#This Row],[studio_name]])</f>
        <v>Echo Bridge Entertainment</v>
      </c>
      <c r="L3201" t="s">
        <v>16729</v>
      </c>
      <c r="M3201" s="1">
        <v>38975</v>
      </c>
      <c r="N3201" s="1">
        <v>39084</v>
      </c>
      <c r="O3201">
        <v>86</v>
      </c>
      <c r="P3201">
        <f>IF(ISNUMBER(data_to_clean[[#This Row],[audience_rating]]),data_to_clean[[#This Row],[audience_rating]],"No Data")</f>
        <v>58</v>
      </c>
      <c r="Q3201" t="s">
        <v>16730</v>
      </c>
      <c r="R3201" t="s">
        <v>26</v>
      </c>
      <c r="S3201">
        <v>27</v>
      </c>
      <c r="T3201">
        <v>15</v>
      </c>
      <c r="U3201">
        <v>58</v>
      </c>
      <c r="V3201">
        <v>23979</v>
      </c>
      <c r="W3201">
        <f>IF(ISNUMBER(data_to_clean[[#This Row],[audience_count]]),data_to_clean[[#This Row],[audience_count]],"No Data")</f>
        <v>23979</v>
      </c>
    </row>
    <row r="3202" spans="1:23" x14ac:dyDescent="0.25">
      <c r="A3202" t="s">
        <v>16731</v>
      </c>
      <c r="B3202" t="s">
        <v>16732</v>
      </c>
      <c r="C3202" t="s">
        <v>38</v>
      </c>
      <c r="D3202" t="str">
        <f>IFERROR(LEFT(data_to_clean[[#This Row],[genre]],FIND(",",data_to_clean[[#This Row],[genre]])-1),data_to_clean[[#This Row],[genre]])</f>
        <v>Documentary</v>
      </c>
      <c r="E3202" t="s">
        <v>20</v>
      </c>
      <c r="F3202" s="1">
        <f>IF(ISNUMBER(data_to_clean[[#This Row],[in_theaters_date]]),data_to_clean[[#This Row],[in_theaters_date]],"No Data")</f>
        <v>39919</v>
      </c>
      <c r="G3202" t="s">
        <v>7639</v>
      </c>
      <c r="H3202" t="s">
        <v>16733</v>
      </c>
      <c r="I3202">
        <f>IF(ISNUMBER(data_to_clean[[#This Row],[runtime_in_minutes]]),data_to_clean[[#This Row],[runtime_in_minutes]],"No Data")</f>
        <v>89</v>
      </c>
      <c r="J3202" t="s">
        <v>16733</v>
      </c>
      <c r="K3202" t="str">
        <f>IF(LEN(data_to_clean[[#This Row],[studio_name]])&lt;=1,"No Data",data_to_clean[[#This Row],[studio_name]])</f>
        <v>Gravitas</v>
      </c>
      <c r="L3202" t="s">
        <v>38</v>
      </c>
      <c r="M3202" s="1">
        <v>39919</v>
      </c>
      <c r="N3202" s="1">
        <v>40211</v>
      </c>
      <c r="O3202">
        <v>89</v>
      </c>
      <c r="P3202">
        <f>IF(ISNUMBER(data_to_clean[[#This Row],[audience_rating]]),data_to_clean[[#This Row],[audience_rating]],"No Data")</f>
        <v>70</v>
      </c>
      <c r="Q3202" t="s">
        <v>2939</v>
      </c>
      <c r="R3202" t="s">
        <v>43</v>
      </c>
      <c r="S3202">
        <v>67</v>
      </c>
      <c r="T3202">
        <v>6</v>
      </c>
      <c r="U3202">
        <v>70</v>
      </c>
      <c r="V3202">
        <v>1107</v>
      </c>
      <c r="W3202">
        <f>IF(ISNUMBER(data_to_clean[[#This Row],[audience_count]]),data_to_clean[[#This Row],[audience_count]],"No Data")</f>
        <v>1107</v>
      </c>
    </row>
    <row r="3203" spans="1:23" x14ac:dyDescent="0.25">
      <c r="A3203" t="s">
        <v>16734</v>
      </c>
      <c r="B3203" t="s">
        <v>16735</v>
      </c>
      <c r="C3203" t="s">
        <v>16736</v>
      </c>
      <c r="D3203" t="str">
        <f>IFERROR(LEFT(data_to_clean[[#This Row],[genre]],FIND(",",data_to_clean[[#This Row],[genre]])-1),data_to_clean[[#This Row],[genre]])</f>
        <v>Comedy</v>
      </c>
      <c r="E3203" t="s">
        <v>30</v>
      </c>
      <c r="F3203" s="1">
        <f>IF(ISNUMBER(data_to_clean[[#This Row],[in_theaters_date]]),data_to_clean[[#This Row],[in_theaters_date]],"No Data")</f>
        <v>38954</v>
      </c>
      <c r="G3203" t="s">
        <v>16737</v>
      </c>
      <c r="H3203" t="s">
        <v>16738</v>
      </c>
      <c r="I3203">
        <f>IF(ISNUMBER(data_to_clean[[#This Row],[runtime_in_minutes]]),data_to_clean[[#This Row],[runtime_in_minutes]],"No Data")</f>
        <v>112</v>
      </c>
      <c r="J3203" t="s">
        <v>16739</v>
      </c>
      <c r="K3203" t="str">
        <f>IF(LEN(data_to_clean[[#This Row],[studio_name]])&lt;=1,"No Data",data_to_clean[[#This Row],[studio_name]])</f>
        <v>Warner Bros. Pictures</v>
      </c>
      <c r="L3203" t="s">
        <v>16740</v>
      </c>
      <c r="M3203" s="1">
        <v>38954</v>
      </c>
      <c r="N3203" s="1">
        <v>39056</v>
      </c>
      <c r="O3203">
        <v>112</v>
      </c>
      <c r="P3203">
        <f>IF(ISNUMBER(data_to_clean[[#This Row],[audience_rating]]),data_to_clean[[#This Row],[audience_rating]],"No Data")</f>
        <v>75</v>
      </c>
      <c r="Q3203" t="s">
        <v>70</v>
      </c>
      <c r="R3203" t="s">
        <v>26</v>
      </c>
      <c r="S3203">
        <v>40</v>
      </c>
      <c r="T3203">
        <v>107</v>
      </c>
      <c r="U3203">
        <v>75</v>
      </c>
      <c r="V3203">
        <v>198817</v>
      </c>
      <c r="W3203">
        <f>IF(ISNUMBER(data_to_clean[[#This Row],[audience_count]]),data_to_clean[[#This Row],[audience_count]],"No Data")</f>
        <v>198817</v>
      </c>
    </row>
    <row r="3204" spans="1:23" x14ac:dyDescent="0.25">
      <c r="A3204" t="s">
        <v>16741</v>
      </c>
      <c r="B3204" t="s">
        <v>16742</v>
      </c>
      <c r="C3204" t="s">
        <v>16743</v>
      </c>
      <c r="D3204" t="str">
        <f>IFERROR(LEFT(data_to_clean[[#This Row],[genre]],FIND(",",data_to_clean[[#This Row],[genre]])-1),data_to_clean[[#This Row],[genre]])</f>
        <v>Comedy</v>
      </c>
      <c r="E3204" t="s">
        <v>47</v>
      </c>
      <c r="F3204" s="1">
        <f>IF(ISNUMBER(data_to_clean[[#This Row],[in_theaters_date]]),data_to_clean[[#This Row],[in_theaters_date]],"No Data")</f>
        <v>40032</v>
      </c>
      <c r="G3204" t="s">
        <v>301</v>
      </c>
      <c r="H3204" t="s">
        <v>16744</v>
      </c>
      <c r="I3204">
        <f>IF(ISNUMBER(data_to_clean[[#This Row],[runtime_in_minutes]]),data_to_clean[[#This Row],[runtime_in_minutes]],"No Data")</f>
        <v>100</v>
      </c>
      <c r="J3204" t="s">
        <v>16744</v>
      </c>
      <c r="K3204" t="str">
        <f>IF(LEN(data_to_clean[[#This Row],[studio_name]])&lt;=1,"No Data",data_to_clean[[#This Row],[studio_name]])</f>
        <v>Cinema Guild</v>
      </c>
      <c r="L3204" t="s">
        <v>16745</v>
      </c>
      <c r="M3204" s="1">
        <v>40032</v>
      </c>
      <c r="N3204" s="1">
        <v>40274</v>
      </c>
      <c r="O3204">
        <v>100</v>
      </c>
      <c r="P3204">
        <f>IF(ISNUMBER(data_to_clean[[#This Row],[audience_rating]]),data_to_clean[[#This Row],[audience_rating]],"No Data")</f>
        <v>44</v>
      </c>
      <c r="Q3204" t="s">
        <v>6986</v>
      </c>
      <c r="R3204" t="s">
        <v>43</v>
      </c>
      <c r="S3204">
        <v>74</v>
      </c>
      <c r="T3204">
        <v>47</v>
      </c>
      <c r="U3204">
        <v>44</v>
      </c>
      <c r="V3204">
        <v>1154</v>
      </c>
      <c r="W3204">
        <f>IF(ISNUMBER(data_to_clean[[#This Row],[audience_count]]),data_to_clean[[#This Row],[audience_count]],"No Data")</f>
        <v>1154</v>
      </c>
    </row>
    <row r="3205" spans="1:23" x14ac:dyDescent="0.25">
      <c r="A3205" t="s">
        <v>16746</v>
      </c>
      <c r="B3205" t="s">
        <v>16747</v>
      </c>
      <c r="C3205" t="s">
        <v>38</v>
      </c>
      <c r="D3205" t="str">
        <f>IFERROR(LEFT(data_to_clean[[#This Row],[genre]],FIND(",",data_to_clean[[#This Row],[genre]])-1),data_to_clean[[#This Row],[genre]])</f>
        <v>Action &amp; Adventure</v>
      </c>
      <c r="E3205" t="s">
        <v>20</v>
      </c>
      <c r="F3205" s="1">
        <f>IF(ISNUMBER(data_to_clean[[#This Row],[in_theaters_date]]),data_to_clean[[#This Row],[in_theaters_date]],"No Data")</f>
        <v>34486</v>
      </c>
      <c r="G3205" t="s">
        <v>5856</v>
      </c>
      <c r="H3205" t="s">
        <v>16748</v>
      </c>
      <c r="I3205">
        <f>IF(ISNUMBER(data_to_clean[[#This Row],[runtime_in_minutes]]),data_to_clean[[#This Row],[runtime_in_minutes]],"No Data")</f>
        <v>89</v>
      </c>
      <c r="J3205" t="s">
        <v>16749</v>
      </c>
      <c r="K3205" t="str">
        <f>IF(LEN(data_to_clean[[#This Row],[studio_name]])&lt;=1,"No Data",data_to_clean[[#This Row],[studio_name]])</f>
        <v>MCA Universal Home Video</v>
      </c>
      <c r="L3205" t="s">
        <v>16750</v>
      </c>
      <c r="M3205" s="1">
        <v>34486</v>
      </c>
      <c r="N3205" s="1">
        <v>35997</v>
      </c>
      <c r="O3205">
        <v>89</v>
      </c>
      <c r="P3205">
        <f>IF(ISNUMBER(data_to_clean[[#This Row],[audience_rating]]),data_to_clean[[#This Row],[audience_rating]],"No Data")</f>
        <v>30</v>
      </c>
      <c r="Q3205" t="s">
        <v>2026</v>
      </c>
      <c r="R3205" t="s">
        <v>26</v>
      </c>
      <c r="S3205">
        <v>23</v>
      </c>
      <c r="T3205">
        <v>13</v>
      </c>
      <c r="U3205">
        <v>30</v>
      </c>
      <c r="V3205">
        <v>68657</v>
      </c>
      <c r="W3205">
        <f>IF(ISNUMBER(data_to_clean[[#This Row],[audience_count]]),data_to_clean[[#This Row],[audience_count]],"No Data")</f>
        <v>68657</v>
      </c>
    </row>
    <row r="3206" spans="1:23" x14ac:dyDescent="0.25">
      <c r="A3206" t="s">
        <v>16751</v>
      </c>
      <c r="B3206" t="s">
        <v>16752</v>
      </c>
      <c r="C3206" t="s">
        <v>38</v>
      </c>
      <c r="D3206" t="str">
        <f>IFERROR(LEFT(data_to_clean[[#This Row],[genre]],FIND(",",data_to_clean[[#This Row],[genre]])-1),data_to_clean[[#This Row],[genre]])</f>
        <v>Comedy</v>
      </c>
      <c r="E3206" t="s">
        <v>56</v>
      </c>
      <c r="F3206" s="1">
        <f>IF(ISNUMBER(data_to_clean[[#This Row],[in_theaters_date]]),data_to_clean[[#This Row],[in_theaters_date]],"No Data")</f>
        <v>36732</v>
      </c>
      <c r="G3206" t="s">
        <v>4559</v>
      </c>
      <c r="H3206" t="s">
        <v>8313</v>
      </c>
      <c r="I3206">
        <f>IF(ISNUMBER(data_to_clean[[#This Row],[runtime_in_minutes]]),data_to_clean[[#This Row],[runtime_in_minutes]],"No Data")</f>
        <v>98</v>
      </c>
      <c r="J3206" t="s">
        <v>16753</v>
      </c>
      <c r="K3206" t="str">
        <f>IF(LEN(data_to_clean[[#This Row],[studio_name]])&lt;=1,"No Data",data_to_clean[[#This Row],[studio_name]])</f>
        <v>Universal Studios Home Video</v>
      </c>
      <c r="L3206" t="s">
        <v>16754</v>
      </c>
      <c r="M3206" s="1">
        <v>36732</v>
      </c>
      <c r="N3206" s="1">
        <v>38622</v>
      </c>
      <c r="O3206">
        <v>98</v>
      </c>
      <c r="P3206">
        <f>IF(ISNUMBER(data_to_clean[[#This Row],[audience_rating]]),data_to_clean[[#This Row],[audience_rating]],"No Data")</f>
        <v>24</v>
      </c>
      <c r="Q3206" t="s">
        <v>11659</v>
      </c>
      <c r="R3206" t="s">
        <v>26</v>
      </c>
      <c r="S3206">
        <v>0</v>
      </c>
      <c r="T3206">
        <v>7</v>
      </c>
      <c r="U3206">
        <v>24</v>
      </c>
      <c r="V3206">
        <v>75421</v>
      </c>
      <c r="W3206">
        <f>IF(ISNUMBER(data_to_clean[[#This Row],[audience_count]]),data_to_clean[[#This Row],[audience_count]],"No Data")</f>
        <v>75421</v>
      </c>
    </row>
    <row r="3207" spans="1:23" x14ac:dyDescent="0.25">
      <c r="A3207" t="s">
        <v>16755</v>
      </c>
      <c r="B3207" t="s">
        <v>16756</v>
      </c>
      <c r="C3207" t="s">
        <v>38</v>
      </c>
      <c r="D3207" t="str">
        <f>IFERROR(LEFT(data_to_clean[[#This Row],[genre]],FIND(",",data_to_clean[[#This Row],[genre]])-1),data_to_clean[[#This Row],[genre]])</f>
        <v>Comedy</v>
      </c>
      <c r="E3207" t="s">
        <v>56</v>
      </c>
      <c r="F3207" s="1">
        <f>IF(ISNUMBER(data_to_clean[[#This Row],[in_theaters_date]]),data_to_clean[[#This Row],[in_theaters_date]],"No Data")</f>
        <v>37229</v>
      </c>
      <c r="G3207" t="s">
        <v>4559</v>
      </c>
      <c r="H3207" t="s">
        <v>8313</v>
      </c>
      <c r="I3207">
        <f>IF(ISNUMBER(data_to_clean[[#This Row],[runtime_in_minutes]]),data_to_clean[[#This Row],[runtime_in_minutes]],"No Data")</f>
        <v>93</v>
      </c>
      <c r="J3207" t="s">
        <v>38</v>
      </c>
      <c r="K3207" t="str">
        <f>IF(LEN(data_to_clean[[#This Row],[studio_name]])&lt;=1,"No Data",data_to_clean[[#This Row],[studio_name]])</f>
        <v>MCA Universal Home Video</v>
      </c>
      <c r="L3207" t="s">
        <v>16757</v>
      </c>
      <c r="M3207" s="1">
        <v>37229</v>
      </c>
      <c r="N3207" s="1">
        <v>37229</v>
      </c>
      <c r="O3207">
        <v>93</v>
      </c>
      <c r="P3207">
        <f>IF(ISNUMBER(data_to_clean[[#This Row],[audience_rating]]),data_to_clean[[#This Row],[audience_rating]],"No Data")</f>
        <v>28</v>
      </c>
      <c r="Q3207" t="s">
        <v>2026</v>
      </c>
      <c r="R3207" t="s">
        <v>26</v>
      </c>
      <c r="S3207">
        <v>0</v>
      </c>
      <c r="T3207">
        <v>8</v>
      </c>
      <c r="U3207">
        <v>28</v>
      </c>
      <c r="V3207">
        <v>70150</v>
      </c>
      <c r="W3207">
        <f>IF(ISNUMBER(data_to_clean[[#This Row],[audience_count]]),data_to_clean[[#This Row],[audience_count]],"No Data")</f>
        <v>70150</v>
      </c>
    </row>
    <row r="3208" spans="1:23" x14ac:dyDescent="0.25">
      <c r="A3208" t="s">
        <v>16758</v>
      </c>
      <c r="B3208" t="s">
        <v>16759</v>
      </c>
      <c r="C3208" t="s">
        <v>16760</v>
      </c>
      <c r="D3208" t="str">
        <f>IFERROR(LEFT(data_to_clean[[#This Row],[genre]],FIND(",",data_to_clean[[#This Row],[genre]])-1),data_to_clean[[#This Row],[genre]])</f>
        <v>Documentary</v>
      </c>
      <c r="E3208" t="s">
        <v>47</v>
      </c>
      <c r="F3208" s="1">
        <f>IF(ISNUMBER(data_to_clean[[#This Row],[in_theaters_date]]),data_to_clean[[#This Row],[in_theaters_date]],"No Data")</f>
        <v>39975</v>
      </c>
      <c r="G3208" t="s">
        <v>164</v>
      </c>
      <c r="H3208" t="s">
        <v>16761</v>
      </c>
      <c r="I3208">
        <f>IF(ISNUMBER(data_to_clean[[#This Row],[runtime_in_minutes]]),data_to_clean[[#This Row],[runtime_in_minutes]],"No Data")</f>
        <v>89</v>
      </c>
      <c r="J3208" t="s">
        <v>16761</v>
      </c>
      <c r="K3208" t="str">
        <f>IF(LEN(data_to_clean[[#This Row],[studio_name]])&lt;=1,"No Data",data_to_clean[[#This Row],[studio_name]])</f>
        <v>Argot Pictures</v>
      </c>
      <c r="L3208" t="s">
        <v>16762</v>
      </c>
      <c r="M3208" s="1">
        <v>39975</v>
      </c>
      <c r="N3208" s="1">
        <v>40680</v>
      </c>
      <c r="O3208">
        <v>89</v>
      </c>
      <c r="P3208">
        <f>IF(ISNUMBER(data_to_clean[[#This Row],[audience_rating]]),data_to_clean[[#This Row],[audience_rating]],"No Data")</f>
        <v>58</v>
      </c>
      <c r="Q3208" t="s">
        <v>16763</v>
      </c>
      <c r="R3208" t="s">
        <v>43</v>
      </c>
      <c r="S3208">
        <v>91</v>
      </c>
      <c r="T3208">
        <v>34</v>
      </c>
      <c r="U3208">
        <v>58</v>
      </c>
      <c r="V3208">
        <v>182</v>
      </c>
      <c r="W3208">
        <f>IF(ISNUMBER(data_to_clean[[#This Row],[audience_count]]),data_to_clean[[#This Row],[audience_count]],"No Data")</f>
        <v>182</v>
      </c>
    </row>
    <row r="3209" spans="1:23" x14ac:dyDescent="0.25">
      <c r="A3209" t="s">
        <v>16764</v>
      </c>
      <c r="B3209" t="s">
        <v>16765</v>
      </c>
      <c r="C3209" t="s">
        <v>16766</v>
      </c>
      <c r="D3209" t="str">
        <f>IFERROR(LEFT(data_to_clean[[#This Row],[genre]],FIND(",",data_to_clean[[#This Row],[genre]])-1),data_to_clean[[#This Row],[genre]])</f>
        <v>Comedy</v>
      </c>
      <c r="E3209" t="s">
        <v>20</v>
      </c>
      <c r="F3209" s="1">
        <f>IF(ISNUMBER(data_to_clean[[#This Row],[in_theaters_date]]),data_to_clean[[#This Row],[in_theaters_date]],"No Data")</f>
        <v>32232</v>
      </c>
      <c r="G3209" t="s">
        <v>3689</v>
      </c>
      <c r="H3209" t="s">
        <v>7076</v>
      </c>
      <c r="I3209">
        <f>IF(ISNUMBER(data_to_clean[[#This Row],[runtime_in_minutes]]),data_to_clean[[#This Row],[runtime_in_minutes]],"No Data")</f>
        <v>93</v>
      </c>
      <c r="J3209" t="s">
        <v>16767</v>
      </c>
      <c r="K3209" t="str">
        <f>IF(LEN(data_to_clean[[#This Row],[studio_name]])&lt;=1,"No Data",data_to_clean[[#This Row],[studio_name]])</f>
        <v>Warner Bros. Pictures</v>
      </c>
      <c r="L3209" t="s">
        <v>16768</v>
      </c>
      <c r="M3209" s="1">
        <v>32232</v>
      </c>
      <c r="N3209" s="1">
        <v>35607</v>
      </c>
      <c r="O3209">
        <v>93</v>
      </c>
      <c r="P3209">
        <f>IF(ISNUMBER(data_to_clean[[#This Row],[audience_rating]]),data_to_clean[[#This Row],[audience_rating]],"No Data")</f>
        <v>82</v>
      </c>
      <c r="Q3209" t="s">
        <v>70</v>
      </c>
      <c r="R3209" t="s">
        <v>35</v>
      </c>
      <c r="S3209">
        <v>84</v>
      </c>
      <c r="T3209">
        <v>56</v>
      </c>
      <c r="U3209">
        <v>82</v>
      </c>
      <c r="V3209">
        <v>916690</v>
      </c>
      <c r="W3209">
        <f>IF(ISNUMBER(data_to_clean[[#This Row],[audience_count]]),data_to_clean[[#This Row],[audience_count]],"No Data")</f>
        <v>916690</v>
      </c>
    </row>
    <row r="3210" spans="1:23" x14ac:dyDescent="0.25">
      <c r="A3210" t="s">
        <v>16769</v>
      </c>
      <c r="B3210" t="s">
        <v>16770</v>
      </c>
      <c r="C3210" t="s">
        <v>38</v>
      </c>
      <c r="D3210" t="str">
        <f>IFERROR(LEFT(data_to_clean[[#This Row],[genre]],FIND(",",data_to_clean[[#This Row],[genre]])-1),data_to_clean[[#This Row],[genre]])</f>
        <v>Drama</v>
      </c>
      <c r="E3210" t="s">
        <v>47</v>
      </c>
      <c r="F3210" s="1">
        <f>IF(ISNUMBER(data_to_clean[[#This Row],[in_theaters_date]]),data_to_clean[[#This Row],[in_theaters_date]],"No Data")</f>
        <v>41971</v>
      </c>
      <c r="G3210" t="s">
        <v>116</v>
      </c>
      <c r="H3210" t="s">
        <v>11678</v>
      </c>
      <c r="I3210">
        <f>IF(ISNUMBER(data_to_clean[[#This Row],[runtime_in_minutes]]),data_to_clean[[#This Row],[runtime_in_minutes]],"No Data")</f>
        <v>93</v>
      </c>
      <c r="J3210" t="s">
        <v>11678</v>
      </c>
      <c r="K3210" t="str">
        <f>IF(LEN(data_to_clean[[#This Row],[studio_name]])&lt;=1,"No Data",data_to_clean[[#This Row],[studio_name]])</f>
        <v>IFC Films</v>
      </c>
      <c r="L3210" t="s">
        <v>16771</v>
      </c>
      <c r="M3210" s="1">
        <v>41971</v>
      </c>
      <c r="N3210" s="1">
        <v>42143</v>
      </c>
      <c r="O3210">
        <v>93</v>
      </c>
      <c r="P3210">
        <f>IF(ISNUMBER(data_to_clean[[#This Row],[audience_rating]]),data_to_clean[[#This Row],[audience_rating]],"No Data")</f>
        <v>67</v>
      </c>
      <c r="Q3210" t="s">
        <v>310</v>
      </c>
      <c r="R3210" t="s">
        <v>26</v>
      </c>
      <c r="S3210">
        <v>37</v>
      </c>
      <c r="T3210">
        <v>30</v>
      </c>
      <c r="U3210">
        <v>67</v>
      </c>
      <c r="V3210">
        <v>1744</v>
      </c>
      <c r="W3210">
        <f>IF(ISNUMBER(data_to_clean[[#This Row],[audience_count]]),data_to_clean[[#This Row],[audience_count]],"No Data")</f>
        <v>1744</v>
      </c>
    </row>
    <row r="3211" spans="1:23" x14ac:dyDescent="0.25">
      <c r="A3211" t="s">
        <v>16772</v>
      </c>
      <c r="B3211" t="s">
        <v>16773</v>
      </c>
      <c r="C3211" t="s">
        <v>16774</v>
      </c>
      <c r="D3211" t="str">
        <f>IFERROR(LEFT(data_to_clean[[#This Row],[genre]],FIND(",",data_to_clean[[#This Row],[genre]])-1),data_to_clean[[#This Row],[genre]])</f>
        <v>Drama</v>
      </c>
      <c r="E3211" t="s">
        <v>65</v>
      </c>
      <c r="F3211" s="1">
        <f>IF(ISNUMBER(data_to_clean[[#This Row],[in_theaters_date]]),data_to_clean[[#This Row],[in_theaters_date]],"No Data")</f>
        <v>42797</v>
      </c>
      <c r="G3211" t="s">
        <v>116</v>
      </c>
      <c r="H3211" t="s">
        <v>16775</v>
      </c>
      <c r="I3211">
        <f>IF(ISNUMBER(data_to_clean[[#This Row],[runtime_in_minutes]]),data_to_clean[[#This Row],[runtime_in_minutes]],"No Data")</f>
        <v>99</v>
      </c>
      <c r="J3211" t="s">
        <v>16776</v>
      </c>
      <c r="K3211" t="str">
        <f>IF(LEN(data_to_clean[[#This Row],[studio_name]])&lt;=1,"No Data",data_to_clean[[#This Row],[studio_name]])</f>
        <v>Open Road Films</v>
      </c>
      <c r="L3211" t="s">
        <v>16777</v>
      </c>
      <c r="M3211" s="1">
        <v>42797</v>
      </c>
      <c r="N3211" s="1">
        <v>42885</v>
      </c>
      <c r="O3211">
        <v>99</v>
      </c>
      <c r="P3211">
        <f>IF(ISNUMBER(data_to_clean[[#This Row],[audience_rating]]),data_to_clean[[#This Row],[audience_rating]],"No Data")</f>
        <v>57</v>
      </c>
      <c r="Q3211" t="s">
        <v>11044</v>
      </c>
      <c r="R3211" t="s">
        <v>43</v>
      </c>
      <c r="S3211">
        <v>64</v>
      </c>
      <c r="T3211">
        <v>121</v>
      </c>
      <c r="U3211">
        <v>57</v>
      </c>
      <c r="V3211">
        <v>9164</v>
      </c>
      <c r="W3211">
        <f>IF(ISNUMBER(data_to_clean[[#This Row],[audience_count]]),data_to_clean[[#This Row],[audience_count]],"No Data")</f>
        <v>9164</v>
      </c>
    </row>
    <row r="3212" spans="1:23" x14ac:dyDescent="0.25">
      <c r="A3212" t="s">
        <v>16778</v>
      </c>
      <c r="B3212" t="s">
        <v>16779</v>
      </c>
      <c r="C3212" t="s">
        <v>16780</v>
      </c>
      <c r="D3212" t="str">
        <f>IFERROR(LEFT(data_to_clean[[#This Row],[genre]],FIND(",",data_to_clean[[#This Row],[genre]])-1),data_to_clean[[#This Row],[genre]])</f>
        <v>Mystery &amp; Suspense</v>
      </c>
      <c r="E3212" t="s">
        <v>30</v>
      </c>
      <c r="F3212" s="1">
        <f>IF(ISNUMBER(data_to_clean[[#This Row],[in_theaters_date]]),data_to_clean[[#This Row],[in_theaters_date]],"No Data")</f>
        <v>41943</v>
      </c>
      <c r="G3212" t="s">
        <v>1105</v>
      </c>
      <c r="H3212" t="s">
        <v>16781</v>
      </c>
      <c r="I3212">
        <f>IF(ISNUMBER(data_to_clean[[#This Row],[runtime_in_minutes]]),data_to_clean[[#This Row],[runtime_in_minutes]],"No Data")</f>
        <v>92</v>
      </c>
      <c r="J3212" t="s">
        <v>16781</v>
      </c>
      <c r="K3212" t="str">
        <f>IF(LEN(data_to_clean[[#This Row],[studio_name]])&lt;=1,"No Data",data_to_clean[[#This Row],[studio_name]])</f>
        <v>Clarius Entertainment</v>
      </c>
      <c r="L3212" t="s">
        <v>16782</v>
      </c>
      <c r="M3212" s="1">
        <v>41943</v>
      </c>
      <c r="N3212" s="1">
        <v>42031</v>
      </c>
      <c r="O3212">
        <v>92</v>
      </c>
      <c r="P3212">
        <f>IF(ISNUMBER(data_to_clean[[#This Row],[audience_rating]]),data_to_clean[[#This Row],[audience_rating]],"No Data")</f>
        <v>40</v>
      </c>
      <c r="Q3212" t="s">
        <v>13914</v>
      </c>
      <c r="R3212" t="s">
        <v>26</v>
      </c>
      <c r="S3212">
        <v>37</v>
      </c>
      <c r="T3212">
        <v>117</v>
      </c>
      <c r="U3212">
        <v>40</v>
      </c>
      <c r="V3212">
        <v>13720</v>
      </c>
      <c r="W3212">
        <f>IF(ISNUMBER(data_to_clean[[#This Row],[audience_count]]),data_to_clean[[#This Row],[audience_count]],"No Data")</f>
        <v>13720</v>
      </c>
    </row>
    <row r="3213" spans="1:23" x14ac:dyDescent="0.25">
      <c r="A3213" t="s">
        <v>16783</v>
      </c>
      <c r="B3213" t="s">
        <v>16784</v>
      </c>
      <c r="C3213" t="s">
        <v>16785</v>
      </c>
      <c r="D3213" t="str">
        <f>IFERROR(LEFT(data_to_clean[[#This Row],[genre]],FIND(",",data_to_clean[[#This Row],[genre]])-1),data_to_clean[[#This Row],[genre]])</f>
        <v>Drama</v>
      </c>
      <c r="E3213" t="s">
        <v>30</v>
      </c>
      <c r="F3213" s="1">
        <f>IF(ISNUMBER(data_to_clean[[#This Row],[in_theaters_date]]),data_to_clean[[#This Row],[in_theaters_date]],"No Data")</f>
        <v>41418</v>
      </c>
      <c r="G3213" t="s">
        <v>328</v>
      </c>
      <c r="H3213" t="s">
        <v>9004</v>
      </c>
      <c r="I3213">
        <f>IF(ISNUMBER(data_to_clean[[#This Row],[runtime_in_minutes]]),data_to_clean[[#This Row],[runtime_in_minutes]],"No Data")</f>
        <v>108</v>
      </c>
      <c r="J3213" t="s">
        <v>16786</v>
      </c>
      <c r="K3213" t="str">
        <f>IF(LEN(data_to_clean[[#This Row],[studio_name]])&lt;=1,"No Data",data_to_clean[[#This Row],[studio_name]])</f>
        <v>Drafthouse Recommends</v>
      </c>
      <c r="L3213" t="s">
        <v>16787</v>
      </c>
      <c r="M3213" s="1">
        <v>41418</v>
      </c>
      <c r="N3213" s="1">
        <v>41569</v>
      </c>
      <c r="O3213">
        <v>108</v>
      </c>
      <c r="P3213">
        <f>IF(ISNUMBER(data_to_clean[[#This Row],[audience_rating]]),data_to_clean[[#This Row],[audience_rating]],"No Data")</f>
        <v>82</v>
      </c>
      <c r="Q3213" t="s">
        <v>16788</v>
      </c>
      <c r="R3213" t="s">
        <v>35</v>
      </c>
      <c r="S3213">
        <v>97</v>
      </c>
      <c r="T3213">
        <v>198</v>
      </c>
      <c r="U3213">
        <v>82</v>
      </c>
      <c r="V3213">
        <v>37291</v>
      </c>
      <c r="W3213">
        <f>IF(ISNUMBER(data_to_clean[[#This Row],[audience_count]]),data_to_clean[[#This Row],[audience_count]],"No Data")</f>
        <v>37291</v>
      </c>
    </row>
    <row r="3214" spans="1:23" x14ac:dyDescent="0.25">
      <c r="A3214" t="s">
        <v>16789</v>
      </c>
      <c r="B3214" t="s">
        <v>16790</v>
      </c>
      <c r="C3214" t="s">
        <v>16791</v>
      </c>
      <c r="D3214" t="str">
        <f>IFERROR(LEFT(data_to_clean[[#This Row],[genre]],FIND(",",data_to_clean[[#This Row],[genre]])-1),data_to_clean[[#This Row],[genre]])</f>
        <v>Drama</v>
      </c>
      <c r="E3214" t="s">
        <v>30</v>
      </c>
      <c r="F3214" s="1">
        <f>IF(ISNUMBER(data_to_clean[[#This Row],[in_theaters_date]]),data_to_clean[[#This Row],[in_theaters_date]],"No Data")</f>
        <v>36903</v>
      </c>
      <c r="G3214" t="s">
        <v>116</v>
      </c>
      <c r="H3214" t="s">
        <v>14962</v>
      </c>
      <c r="I3214">
        <f>IF(ISNUMBER(data_to_clean[[#This Row],[runtime_in_minutes]]),data_to_clean[[#This Row],[runtime_in_minutes]],"No Data")</f>
        <v>125</v>
      </c>
      <c r="J3214" t="s">
        <v>16792</v>
      </c>
      <c r="K3214" t="str">
        <f>IF(LEN(data_to_clean[[#This Row],[studio_name]])&lt;=1,"No Data",data_to_clean[[#This Row],[studio_name]])</f>
        <v>Fine Line Features</v>
      </c>
      <c r="L3214" t="s">
        <v>16793</v>
      </c>
      <c r="M3214" s="1">
        <v>36903</v>
      </c>
      <c r="N3214" s="1">
        <v>37033</v>
      </c>
      <c r="O3214">
        <v>125</v>
      </c>
      <c r="P3214">
        <f>IF(ISNUMBER(data_to_clean[[#This Row],[audience_rating]]),data_to_clean[[#This Row],[audience_rating]],"No Data")</f>
        <v>84</v>
      </c>
      <c r="Q3214" t="s">
        <v>141</v>
      </c>
      <c r="R3214" t="s">
        <v>35</v>
      </c>
      <c r="S3214">
        <v>73</v>
      </c>
      <c r="T3214">
        <v>98</v>
      </c>
      <c r="U3214">
        <v>84</v>
      </c>
      <c r="V3214">
        <v>22181</v>
      </c>
      <c r="W3214">
        <f>IF(ISNUMBER(data_to_clean[[#This Row],[audience_count]]),data_to_clean[[#This Row],[audience_count]],"No Data")</f>
        <v>22181</v>
      </c>
    </row>
    <row r="3215" spans="1:23" x14ac:dyDescent="0.25">
      <c r="A3215" t="s">
        <v>16794</v>
      </c>
      <c r="B3215" t="s">
        <v>16795</v>
      </c>
      <c r="C3215" t="s">
        <v>38</v>
      </c>
      <c r="D3215" t="str">
        <f>IFERROR(LEFT(data_to_clean[[#This Row],[genre]],FIND(",",data_to_clean[[#This Row],[genre]])-1),data_to_clean[[#This Row],[genre]])</f>
        <v>Documentary</v>
      </c>
      <c r="E3215" t="s">
        <v>47</v>
      </c>
      <c r="F3215" s="1">
        <f>IF(ISNUMBER(data_to_clean[[#This Row],[in_theaters_date]]),data_to_clean[[#This Row],[in_theaters_date]],"No Data")</f>
        <v>43637</v>
      </c>
      <c r="G3215" t="s">
        <v>7639</v>
      </c>
      <c r="H3215" t="s">
        <v>16796</v>
      </c>
      <c r="I3215">
        <f>IF(ISNUMBER(data_to_clean[[#This Row],[runtime_in_minutes]]),data_to_clean[[#This Row],[runtime_in_minutes]],"No Data")</f>
        <v>87</v>
      </c>
      <c r="J3215" t="s">
        <v>38</v>
      </c>
      <c r="K3215" t="str">
        <f>IF(LEN(data_to_clean[[#This Row],[studio_name]])&lt;=1,"No Data",data_to_clean[[#This Row],[studio_name]])</f>
        <v>First Run Features</v>
      </c>
      <c r="L3215" t="s">
        <v>16797</v>
      </c>
      <c r="M3215" s="1">
        <v>43637</v>
      </c>
      <c r="N3215" s="1">
        <v>38125</v>
      </c>
      <c r="O3215">
        <v>87</v>
      </c>
      <c r="P3215">
        <f>IF(ISNUMBER(data_to_clean[[#This Row],[audience_rating]]),data_to_clean[[#This Row],[audience_rating]],"No Data")</f>
        <v>79</v>
      </c>
      <c r="Q3215" t="s">
        <v>1184</v>
      </c>
      <c r="R3215" t="s">
        <v>43</v>
      </c>
      <c r="S3215">
        <v>90</v>
      </c>
      <c r="T3215">
        <v>10</v>
      </c>
      <c r="U3215">
        <v>79</v>
      </c>
      <c r="V3215">
        <v>706</v>
      </c>
      <c r="W3215">
        <f>IF(ISNUMBER(data_to_clean[[#This Row],[audience_count]]),data_to_clean[[#This Row],[audience_count]],"No Data")</f>
        <v>706</v>
      </c>
    </row>
    <row r="3216" spans="1:23" x14ac:dyDescent="0.25">
      <c r="A3216" t="s">
        <v>16798</v>
      </c>
      <c r="B3216" t="s">
        <v>16799</v>
      </c>
      <c r="C3216" t="s">
        <v>16800</v>
      </c>
      <c r="D3216" t="str">
        <f>IFERROR(LEFT(data_to_clean[[#This Row],[genre]],FIND(",",data_to_clean[[#This Row],[genre]])-1),data_to_clean[[#This Row],[genre]])</f>
        <v>Drama</v>
      </c>
      <c r="E3216" t="s">
        <v>30</v>
      </c>
      <c r="F3216" s="1">
        <f>IF(ISNUMBER(data_to_clean[[#This Row],[in_theaters_date]]),data_to_clean[[#This Row],[in_theaters_date]],"No Data")</f>
        <v>34726</v>
      </c>
      <c r="G3216" t="s">
        <v>328</v>
      </c>
      <c r="H3216" t="s">
        <v>9004</v>
      </c>
      <c r="I3216">
        <f>IF(ISNUMBER(data_to_clean[[#This Row],[runtime_in_minutes]]),data_to_clean[[#This Row],[runtime_in_minutes]],"No Data")</f>
        <v>101</v>
      </c>
      <c r="J3216" t="s">
        <v>16801</v>
      </c>
      <c r="K3216" t="str">
        <f>IF(LEN(data_to_clean[[#This Row],[studio_name]])&lt;=1,"No Data",data_to_clean[[#This Row],[studio_name]])</f>
        <v>Sony Pictures</v>
      </c>
      <c r="L3216" t="s">
        <v>16802</v>
      </c>
      <c r="M3216" s="1">
        <v>34726</v>
      </c>
      <c r="N3216" s="1">
        <v>36494</v>
      </c>
      <c r="O3216">
        <v>101</v>
      </c>
      <c r="P3216">
        <f>IF(ISNUMBER(data_to_clean[[#This Row],[audience_rating]]),data_to_clean[[#This Row],[audience_rating]],"No Data")</f>
        <v>93</v>
      </c>
      <c r="Q3216" t="s">
        <v>239</v>
      </c>
      <c r="R3216" t="s">
        <v>35</v>
      </c>
      <c r="S3216">
        <v>100</v>
      </c>
      <c r="T3216">
        <v>43</v>
      </c>
      <c r="U3216">
        <v>93</v>
      </c>
      <c r="V3216">
        <v>73271</v>
      </c>
      <c r="W3216">
        <f>IF(ISNUMBER(data_to_clean[[#This Row],[audience_count]]),data_to_clean[[#This Row],[audience_count]],"No Data")</f>
        <v>73271</v>
      </c>
    </row>
    <row r="3217" spans="1:23" x14ac:dyDescent="0.25">
      <c r="A3217" t="s">
        <v>16803</v>
      </c>
      <c r="B3217" t="s">
        <v>16804</v>
      </c>
      <c r="C3217" t="s">
        <v>16805</v>
      </c>
      <c r="D3217" t="str">
        <f>IFERROR(LEFT(data_to_clean[[#This Row],[genre]],FIND(",",data_to_clean[[#This Row],[genre]])-1),data_to_clean[[#This Row],[genre]])</f>
        <v>Drama</v>
      </c>
      <c r="E3217" t="s">
        <v>30</v>
      </c>
      <c r="F3217" s="1">
        <f>IF(ISNUMBER(data_to_clean[[#This Row],[in_theaters_date]]),data_to_clean[[#This Row],[in_theaters_date]],"No Data")</f>
        <v>38170</v>
      </c>
      <c r="G3217" t="s">
        <v>328</v>
      </c>
      <c r="H3217" t="s">
        <v>9004</v>
      </c>
      <c r="I3217">
        <f>IF(ISNUMBER(data_to_clean[[#This Row],[runtime_in_minutes]]),data_to_clean[[#This Row],[runtime_in_minutes]],"No Data")</f>
        <v>81</v>
      </c>
      <c r="J3217" t="s">
        <v>16806</v>
      </c>
      <c r="K3217" t="str">
        <f>IF(LEN(data_to_clean[[#This Row],[studio_name]])&lt;=1,"No Data",data_to_clean[[#This Row],[studio_name]])</f>
        <v>Warner Independent Pictures</v>
      </c>
      <c r="L3217" t="s">
        <v>16807</v>
      </c>
      <c r="M3217" s="1">
        <v>38170</v>
      </c>
      <c r="N3217" s="1">
        <v>38300</v>
      </c>
      <c r="O3217">
        <v>81</v>
      </c>
      <c r="P3217">
        <f>IF(ISNUMBER(data_to_clean[[#This Row],[audience_rating]]),data_to_clean[[#This Row],[audience_rating]],"No Data")</f>
        <v>91</v>
      </c>
      <c r="Q3217" t="s">
        <v>751</v>
      </c>
      <c r="R3217" t="s">
        <v>35</v>
      </c>
      <c r="S3217">
        <v>95</v>
      </c>
      <c r="T3217">
        <v>174</v>
      </c>
      <c r="U3217">
        <v>91</v>
      </c>
      <c r="V3217">
        <v>70918</v>
      </c>
      <c r="W3217">
        <f>IF(ISNUMBER(data_to_clean[[#This Row],[audience_count]]),data_to_clean[[#This Row],[audience_count]],"No Data")</f>
        <v>70918</v>
      </c>
    </row>
    <row r="3218" spans="1:23" x14ac:dyDescent="0.25">
      <c r="A3218" t="s">
        <v>16808</v>
      </c>
      <c r="B3218" t="s">
        <v>16809</v>
      </c>
      <c r="C3218" t="s">
        <v>16810</v>
      </c>
      <c r="D3218" t="str">
        <f>IFERROR(LEFT(data_to_clean[[#This Row],[genre]],FIND(",",data_to_clean[[#This Row],[genre]])-1),data_to_clean[[#This Row],[genre]])</f>
        <v>Drama</v>
      </c>
      <c r="E3218" t="s">
        <v>30</v>
      </c>
      <c r="F3218" s="1">
        <f>IF(ISNUMBER(data_to_clean[[#This Row],[in_theaters_date]]),data_to_clean[[#This Row],[in_theaters_date]],"No Data")</f>
        <v>39388</v>
      </c>
      <c r="G3218" t="s">
        <v>108</v>
      </c>
      <c r="H3218" t="s">
        <v>49</v>
      </c>
      <c r="I3218">
        <f>IF(ISNUMBER(data_to_clean[[#This Row],[runtime_in_minutes]]),data_to_clean[[#This Row],[runtime_in_minutes]],"No Data")</f>
        <v>116</v>
      </c>
      <c r="J3218" t="s">
        <v>16811</v>
      </c>
      <c r="K3218" t="str">
        <f>IF(LEN(data_to_clean[[#This Row],[studio_name]])&lt;=1,"No Data",data_to_clean[[#This Row],[studio_name]])</f>
        <v>ThinkFilm</v>
      </c>
      <c r="L3218" t="s">
        <v>16812</v>
      </c>
      <c r="M3218" s="1">
        <v>39388</v>
      </c>
      <c r="N3218" s="1">
        <v>39511</v>
      </c>
      <c r="O3218">
        <v>116</v>
      </c>
      <c r="P3218">
        <f>IF(ISNUMBER(data_to_clean[[#This Row],[audience_rating]]),data_to_clean[[#This Row],[audience_rating]],"No Data")</f>
        <v>71</v>
      </c>
      <c r="Q3218" t="s">
        <v>383</v>
      </c>
      <c r="R3218" t="s">
        <v>35</v>
      </c>
      <c r="S3218">
        <v>88</v>
      </c>
      <c r="T3218">
        <v>174</v>
      </c>
      <c r="U3218">
        <v>71</v>
      </c>
      <c r="V3218">
        <v>86504</v>
      </c>
      <c r="W3218">
        <f>IF(ISNUMBER(data_to_clean[[#This Row],[audience_count]]),data_to_clean[[#This Row],[audience_count]],"No Data")</f>
        <v>86504</v>
      </c>
    </row>
    <row r="3219" spans="1:23" x14ac:dyDescent="0.25">
      <c r="A3219" t="s">
        <v>16813</v>
      </c>
      <c r="B3219" t="s">
        <v>16814</v>
      </c>
      <c r="C3219" t="s">
        <v>38</v>
      </c>
      <c r="D3219" t="str">
        <f>IFERROR(LEFT(data_to_clean[[#This Row],[genre]],FIND(",",data_to_clean[[#This Row],[genre]])-1),data_to_clean[[#This Row],[genre]])</f>
        <v>Documentary</v>
      </c>
      <c r="E3219" t="s">
        <v>20</v>
      </c>
      <c r="F3219" s="1">
        <f>IF(ISNUMBER(data_to_clean[[#This Row],[in_theaters_date]]),data_to_clean[[#This Row],[in_theaters_date]],"No Data")</f>
        <v>42673</v>
      </c>
      <c r="G3219" t="s">
        <v>499</v>
      </c>
      <c r="H3219" t="s">
        <v>16815</v>
      </c>
      <c r="I3219">
        <f>IF(ISNUMBER(data_to_clean[[#This Row],[runtime_in_minutes]]),data_to_clean[[#This Row],[runtime_in_minutes]],"No Data")</f>
        <v>96</v>
      </c>
      <c r="J3219" t="s">
        <v>9169</v>
      </c>
      <c r="K3219" t="str">
        <f>IF(LEN(data_to_clean[[#This Row],[studio_name]])&lt;=1,"No Data",data_to_clean[[#This Row],[studio_name]])</f>
        <v>Appian Way Productions</v>
      </c>
      <c r="L3219" t="s">
        <v>16816</v>
      </c>
      <c r="M3219" s="1">
        <v>42673</v>
      </c>
      <c r="N3219" s="1">
        <v>42843</v>
      </c>
      <c r="O3219">
        <v>96</v>
      </c>
      <c r="P3219">
        <f>IF(ISNUMBER(data_to_clean[[#This Row],[audience_rating]]),data_to_clean[[#This Row],[audience_rating]],"No Data")</f>
        <v>77</v>
      </c>
      <c r="Q3219" t="s">
        <v>16817</v>
      </c>
      <c r="R3219" t="s">
        <v>43</v>
      </c>
      <c r="S3219">
        <v>73</v>
      </c>
      <c r="T3219">
        <v>30</v>
      </c>
      <c r="U3219">
        <v>77</v>
      </c>
      <c r="V3219">
        <v>4822</v>
      </c>
      <c r="W3219">
        <f>IF(ISNUMBER(data_to_clean[[#This Row],[audience_count]]),data_to_clean[[#This Row],[audience_count]],"No Data")</f>
        <v>4822</v>
      </c>
    </row>
    <row r="3220" spans="1:23" x14ac:dyDescent="0.25">
      <c r="A3220" t="s">
        <v>16818</v>
      </c>
      <c r="B3220" t="s">
        <v>16819</v>
      </c>
      <c r="C3220" t="s">
        <v>38</v>
      </c>
      <c r="D3220" t="str">
        <f>IFERROR(LEFT(data_to_clean[[#This Row],[genre]],FIND(",",data_to_clean[[#This Row],[genre]])-1),data_to_clean[[#This Row],[genre]])</f>
        <v>Comedy</v>
      </c>
      <c r="E3220" t="s">
        <v>65</v>
      </c>
      <c r="F3220" s="1">
        <f>IF(ISNUMBER(data_to_clean[[#This Row],[in_theaters_date]]),data_to_clean[[#This Row],[in_theaters_date]],"No Data")</f>
        <v>42251</v>
      </c>
      <c r="G3220" t="s">
        <v>88</v>
      </c>
      <c r="H3220" t="s">
        <v>16820</v>
      </c>
      <c r="I3220">
        <f>IF(ISNUMBER(data_to_clean[[#This Row],[runtime_in_minutes]]),data_to_clean[[#This Row],[runtime_in_minutes]],"No Data")</f>
        <v>89</v>
      </c>
      <c r="J3220" t="s">
        <v>16821</v>
      </c>
      <c r="K3220" t="str">
        <f>IF(LEN(data_to_clean[[#This Row],[studio_name]])&lt;=1,"No Data",data_to_clean[[#This Row],[studio_name]])</f>
        <v>Radius</v>
      </c>
      <c r="L3220" t="s">
        <v>16822</v>
      </c>
      <c r="M3220" s="1">
        <v>42251</v>
      </c>
      <c r="N3220" s="1">
        <v>42311</v>
      </c>
      <c r="O3220">
        <v>89</v>
      </c>
      <c r="P3220">
        <f>IF(ISNUMBER(data_to_clean[[#This Row],[audience_rating]]),data_to_clean[[#This Row],[audience_rating]],"No Data")</f>
        <v>56</v>
      </c>
      <c r="Q3220" t="s">
        <v>12044</v>
      </c>
      <c r="R3220" t="s">
        <v>26</v>
      </c>
      <c r="S3220">
        <v>27</v>
      </c>
      <c r="T3220">
        <v>30</v>
      </c>
      <c r="U3220">
        <v>56</v>
      </c>
      <c r="V3220">
        <v>5759</v>
      </c>
      <c r="W3220">
        <f>IF(ISNUMBER(data_to_clean[[#This Row],[audience_count]]),data_to_clean[[#This Row],[audience_count]],"No Data")</f>
        <v>5759</v>
      </c>
    </row>
    <row r="3221" spans="1:23" x14ac:dyDescent="0.25">
      <c r="A3221" t="s">
        <v>16823</v>
      </c>
      <c r="B3221" t="s">
        <v>16824</v>
      </c>
      <c r="C3221" t="s">
        <v>38</v>
      </c>
      <c r="D3221" t="str">
        <f>IFERROR(LEFT(data_to_clean[[#This Row],[genre]],FIND(",",data_to_clean[[#This Row],[genre]])-1),data_to_clean[[#This Row],[genre]])</f>
        <v>Documentary</v>
      </c>
      <c r="E3221" t="s">
        <v>47</v>
      </c>
      <c r="F3221" s="1">
        <f>IF(ISNUMBER(data_to_clean[[#This Row],[in_theaters_date]]),data_to_clean[[#This Row],[in_theaters_date]],"No Data")</f>
        <v>41789</v>
      </c>
      <c r="G3221" t="s">
        <v>164</v>
      </c>
      <c r="H3221" t="s">
        <v>16825</v>
      </c>
      <c r="I3221">
        <f>IF(ISNUMBER(data_to_clean[[#This Row],[runtime_in_minutes]]),data_to_clean[[#This Row],[runtime_in_minutes]],"No Data")</f>
        <v>110</v>
      </c>
      <c r="J3221" t="s">
        <v>38</v>
      </c>
      <c r="K3221" t="str">
        <f>IF(LEN(data_to_clean[[#This Row],[studio_name]])&lt;=1,"No Data",data_to_clean[[#This Row],[studio_name]])</f>
        <v>The Film Collaborative</v>
      </c>
      <c r="L3221" t="s">
        <v>38</v>
      </c>
      <c r="M3221" s="1">
        <v>41789</v>
      </c>
      <c r="N3221" s="1">
        <v>42184</v>
      </c>
      <c r="O3221">
        <v>110</v>
      </c>
      <c r="P3221">
        <f>IF(ISNUMBER(data_to_clean[[#This Row],[audience_rating]]),data_to_clean[[#This Row],[audience_rating]],"No Data")</f>
        <v>61</v>
      </c>
      <c r="Q3221" t="s">
        <v>16826</v>
      </c>
      <c r="R3221" t="s">
        <v>43</v>
      </c>
      <c r="S3221">
        <v>79</v>
      </c>
      <c r="T3221">
        <v>14</v>
      </c>
      <c r="U3221">
        <v>61</v>
      </c>
      <c r="V3221">
        <v>214</v>
      </c>
      <c r="W3221">
        <f>IF(ISNUMBER(data_to_clean[[#This Row],[audience_count]]),data_to_clean[[#This Row],[audience_count]],"No Data")</f>
        <v>214</v>
      </c>
    </row>
    <row r="3222" spans="1:23" x14ac:dyDescent="0.25">
      <c r="A3222" t="s">
        <v>16827</v>
      </c>
      <c r="B3222" t="s">
        <v>16828</v>
      </c>
      <c r="C3222" t="s">
        <v>16829</v>
      </c>
      <c r="D3222" t="str">
        <f>IFERROR(LEFT(data_to_clean[[#This Row],[genre]],FIND(",",data_to_clean[[#This Row],[genre]])-1),data_to_clean[[#This Row],[genre]])</f>
        <v>Comedy</v>
      </c>
      <c r="E3222" t="s">
        <v>30</v>
      </c>
      <c r="F3222" s="1">
        <f>IF(ISNUMBER(data_to_clean[[#This Row],[in_theaters_date]]),data_to_clean[[#This Row],[in_theaters_date]],"No Data")</f>
        <v>41817</v>
      </c>
      <c r="G3222" t="s">
        <v>2788</v>
      </c>
      <c r="H3222" t="s">
        <v>7095</v>
      </c>
      <c r="I3222">
        <f>IF(ISNUMBER(data_to_clean[[#This Row],[runtime_in_minutes]]),data_to_clean[[#This Row],[runtime_in_minutes]],"No Data")</f>
        <v>101</v>
      </c>
      <c r="J3222" t="s">
        <v>7095</v>
      </c>
      <c r="K3222" t="str">
        <f>IF(LEN(data_to_clean[[#This Row],[studio_name]])&lt;=1,"No Data",data_to_clean[[#This Row],[studio_name]])</f>
        <v>The Weinstein Company</v>
      </c>
      <c r="L3222" t="s">
        <v>16830</v>
      </c>
      <c r="M3222" s="1">
        <v>41817</v>
      </c>
      <c r="N3222" s="1">
        <v>41940</v>
      </c>
      <c r="O3222">
        <v>101</v>
      </c>
      <c r="P3222">
        <f>IF(ISNUMBER(data_to_clean[[#This Row],[audience_rating]]),data_to_clean[[#This Row],[audience_rating]],"No Data")</f>
        <v>81</v>
      </c>
      <c r="Q3222" t="s">
        <v>285</v>
      </c>
      <c r="R3222" t="s">
        <v>35</v>
      </c>
      <c r="S3222">
        <v>82</v>
      </c>
      <c r="T3222">
        <v>162</v>
      </c>
      <c r="U3222">
        <v>81</v>
      </c>
      <c r="V3222">
        <v>39917</v>
      </c>
      <c r="W3222">
        <f>IF(ISNUMBER(data_to_clean[[#This Row],[audience_count]]),data_to_clean[[#This Row],[audience_count]],"No Data")</f>
        <v>39917</v>
      </c>
    </row>
    <row r="3223" spans="1:23" x14ac:dyDescent="0.25">
      <c r="A3223" t="s">
        <v>16831</v>
      </c>
      <c r="B3223" t="s">
        <v>16832</v>
      </c>
      <c r="C3223" t="s">
        <v>16833</v>
      </c>
      <c r="D3223" t="str">
        <f>IFERROR(LEFT(data_to_clean[[#This Row],[genre]],FIND(",",data_to_clean[[#This Row],[genre]])-1),data_to_clean[[#This Row],[genre]])</f>
        <v>Comedy</v>
      </c>
      <c r="E3223" t="s">
        <v>30</v>
      </c>
      <c r="F3223" s="1">
        <f>IF(ISNUMBER(data_to_clean[[#This Row],[in_theaters_date]]),data_to_clean[[#This Row],[in_theaters_date]],"No Data")</f>
        <v>40697</v>
      </c>
      <c r="G3223" t="s">
        <v>301</v>
      </c>
      <c r="H3223" t="s">
        <v>9987</v>
      </c>
      <c r="I3223">
        <f>IF(ISNUMBER(data_to_clean[[#This Row],[runtime_in_minutes]]),data_to_clean[[#This Row],[runtime_in_minutes]],"No Data")</f>
        <v>104</v>
      </c>
      <c r="J3223" t="s">
        <v>9987</v>
      </c>
      <c r="K3223" t="str">
        <f>IF(LEN(data_to_clean[[#This Row],[studio_name]])&lt;=1,"No Data",data_to_clean[[#This Row],[studio_name]])</f>
        <v>Focus Features</v>
      </c>
      <c r="L3223" t="s">
        <v>16834</v>
      </c>
      <c r="M3223" s="1">
        <v>40697</v>
      </c>
      <c r="N3223" s="1">
        <v>40862</v>
      </c>
      <c r="O3223">
        <v>104</v>
      </c>
      <c r="P3223">
        <f>IF(ISNUMBER(data_to_clean[[#This Row],[audience_rating]]),data_to_clean[[#This Row],[audience_rating]],"No Data")</f>
        <v>77</v>
      </c>
      <c r="Q3223" t="s">
        <v>1178</v>
      </c>
      <c r="R3223" t="s">
        <v>35</v>
      </c>
      <c r="S3223">
        <v>85</v>
      </c>
      <c r="T3223">
        <v>158</v>
      </c>
      <c r="U3223">
        <v>77</v>
      </c>
      <c r="V3223">
        <v>25135</v>
      </c>
      <c r="W3223">
        <f>IF(ISNUMBER(data_to_clean[[#This Row],[audience_count]]),data_to_clean[[#This Row],[audience_count]],"No Data")</f>
        <v>25135</v>
      </c>
    </row>
    <row r="3224" spans="1:23" x14ac:dyDescent="0.25">
      <c r="A3224" t="s">
        <v>16835</v>
      </c>
      <c r="B3224" t="s">
        <v>16836</v>
      </c>
      <c r="C3224" t="s">
        <v>38</v>
      </c>
      <c r="D3224" t="str">
        <f>IFERROR(LEFT(data_to_clean[[#This Row],[genre]],FIND(",",data_to_clean[[#This Row],[genre]])-1),data_to_clean[[#This Row],[genre]])</f>
        <v>Classics</v>
      </c>
      <c r="E3224" t="s">
        <v>30</v>
      </c>
      <c r="F3224" s="1">
        <f>IF(ISNUMBER(data_to_clean[[#This Row],[in_theaters_date]]),data_to_clean[[#This Row],[in_theaters_date]],"No Data")</f>
        <v>25934</v>
      </c>
      <c r="G3224" t="s">
        <v>48</v>
      </c>
      <c r="H3224" t="s">
        <v>16837</v>
      </c>
      <c r="I3224">
        <f>IF(ISNUMBER(data_to_clean[[#This Row],[runtime_in_minutes]]),data_to_clean[[#This Row],[runtime_in_minutes]],"No Data")</f>
        <v>105</v>
      </c>
      <c r="J3224" t="s">
        <v>16838</v>
      </c>
      <c r="K3224" t="str">
        <f>IF(LEN(data_to_clean[[#This Row],[studio_name]])&lt;=1,"No Data",data_to_clean[[#This Row],[studio_name]])</f>
        <v>Universal Pictures</v>
      </c>
      <c r="L3224" t="s">
        <v>16839</v>
      </c>
      <c r="M3224" s="1">
        <v>25934</v>
      </c>
      <c r="N3224" s="1">
        <v>35997</v>
      </c>
      <c r="O3224">
        <v>105</v>
      </c>
      <c r="P3224">
        <f>IF(ISNUMBER(data_to_clean[[#This Row],[audience_rating]]),data_to_clean[[#This Row],[audience_rating]],"No Data")</f>
        <v>71</v>
      </c>
      <c r="Q3224" t="s">
        <v>724</v>
      </c>
      <c r="R3224" t="s">
        <v>43</v>
      </c>
      <c r="S3224">
        <v>88</v>
      </c>
      <c r="T3224">
        <v>17</v>
      </c>
      <c r="U3224">
        <v>71</v>
      </c>
      <c r="V3224">
        <v>5642</v>
      </c>
      <c r="W3224">
        <f>IF(ISNUMBER(data_to_clean[[#This Row],[audience_count]]),data_to_clean[[#This Row],[audience_count]],"No Data")</f>
        <v>5642</v>
      </c>
    </row>
    <row r="3225" spans="1:23" x14ac:dyDescent="0.25">
      <c r="A3225" t="s">
        <v>16840</v>
      </c>
      <c r="B3225" t="s">
        <v>16841</v>
      </c>
      <c r="C3225" t="s">
        <v>38</v>
      </c>
      <c r="D3225" t="str">
        <f>IFERROR(LEFT(data_to_clean[[#This Row],[genre]],FIND(",",data_to_clean[[#This Row],[genre]])-1),data_to_clean[[#This Row],[genre]])</f>
        <v>Comedy</v>
      </c>
      <c r="E3225" t="s">
        <v>30</v>
      </c>
      <c r="F3225" s="1">
        <f>IF(ISNUMBER(data_to_clean[[#This Row],[in_theaters_date]]),data_to_clean[[#This Row],[in_theaters_date]],"No Data")</f>
        <v>41852</v>
      </c>
      <c r="G3225" t="s">
        <v>301</v>
      </c>
      <c r="H3225" t="s">
        <v>16842</v>
      </c>
      <c r="I3225">
        <f>IF(ISNUMBER(data_to_clean[[#This Row],[runtime_in_minutes]]),data_to_clean[[#This Row],[runtime_in_minutes]],"No Data")</f>
        <v>98</v>
      </c>
      <c r="J3225" t="s">
        <v>16843</v>
      </c>
      <c r="K3225" t="str">
        <f>IF(LEN(data_to_clean[[#This Row],[studio_name]])&lt;=1,"No Data",data_to_clean[[#This Row],[studio_name]])</f>
        <v>Vertical Entertainment</v>
      </c>
      <c r="L3225" t="s">
        <v>16844</v>
      </c>
      <c r="M3225" s="1">
        <v>41852</v>
      </c>
      <c r="N3225" s="1">
        <v>41940</v>
      </c>
      <c r="O3225">
        <v>98</v>
      </c>
      <c r="P3225">
        <f>IF(ISNUMBER(data_to_clean[[#This Row],[audience_rating]]),data_to_clean[[#This Row],[audience_rating]],"No Data")</f>
        <v>29</v>
      </c>
      <c r="Q3225" t="s">
        <v>6852</v>
      </c>
      <c r="R3225" t="s">
        <v>26</v>
      </c>
      <c r="S3225">
        <v>0</v>
      </c>
      <c r="T3225">
        <v>17</v>
      </c>
      <c r="U3225">
        <v>29</v>
      </c>
      <c r="V3225">
        <v>3961</v>
      </c>
      <c r="W3225">
        <f>IF(ISNUMBER(data_to_clean[[#This Row],[audience_count]]),data_to_clean[[#This Row],[audience_count]],"No Data")</f>
        <v>3961</v>
      </c>
    </row>
    <row r="3226" spans="1:23" x14ac:dyDescent="0.25">
      <c r="A3226" t="s">
        <v>16845</v>
      </c>
      <c r="B3226" t="s">
        <v>16846</v>
      </c>
      <c r="C3226" t="s">
        <v>38</v>
      </c>
      <c r="D3226" t="str">
        <f>IFERROR(LEFT(data_to_clean[[#This Row],[genre]],FIND(",",data_to_clean[[#This Row],[genre]])-1),data_to_clean[[#This Row],[genre]])</f>
        <v>Action &amp; Adventure</v>
      </c>
      <c r="E3226" t="s">
        <v>30</v>
      </c>
      <c r="F3226" s="1">
        <f>IF(ISNUMBER(data_to_clean[[#This Row],[in_theaters_date]]),data_to_clean[[#This Row],[in_theaters_date]],"No Data")</f>
        <v>39007</v>
      </c>
      <c r="G3226" t="s">
        <v>2259</v>
      </c>
      <c r="H3226" t="s">
        <v>16847</v>
      </c>
      <c r="I3226">
        <f>IF(ISNUMBER(data_to_clean[[#This Row],[runtime_in_minutes]]),data_to_clean[[#This Row],[runtime_in_minutes]],"No Data")</f>
        <v>95</v>
      </c>
      <c r="J3226" t="s">
        <v>16847</v>
      </c>
      <c r="K3226" t="str">
        <f>IF(LEN(data_to_clean[[#This Row],[studio_name]])&lt;=1,"No Data",data_to_clean[[#This Row],[studio_name]])</f>
        <v>Fox Home Entertainment</v>
      </c>
      <c r="L3226" t="s">
        <v>16848</v>
      </c>
      <c r="M3226" s="1">
        <v>39007</v>
      </c>
      <c r="N3226" s="1">
        <v>39007</v>
      </c>
      <c r="O3226">
        <v>95</v>
      </c>
      <c r="P3226">
        <f>IF(ISNUMBER(data_to_clean[[#This Row],[audience_rating]]),data_to_clean[[#This Row],[audience_rating]],"No Data")</f>
        <v>37</v>
      </c>
      <c r="Q3226" t="s">
        <v>12116</v>
      </c>
      <c r="R3226" t="s">
        <v>26</v>
      </c>
      <c r="S3226">
        <v>0</v>
      </c>
      <c r="T3226">
        <v>5</v>
      </c>
      <c r="U3226">
        <v>37</v>
      </c>
      <c r="V3226">
        <v>17805</v>
      </c>
      <c r="W3226">
        <f>IF(ISNUMBER(data_to_clean[[#This Row],[audience_count]]),data_to_clean[[#This Row],[audience_count]],"No Data")</f>
        <v>17805</v>
      </c>
    </row>
    <row r="3227" spans="1:23" x14ac:dyDescent="0.25">
      <c r="A3227" t="s">
        <v>16849</v>
      </c>
      <c r="B3227" t="s">
        <v>16850</v>
      </c>
      <c r="C3227" t="s">
        <v>38</v>
      </c>
      <c r="D3227" t="str">
        <f>IFERROR(LEFT(data_to_clean[[#This Row],[genre]],FIND(",",data_to_clean[[#This Row],[genre]])-1),data_to_clean[[#This Row],[genre]])</f>
        <v>Documentary</v>
      </c>
      <c r="E3227" t="s">
        <v>47</v>
      </c>
      <c r="F3227" s="1">
        <f>IF(ISNUMBER(data_to_clean[[#This Row],[in_theaters_date]]),data_to_clean[[#This Row],[in_theaters_date]],"No Data")</f>
        <v>40291</v>
      </c>
      <c r="G3227" t="s">
        <v>610</v>
      </c>
      <c r="H3227" t="s">
        <v>16851</v>
      </c>
      <c r="I3227">
        <f>IF(ISNUMBER(data_to_clean[[#This Row],[runtime_in_minutes]]),data_to_clean[[#This Row],[runtime_in_minutes]],"No Data")</f>
        <v>98</v>
      </c>
      <c r="J3227" t="s">
        <v>16851</v>
      </c>
      <c r="K3227" t="str">
        <f>IF(LEN(data_to_clean[[#This Row],[studio_name]])&lt;=1,"No Data",data_to_clean[[#This Row],[studio_name]])</f>
        <v>First Run Features</v>
      </c>
      <c r="L3227" t="s">
        <v>16852</v>
      </c>
      <c r="M3227" s="1">
        <v>40291</v>
      </c>
      <c r="N3227" s="1">
        <v>40644</v>
      </c>
      <c r="O3227">
        <v>98</v>
      </c>
      <c r="P3227">
        <f>IF(ISNUMBER(data_to_clean[[#This Row],[audience_rating]]),data_to_clean[[#This Row],[audience_rating]],"No Data")</f>
        <v>64</v>
      </c>
      <c r="Q3227" t="s">
        <v>1184</v>
      </c>
      <c r="R3227" t="s">
        <v>43</v>
      </c>
      <c r="S3227">
        <v>78</v>
      </c>
      <c r="T3227">
        <v>27</v>
      </c>
      <c r="U3227">
        <v>64</v>
      </c>
      <c r="V3227">
        <v>147</v>
      </c>
      <c r="W3227">
        <f>IF(ISNUMBER(data_to_clean[[#This Row],[audience_count]]),data_to_clean[[#This Row],[audience_count]],"No Data")</f>
        <v>147</v>
      </c>
    </row>
    <row r="3228" spans="1:23" x14ac:dyDescent="0.25">
      <c r="A3228" t="s">
        <v>16853</v>
      </c>
      <c r="B3228" t="s">
        <v>16854</v>
      </c>
      <c r="C3228" t="s">
        <v>16855</v>
      </c>
      <c r="D3228" t="str">
        <f>IFERROR(LEFT(data_to_clean[[#This Row],[genre]],FIND(",",data_to_clean[[#This Row],[genre]])-1),data_to_clean[[#This Row],[genre]])</f>
        <v>Drama</v>
      </c>
      <c r="E3228" t="s">
        <v>47</v>
      </c>
      <c r="F3228" s="1">
        <f>IF(ISNUMBER(data_to_clean[[#This Row],[in_theaters_date]]),data_to_clean[[#This Row],[in_theaters_date]],"No Data")</f>
        <v>41420</v>
      </c>
      <c r="G3228" t="s">
        <v>2369</v>
      </c>
      <c r="H3228" t="s">
        <v>6238</v>
      </c>
      <c r="I3228">
        <f>IF(ISNUMBER(data_to_clean[[#This Row],[runtime_in_minutes]]),data_to_clean[[#This Row],[runtime_in_minutes]],"No Data")</f>
        <v>118</v>
      </c>
      <c r="J3228" t="s">
        <v>5499</v>
      </c>
      <c r="K3228" t="str">
        <f>IF(LEN(data_to_clean[[#This Row],[studio_name]])&lt;=1,"No Data",data_to_clean[[#This Row],[studio_name]])</f>
        <v>HBO Films</v>
      </c>
      <c r="L3228" t="s">
        <v>16856</v>
      </c>
      <c r="M3228" s="1">
        <v>41420</v>
      </c>
      <c r="N3228" s="1">
        <v>41534</v>
      </c>
      <c r="O3228">
        <v>118</v>
      </c>
      <c r="P3228">
        <f>IF(ISNUMBER(data_to_clean[[#This Row],[audience_rating]]),data_to_clean[[#This Row],[audience_rating]],"No Data")</f>
        <v>71</v>
      </c>
      <c r="Q3228" t="s">
        <v>7181</v>
      </c>
      <c r="R3228" t="s">
        <v>35</v>
      </c>
      <c r="S3228">
        <v>95</v>
      </c>
      <c r="T3228">
        <v>104</v>
      </c>
      <c r="U3228">
        <v>71</v>
      </c>
      <c r="V3228">
        <v>15150</v>
      </c>
      <c r="W3228">
        <f>IF(ISNUMBER(data_to_clean[[#This Row],[audience_count]]),data_to_clean[[#This Row],[audience_count]],"No Data")</f>
        <v>15150</v>
      </c>
    </row>
    <row r="3229" spans="1:23" x14ac:dyDescent="0.25">
      <c r="A3229" t="s">
        <v>16857</v>
      </c>
      <c r="B3229" t="s">
        <v>16858</v>
      </c>
      <c r="C3229" t="s">
        <v>16859</v>
      </c>
      <c r="D3229" t="str">
        <f>IFERROR(LEFT(data_to_clean[[#This Row],[genre]],FIND(",",data_to_clean[[#This Row],[genre]])-1),data_to_clean[[#This Row],[genre]])</f>
        <v>Comedy</v>
      </c>
      <c r="E3229" t="s">
        <v>30</v>
      </c>
      <c r="F3229" s="1">
        <f>IF(ISNUMBER(data_to_clean[[#This Row],[in_theaters_date]]),data_to_clean[[#This Row],[in_theaters_date]],"No Data")</f>
        <v>39003</v>
      </c>
      <c r="G3229" t="s">
        <v>16860</v>
      </c>
      <c r="H3229" t="s">
        <v>16861</v>
      </c>
      <c r="I3229">
        <f>IF(ISNUMBER(data_to_clean[[#This Row],[runtime_in_minutes]]),data_to_clean[[#This Row],[runtime_in_minutes]],"No Data")</f>
        <v>91</v>
      </c>
      <c r="J3229" t="s">
        <v>16862</v>
      </c>
      <c r="K3229" t="str">
        <f>IF(LEN(data_to_clean[[#This Row],[studio_name]])&lt;=1,"No Data",data_to_clean[[#This Row],[studio_name]])</f>
        <v>Anchor Bay</v>
      </c>
      <c r="L3229" t="s">
        <v>16863</v>
      </c>
      <c r="M3229" s="1">
        <v>39003</v>
      </c>
      <c r="N3229" s="1">
        <v>38174</v>
      </c>
      <c r="O3229">
        <v>91</v>
      </c>
      <c r="P3229">
        <f>IF(ISNUMBER(data_to_clean[[#This Row],[audience_rating]]),data_to_clean[[#This Row],[audience_rating]],"No Data")</f>
        <v>75</v>
      </c>
      <c r="Q3229" t="s">
        <v>1695</v>
      </c>
      <c r="R3229" t="s">
        <v>35</v>
      </c>
      <c r="S3229">
        <v>76</v>
      </c>
      <c r="T3229">
        <v>42</v>
      </c>
      <c r="U3229">
        <v>75</v>
      </c>
      <c r="V3229">
        <v>15176</v>
      </c>
      <c r="W3229">
        <f>IF(ISNUMBER(data_to_clean[[#This Row],[audience_count]]),data_to_clean[[#This Row],[audience_count]],"No Data")</f>
        <v>15176</v>
      </c>
    </row>
    <row r="3230" spans="1:23" x14ac:dyDescent="0.25">
      <c r="A3230" t="s">
        <v>16864</v>
      </c>
      <c r="B3230" t="s">
        <v>16865</v>
      </c>
      <c r="C3230" t="s">
        <v>38</v>
      </c>
      <c r="D3230" t="str">
        <f>IFERROR(LEFT(data_to_clean[[#This Row],[genre]],FIND(",",data_to_clean[[#This Row],[genre]])-1),data_to_clean[[#This Row],[genre]])</f>
        <v>Classics</v>
      </c>
      <c r="E3230" t="s">
        <v>47</v>
      </c>
      <c r="F3230" s="1">
        <f>IF(ISNUMBER(data_to_clean[[#This Row],[in_theaters_date]]),data_to_clean[[#This Row],[in_theaters_date]],"No Data")</f>
        <v>23603</v>
      </c>
      <c r="G3230" t="s">
        <v>48</v>
      </c>
      <c r="H3230" t="s">
        <v>2644</v>
      </c>
      <c r="I3230">
        <f>IF(ISNUMBER(data_to_clean[[#This Row],[runtime_in_minutes]]),data_to_clean[[#This Row],[runtime_in_minutes]],"No Data")</f>
        <v>118</v>
      </c>
      <c r="J3230" t="s">
        <v>2349</v>
      </c>
      <c r="K3230" t="str">
        <f>IF(LEN(data_to_clean[[#This Row],[studio_name]])&lt;=1,"No Data",data_to_clean[[#This Row],[studio_name]])</f>
        <v>Sony Pictures Entertainment</v>
      </c>
      <c r="L3230" t="s">
        <v>16866</v>
      </c>
      <c r="M3230" s="1">
        <v>23603</v>
      </c>
      <c r="N3230" s="1">
        <v>38405</v>
      </c>
      <c r="O3230">
        <v>118</v>
      </c>
      <c r="P3230">
        <f>IF(ISNUMBER(data_to_clean[[#This Row],[audience_rating]]),data_to_clean[[#This Row],[audience_rating]],"No Data")</f>
        <v>72</v>
      </c>
      <c r="Q3230" t="s">
        <v>583</v>
      </c>
      <c r="R3230" t="s">
        <v>43</v>
      </c>
      <c r="S3230">
        <v>89</v>
      </c>
      <c r="T3230">
        <v>9</v>
      </c>
      <c r="U3230">
        <v>72</v>
      </c>
      <c r="V3230">
        <v>499</v>
      </c>
      <c r="W3230">
        <f>IF(ISNUMBER(data_to_clean[[#This Row],[audience_count]]),data_to_clean[[#This Row],[audience_count]],"No Data")</f>
        <v>499</v>
      </c>
    </row>
    <row r="3231" spans="1:23" x14ac:dyDescent="0.25">
      <c r="A3231" t="s">
        <v>16867</v>
      </c>
      <c r="B3231" t="s">
        <v>16868</v>
      </c>
      <c r="C3231" t="s">
        <v>38</v>
      </c>
      <c r="D3231" t="str">
        <f>IFERROR(LEFT(data_to_clean[[#This Row],[genre]],FIND(",",data_to_clean[[#This Row],[genre]])-1),data_to_clean[[#This Row],[genre]])</f>
        <v>Documentary</v>
      </c>
      <c r="E3231" t="s">
        <v>47</v>
      </c>
      <c r="F3231" s="1">
        <f>IF(ISNUMBER(data_to_clean[[#This Row],[in_theaters_date]]),data_to_clean[[#This Row],[in_theaters_date]],"No Data")</f>
        <v>40513</v>
      </c>
      <c r="G3231" t="s">
        <v>164</v>
      </c>
      <c r="H3231" t="s">
        <v>16869</v>
      </c>
      <c r="I3231">
        <f>IF(ISNUMBER(data_to_clean[[#This Row],[runtime_in_minutes]]),data_to_clean[[#This Row],[runtime_in_minutes]],"No Data")</f>
        <v>77</v>
      </c>
      <c r="J3231" t="s">
        <v>16869</v>
      </c>
      <c r="K3231" t="str">
        <f>IF(LEN(data_to_clean[[#This Row],[studio_name]])&lt;=1,"No Data",data_to_clean[[#This Row],[studio_name]])</f>
        <v>No Data</v>
      </c>
      <c r="L3231" t="s">
        <v>16870</v>
      </c>
      <c r="M3231" s="1">
        <v>40513</v>
      </c>
      <c r="N3231" s="1">
        <v>40820</v>
      </c>
      <c r="O3231">
        <v>77</v>
      </c>
      <c r="P3231" t="str">
        <f>IF(ISNUMBER(data_to_clean[[#This Row],[audience_rating]]),data_to_clean[[#This Row],[audience_rating]],"No Data")</f>
        <v>No Data</v>
      </c>
      <c r="Q3231" t="s">
        <v>38</v>
      </c>
      <c r="R3231" t="s">
        <v>43</v>
      </c>
      <c r="S3231">
        <v>80</v>
      </c>
      <c r="T3231">
        <v>5</v>
      </c>
      <c r="W3231" t="str">
        <f>IF(ISNUMBER(data_to_clean[[#This Row],[audience_count]]),data_to_clean[[#This Row],[audience_count]],"No Data")</f>
        <v>No Data</v>
      </c>
    </row>
    <row r="3232" spans="1:23" x14ac:dyDescent="0.25">
      <c r="A3232" t="s">
        <v>16871</v>
      </c>
      <c r="B3232" t="s">
        <v>16872</v>
      </c>
      <c r="C3232" t="s">
        <v>16873</v>
      </c>
      <c r="D3232" t="str">
        <f>IFERROR(LEFT(data_to_clean[[#This Row],[genre]],FIND(",",data_to_clean[[#This Row],[genre]])-1),data_to_clean[[#This Row],[genre]])</f>
        <v>Comedy</v>
      </c>
      <c r="E3232" t="s">
        <v>47</v>
      </c>
      <c r="F3232" s="1">
        <f>IF(ISNUMBER(data_to_clean[[#This Row],[in_theaters_date]]),data_to_clean[[#This Row],[in_theaters_date]],"No Data")</f>
        <v>42650</v>
      </c>
      <c r="G3232" t="s">
        <v>301</v>
      </c>
      <c r="H3232" t="s">
        <v>16874</v>
      </c>
      <c r="I3232">
        <f>IF(ISNUMBER(data_to_clean[[#This Row],[runtime_in_minutes]]),data_to_clean[[#This Row],[runtime_in_minutes]],"No Data")</f>
        <v>114</v>
      </c>
      <c r="J3232" t="s">
        <v>16875</v>
      </c>
      <c r="K3232" t="str">
        <f>IF(LEN(data_to_clean[[#This Row],[studio_name]])&lt;=1,"No Data",data_to_clean[[#This Row],[studio_name]])</f>
        <v>Fidélité Films</v>
      </c>
      <c r="L3232" t="s">
        <v>16876</v>
      </c>
      <c r="M3232" s="1">
        <v>42650</v>
      </c>
      <c r="N3232" s="1">
        <v>42808</v>
      </c>
      <c r="O3232">
        <v>114</v>
      </c>
      <c r="P3232">
        <f>IF(ISNUMBER(data_to_clean[[#This Row],[audience_rating]]),data_to_clean[[#This Row],[audience_rating]],"No Data")</f>
        <v>74</v>
      </c>
      <c r="Q3232" t="s">
        <v>16877</v>
      </c>
      <c r="R3232" t="s">
        <v>35</v>
      </c>
      <c r="S3232">
        <v>95</v>
      </c>
      <c r="T3232">
        <v>40</v>
      </c>
      <c r="U3232">
        <v>74</v>
      </c>
      <c r="V3232">
        <v>602</v>
      </c>
      <c r="W3232">
        <f>IF(ISNUMBER(data_to_clean[[#This Row],[audience_count]]),data_to_clean[[#This Row],[audience_count]],"No Data")</f>
        <v>602</v>
      </c>
    </row>
    <row r="3233" spans="1:23" x14ac:dyDescent="0.25">
      <c r="A3233" t="s">
        <v>16878</v>
      </c>
      <c r="B3233" t="s">
        <v>16879</v>
      </c>
      <c r="C3233" t="s">
        <v>38</v>
      </c>
      <c r="D3233" t="str">
        <f>IFERROR(LEFT(data_to_clean[[#This Row],[genre]],FIND(",",data_to_clean[[#This Row],[genre]])-1),data_to_clean[[#This Row],[genre]])</f>
        <v>Documentary</v>
      </c>
      <c r="E3233" t="s">
        <v>20</v>
      </c>
      <c r="F3233" s="1">
        <f>IF(ISNUMBER(data_to_clean[[#This Row],[in_theaters_date]]),data_to_clean[[#This Row],[in_theaters_date]],"No Data")</f>
        <v>40837</v>
      </c>
      <c r="G3233" t="s">
        <v>8580</v>
      </c>
      <c r="H3233" t="s">
        <v>16880</v>
      </c>
      <c r="I3233">
        <f>IF(ISNUMBER(data_to_clean[[#This Row],[runtime_in_minutes]]),data_to_clean[[#This Row],[runtime_in_minutes]],"No Data")</f>
        <v>76</v>
      </c>
      <c r="J3233" t="s">
        <v>16881</v>
      </c>
      <c r="K3233" t="str">
        <f>IF(LEN(data_to_clean[[#This Row],[studio_name]])&lt;=1,"No Data",data_to_clean[[#This Row],[studio_name]])</f>
        <v>Submarine Deluxe</v>
      </c>
      <c r="L3233" t="s">
        <v>16882</v>
      </c>
      <c r="M3233" s="1">
        <v>40837</v>
      </c>
      <c r="N3233" s="1">
        <v>41002</v>
      </c>
      <c r="O3233">
        <v>76</v>
      </c>
      <c r="P3233">
        <f>IF(ISNUMBER(data_to_clean[[#This Row],[audience_rating]]),data_to_clean[[#This Row],[audience_rating]],"No Data")</f>
        <v>87</v>
      </c>
      <c r="Q3233" t="s">
        <v>16883</v>
      </c>
      <c r="R3233" t="s">
        <v>35</v>
      </c>
      <c r="S3233">
        <v>95</v>
      </c>
      <c r="T3233">
        <v>78</v>
      </c>
      <c r="U3233">
        <v>87</v>
      </c>
      <c r="V3233">
        <v>10136</v>
      </c>
      <c r="W3233">
        <f>IF(ISNUMBER(data_to_clean[[#This Row],[audience_count]]),data_to_clean[[#This Row],[audience_count]],"No Data")</f>
        <v>10136</v>
      </c>
    </row>
    <row r="3234" spans="1:23" x14ac:dyDescent="0.25">
      <c r="A3234" t="s">
        <v>16884</v>
      </c>
      <c r="B3234" t="s">
        <v>16885</v>
      </c>
      <c r="C3234" t="s">
        <v>16886</v>
      </c>
      <c r="D3234" t="str">
        <f>IFERROR(LEFT(data_to_clean[[#This Row],[genre]],FIND(",",data_to_clean[[#This Row],[genre]])-1),data_to_clean[[#This Row],[genre]])</f>
        <v>Documentary</v>
      </c>
      <c r="E3234" t="s">
        <v>47</v>
      </c>
      <c r="F3234" s="1">
        <f>IF(ISNUMBER(data_to_clean[[#This Row],[in_theaters_date]]),data_to_clean[[#This Row],[in_theaters_date]],"No Data")</f>
        <v>42237</v>
      </c>
      <c r="G3234" t="s">
        <v>499</v>
      </c>
      <c r="H3234" t="s">
        <v>16887</v>
      </c>
      <c r="I3234">
        <f>IF(ISNUMBER(data_to_clean[[#This Row],[runtime_in_minutes]]),data_to_clean[[#This Row],[runtime_in_minutes]],"No Data")</f>
        <v>99</v>
      </c>
      <c r="J3234" t="s">
        <v>16888</v>
      </c>
      <c r="K3234" t="str">
        <f>IF(LEN(data_to_clean[[#This Row],[studio_name]])&lt;=1,"No Data",data_to_clean[[#This Row],[studio_name]])</f>
        <v>Gravitas Ventures.</v>
      </c>
      <c r="L3234" t="s">
        <v>16889</v>
      </c>
      <c r="M3234" s="1">
        <v>42237</v>
      </c>
      <c r="N3234" s="1">
        <v>42339</v>
      </c>
      <c r="O3234">
        <v>99</v>
      </c>
      <c r="P3234">
        <f>IF(ISNUMBER(data_to_clean[[#This Row],[audience_rating]]),data_to_clean[[#This Row],[audience_rating]],"No Data")</f>
        <v>83</v>
      </c>
      <c r="Q3234" t="s">
        <v>16890</v>
      </c>
      <c r="R3234" t="s">
        <v>43</v>
      </c>
      <c r="S3234">
        <v>97</v>
      </c>
      <c r="T3234">
        <v>38</v>
      </c>
      <c r="U3234">
        <v>83</v>
      </c>
      <c r="V3234">
        <v>585</v>
      </c>
      <c r="W3234">
        <f>IF(ISNUMBER(data_to_clean[[#This Row],[audience_count]]),data_to_clean[[#This Row],[audience_count]],"No Data")</f>
        <v>585</v>
      </c>
    </row>
    <row r="3235" spans="1:23" x14ac:dyDescent="0.25">
      <c r="A3235" t="s">
        <v>16891</v>
      </c>
      <c r="B3235" t="s">
        <v>16892</v>
      </c>
      <c r="C3235" t="s">
        <v>16893</v>
      </c>
      <c r="D3235" t="str">
        <f>IFERROR(LEFT(data_to_clean[[#This Row],[genre]],FIND(",",data_to_clean[[#This Row],[genre]])-1),data_to_clean[[#This Row],[genre]])</f>
        <v>Drama</v>
      </c>
      <c r="E3235" t="s">
        <v>30</v>
      </c>
      <c r="F3235" s="1">
        <f>IF(ISNUMBER(data_to_clean[[#This Row],[in_theaters_date]]),data_to_clean[[#This Row],[in_theaters_date]],"No Data")</f>
        <v>40970</v>
      </c>
      <c r="G3235" t="s">
        <v>116</v>
      </c>
      <c r="H3235" t="s">
        <v>12012</v>
      </c>
      <c r="I3235">
        <f>IF(ISNUMBER(data_to_clean[[#This Row],[runtime_in_minutes]]),data_to_clean[[#This Row],[runtime_in_minutes]],"No Data")</f>
        <v>102</v>
      </c>
      <c r="J3235" t="s">
        <v>12012</v>
      </c>
      <c r="K3235" t="str">
        <f>IF(LEN(data_to_clean[[#This Row],[studio_name]])&lt;=1,"No Data",data_to_clean[[#This Row],[studio_name]])</f>
        <v>Focus Features</v>
      </c>
      <c r="L3235" t="s">
        <v>16894</v>
      </c>
      <c r="M3235" s="1">
        <v>40970</v>
      </c>
      <c r="N3235" s="1">
        <v>41100</v>
      </c>
      <c r="O3235">
        <v>102</v>
      </c>
      <c r="P3235">
        <f>IF(ISNUMBER(data_to_clean[[#This Row],[audience_rating]]),data_to_clean[[#This Row],[audience_rating]],"No Data")</f>
        <v>41</v>
      </c>
      <c r="Q3235" t="s">
        <v>1178</v>
      </c>
      <c r="R3235" t="s">
        <v>26</v>
      </c>
      <c r="S3235">
        <v>51</v>
      </c>
      <c r="T3235">
        <v>81</v>
      </c>
      <c r="U3235">
        <v>41</v>
      </c>
      <c r="V3235">
        <v>4281</v>
      </c>
      <c r="W3235">
        <f>IF(ISNUMBER(data_to_clean[[#This Row],[audience_count]]),data_to_clean[[#This Row],[audience_count]],"No Data")</f>
        <v>4281</v>
      </c>
    </row>
    <row r="3236" spans="1:23" x14ac:dyDescent="0.25">
      <c r="A3236" t="s">
        <v>16895</v>
      </c>
      <c r="B3236" t="s">
        <v>16896</v>
      </c>
      <c r="C3236" t="s">
        <v>16897</v>
      </c>
      <c r="D3236" t="str">
        <f>IFERROR(LEFT(data_to_clean[[#This Row],[genre]],FIND(",",data_to_clean[[#This Row],[genre]])-1),data_to_clean[[#This Row],[genre]])</f>
        <v>Comedy</v>
      </c>
      <c r="E3236" t="s">
        <v>30</v>
      </c>
      <c r="F3236" s="1">
        <f>IF(ISNUMBER(data_to_clean[[#This Row],[in_theaters_date]]),data_to_clean[[#This Row],[in_theaters_date]],"No Data")</f>
        <v>43630</v>
      </c>
      <c r="G3236" t="s">
        <v>301</v>
      </c>
      <c r="H3236" t="s">
        <v>16898</v>
      </c>
      <c r="I3236">
        <f>IF(ISNUMBER(data_to_clean[[#This Row],[runtime_in_minutes]]),data_to_clean[[#This Row],[runtime_in_minutes]],"No Data")</f>
        <v>110</v>
      </c>
      <c r="J3236" t="s">
        <v>16899</v>
      </c>
      <c r="K3236" t="str">
        <f>IF(LEN(data_to_clean[[#This Row],[studio_name]])&lt;=1,"No Data",data_to_clean[[#This Row],[studio_name]])</f>
        <v>The Film Arcade</v>
      </c>
      <c r="L3236" t="s">
        <v>16900</v>
      </c>
      <c r="M3236" s="1">
        <v>43630</v>
      </c>
      <c r="N3236" s="1">
        <v>43718</v>
      </c>
      <c r="O3236">
        <v>110</v>
      </c>
      <c r="P3236">
        <f>IF(ISNUMBER(data_to_clean[[#This Row],[audience_rating]]),data_to_clean[[#This Row],[audience_rating]],"No Data")</f>
        <v>75</v>
      </c>
      <c r="Q3236" t="s">
        <v>11884</v>
      </c>
      <c r="R3236" t="s">
        <v>26</v>
      </c>
      <c r="S3236">
        <v>32</v>
      </c>
      <c r="T3236">
        <v>38</v>
      </c>
      <c r="U3236">
        <v>75</v>
      </c>
      <c r="V3236">
        <v>48</v>
      </c>
      <c r="W3236">
        <f>IF(ISNUMBER(data_to_clean[[#This Row],[audience_count]]),data_to_clean[[#This Row],[audience_count]],"No Data")</f>
        <v>48</v>
      </c>
    </row>
    <row r="3237" spans="1:23" x14ac:dyDescent="0.25">
      <c r="A3237" t="s">
        <v>16901</v>
      </c>
      <c r="B3237" t="s">
        <v>16902</v>
      </c>
      <c r="C3237" t="s">
        <v>38</v>
      </c>
      <c r="D3237" t="str">
        <f>IFERROR(LEFT(data_to_clean[[#This Row],[genre]],FIND(",",data_to_clean[[#This Row],[genre]])-1),data_to_clean[[#This Row],[genre]])</f>
        <v>Comedy</v>
      </c>
      <c r="E3237" t="s">
        <v>65</v>
      </c>
      <c r="F3237" s="1">
        <f>IF(ISNUMBER(data_to_clean[[#This Row],[in_theaters_date]]),data_to_clean[[#This Row],[in_theaters_date]],"No Data")</f>
        <v>34460</v>
      </c>
      <c r="G3237" t="s">
        <v>301</v>
      </c>
      <c r="H3237" t="s">
        <v>16903</v>
      </c>
      <c r="I3237">
        <f>IF(ISNUMBER(data_to_clean[[#This Row],[runtime_in_minutes]]),data_to_clean[[#This Row],[runtime_in_minutes]],"No Data")</f>
        <v>122</v>
      </c>
      <c r="J3237" t="s">
        <v>16903</v>
      </c>
      <c r="K3237" t="str">
        <f>IF(LEN(data_to_clean[[#This Row],[studio_name]])&lt;=1,"No Data",data_to_clean[[#This Row],[studio_name]])</f>
        <v>Warner Bros. Pictures</v>
      </c>
      <c r="L3237" t="s">
        <v>16904</v>
      </c>
      <c r="M3237" s="1">
        <v>34460</v>
      </c>
      <c r="N3237" s="1">
        <v>34605</v>
      </c>
      <c r="O3237">
        <v>122</v>
      </c>
      <c r="P3237">
        <f>IF(ISNUMBER(data_to_clean[[#This Row],[audience_rating]]),data_to_clean[[#This Row],[audience_rating]],"No Data")</f>
        <v>41</v>
      </c>
      <c r="Q3237" t="s">
        <v>70</v>
      </c>
      <c r="R3237" t="s">
        <v>26</v>
      </c>
      <c r="S3237">
        <v>54</v>
      </c>
      <c r="T3237">
        <v>13</v>
      </c>
      <c r="U3237">
        <v>41</v>
      </c>
      <c r="V3237">
        <v>3224</v>
      </c>
      <c r="W3237">
        <f>IF(ISNUMBER(data_to_clean[[#This Row],[audience_count]]),data_to_clean[[#This Row],[audience_count]],"No Data")</f>
        <v>3224</v>
      </c>
    </row>
    <row r="3238" spans="1:23" x14ac:dyDescent="0.25">
      <c r="A3238" t="s">
        <v>16905</v>
      </c>
      <c r="B3238" t="s">
        <v>16906</v>
      </c>
      <c r="C3238" t="s">
        <v>16907</v>
      </c>
      <c r="D3238" t="str">
        <f>IFERROR(LEFT(data_to_clean[[#This Row],[genre]],FIND(",",data_to_clean[[#This Row],[genre]])-1),data_to_clean[[#This Row],[genre]])</f>
        <v>Comedy</v>
      </c>
      <c r="E3238" t="s">
        <v>30</v>
      </c>
      <c r="F3238" s="1">
        <f>IF(ISNUMBER(data_to_clean[[#This Row],[in_theaters_date]]),data_to_clean[[#This Row],[in_theaters_date]],"No Data")</f>
        <v>36462</v>
      </c>
      <c r="G3238" t="s">
        <v>1571</v>
      </c>
      <c r="H3238" t="s">
        <v>7315</v>
      </c>
      <c r="I3238">
        <f>IF(ISNUMBER(data_to_clean[[#This Row],[runtime_in_minutes]]),data_to_clean[[#This Row],[runtime_in_minutes]],"No Data")</f>
        <v>112</v>
      </c>
      <c r="J3238" t="s">
        <v>7206</v>
      </c>
      <c r="K3238" t="str">
        <f>IF(LEN(data_to_clean[[#This Row],[studio_name]])&lt;=1,"No Data",data_to_clean[[#This Row],[studio_name]])</f>
        <v>Gramercy Pictures</v>
      </c>
      <c r="L3238" t="s">
        <v>16908</v>
      </c>
      <c r="M3238" s="1">
        <v>36462</v>
      </c>
      <c r="N3238" s="1">
        <v>36648</v>
      </c>
      <c r="O3238">
        <v>112</v>
      </c>
      <c r="P3238">
        <f>IF(ISNUMBER(data_to_clean[[#This Row],[audience_rating]]),data_to_clean[[#This Row],[audience_rating]],"No Data")</f>
        <v>87</v>
      </c>
      <c r="Q3238" t="s">
        <v>5655</v>
      </c>
      <c r="R3238" t="s">
        <v>35</v>
      </c>
      <c r="S3238">
        <v>93</v>
      </c>
      <c r="T3238">
        <v>133</v>
      </c>
      <c r="U3238">
        <v>87</v>
      </c>
      <c r="V3238">
        <v>262430</v>
      </c>
      <c r="W3238">
        <f>IF(ISNUMBER(data_to_clean[[#This Row],[audience_count]]),data_to_clean[[#This Row],[audience_count]],"No Data")</f>
        <v>262430</v>
      </c>
    </row>
    <row r="3239" spans="1:23" x14ac:dyDescent="0.25">
      <c r="A3239" t="s">
        <v>16909</v>
      </c>
      <c r="B3239" t="s">
        <v>16910</v>
      </c>
      <c r="C3239" t="s">
        <v>16911</v>
      </c>
      <c r="D3239" t="str">
        <f>IFERROR(LEFT(data_to_clean[[#This Row],[genre]],FIND(",",data_to_clean[[#This Row],[genre]])-1),data_to_clean[[#This Row],[genre]])</f>
        <v>Comedy</v>
      </c>
      <c r="E3239" t="s">
        <v>30</v>
      </c>
      <c r="F3239" s="1">
        <f>IF(ISNUMBER(data_to_clean[[#This Row],[in_theaters_date]]),data_to_clean[[#This Row],[in_theaters_date]],"No Data")</f>
        <v>38275</v>
      </c>
      <c r="G3239" t="s">
        <v>301</v>
      </c>
      <c r="H3239" t="s">
        <v>6723</v>
      </c>
      <c r="I3239">
        <f>IF(ISNUMBER(data_to_clean[[#This Row],[runtime_in_minutes]]),data_to_clean[[#This Row],[runtime_in_minutes]],"No Data")</f>
        <v>103</v>
      </c>
      <c r="J3239" t="s">
        <v>316</v>
      </c>
      <c r="K3239" t="str">
        <f>IF(LEN(data_to_clean[[#This Row],[studio_name]])&lt;=1,"No Data",data_to_clean[[#This Row],[studio_name]])</f>
        <v>Sony Pictures Classics</v>
      </c>
      <c r="L3239" t="s">
        <v>16912</v>
      </c>
      <c r="M3239" s="1">
        <v>38275</v>
      </c>
      <c r="N3239" s="1">
        <v>38433</v>
      </c>
      <c r="O3239">
        <v>103</v>
      </c>
      <c r="P3239">
        <f>IF(ISNUMBER(data_to_clean[[#This Row],[audience_rating]]),data_to_clean[[#This Row],[audience_rating]],"No Data")</f>
        <v>74</v>
      </c>
      <c r="Q3239" t="s">
        <v>34</v>
      </c>
      <c r="R3239" t="s">
        <v>35</v>
      </c>
      <c r="S3239">
        <v>76</v>
      </c>
      <c r="T3239">
        <v>123</v>
      </c>
      <c r="U3239">
        <v>74</v>
      </c>
      <c r="V3239">
        <v>7549</v>
      </c>
      <c r="W3239">
        <f>IF(ISNUMBER(data_to_clean[[#This Row],[audience_count]]),data_to_clean[[#This Row],[audience_count]],"No Data")</f>
        <v>7549</v>
      </c>
    </row>
    <row r="3240" spans="1:23" x14ac:dyDescent="0.25">
      <c r="A3240" t="s">
        <v>16913</v>
      </c>
      <c r="B3240" t="s">
        <v>16914</v>
      </c>
      <c r="C3240" t="s">
        <v>16915</v>
      </c>
      <c r="D3240" t="str">
        <f>IFERROR(LEFT(data_to_clean[[#This Row],[genre]],FIND(",",data_to_clean[[#This Row],[genre]])-1),data_to_clean[[#This Row],[genre]])</f>
        <v>Comedy</v>
      </c>
      <c r="E3240" t="s">
        <v>20</v>
      </c>
      <c r="F3240" s="1">
        <f>IF(ISNUMBER(data_to_clean[[#This Row],[in_theaters_date]]),data_to_clean[[#This Row],[in_theaters_date]],"No Data")</f>
        <v>29208</v>
      </c>
      <c r="G3240" t="s">
        <v>301</v>
      </c>
      <c r="H3240" t="s">
        <v>16916</v>
      </c>
      <c r="I3240">
        <f>IF(ISNUMBER(data_to_clean[[#This Row],[runtime_in_minutes]]),data_to_clean[[#This Row],[runtime_in_minutes]],"No Data")</f>
        <v>130</v>
      </c>
      <c r="J3240" t="s">
        <v>16917</v>
      </c>
      <c r="K3240" t="str">
        <f>IF(LEN(data_to_clean[[#This Row],[studio_name]])&lt;=1,"No Data",data_to_clean[[#This Row],[studio_name]])</f>
        <v>Twentieth Century Fox Home Entertainment</v>
      </c>
      <c r="L3240" t="s">
        <v>16918</v>
      </c>
      <c r="M3240" s="1">
        <v>29208</v>
      </c>
      <c r="N3240" s="1">
        <v>36984</v>
      </c>
      <c r="O3240">
        <v>130</v>
      </c>
      <c r="P3240">
        <f>IF(ISNUMBER(data_to_clean[[#This Row],[audience_rating]]),data_to_clean[[#This Row],[audience_rating]],"No Data")</f>
        <v>92</v>
      </c>
      <c r="Q3240" t="s">
        <v>1948</v>
      </c>
      <c r="R3240" t="s">
        <v>35</v>
      </c>
      <c r="S3240">
        <v>94</v>
      </c>
      <c r="T3240">
        <v>52</v>
      </c>
      <c r="U3240">
        <v>92</v>
      </c>
      <c r="V3240">
        <v>25041</v>
      </c>
      <c r="W3240">
        <f>IF(ISNUMBER(data_to_clean[[#This Row],[audience_count]]),data_to_clean[[#This Row],[audience_count]],"No Data")</f>
        <v>25041</v>
      </c>
    </row>
    <row r="3241" spans="1:23" x14ac:dyDescent="0.25">
      <c r="A3241" t="s">
        <v>16919</v>
      </c>
      <c r="B3241" t="s">
        <v>16920</v>
      </c>
      <c r="C3241" t="s">
        <v>16921</v>
      </c>
      <c r="D3241" t="str">
        <f>IFERROR(LEFT(data_to_clean[[#This Row],[genre]],FIND(",",data_to_clean[[#This Row],[genre]])-1),data_to_clean[[#This Row],[genre]])</f>
        <v>Drama</v>
      </c>
      <c r="E3241" t="s">
        <v>30</v>
      </c>
      <c r="F3241" s="1">
        <f>IF(ISNUMBER(data_to_clean[[#This Row],[in_theaters_date]]),data_to_clean[[#This Row],[in_theaters_date]],"No Data")</f>
        <v>43201</v>
      </c>
      <c r="G3241" t="s">
        <v>116</v>
      </c>
      <c r="H3241" t="s">
        <v>16922</v>
      </c>
      <c r="I3241">
        <f>IF(ISNUMBER(data_to_clean[[#This Row],[runtime_in_minutes]]),data_to_clean[[#This Row],[runtime_in_minutes]],"No Data")</f>
        <v>110</v>
      </c>
      <c r="J3241" t="s">
        <v>16923</v>
      </c>
      <c r="K3241" t="str">
        <f>IF(LEN(data_to_clean[[#This Row],[studio_name]])&lt;=1,"No Data",data_to_clean[[#This Row],[studio_name]])</f>
        <v>Bleecker Street</v>
      </c>
      <c r="L3241" t="s">
        <v>16924</v>
      </c>
      <c r="M3241" s="1">
        <v>43201</v>
      </c>
      <c r="N3241" s="1">
        <v>43284</v>
      </c>
      <c r="O3241">
        <v>110</v>
      </c>
      <c r="P3241">
        <f>IF(ISNUMBER(data_to_clean[[#This Row],[audience_rating]]),data_to_clean[[#This Row],[audience_rating]],"No Data")</f>
        <v>55</v>
      </c>
      <c r="Q3241" t="s">
        <v>14541</v>
      </c>
      <c r="R3241" t="s">
        <v>35</v>
      </c>
      <c r="S3241">
        <v>82</v>
      </c>
      <c r="T3241">
        <v>125</v>
      </c>
      <c r="U3241">
        <v>55</v>
      </c>
      <c r="V3241">
        <v>1358</v>
      </c>
      <c r="W3241">
        <f>IF(ISNUMBER(data_to_clean[[#This Row],[audience_count]]),data_to_clean[[#This Row],[audience_count]],"No Data")</f>
        <v>1358</v>
      </c>
    </row>
    <row r="3242" spans="1:23" x14ac:dyDescent="0.25">
      <c r="A3242" t="s">
        <v>16925</v>
      </c>
      <c r="B3242" t="s">
        <v>16926</v>
      </c>
      <c r="C3242" t="s">
        <v>16927</v>
      </c>
      <c r="D3242" t="str">
        <f>IFERROR(LEFT(data_to_clean[[#This Row],[genre]],FIND(",",data_to_clean[[#This Row],[genre]])-1),data_to_clean[[#This Row],[genre]])</f>
        <v>Drama</v>
      </c>
      <c r="E3242" t="s">
        <v>30</v>
      </c>
      <c r="F3242" s="1">
        <f>IF(ISNUMBER(data_to_clean[[#This Row],[in_theaters_date]]),data_to_clean[[#This Row],[in_theaters_date]],"No Data")</f>
        <v>41068</v>
      </c>
      <c r="G3242" t="s">
        <v>116</v>
      </c>
      <c r="H3242" t="s">
        <v>16928</v>
      </c>
      <c r="I3242">
        <f>IF(ISNUMBER(data_to_clean[[#This Row],[runtime_in_minutes]]),data_to_clean[[#This Row],[runtime_in_minutes]],"No Data")</f>
        <v>102</v>
      </c>
      <c r="J3242" t="s">
        <v>16929</v>
      </c>
      <c r="K3242" t="str">
        <f>IF(LEN(data_to_clean[[#This Row],[studio_name]])&lt;=1,"No Data",data_to_clean[[#This Row],[studio_name]])</f>
        <v>Magnolia Pictures</v>
      </c>
      <c r="L3242" t="s">
        <v>16930</v>
      </c>
      <c r="M3242" s="1">
        <v>41068</v>
      </c>
      <c r="N3242" s="1">
        <v>41128</v>
      </c>
      <c r="O3242">
        <v>102</v>
      </c>
      <c r="P3242">
        <f>IF(ISNUMBER(data_to_clean[[#This Row],[audience_rating]]),data_to_clean[[#This Row],[audience_rating]],"No Data")</f>
        <v>29</v>
      </c>
      <c r="Q3242" t="s">
        <v>120</v>
      </c>
      <c r="R3242" t="s">
        <v>26</v>
      </c>
      <c r="S3242">
        <v>27</v>
      </c>
      <c r="T3242">
        <v>93</v>
      </c>
      <c r="U3242">
        <v>29</v>
      </c>
      <c r="V3242">
        <v>9271</v>
      </c>
      <c r="W3242">
        <f>IF(ISNUMBER(data_to_clean[[#This Row],[audience_count]]),data_to_clean[[#This Row],[audience_count]],"No Data")</f>
        <v>9271</v>
      </c>
    </row>
    <row r="3243" spans="1:23" x14ac:dyDescent="0.25">
      <c r="A3243" t="s">
        <v>16931</v>
      </c>
      <c r="B3243" t="s">
        <v>16932</v>
      </c>
      <c r="C3243" t="s">
        <v>38</v>
      </c>
      <c r="D3243" t="str">
        <f>IFERROR(LEFT(data_to_clean[[#This Row],[genre]],FIND(",",data_to_clean[[#This Row],[genre]])-1),data_to_clean[[#This Row],[genre]])</f>
        <v>Classics</v>
      </c>
      <c r="E3243" t="s">
        <v>47</v>
      </c>
      <c r="F3243" s="1">
        <f>IF(ISNUMBER(data_to_clean[[#This Row],[in_theaters_date]]),data_to_clean[[#This Row],[in_theaters_date]],"No Data")</f>
        <v>19241</v>
      </c>
      <c r="G3243" t="s">
        <v>3026</v>
      </c>
      <c r="H3243" t="s">
        <v>16933</v>
      </c>
      <c r="I3243">
        <f>IF(ISNUMBER(data_to_clean[[#This Row],[runtime_in_minutes]]),data_to_clean[[#This Row],[runtime_in_minutes]],"No Data")</f>
        <v>74</v>
      </c>
      <c r="J3243" t="s">
        <v>16934</v>
      </c>
      <c r="K3243" t="str">
        <f>IF(LEN(data_to_clean[[#This Row],[studio_name]])&lt;=1,"No Data",data_to_clean[[#This Row],[studio_name]])</f>
        <v>Real Art</v>
      </c>
      <c r="L3243" t="s">
        <v>16935</v>
      </c>
      <c r="M3243" s="1">
        <v>19241</v>
      </c>
      <c r="N3243" s="1">
        <v>38601</v>
      </c>
      <c r="O3243">
        <v>74</v>
      </c>
      <c r="P3243">
        <f>IF(ISNUMBER(data_to_clean[[#This Row],[audience_rating]]),data_to_clean[[#This Row],[audience_rating]],"No Data")</f>
        <v>17</v>
      </c>
      <c r="Q3243" t="s">
        <v>16936</v>
      </c>
      <c r="R3243" t="s">
        <v>26</v>
      </c>
      <c r="S3243">
        <v>29</v>
      </c>
      <c r="T3243">
        <v>7</v>
      </c>
      <c r="U3243">
        <v>17</v>
      </c>
      <c r="V3243">
        <v>215</v>
      </c>
      <c r="W3243">
        <f>IF(ISNUMBER(data_to_clean[[#This Row],[audience_count]]),data_to_clean[[#This Row],[audience_count]],"No Data")</f>
        <v>215</v>
      </c>
    </row>
    <row r="3244" spans="1:23" x14ac:dyDescent="0.25">
      <c r="A3244" t="s">
        <v>16937</v>
      </c>
      <c r="B3244" t="s">
        <v>16938</v>
      </c>
      <c r="C3244" t="s">
        <v>38</v>
      </c>
      <c r="D3244" t="str">
        <f>IFERROR(LEFT(data_to_clean[[#This Row],[genre]],FIND(",",data_to_clean[[#This Row],[genre]])-1),data_to_clean[[#This Row],[genre]])</f>
        <v>Drama</v>
      </c>
      <c r="E3244" t="s">
        <v>20</v>
      </c>
      <c r="F3244" s="1">
        <f>IF(ISNUMBER(data_to_clean[[#This Row],[in_theaters_date]]),data_to_clean[[#This Row],[in_theaters_date]],"No Data")</f>
        <v>42706</v>
      </c>
      <c r="G3244" t="s">
        <v>116</v>
      </c>
      <c r="H3244" t="s">
        <v>16939</v>
      </c>
      <c r="I3244">
        <f>IF(ISNUMBER(data_to_clean[[#This Row],[runtime_in_minutes]]),data_to_clean[[#This Row],[runtime_in_minutes]],"No Data")</f>
        <v>120</v>
      </c>
      <c r="J3244" t="s">
        <v>16939</v>
      </c>
      <c r="K3244" t="str">
        <f>IF(LEN(data_to_clean[[#This Row],[studio_name]])&lt;=1,"No Data",data_to_clean[[#This Row],[studio_name]])</f>
        <v>Power of 3</v>
      </c>
      <c r="L3244" t="s">
        <v>16940</v>
      </c>
      <c r="M3244" s="1">
        <v>42706</v>
      </c>
      <c r="N3244" s="1">
        <v>42836</v>
      </c>
      <c r="O3244">
        <v>120</v>
      </c>
      <c r="P3244">
        <f>IF(ISNUMBER(data_to_clean[[#This Row],[audience_rating]]),data_to_clean[[#This Row],[audience_rating]],"No Data")</f>
        <v>68</v>
      </c>
      <c r="Q3244" t="s">
        <v>16941</v>
      </c>
      <c r="R3244" t="s">
        <v>26</v>
      </c>
      <c r="S3244">
        <v>33</v>
      </c>
      <c r="T3244">
        <v>6</v>
      </c>
      <c r="U3244">
        <v>68</v>
      </c>
      <c r="V3244">
        <v>713</v>
      </c>
      <c r="W3244">
        <f>IF(ISNUMBER(data_to_clean[[#This Row],[audience_count]]),data_to_clean[[#This Row],[audience_count]],"No Data")</f>
        <v>713</v>
      </c>
    </row>
    <row r="3245" spans="1:23" x14ac:dyDescent="0.25">
      <c r="A3245" t="s">
        <v>16942</v>
      </c>
      <c r="B3245" t="s">
        <v>16943</v>
      </c>
      <c r="C3245" t="s">
        <v>38</v>
      </c>
      <c r="D3245" t="str">
        <f>IFERROR(LEFT(data_to_clean[[#This Row],[genre]],FIND(",",data_to_clean[[#This Row],[genre]])-1),data_to_clean[[#This Row],[genre]])</f>
        <v>Comedy</v>
      </c>
      <c r="E3245" t="s">
        <v>65</v>
      </c>
      <c r="F3245" s="1">
        <f>IF(ISNUMBER(data_to_clean[[#This Row],[in_theaters_date]]),data_to_clean[[#This Row],[in_theaters_date]],"No Data")</f>
        <v>41908</v>
      </c>
      <c r="G3245" t="s">
        <v>31</v>
      </c>
      <c r="H3245" t="s">
        <v>16944</v>
      </c>
      <c r="I3245">
        <f>IF(ISNUMBER(data_to_clean[[#This Row],[runtime_in_minutes]]),data_to_clean[[#This Row],[runtime_in_minutes]],"No Data")</f>
        <v>93</v>
      </c>
      <c r="J3245" t="s">
        <v>16945</v>
      </c>
      <c r="K3245" t="str">
        <f>IF(LEN(data_to_clean[[#This Row],[studio_name]])&lt;=1,"No Data",data_to_clean[[#This Row],[studio_name]])</f>
        <v>Gravitas Ventures</v>
      </c>
      <c r="L3245" t="s">
        <v>16946</v>
      </c>
      <c r="M3245" s="1">
        <v>41908</v>
      </c>
      <c r="N3245" s="1">
        <v>42065</v>
      </c>
      <c r="O3245">
        <v>93</v>
      </c>
      <c r="P3245">
        <f>IF(ISNUMBER(data_to_clean[[#This Row],[audience_rating]]),data_to_clean[[#This Row],[audience_rating]],"No Data")</f>
        <v>62</v>
      </c>
      <c r="Q3245" t="s">
        <v>7874</v>
      </c>
      <c r="R3245" t="s">
        <v>26</v>
      </c>
      <c r="S3245">
        <v>40</v>
      </c>
      <c r="T3245">
        <v>20</v>
      </c>
      <c r="U3245">
        <v>62</v>
      </c>
      <c r="V3245">
        <v>435</v>
      </c>
      <c r="W3245">
        <f>IF(ISNUMBER(data_to_clean[[#This Row],[audience_count]]),data_to_clean[[#This Row],[audience_count]],"No Data")</f>
        <v>435</v>
      </c>
    </row>
    <row r="3246" spans="1:23" x14ac:dyDescent="0.25">
      <c r="A3246" t="s">
        <v>16947</v>
      </c>
      <c r="B3246" t="s">
        <v>16948</v>
      </c>
      <c r="C3246" t="s">
        <v>16949</v>
      </c>
      <c r="D3246" t="str">
        <f>IFERROR(LEFT(data_to_clean[[#This Row],[genre]],FIND(",",data_to_clean[[#This Row],[genre]])-1),data_to_clean[[#This Row],[genre]])</f>
        <v>Art House &amp; International</v>
      </c>
      <c r="E3246" t="s">
        <v>65</v>
      </c>
      <c r="F3246" s="1">
        <f>IF(ISNUMBER(data_to_clean[[#This Row],[in_theaters_date]]),data_to_clean[[#This Row],[in_theaters_date]],"No Data")</f>
        <v>38969</v>
      </c>
      <c r="G3246" t="s">
        <v>962</v>
      </c>
      <c r="H3246" t="s">
        <v>16950</v>
      </c>
      <c r="I3246">
        <f>IF(ISNUMBER(data_to_clean[[#This Row],[runtime_in_minutes]]),data_to_clean[[#This Row],[runtime_in_minutes]],"No Data")</f>
        <v>91</v>
      </c>
      <c r="J3246" t="s">
        <v>16951</v>
      </c>
      <c r="K3246" t="str">
        <f>IF(LEN(data_to_clean[[#This Row],[studio_name]])&lt;=1,"No Data",data_to_clean[[#This Row],[studio_name]])</f>
        <v>Roadside Attractions</v>
      </c>
      <c r="L3246" t="s">
        <v>16952</v>
      </c>
      <c r="M3246" s="1">
        <v>38969</v>
      </c>
      <c r="N3246" s="1">
        <v>39575</v>
      </c>
      <c r="O3246">
        <v>91</v>
      </c>
      <c r="P3246">
        <f>IF(ISNUMBER(data_to_clean[[#This Row],[audience_rating]]),data_to_clean[[#This Row],[audience_rating]],"No Data")</f>
        <v>81</v>
      </c>
      <c r="Q3246" t="s">
        <v>775</v>
      </c>
      <c r="R3246" t="s">
        <v>26</v>
      </c>
      <c r="S3246">
        <v>42</v>
      </c>
      <c r="T3246">
        <v>64</v>
      </c>
      <c r="U3246">
        <v>81</v>
      </c>
      <c r="V3246">
        <v>20326</v>
      </c>
      <c r="W3246">
        <f>IF(ISNUMBER(data_to_clean[[#This Row],[audience_count]]),data_to_clean[[#This Row],[audience_count]],"No Data")</f>
        <v>20326</v>
      </c>
    </row>
    <row r="3247" spans="1:23" x14ac:dyDescent="0.25">
      <c r="A3247" t="s">
        <v>16953</v>
      </c>
      <c r="B3247" t="s">
        <v>16954</v>
      </c>
      <c r="C3247" t="s">
        <v>38</v>
      </c>
      <c r="D3247" t="str">
        <f>IFERROR(LEFT(data_to_clean[[#This Row],[genre]],FIND(",",data_to_clean[[#This Row],[genre]])-1),data_to_clean[[#This Row],[genre]])</f>
        <v>Classics</v>
      </c>
      <c r="E3247" t="s">
        <v>47</v>
      </c>
      <c r="F3247" s="1">
        <f>IF(ISNUMBER(data_to_clean[[#This Row],[in_theaters_date]]),data_to_clean[[#This Row],[in_theaters_date]],"No Data")</f>
        <v>21916</v>
      </c>
      <c r="G3247" t="s">
        <v>1833</v>
      </c>
      <c r="H3247" t="s">
        <v>3586</v>
      </c>
      <c r="I3247">
        <f>IF(ISNUMBER(data_to_clean[[#This Row],[runtime_in_minutes]]),data_to_clean[[#This Row],[runtime_in_minutes]],"No Data")</f>
        <v>72</v>
      </c>
      <c r="J3247" t="s">
        <v>3586</v>
      </c>
      <c r="K3247" t="str">
        <f>IF(LEN(data_to_clean[[#This Row],[studio_name]])&lt;=1,"No Data",data_to_clean[[#This Row],[studio_name]])</f>
        <v>Paramount Pictures</v>
      </c>
      <c r="L3247" t="s">
        <v>16955</v>
      </c>
      <c r="M3247" s="1">
        <v>21916</v>
      </c>
      <c r="N3247" s="1">
        <v>38272</v>
      </c>
      <c r="O3247">
        <v>72</v>
      </c>
      <c r="P3247">
        <f>IF(ISNUMBER(data_to_clean[[#This Row],[audience_rating]]),data_to_clean[[#This Row],[audience_rating]],"No Data")</f>
        <v>68</v>
      </c>
      <c r="Q3247" t="s">
        <v>112</v>
      </c>
      <c r="R3247" t="s">
        <v>43</v>
      </c>
      <c r="S3247">
        <v>70</v>
      </c>
      <c r="T3247">
        <v>10</v>
      </c>
      <c r="U3247">
        <v>68</v>
      </c>
      <c r="V3247">
        <v>4726</v>
      </c>
      <c r="W3247">
        <f>IF(ISNUMBER(data_to_clean[[#This Row],[audience_count]]),data_to_clean[[#This Row],[audience_count]],"No Data")</f>
        <v>4726</v>
      </c>
    </row>
    <row r="3248" spans="1:23" x14ac:dyDescent="0.25">
      <c r="A3248" t="s">
        <v>16956</v>
      </c>
      <c r="B3248" t="s">
        <v>16957</v>
      </c>
      <c r="C3248" t="s">
        <v>16958</v>
      </c>
      <c r="D3248" t="str">
        <f>IFERROR(LEFT(data_to_clean[[#This Row],[genre]],FIND(",",data_to_clean[[#This Row],[genre]])-1),data_to_clean[[#This Row],[genre]])</f>
        <v>Drama</v>
      </c>
      <c r="E3248" t="s">
        <v>20</v>
      </c>
      <c r="F3248" s="1">
        <f>IF(ISNUMBER(data_to_clean[[#This Row],[in_theaters_date]]),data_to_clean[[#This Row],[in_theaters_date]],"No Data")</f>
        <v>41761</v>
      </c>
      <c r="G3248" t="s">
        <v>116</v>
      </c>
      <c r="H3248" t="s">
        <v>11507</v>
      </c>
      <c r="I3248">
        <f>IF(ISNUMBER(data_to_clean[[#This Row],[runtime_in_minutes]]),data_to_clean[[#This Row],[runtime_in_minutes]],"No Data")</f>
        <v>102</v>
      </c>
      <c r="J3248" t="s">
        <v>16959</v>
      </c>
      <c r="K3248" t="str">
        <f>IF(LEN(data_to_clean[[#This Row],[studio_name]])&lt;=1,"No Data",data_to_clean[[#This Row],[studio_name]])</f>
        <v>Fox Searchlight</v>
      </c>
      <c r="L3248" t="s">
        <v>16960</v>
      </c>
      <c r="M3248" s="1">
        <v>41761</v>
      </c>
      <c r="N3248" s="1">
        <v>41877</v>
      </c>
      <c r="O3248">
        <v>102</v>
      </c>
      <c r="P3248">
        <f>IF(ISNUMBER(data_to_clean[[#This Row],[audience_rating]]),data_to_clean[[#This Row],[audience_rating]],"No Data")</f>
        <v>82</v>
      </c>
      <c r="Q3248" t="s">
        <v>6374</v>
      </c>
      <c r="R3248" t="s">
        <v>35</v>
      </c>
      <c r="S3248">
        <v>84</v>
      </c>
      <c r="T3248">
        <v>150</v>
      </c>
      <c r="U3248">
        <v>82</v>
      </c>
      <c r="V3248">
        <v>25068</v>
      </c>
      <c r="W3248">
        <f>IF(ISNUMBER(data_to_clean[[#This Row],[audience_count]]),data_to_clean[[#This Row],[audience_count]],"No Data")</f>
        <v>25068</v>
      </c>
    </row>
    <row r="3249" spans="1:23" x14ac:dyDescent="0.25">
      <c r="A3249" t="s">
        <v>16961</v>
      </c>
      <c r="B3249" t="s">
        <v>16962</v>
      </c>
      <c r="C3249" t="s">
        <v>38</v>
      </c>
      <c r="D3249" t="str">
        <f>IFERROR(LEFT(data_to_clean[[#This Row],[genre]],FIND(",",data_to_clean[[#This Row],[genre]])-1),data_to_clean[[#This Row],[genre]])</f>
        <v>Drama</v>
      </c>
      <c r="E3249" t="s">
        <v>30</v>
      </c>
      <c r="F3249" s="1">
        <f>IF(ISNUMBER(data_to_clean[[#This Row],[in_theaters_date]]),data_to_clean[[#This Row],[in_theaters_date]],"No Data")</f>
        <v>24938</v>
      </c>
      <c r="G3249" t="s">
        <v>116</v>
      </c>
      <c r="H3249" t="s">
        <v>16963</v>
      </c>
      <c r="I3249">
        <f>IF(ISNUMBER(data_to_clean[[#This Row],[runtime_in_minutes]]),data_to_clean[[#This Row],[runtime_in_minutes]],"No Data")</f>
        <v>105</v>
      </c>
      <c r="J3249" t="s">
        <v>16964</v>
      </c>
      <c r="K3249" t="str">
        <f>IF(LEN(data_to_clean[[#This Row],[studio_name]])&lt;=1,"No Data",data_to_clean[[#This Row],[studio_name]])</f>
        <v>Miramax Zoe</v>
      </c>
      <c r="L3249" t="s">
        <v>16965</v>
      </c>
      <c r="M3249" s="1">
        <v>24938</v>
      </c>
      <c r="N3249" s="1">
        <v>37278</v>
      </c>
      <c r="O3249">
        <v>105</v>
      </c>
      <c r="P3249">
        <f>IF(ISNUMBER(data_to_clean[[#This Row],[audience_rating]]),data_to_clean[[#This Row],[audience_rating]],"No Data")</f>
        <v>86</v>
      </c>
      <c r="Q3249" t="s">
        <v>16966</v>
      </c>
      <c r="R3249" t="s">
        <v>35</v>
      </c>
      <c r="S3249">
        <v>96</v>
      </c>
      <c r="T3249">
        <v>54</v>
      </c>
      <c r="U3249">
        <v>86</v>
      </c>
      <c r="V3249">
        <v>4123</v>
      </c>
      <c r="W3249">
        <f>IF(ISNUMBER(data_to_clean[[#This Row],[audience_count]]),data_to_clean[[#This Row],[audience_count]],"No Data")</f>
        <v>4123</v>
      </c>
    </row>
    <row r="3250" spans="1:23" x14ac:dyDescent="0.25">
      <c r="A3250" t="s">
        <v>16967</v>
      </c>
      <c r="B3250" t="s">
        <v>16968</v>
      </c>
      <c r="C3250" t="s">
        <v>38</v>
      </c>
      <c r="D3250" t="str">
        <f>IFERROR(LEFT(data_to_clean[[#This Row],[genre]],FIND(",",data_to_clean[[#This Row],[genre]])-1),data_to_clean[[#This Row],[genre]])</f>
        <v>Animation</v>
      </c>
      <c r="E3250" t="s">
        <v>56</v>
      </c>
      <c r="F3250" s="1">
        <f>IF(ISNUMBER(data_to_clean[[#This Row],[in_theaters_date]]),data_to_clean[[#This Row],[in_theaters_date]],"No Data")</f>
        <v>35843</v>
      </c>
      <c r="G3250" t="s">
        <v>1154</v>
      </c>
      <c r="H3250" t="s">
        <v>16969</v>
      </c>
      <c r="I3250">
        <f>IF(ISNUMBER(data_to_clean[[#This Row],[runtime_in_minutes]]),data_to_clean[[#This Row],[runtime_in_minutes]],"No Data")</f>
        <v>92</v>
      </c>
      <c r="J3250" t="s">
        <v>16970</v>
      </c>
      <c r="K3250" t="str">
        <f>IF(LEN(data_to_clean[[#This Row],[studio_name]])&lt;=1,"No Data",data_to_clean[[#This Row],[studio_name]])</f>
        <v>Walt Disney Pictures</v>
      </c>
      <c r="L3250" t="s">
        <v>16971</v>
      </c>
      <c r="M3250" s="1">
        <v>35843</v>
      </c>
      <c r="N3250" s="1">
        <v>38384</v>
      </c>
      <c r="O3250">
        <v>92</v>
      </c>
      <c r="P3250">
        <f>IF(ISNUMBER(data_to_clean[[#This Row],[audience_rating]]),data_to_clean[[#This Row],[audience_rating]],"No Data")</f>
        <v>73</v>
      </c>
      <c r="Q3250" t="s">
        <v>644</v>
      </c>
      <c r="R3250" t="s">
        <v>26</v>
      </c>
      <c r="S3250">
        <v>17</v>
      </c>
      <c r="T3250">
        <v>6</v>
      </c>
      <c r="U3250">
        <v>73</v>
      </c>
      <c r="V3250">
        <v>71869</v>
      </c>
      <c r="W3250">
        <f>IF(ISNUMBER(data_to_clean[[#This Row],[audience_count]]),data_to_clean[[#This Row],[audience_count]],"No Data")</f>
        <v>71869</v>
      </c>
    </row>
    <row r="3251" spans="1:23" x14ac:dyDescent="0.25">
      <c r="A3251" t="s">
        <v>16972</v>
      </c>
      <c r="B3251" t="s">
        <v>16973</v>
      </c>
      <c r="C3251" t="s">
        <v>16974</v>
      </c>
      <c r="D3251" t="str">
        <f>IFERROR(LEFT(data_to_clean[[#This Row],[genre]],FIND(",",data_to_clean[[#This Row],[genre]])-1),data_to_clean[[#This Row],[genre]])</f>
        <v>Action &amp; Adventure</v>
      </c>
      <c r="E3251" t="s">
        <v>30</v>
      </c>
      <c r="F3251" s="1">
        <f>IF(ISNUMBER(data_to_clean[[#This Row],[in_theaters_date]]),data_to_clean[[#This Row],[in_theaters_date]],"No Data")</f>
        <v>40760</v>
      </c>
      <c r="G3251" t="s">
        <v>1411</v>
      </c>
      <c r="H3251" t="s">
        <v>16975</v>
      </c>
      <c r="I3251">
        <f>IF(ISNUMBER(data_to_clean[[#This Row],[runtime_in_minutes]]),data_to_clean[[#This Row],[runtime_in_minutes]],"No Data")</f>
        <v>105</v>
      </c>
      <c r="J3251" t="s">
        <v>16975</v>
      </c>
      <c r="K3251" t="str">
        <f>IF(LEN(data_to_clean[[#This Row],[studio_name]])&lt;=1,"No Data",data_to_clean[[#This Row],[studio_name]])</f>
        <v>Oscilloscope Laboratories</v>
      </c>
      <c r="L3251" t="s">
        <v>16976</v>
      </c>
      <c r="M3251" s="1">
        <v>40760</v>
      </c>
      <c r="N3251" s="1">
        <v>40862</v>
      </c>
      <c r="O3251">
        <v>105</v>
      </c>
      <c r="P3251">
        <f>IF(ISNUMBER(data_to_clean[[#This Row],[audience_rating]]),data_to_clean[[#This Row],[audience_rating]],"No Data")</f>
        <v>63</v>
      </c>
      <c r="Q3251" t="s">
        <v>9755</v>
      </c>
      <c r="R3251" t="s">
        <v>35</v>
      </c>
      <c r="S3251">
        <v>73</v>
      </c>
      <c r="T3251">
        <v>92</v>
      </c>
      <c r="U3251">
        <v>63</v>
      </c>
      <c r="V3251">
        <v>6273</v>
      </c>
      <c r="W3251">
        <f>IF(ISNUMBER(data_to_clean[[#This Row],[audience_count]]),data_to_clean[[#This Row],[audience_count]],"No Data")</f>
        <v>6273</v>
      </c>
    </row>
    <row r="3252" spans="1:23" x14ac:dyDescent="0.25">
      <c r="A3252" t="s">
        <v>16977</v>
      </c>
      <c r="B3252" t="s">
        <v>16978</v>
      </c>
      <c r="C3252" t="s">
        <v>38</v>
      </c>
      <c r="D3252" t="str">
        <f>IFERROR(LEFT(data_to_clean[[#This Row],[genre]],FIND(",",data_to_clean[[#This Row],[genre]])-1),data_to_clean[[#This Row],[genre]])</f>
        <v>Classics</v>
      </c>
      <c r="E3252" t="s">
        <v>47</v>
      </c>
      <c r="F3252" s="1">
        <f>IF(ISNUMBER(data_to_clean[[#This Row],[in_theaters_date]]),data_to_clean[[#This Row],[in_theaters_date]],"No Data")</f>
        <v>22090</v>
      </c>
      <c r="G3252" t="s">
        <v>3144</v>
      </c>
      <c r="H3252" t="s">
        <v>2566</v>
      </c>
      <c r="I3252">
        <f>IF(ISNUMBER(data_to_clean[[#This Row],[runtime_in_minutes]]),data_to_clean[[#This Row],[runtime_in_minutes]],"No Data")</f>
        <v>126</v>
      </c>
      <c r="J3252" t="s">
        <v>16979</v>
      </c>
      <c r="K3252" t="str">
        <f>IF(LEN(data_to_clean[[#This Row],[studio_name]])&lt;=1,"No Data",data_to_clean[[#This Row],[studio_name]])</f>
        <v>MGM Home Entertainment</v>
      </c>
      <c r="L3252" t="s">
        <v>16980</v>
      </c>
      <c r="M3252" s="1">
        <v>22090</v>
      </c>
      <c r="N3252" s="1">
        <v>38426</v>
      </c>
      <c r="O3252">
        <v>126</v>
      </c>
      <c r="P3252">
        <f>IF(ISNUMBER(data_to_clean[[#This Row],[audience_rating]]),data_to_clean[[#This Row],[audience_rating]],"No Data")</f>
        <v>77</v>
      </c>
      <c r="Q3252" t="s">
        <v>134</v>
      </c>
      <c r="R3252" t="s">
        <v>43</v>
      </c>
      <c r="S3252">
        <v>82</v>
      </c>
      <c r="T3252">
        <v>11</v>
      </c>
      <c r="U3252">
        <v>77</v>
      </c>
      <c r="V3252">
        <v>1793</v>
      </c>
      <c r="W3252">
        <f>IF(ISNUMBER(data_to_clean[[#This Row],[audience_count]]),data_to_clean[[#This Row],[audience_count]],"No Data")</f>
        <v>1793</v>
      </c>
    </row>
    <row r="3253" spans="1:23" x14ac:dyDescent="0.25">
      <c r="A3253" t="s">
        <v>16981</v>
      </c>
      <c r="B3253" t="s">
        <v>16982</v>
      </c>
      <c r="C3253" t="s">
        <v>38</v>
      </c>
      <c r="D3253" t="str">
        <f>IFERROR(LEFT(data_to_clean[[#This Row],[genre]],FIND(",",data_to_clean[[#This Row],[genre]])-1),data_to_clean[[#This Row],[genre]])</f>
        <v>Action &amp; Adventure</v>
      </c>
      <c r="E3253" t="s">
        <v>30</v>
      </c>
      <c r="F3253" s="1">
        <f>IF(ISNUMBER(data_to_clean[[#This Row],[in_theaters_date]]),data_to_clean[[#This Row],[in_theaters_date]],"No Data")</f>
        <v>36103</v>
      </c>
      <c r="G3253" t="s">
        <v>223</v>
      </c>
      <c r="H3253" t="s">
        <v>16983</v>
      </c>
      <c r="I3253">
        <f>IF(ISNUMBER(data_to_clean[[#This Row],[runtime_in_minutes]]),data_to_clean[[#This Row],[runtime_in_minutes]],"No Data")</f>
        <v>96</v>
      </c>
      <c r="J3253" t="s">
        <v>16983</v>
      </c>
      <c r="K3253" t="str">
        <f>IF(LEN(data_to_clean[[#This Row],[studio_name]])&lt;=1,"No Data",data_to_clean[[#This Row],[studio_name]])</f>
        <v>Artisan Entertainment</v>
      </c>
      <c r="L3253" t="s">
        <v>16984</v>
      </c>
      <c r="M3253" s="1">
        <v>36103</v>
      </c>
      <c r="N3253" s="1">
        <v>36270</v>
      </c>
      <c r="O3253">
        <v>96</v>
      </c>
      <c r="P3253">
        <f>IF(ISNUMBER(data_to_clean[[#This Row],[audience_rating]]),data_to_clean[[#This Row],[audience_rating]],"No Data")</f>
        <v>88</v>
      </c>
      <c r="Q3253" t="s">
        <v>2654</v>
      </c>
      <c r="R3253" t="s">
        <v>26</v>
      </c>
      <c r="S3253">
        <v>13</v>
      </c>
      <c r="T3253">
        <v>16</v>
      </c>
      <c r="U3253">
        <v>88</v>
      </c>
      <c r="V3253">
        <v>34253</v>
      </c>
      <c r="W3253">
        <f>IF(ISNUMBER(data_to_clean[[#This Row],[audience_count]]),data_to_clean[[#This Row],[audience_count]],"No Data")</f>
        <v>34253</v>
      </c>
    </row>
    <row r="3254" spans="1:23" x14ac:dyDescent="0.25">
      <c r="A3254" t="s">
        <v>5391</v>
      </c>
      <c r="B3254" t="s">
        <v>16985</v>
      </c>
      <c r="C3254" t="s">
        <v>38</v>
      </c>
      <c r="D3254" t="str">
        <f>IFERROR(LEFT(data_to_clean[[#This Row],[genre]],FIND(",",data_to_clean[[#This Row],[genre]])-1),data_to_clean[[#This Row],[genre]])</f>
        <v>Comedy</v>
      </c>
      <c r="E3254" t="s">
        <v>47</v>
      </c>
      <c r="F3254" s="1">
        <f>IF(ISNUMBER(data_to_clean[[#This Row],[in_theaters_date]]),data_to_clean[[#This Row],[in_theaters_date]],"No Data")</f>
        <v>41138</v>
      </c>
      <c r="G3254" t="s">
        <v>301</v>
      </c>
      <c r="H3254" t="s">
        <v>16986</v>
      </c>
      <c r="I3254">
        <f>IF(ISNUMBER(data_to_clean[[#This Row],[runtime_in_minutes]]),data_to_clean[[#This Row],[runtime_in_minutes]],"No Data")</f>
        <v>145</v>
      </c>
      <c r="J3254" t="s">
        <v>38</v>
      </c>
      <c r="K3254" t="str">
        <f>IF(LEN(data_to_clean[[#This Row],[studio_name]])&lt;=1,"No Data",data_to_clean[[#This Row],[studio_name]])</f>
        <v>IFC Films</v>
      </c>
      <c r="L3254" t="s">
        <v>16987</v>
      </c>
      <c r="M3254" s="1">
        <v>41138</v>
      </c>
      <c r="N3254" s="1">
        <v>41253</v>
      </c>
      <c r="O3254">
        <v>145</v>
      </c>
      <c r="P3254">
        <f>IF(ISNUMBER(data_to_clean[[#This Row],[audience_rating]]),data_to_clean[[#This Row],[audience_rating]],"No Data")</f>
        <v>45</v>
      </c>
      <c r="Q3254" t="s">
        <v>310</v>
      </c>
      <c r="R3254" t="s">
        <v>26</v>
      </c>
      <c r="S3254">
        <v>56</v>
      </c>
      <c r="T3254">
        <v>45</v>
      </c>
      <c r="U3254">
        <v>45</v>
      </c>
      <c r="V3254">
        <v>740</v>
      </c>
      <c r="W3254">
        <f>IF(ISNUMBER(data_to_clean[[#This Row],[audience_count]]),data_to_clean[[#This Row],[audience_count]],"No Data")</f>
        <v>740</v>
      </c>
    </row>
    <row r="3255" spans="1:23" x14ac:dyDescent="0.25">
      <c r="A3255" t="s">
        <v>16988</v>
      </c>
      <c r="B3255" t="s">
        <v>16989</v>
      </c>
      <c r="C3255" t="s">
        <v>16990</v>
      </c>
      <c r="D3255" t="str">
        <f>IFERROR(LEFT(data_to_clean[[#This Row],[genre]],FIND(",",data_to_clean[[#This Row],[genre]])-1),data_to_clean[[#This Row],[genre]])</f>
        <v>Drama</v>
      </c>
      <c r="E3255" t="s">
        <v>47</v>
      </c>
      <c r="F3255" s="1">
        <f>IF(ISNUMBER(data_to_clean[[#This Row],[in_theaters_date]]),data_to_clean[[#This Row],[in_theaters_date]],"No Data")</f>
        <v>42013</v>
      </c>
      <c r="G3255" t="s">
        <v>116</v>
      </c>
      <c r="H3255" t="s">
        <v>16991</v>
      </c>
      <c r="I3255">
        <f>IF(ISNUMBER(data_to_clean[[#This Row],[runtime_in_minutes]]),data_to_clean[[#This Row],[runtime_in_minutes]],"No Data")</f>
        <v>170</v>
      </c>
      <c r="J3255" t="s">
        <v>16991</v>
      </c>
      <c r="K3255" t="str">
        <f>IF(LEN(data_to_clean[[#This Row],[studio_name]])&lt;=1,"No Data",data_to_clean[[#This Row],[studio_name]])</f>
        <v>Music Box Films</v>
      </c>
      <c r="L3255" t="s">
        <v>16992</v>
      </c>
      <c r="M3255" s="1">
        <v>42013</v>
      </c>
      <c r="N3255" s="1">
        <v>42136</v>
      </c>
      <c r="O3255">
        <v>170</v>
      </c>
      <c r="P3255">
        <f>IF(ISNUMBER(data_to_clean[[#This Row],[audience_rating]]),data_to_clean[[#This Row],[audience_rating]],"No Data")</f>
        <v>41</v>
      </c>
      <c r="Q3255" t="s">
        <v>1556</v>
      </c>
      <c r="R3255" t="s">
        <v>43</v>
      </c>
      <c r="S3255">
        <v>72</v>
      </c>
      <c r="T3255">
        <v>43</v>
      </c>
      <c r="U3255">
        <v>41</v>
      </c>
      <c r="V3255">
        <v>368</v>
      </c>
      <c r="W3255">
        <f>IF(ISNUMBER(data_to_clean[[#This Row],[audience_count]]),data_to_clean[[#This Row],[audience_count]],"No Data")</f>
        <v>368</v>
      </c>
    </row>
    <row r="3256" spans="1:23" x14ac:dyDescent="0.25">
      <c r="A3256" t="s">
        <v>16993</v>
      </c>
      <c r="B3256" t="s">
        <v>16994</v>
      </c>
      <c r="C3256" t="s">
        <v>16995</v>
      </c>
      <c r="D3256" t="str">
        <f>IFERROR(LEFT(data_to_clean[[#This Row],[genre]],FIND(",",data_to_clean[[#This Row],[genre]])-1),data_to_clean[[#This Row],[genre]])</f>
        <v>Mystery &amp; Suspense</v>
      </c>
      <c r="E3256" t="s">
        <v>30</v>
      </c>
      <c r="F3256" s="1">
        <f>IF(ISNUMBER(data_to_clean[[#This Row],[in_theaters_date]]),data_to_clean[[#This Row],[in_theaters_date]],"No Data")</f>
        <v>37540</v>
      </c>
      <c r="G3256" t="s">
        <v>1228</v>
      </c>
      <c r="H3256" t="s">
        <v>5752</v>
      </c>
      <c r="I3256">
        <f>IF(ISNUMBER(data_to_clean[[#This Row],[runtime_in_minutes]]),data_to_clean[[#This Row],[runtime_in_minutes]],"No Data")</f>
        <v>105</v>
      </c>
      <c r="J3256" t="s">
        <v>16996</v>
      </c>
      <c r="K3256" t="str">
        <f>IF(LEN(data_to_clean[[#This Row],[studio_name]])&lt;=1,"No Data",data_to_clean[[#This Row],[studio_name]])</f>
        <v>Dimension Films</v>
      </c>
      <c r="L3256" t="s">
        <v>16997</v>
      </c>
      <c r="M3256" s="1">
        <v>37540</v>
      </c>
      <c r="N3256" s="1">
        <v>37691</v>
      </c>
      <c r="O3256">
        <v>105</v>
      </c>
      <c r="P3256">
        <f>IF(ISNUMBER(data_to_clean[[#This Row],[audience_rating]]),data_to_clean[[#This Row],[audience_rating]],"No Data")</f>
        <v>45</v>
      </c>
      <c r="Q3256" t="s">
        <v>5546</v>
      </c>
      <c r="R3256" t="s">
        <v>43</v>
      </c>
      <c r="S3256">
        <v>64</v>
      </c>
      <c r="T3256">
        <v>69</v>
      </c>
      <c r="U3256">
        <v>45</v>
      </c>
      <c r="V3256">
        <v>7910</v>
      </c>
      <c r="W3256">
        <f>IF(ISNUMBER(data_to_clean[[#This Row],[audience_count]]),data_to_clean[[#This Row],[audience_count]],"No Data")</f>
        <v>7910</v>
      </c>
    </row>
    <row r="3257" spans="1:23" x14ac:dyDescent="0.25">
      <c r="A3257" t="s">
        <v>16998</v>
      </c>
      <c r="B3257" t="s">
        <v>16999</v>
      </c>
      <c r="C3257" t="s">
        <v>17000</v>
      </c>
      <c r="D3257" t="str">
        <f>IFERROR(LEFT(data_to_clean[[#This Row],[genre]],FIND(",",data_to_clean[[#This Row],[genre]])-1),data_to_clean[[#This Row],[genre]])</f>
        <v>Classics</v>
      </c>
      <c r="E3257" t="s">
        <v>65</v>
      </c>
      <c r="F3257" s="1">
        <f>IF(ISNUMBER(data_to_clean[[#This Row],[in_theaters_date]]),data_to_clean[[#This Row],[in_theaters_date]],"No Data")</f>
        <v>42601</v>
      </c>
      <c r="G3257" t="s">
        <v>48</v>
      </c>
      <c r="H3257" t="s">
        <v>8199</v>
      </c>
      <c r="I3257">
        <f>IF(ISNUMBER(data_to_clean[[#This Row],[runtime_in_minutes]]),data_to_clean[[#This Row],[runtime_in_minutes]],"No Data")</f>
        <v>124</v>
      </c>
      <c r="J3257" t="s">
        <v>17001</v>
      </c>
      <c r="K3257" t="str">
        <f>IF(LEN(data_to_clean[[#This Row],[studio_name]])&lt;=1,"No Data",data_to_clean[[#This Row],[studio_name]])</f>
        <v>Paramount Pictures</v>
      </c>
      <c r="L3257" t="s">
        <v>17002</v>
      </c>
      <c r="M3257" s="1">
        <v>42601</v>
      </c>
      <c r="N3257" s="1">
        <v>42717</v>
      </c>
      <c r="O3257">
        <v>124</v>
      </c>
      <c r="P3257">
        <f>IF(ISNUMBER(data_to_clean[[#This Row],[audience_rating]]),data_to_clean[[#This Row],[audience_rating]],"No Data")</f>
        <v>53</v>
      </c>
      <c r="Q3257" t="s">
        <v>112</v>
      </c>
      <c r="R3257" t="s">
        <v>26</v>
      </c>
      <c r="S3257">
        <v>25</v>
      </c>
      <c r="T3257">
        <v>187</v>
      </c>
      <c r="U3257">
        <v>53</v>
      </c>
      <c r="V3257">
        <v>18957</v>
      </c>
      <c r="W3257">
        <f>IF(ISNUMBER(data_to_clean[[#This Row],[audience_count]]),data_to_clean[[#This Row],[audience_count]],"No Data")</f>
        <v>18957</v>
      </c>
    </row>
    <row r="3258" spans="1:23" x14ac:dyDescent="0.25">
      <c r="A3258" t="s">
        <v>17003</v>
      </c>
      <c r="B3258" t="s">
        <v>17004</v>
      </c>
      <c r="C3258" t="s">
        <v>17005</v>
      </c>
      <c r="D3258" t="str">
        <f>IFERROR(LEFT(data_to_clean[[#This Row],[genre]],FIND(",",data_to_clean[[#This Row],[genre]])-1),data_to_clean[[#This Row],[genre]])</f>
        <v>Drama</v>
      </c>
      <c r="E3258" t="s">
        <v>30</v>
      </c>
      <c r="F3258" s="1">
        <f>IF(ISNUMBER(data_to_clean[[#This Row],[in_theaters_date]]),data_to_clean[[#This Row],[in_theaters_date]],"No Data")</f>
        <v>43441</v>
      </c>
      <c r="G3258" t="s">
        <v>116</v>
      </c>
      <c r="H3258" t="s">
        <v>17006</v>
      </c>
      <c r="I3258">
        <f>IF(ISNUMBER(data_to_clean[[#This Row],[runtime_in_minutes]]),data_to_clean[[#This Row],[runtime_in_minutes]],"No Data")</f>
        <v>103</v>
      </c>
      <c r="J3258" t="s">
        <v>17006</v>
      </c>
      <c r="K3258" t="str">
        <f>IF(LEN(data_to_clean[[#This Row],[studio_name]])&lt;=1,"No Data",data_to_clean[[#This Row],[studio_name]])</f>
        <v>LD Entertainment/Lionsgate/Roadside Attractions</v>
      </c>
      <c r="L3258" t="s">
        <v>17007</v>
      </c>
      <c r="M3258" s="1">
        <v>43441</v>
      </c>
      <c r="N3258" s="1">
        <v>43515</v>
      </c>
      <c r="O3258">
        <v>103</v>
      </c>
      <c r="P3258">
        <f>IF(ISNUMBER(data_to_clean[[#This Row],[audience_rating]]),data_to_clean[[#This Row],[audience_rating]],"No Data")</f>
        <v>68</v>
      </c>
      <c r="Q3258" t="s">
        <v>17008</v>
      </c>
      <c r="R3258" t="s">
        <v>35</v>
      </c>
      <c r="S3258">
        <v>82</v>
      </c>
      <c r="T3258">
        <v>207</v>
      </c>
      <c r="U3258">
        <v>68</v>
      </c>
      <c r="V3258">
        <v>1160</v>
      </c>
      <c r="W3258">
        <f>IF(ISNUMBER(data_to_clean[[#This Row],[audience_count]]),data_to_clean[[#This Row],[audience_count]],"No Data")</f>
        <v>1160</v>
      </c>
    </row>
    <row r="3259" spans="1:23" x14ac:dyDescent="0.25">
      <c r="A3259" t="s">
        <v>17009</v>
      </c>
      <c r="B3259" t="s">
        <v>17010</v>
      </c>
      <c r="C3259" t="s">
        <v>17011</v>
      </c>
      <c r="D3259" t="str">
        <f>IFERROR(LEFT(data_to_clean[[#This Row],[genre]],FIND(",",data_to_clean[[#This Row],[genre]])-1),data_to_clean[[#This Row],[genre]])</f>
        <v>Comedy</v>
      </c>
      <c r="E3259" t="s">
        <v>65</v>
      </c>
      <c r="F3259" s="1">
        <f>IF(ISNUMBER(data_to_clean[[#This Row],[in_theaters_date]]),data_to_clean[[#This Row],[in_theaters_date]],"No Data")</f>
        <v>38814</v>
      </c>
      <c r="G3259" t="s">
        <v>31</v>
      </c>
      <c r="H3259" t="s">
        <v>17012</v>
      </c>
      <c r="I3259">
        <f>IF(ISNUMBER(data_to_clean[[#This Row],[runtime_in_minutes]]),data_to_clean[[#This Row],[runtime_in_minutes]],"No Data")</f>
        <v>85</v>
      </c>
      <c r="J3259" t="s">
        <v>17013</v>
      </c>
      <c r="K3259" t="str">
        <f>IF(LEN(data_to_clean[[#This Row],[studio_name]])&lt;=1,"No Data",data_to_clean[[#This Row],[studio_name]])</f>
        <v>Sony Pictures Releasing</v>
      </c>
      <c r="L3259" t="s">
        <v>17014</v>
      </c>
      <c r="M3259" s="1">
        <v>38814</v>
      </c>
      <c r="N3259" s="1">
        <v>38923</v>
      </c>
      <c r="O3259">
        <v>85</v>
      </c>
      <c r="P3259">
        <f>IF(ISNUMBER(data_to_clean[[#This Row],[audience_rating]]),data_to_clean[[#This Row],[audience_rating]],"No Data")</f>
        <v>64</v>
      </c>
      <c r="Q3259" t="s">
        <v>8910</v>
      </c>
      <c r="R3259" t="s">
        <v>26</v>
      </c>
      <c r="S3259">
        <v>11</v>
      </c>
      <c r="T3259">
        <v>70</v>
      </c>
      <c r="U3259">
        <v>64</v>
      </c>
      <c r="V3259">
        <v>421903</v>
      </c>
      <c r="W3259">
        <f>IF(ISNUMBER(data_to_clean[[#This Row],[audience_count]]),data_to_clean[[#This Row],[audience_count]],"No Data")</f>
        <v>421903</v>
      </c>
    </row>
    <row r="3260" spans="1:23" x14ac:dyDescent="0.25">
      <c r="A3260" t="s">
        <v>17015</v>
      </c>
      <c r="B3260" t="s">
        <v>17016</v>
      </c>
      <c r="C3260" t="s">
        <v>17017</v>
      </c>
      <c r="D3260" t="str">
        <f>IFERROR(LEFT(data_to_clean[[#This Row],[genre]],FIND(",",data_to_clean[[#This Row],[genre]])-1),data_to_clean[[#This Row],[genre]])</f>
        <v>Comedy</v>
      </c>
      <c r="E3260" t="s">
        <v>65</v>
      </c>
      <c r="F3260" s="1">
        <f>IF(ISNUMBER(data_to_clean[[#This Row],[in_theaters_date]]),data_to_clean[[#This Row],[in_theaters_date]],"No Data")</f>
        <v>37834</v>
      </c>
      <c r="G3260" t="s">
        <v>301</v>
      </c>
      <c r="H3260" t="s">
        <v>14033</v>
      </c>
      <c r="I3260">
        <f>IF(ISNUMBER(data_to_clean[[#This Row],[runtime_in_minutes]]),data_to_clean[[#This Row],[runtime_in_minutes]],"No Data")</f>
        <v>112</v>
      </c>
      <c r="J3260" t="s">
        <v>17018</v>
      </c>
      <c r="K3260" t="str">
        <f>IF(LEN(data_to_clean[[#This Row],[studio_name]])&lt;=1,"No Data",data_to_clean[[#This Row],[studio_name]])</f>
        <v>Fox Searchlight Pictures</v>
      </c>
      <c r="L3260" t="s">
        <v>17019</v>
      </c>
      <c r="M3260" s="1">
        <v>37834</v>
      </c>
      <c r="N3260" s="1">
        <v>37894</v>
      </c>
      <c r="O3260">
        <v>112</v>
      </c>
      <c r="P3260">
        <f>IF(ISNUMBER(data_to_clean[[#This Row],[audience_rating]]),data_to_clean[[#This Row],[audience_rating]],"No Data")</f>
        <v>73</v>
      </c>
      <c r="Q3260" t="s">
        <v>1143</v>
      </c>
      <c r="R3260" t="s">
        <v>35</v>
      </c>
      <c r="S3260">
        <v>85</v>
      </c>
      <c r="T3260">
        <v>152</v>
      </c>
      <c r="U3260">
        <v>73</v>
      </c>
      <c r="V3260">
        <v>469720</v>
      </c>
      <c r="W3260">
        <f>IF(ISNUMBER(data_to_clean[[#This Row],[audience_count]]),data_to_clean[[#This Row],[audience_count]],"No Data")</f>
        <v>469720</v>
      </c>
    </row>
    <row r="3261" spans="1:23" x14ac:dyDescent="0.25">
      <c r="A3261" t="s">
        <v>17020</v>
      </c>
      <c r="B3261" t="s">
        <v>17021</v>
      </c>
      <c r="C3261" t="s">
        <v>38</v>
      </c>
      <c r="D3261" t="str">
        <f>IFERROR(LEFT(data_to_clean[[#This Row],[genre]],FIND(",",data_to_clean[[#This Row],[genre]])-1),data_to_clean[[#This Row],[genre]])</f>
        <v>Art House &amp; International</v>
      </c>
      <c r="E3261" t="s">
        <v>65</v>
      </c>
      <c r="F3261" s="1">
        <f>IF(ISNUMBER(data_to_clean[[#This Row],[in_theaters_date]]),data_to_clean[[#This Row],[in_theaters_date]],"No Data")</f>
        <v>40816</v>
      </c>
      <c r="G3261" t="s">
        <v>742</v>
      </c>
      <c r="H3261" t="s">
        <v>17022</v>
      </c>
      <c r="I3261">
        <f>IF(ISNUMBER(data_to_clean[[#This Row],[runtime_in_minutes]]),data_to_clean[[#This Row],[runtime_in_minutes]],"No Data")</f>
        <v>85</v>
      </c>
      <c r="J3261" t="s">
        <v>17022</v>
      </c>
      <c r="K3261" t="str">
        <f>IF(LEN(data_to_clean[[#This Row],[studio_name]])&lt;=1,"No Data",data_to_clean[[#This Row],[studio_name]])</f>
        <v>National Geographic Entertainment</v>
      </c>
      <c r="L3261" t="s">
        <v>17023</v>
      </c>
      <c r="M3261" s="1">
        <v>40816</v>
      </c>
      <c r="N3261" s="1">
        <v>41002</v>
      </c>
      <c r="O3261">
        <v>85</v>
      </c>
      <c r="P3261">
        <f>IF(ISNUMBER(data_to_clean[[#This Row],[audience_rating]]),data_to_clean[[#This Row],[audience_rating]],"No Data")</f>
        <v>82</v>
      </c>
      <c r="Q3261" t="s">
        <v>17024</v>
      </c>
      <c r="R3261" t="s">
        <v>43</v>
      </c>
      <c r="S3261">
        <v>93</v>
      </c>
      <c r="T3261">
        <v>28</v>
      </c>
      <c r="U3261">
        <v>82</v>
      </c>
      <c r="V3261">
        <v>355</v>
      </c>
      <c r="W3261">
        <f>IF(ISNUMBER(data_to_clean[[#This Row],[audience_count]]),data_to_clean[[#This Row],[audience_count]],"No Data")</f>
        <v>355</v>
      </c>
    </row>
    <row r="3262" spans="1:23" x14ac:dyDescent="0.25">
      <c r="A3262" t="s">
        <v>17025</v>
      </c>
      <c r="B3262" t="s">
        <v>17026</v>
      </c>
      <c r="C3262" t="s">
        <v>38</v>
      </c>
      <c r="D3262" t="str">
        <f>IFERROR(LEFT(data_to_clean[[#This Row],[genre]],FIND(",",data_to_clean[[#This Row],[genre]])-1),data_to_clean[[#This Row],[genre]])</f>
        <v>Horror</v>
      </c>
      <c r="E3262" t="s">
        <v>47</v>
      </c>
      <c r="F3262" s="1">
        <f>IF(ISNUMBER(data_to_clean[[#This Row],[in_theaters_date]]),data_to_clean[[#This Row],[in_theaters_date]],"No Data")</f>
        <v>41397</v>
      </c>
      <c r="G3262" t="s">
        <v>256</v>
      </c>
      <c r="H3262" t="s">
        <v>17027</v>
      </c>
      <c r="I3262">
        <f>IF(ISNUMBER(data_to_clean[[#This Row],[runtime_in_minutes]]),data_to_clean[[#This Row],[runtime_in_minutes]],"No Data")</f>
        <v>90</v>
      </c>
      <c r="J3262" t="s">
        <v>17028</v>
      </c>
      <c r="K3262" t="str">
        <f>IF(LEN(data_to_clean[[#This Row],[studio_name]])&lt;=1,"No Data",data_to_clean[[#This Row],[studio_name]])</f>
        <v>Universal Pictures</v>
      </c>
      <c r="L3262" t="s">
        <v>17029</v>
      </c>
      <c r="M3262" s="1">
        <v>41397</v>
      </c>
      <c r="N3262" s="1">
        <v>41743</v>
      </c>
      <c r="O3262">
        <v>90</v>
      </c>
      <c r="P3262">
        <f>IF(ISNUMBER(data_to_clean[[#This Row],[audience_rating]]),data_to_clean[[#This Row],[audience_rating]],"No Data")</f>
        <v>14</v>
      </c>
      <c r="Q3262" t="s">
        <v>724</v>
      </c>
      <c r="R3262" t="s">
        <v>26</v>
      </c>
      <c r="S3262">
        <v>33</v>
      </c>
      <c r="T3262">
        <v>15</v>
      </c>
      <c r="U3262">
        <v>14</v>
      </c>
      <c r="V3262">
        <v>192</v>
      </c>
      <c r="W3262">
        <f>IF(ISNUMBER(data_to_clean[[#This Row],[audience_count]]),data_to_clean[[#This Row],[audience_count]],"No Data")</f>
        <v>192</v>
      </c>
    </row>
    <row r="3263" spans="1:23" x14ac:dyDescent="0.25">
      <c r="A3263" t="s">
        <v>17030</v>
      </c>
      <c r="B3263" t="s">
        <v>17031</v>
      </c>
      <c r="C3263" t="s">
        <v>38</v>
      </c>
      <c r="D3263" t="str">
        <f>IFERROR(LEFT(data_to_clean[[#This Row],[genre]],FIND(",",data_to_clean[[#This Row],[genre]])-1),data_to_clean[[#This Row],[genre]])</f>
        <v>Art House &amp; International</v>
      </c>
      <c r="E3263" t="s">
        <v>30</v>
      </c>
      <c r="F3263" s="1">
        <f>IF(ISNUMBER(data_to_clean[[#This Row],[in_theaters_date]]),data_to_clean[[#This Row],[in_theaters_date]],"No Data")</f>
        <v>40409</v>
      </c>
      <c r="G3263" t="s">
        <v>198</v>
      </c>
      <c r="H3263" t="s">
        <v>17032</v>
      </c>
      <c r="I3263">
        <f>IF(ISNUMBER(data_to_clean[[#This Row],[runtime_in_minutes]]),data_to_clean[[#This Row],[runtime_in_minutes]],"No Data")</f>
        <v>122</v>
      </c>
      <c r="J3263" t="s">
        <v>17033</v>
      </c>
      <c r="K3263" t="str">
        <f>IF(LEN(data_to_clean[[#This Row],[studio_name]])&lt;=1,"No Data",data_to_clean[[#This Row],[studio_name]])</f>
        <v>Paramount Studios</v>
      </c>
      <c r="L3263" t="s">
        <v>17034</v>
      </c>
      <c r="M3263" s="1">
        <v>40409</v>
      </c>
      <c r="N3263" s="1">
        <v>40722</v>
      </c>
      <c r="O3263">
        <v>122</v>
      </c>
      <c r="P3263">
        <f>IF(ISNUMBER(data_to_clean[[#This Row],[audience_rating]]),data_to_clean[[#This Row],[audience_rating]],"No Data")</f>
        <v>77</v>
      </c>
      <c r="Q3263" t="s">
        <v>8497</v>
      </c>
      <c r="R3263" t="s">
        <v>43</v>
      </c>
      <c r="S3263">
        <v>85</v>
      </c>
      <c r="T3263">
        <v>13</v>
      </c>
      <c r="U3263">
        <v>77</v>
      </c>
      <c r="V3263">
        <v>2138</v>
      </c>
      <c r="W3263">
        <f>IF(ISNUMBER(data_to_clean[[#This Row],[audience_count]]),data_to_clean[[#This Row],[audience_count]],"No Data")</f>
        <v>2138</v>
      </c>
    </row>
    <row r="3264" spans="1:23" x14ac:dyDescent="0.25">
      <c r="A3264" t="s">
        <v>17035</v>
      </c>
      <c r="B3264" t="s">
        <v>17036</v>
      </c>
      <c r="C3264" t="s">
        <v>38</v>
      </c>
      <c r="D3264" t="str">
        <f>IFERROR(LEFT(data_to_clean[[#This Row],[genre]],FIND(",",data_to_clean[[#This Row],[genre]])-1),data_to_clean[[#This Row],[genre]])</f>
        <v>Mystery &amp; Suspense</v>
      </c>
      <c r="E3264" t="s">
        <v>30</v>
      </c>
      <c r="F3264" s="1">
        <f>IF(ISNUMBER(data_to_clean[[#This Row],[in_theaters_date]]),data_to_clean[[#This Row],[in_theaters_date]],"No Data")</f>
        <v>40914</v>
      </c>
      <c r="G3264" t="s">
        <v>1105</v>
      </c>
      <c r="H3264" t="s">
        <v>10632</v>
      </c>
      <c r="I3264">
        <f>IF(ISNUMBER(data_to_clean[[#This Row],[runtime_in_minutes]]),data_to_clean[[#This Row],[runtime_in_minutes]],"No Data")</f>
        <v>98</v>
      </c>
      <c r="J3264" t="s">
        <v>17037</v>
      </c>
      <c r="K3264" t="str">
        <f>IF(LEN(data_to_clean[[#This Row],[studio_name]])&lt;=1,"No Data",data_to_clean[[#This Row],[studio_name]])</f>
        <v>Image Entertainment</v>
      </c>
      <c r="L3264" t="s">
        <v>17038</v>
      </c>
      <c r="M3264" s="1">
        <v>40914</v>
      </c>
      <c r="N3264" s="1">
        <v>40967</v>
      </c>
      <c r="O3264">
        <v>98</v>
      </c>
      <c r="P3264">
        <f>IF(ISNUMBER(data_to_clean[[#This Row],[audience_rating]]),data_to_clean[[#This Row],[audience_rating]],"No Data")</f>
        <v>15</v>
      </c>
      <c r="Q3264" t="s">
        <v>1066</v>
      </c>
      <c r="R3264" t="s">
        <v>26</v>
      </c>
      <c r="S3264">
        <v>4</v>
      </c>
      <c r="T3264">
        <v>24</v>
      </c>
      <c r="U3264">
        <v>15</v>
      </c>
      <c r="V3264">
        <v>1602</v>
      </c>
      <c r="W3264">
        <f>IF(ISNUMBER(data_to_clean[[#This Row],[audience_count]]),data_to_clean[[#This Row],[audience_count]],"No Data")</f>
        <v>1602</v>
      </c>
    </row>
    <row r="3265" spans="1:23" x14ac:dyDescent="0.25">
      <c r="A3265" t="s">
        <v>17039</v>
      </c>
      <c r="B3265" t="s">
        <v>17040</v>
      </c>
      <c r="C3265" t="s">
        <v>38</v>
      </c>
      <c r="D3265" t="str">
        <f>IFERROR(LEFT(data_to_clean[[#This Row],[genre]],FIND(",",data_to_clean[[#This Row],[genre]])-1),data_to_clean[[#This Row],[genre]])</f>
        <v>Drama</v>
      </c>
      <c r="E3265" t="s">
        <v>47</v>
      </c>
      <c r="F3265" s="1">
        <f>IF(ISNUMBER(data_to_clean[[#This Row],[in_theaters_date]]),data_to_clean[[#This Row],[in_theaters_date]],"No Data")</f>
        <v>41761</v>
      </c>
      <c r="G3265" t="s">
        <v>116</v>
      </c>
      <c r="H3265" t="s">
        <v>17041</v>
      </c>
      <c r="I3265">
        <f>IF(ISNUMBER(data_to_clean[[#This Row],[runtime_in_minutes]]),data_to_clean[[#This Row],[runtime_in_minutes]],"No Data")</f>
        <v>116</v>
      </c>
      <c r="J3265" t="s">
        <v>17041</v>
      </c>
      <c r="K3265" t="str">
        <f>IF(LEN(data_to_clean[[#This Row],[studio_name]])&lt;=1,"No Data",data_to_clean[[#This Row],[studio_name]])</f>
        <v>Tribeca Film</v>
      </c>
      <c r="L3265" t="s">
        <v>17042</v>
      </c>
      <c r="M3265" s="1">
        <v>41761</v>
      </c>
      <c r="N3265" s="1">
        <v>41925</v>
      </c>
      <c r="O3265">
        <v>116</v>
      </c>
      <c r="P3265">
        <f>IF(ISNUMBER(data_to_clean[[#This Row],[audience_rating]]),data_to_clean[[#This Row],[audience_rating]],"No Data")</f>
        <v>66</v>
      </c>
      <c r="Q3265" t="s">
        <v>17043</v>
      </c>
      <c r="R3265" t="s">
        <v>43</v>
      </c>
      <c r="S3265">
        <v>62</v>
      </c>
      <c r="T3265">
        <v>21</v>
      </c>
      <c r="U3265">
        <v>66</v>
      </c>
      <c r="V3265">
        <v>321</v>
      </c>
      <c r="W3265">
        <f>IF(ISNUMBER(data_to_clean[[#This Row],[audience_count]]),data_to_clean[[#This Row],[audience_count]],"No Data")</f>
        <v>321</v>
      </c>
    </row>
    <row r="3266" spans="1:23" x14ac:dyDescent="0.25">
      <c r="A3266" t="s">
        <v>17044</v>
      </c>
      <c r="B3266" t="s">
        <v>17045</v>
      </c>
      <c r="C3266" t="s">
        <v>38</v>
      </c>
      <c r="D3266" t="str">
        <f>IFERROR(LEFT(data_to_clean[[#This Row],[genre]],FIND(",",data_to_clean[[#This Row],[genre]])-1),data_to_clean[[#This Row],[genre]])</f>
        <v>Mystery &amp; Suspense</v>
      </c>
      <c r="E3266" t="s">
        <v>47</v>
      </c>
      <c r="F3266" s="1">
        <f>IF(ISNUMBER(data_to_clean[[#This Row],[in_theaters_date]]),data_to_clean[[#This Row],[in_theaters_date]],"No Data")</f>
        <v>43504</v>
      </c>
      <c r="G3266" t="s">
        <v>1105</v>
      </c>
      <c r="H3266" t="s">
        <v>17046</v>
      </c>
      <c r="I3266">
        <f>IF(ISNUMBER(data_to_clean[[#This Row],[runtime_in_minutes]]),data_to_clean[[#This Row],[runtime_in_minutes]],"No Data")</f>
        <v>90</v>
      </c>
      <c r="J3266" t="s">
        <v>17047</v>
      </c>
      <c r="K3266" t="str">
        <f>IF(LEN(data_to_clean[[#This Row],[studio_name]])&lt;=1,"No Data",data_to_clean[[#This Row],[studio_name]])</f>
        <v>Vertical Entertainment</v>
      </c>
      <c r="L3266" t="s">
        <v>17048</v>
      </c>
      <c r="M3266" s="1">
        <v>43504</v>
      </c>
      <c r="N3266" s="1">
        <v>43504</v>
      </c>
      <c r="O3266">
        <v>90</v>
      </c>
      <c r="P3266">
        <f>IF(ISNUMBER(data_to_clean[[#This Row],[audience_rating]]),data_to_clean[[#This Row],[audience_rating]],"No Data")</f>
        <v>5</v>
      </c>
      <c r="Q3266" t="s">
        <v>6852</v>
      </c>
      <c r="R3266" t="s">
        <v>26</v>
      </c>
      <c r="S3266">
        <v>20</v>
      </c>
      <c r="T3266">
        <v>5</v>
      </c>
      <c r="U3266">
        <v>5</v>
      </c>
      <c r="V3266">
        <v>48</v>
      </c>
      <c r="W3266">
        <f>IF(ISNUMBER(data_to_clean[[#This Row],[audience_count]]),data_to_clean[[#This Row],[audience_count]],"No Data")</f>
        <v>48</v>
      </c>
    </row>
    <row r="3267" spans="1:23" x14ac:dyDescent="0.25">
      <c r="A3267" t="s">
        <v>17049</v>
      </c>
      <c r="B3267" t="s">
        <v>17050</v>
      </c>
      <c r="C3267" t="s">
        <v>17051</v>
      </c>
      <c r="D3267" t="str">
        <f>IFERROR(LEFT(data_to_clean[[#This Row],[genre]],FIND(",",data_to_clean[[#This Row],[genre]])-1),data_to_clean[[#This Row],[genre]])</f>
        <v>Action &amp; Adventure</v>
      </c>
      <c r="E3267" t="s">
        <v>56</v>
      </c>
      <c r="F3267" s="1">
        <f>IF(ISNUMBER(data_to_clean[[#This Row],[in_theaters_date]]),data_to_clean[[#This Row],[in_theaters_date]],"No Data")</f>
        <v>25714</v>
      </c>
      <c r="G3267" t="s">
        <v>1560</v>
      </c>
      <c r="H3267" t="s">
        <v>17052</v>
      </c>
      <c r="I3267">
        <f>IF(ISNUMBER(data_to_clean[[#This Row],[runtime_in_minutes]]),data_to_clean[[#This Row],[runtime_in_minutes]],"No Data")</f>
        <v>108</v>
      </c>
      <c r="J3267" t="s">
        <v>17053</v>
      </c>
      <c r="K3267" t="str">
        <f>IF(LEN(data_to_clean[[#This Row],[studio_name]])&lt;=1,"No Data",data_to_clean[[#This Row],[studio_name]])</f>
        <v>20th Century Fox</v>
      </c>
      <c r="L3267" t="s">
        <v>17054</v>
      </c>
      <c r="M3267" s="1">
        <v>25714</v>
      </c>
      <c r="N3267" s="1">
        <v>36774</v>
      </c>
      <c r="O3267">
        <v>108</v>
      </c>
      <c r="P3267">
        <f>IF(ISNUMBER(data_to_clean[[#This Row],[audience_rating]]),data_to_clean[[#This Row],[audience_rating]],"No Data")</f>
        <v>38</v>
      </c>
      <c r="Q3267" t="s">
        <v>25</v>
      </c>
      <c r="R3267" t="s">
        <v>26</v>
      </c>
      <c r="S3267">
        <v>38</v>
      </c>
      <c r="T3267">
        <v>32</v>
      </c>
      <c r="U3267">
        <v>38</v>
      </c>
      <c r="V3267">
        <v>23792</v>
      </c>
      <c r="W3267">
        <f>IF(ISNUMBER(data_to_clean[[#This Row],[audience_count]]),data_to_clean[[#This Row],[audience_count]],"No Data")</f>
        <v>23792</v>
      </c>
    </row>
    <row r="3268" spans="1:23" x14ac:dyDescent="0.25">
      <c r="A3268" t="s">
        <v>16998</v>
      </c>
      <c r="B3268" t="s">
        <v>17055</v>
      </c>
      <c r="C3268" t="s">
        <v>17056</v>
      </c>
      <c r="D3268" t="str">
        <f>IFERROR(LEFT(data_to_clean[[#This Row],[genre]],FIND(",",data_to_clean[[#This Row],[genre]])-1),data_to_clean[[#This Row],[genre]])</f>
        <v>Action &amp; Adventure</v>
      </c>
      <c r="E3268" t="s">
        <v>56</v>
      </c>
      <c r="F3268" s="1">
        <f>IF(ISNUMBER(data_to_clean[[#This Row],[in_theaters_date]]),data_to_clean[[#This Row],[in_theaters_date]],"No Data")</f>
        <v>21872</v>
      </c>
      <c r="G3268" t="s">
        <v>3980</v>
      </c>
      <c r="H3268" t="s">
        <v>2382</v>
      </c>
      <c r="I3268">
        <f>IF(ISNUMBER(data_to_clean[[#This Row],[runtime_in_minutes]]),data_to_clean[[#This Row],[runtime_in_minutes]],"No Data")</f>
        <v>222</v>
      </c>
      <c r="J3268" t="s">
        <v>17057</v>
      </c>
      <c r="K3268" t="str">
        <f>IF(LEN(data_to_clean[[#This Row],[studio_name]])&lt;=1,"No Data",data_to_clean[[#This Row],[studio_name]])</f>
        <v>MGM</v>
      </c>
      <c r="L3268" t="s">
        <v>17058</v>
      </c>
      <c r="M3268" s="1">
        <v>21872</v>
      </c>
      <c r="N3268" s="1">
        <v>38608</v>
      </c>
      <c r="O3268">
        <v>222</v>
      </c>
      <c r="P3268">
        <f>IF(ISNUMBER(data_to_clean[[#This Row],[audience_rating]]),data_to_clean[[#This Row],[audience_rating]],"No Data")</f>
        <v>89</v>
      </c>
      <c r="Q3268" t="s">
        <v>253</v>
      </c>
      <c r="R3268" t="s">
        <v>35</v>
      </c>
      <c r="S3268">
        <v>86</v>
      </c>
      <c r="T3268">
        <v>49</v>
      </c>
      <c r="U3268">
        <v>89</v>
      </c>
      <c r="V3268">
        <v>106088</v>
      </c>
      <c r="W3268">
        <f>IF(ISNUMBER(data_to_clean[[#This Row],[audience_count]]),data_to_clean[[#This Row],[audience_count]],"No Data")</f>
        <v>106088</v>
      </c>
    </row>
    <row r="3269" spans="1:23" x14ac:dyDescent="0.25">
      <c r="A3269" t="s">
        <v>17059</v>
      </c>
      <c r="B3269" t="s">
        <v>17060</v>
      </c>
      <c r="C3269" t="s">
        <v>38</v>
      </c>
      <c r="D3269" t="str">
        <f>IFERROR(LEFT(data_to_clean[[#This Row],[genre]],FIND(",",data_to_clean[[#This Row],[genre]])-1),data_to_clean[[#This Row],[genre]])</f>
        <v>Action &amp; Adventure</v>
      </c>
      <c r="E3269" t="s">
        <v>56</v>
      </c>
      <c r="F3269" s="1">
        <f>IF(ISNUMBER(data_to_clean[[#This Row],[in_theaters_date]]),data_to_clean[[#This Row],[in_theaters_date]],"No Data")</f>
        <v>27319</v>
      </c>
      <c r="G3269" t="s">
        <v>17061</v>
      </c>
      <c r="H3269" t="s">
        <v>17062</v>
      </c>
      <c r="I3269">
        <f>IF(ISNUMBER(data_to_clean[[#This Row],[runtime_in_minutes]]),data_to_clean[[#This Row],[runtime_in_minutes]],"No Data")</f>
        <v>85</v>
      </c>
      <c r="J3269" t="s">
        <v>17062</v>
      </c>
      <c r="K3269" t="str">
        <f>IF(LEN(data_to_clean[[#This Row],[studio_name]])&lt;=1,"No Data",data_to_clean[[#This Row],[studio_name]])</f>
        <v>E1 Entertainment</v>
      </c>
      <c r="L3269" t="s">
        <v>17063</v>
      </c>
      <c r="M3269" s="1">
        <v>27319</v>
      </c>
      <c r="N3269" s="1">
        <v>38216</v>
      </c>
      <c r="O3269">
        <v>85</v>
      </c>
      <c r="P3269">
        <f>IF(ISNUMBER(data_to_clean[[#This Row],[audience_rating]]),data_to_clean[[#This Row],[audience_rating]],"No Data")</f>
        <v>55</v>
      </c>
      <c r="Q3269" t="s">
        <v>1574</v>
      </c>
      <c r="R3269" t="s">
        <v>43</v>
      </c>
      <c r="S3269">
        <v>86</v>
      </c>
      <c r="T3269">
        <v>7</v>
      </c>
      <c r="U3269">
        <v>55</v>
      </c>
      <c r="V3269">
        <v>33828</v>
      </c>
      <c r="W3269">
        <f>IF(ISNUMBER(data_to_clean[[#This Row],[audience_count]]),data_to_clean[[#This Row],[audience_count]],"No Data")</f>
        <v>33828</v>
      </c>
    </row>
    <row r="3270" spans="1:23" x14ac:dyDescent="0.25">
      <c r="A3270" t="s">
        <v>17059</v>
      </c>
      <c r="B3270" t="s">
        <v>17064</v>
      </c>
      <c r="C3270" t="s">
        <v>38</v>
      </c>
      <c r="D3270" t="str">
        <f>IFERROR(LEFT(data_to_clean[[#This Row],[genre]],FIND(",",data_to_clean[[#This Row],[genre]])-1),data_to_clean[[#This Row],[genre]])</f>
        <v>Kids &amp; Family</v>
      </c>
      <c r="E3270" t="s">
        <v>47</v>
      </c>
      <c r="F3270" s="1">
        <f>IF(ISNUMBER(data_to_clean[[#This Row],[in_theaters_date]]),data_to_clean[[#This Row],[in_theaters_date]],"No Data")</f>
        <v>43175</v>
      </c>
      <c r="G3270" t="s">
        <v>12650</v>
      </c>
      <c r="H3270" t="s">
        <v>17065</v>
      </c>
      <c r="I3270" t="str">
        <f>IF(ISNUMBER(data_to_clean[[#This Row],[runtime_in_minutes]]),data_to_clean[[#This Row],[runtime_in_minutes]],"No Data")</f>
        <v>No Data</v>
      </c>
      <c r="J3270" t="s">
        <v>17065</v>
      </c>
      <c r="K3270" t="str">
        <f>IF(LEN(data_to_clean[[#This Row],[studio_name]])&lt;=1,"No Data",data_to_clean[[#This Row],[studio_name]])</f>
        <v>Netflix</v>
      </c>
      <c r="L3270" t="s">
        <v>17066</v>
      </c>
      <c r="M3270" s="1">
        <v>43175</v>
      </c>
      <c r="N3270" s="1">
        <v>43175</v>
      </c>
      <c r="P3270">
        <f>IF(ISNUMBER(data_to_clean[[#This Row],[audience_rating]]),data_to_clean[[#This Row],[audience_rating]],"No Data")</f>
        <v>69</v>
      </c>
      <c r="Q3270" t="s">
        <v>9908</v>
      </c>
      <c r="R3270" t="s">
        <v>43</v>
      </c>
      <c r="S3270">
        <v>60</v>
      </c>
      <c r="T3270">
        <v>10</v>
      </c>
      <c r="U3270">
        <v>69</v>
      </c>
      <c r="V3270">
        <v>141</v>
      </c>
      <c r="W3270">
        <f>IF(ISNUMBER(data_to_clean[[#This Row],[audience_count]]),data_to_clean[[#This Row],[audience_count]],"No Data")</f>
        <v>141</v>
      </c>
    </row>
    <row r="3271" spans="1:23" x14ac:dyDescent="0.25">
      <c r="A3271" t="s">
        <v>17067</v>
      </c>
      <c r="B3271" t="s">
        <v>17068</v>
      </c>
      <c r="C3271" t="s">
        <v>17069</v>
      </c>
      <c r="D3271" t="str">
        <f>IFERROR(LEFT(data_to_clean[[#This Row],[genre]],FIND(",",data_to_clean[[#This Row],[genre]])-1),data_to_clean[[#This Row],[genre]])</f>
        <v>Drama</v>
      </c>
      <c r="E3271" t="s">
        <v>20</v>
      </c>
      <c r="F3271" s="1">
        <f>IF(ISNUMBER(data_to_clean[[#This Row],[in_theaters_date]]),data_to_clean[[#This Row],[in_theaters_date]],"No Data")</f>
        <v>38219</v>
      </c>
      <c r="G3271" t="s">
        <v>314</v>
      </c>
      <c r="H3271" t="s">
        <v>17062</v>
      </c>
      <c r="I3271">
        <f>IF(ISNUMBER(data_to_clean[[#This Row],[runtime_in_minutes]]),data_to_clean[[#This Row],[runtime_in_minutes]],"No Data")</f>
        <v>99</v>
      </c>
      <c r="J3271" t="s">
        <v>17062</v>
      </c>
      <c r="K3271" t="str">
        <f>IF(LEN(data_to_clean[[#This Row],[studio_name]])&lt;=1,"No Data",data_to_clean[[#This Row],[studio_name]])</f>
        <v>Mulberry Square Releasing</v>
      </c>
      <c r="L3271" t="s">
        <v>17070</v>
      </c>
      <c r="M3271" s="1">
        <v>38219</v>
      </c>
      <c r="N3271" s="1">
        <v>38349</v>
      </c>
      <c r="O3271">
        <v>99</v>
      </c>
      <c r="P3271">
        <f>IF(ISNUMBER(data_to_clean[[#This Row],[audience_rating]]),data_to_clean[[#This Row],[audience_rating]],"No Data")</f>
        <v>51</v>
      </c>
      <c r="Q3271" t="s">
        <v>17071</v>
      </c>
      <c r="R3271" t="s">
        <v>26</v>
      </c>
      <c r="S3271">
        <v>33</v>
      </c>
      <c r="T3271">
        <v>43</v>
      </c>
      <c r="U3271">
        <v>51</v>
      </c>
      <c r="V3271">
        <v>1776</v>
      </c>
      <c r="W3271">
        <f>IF(ISNUMBER(data_to_clean[[#This Row],[audience_count]]),data_to_clean[[#This Row],[audience_count]],"No Data")</f>
        <v>1776</v>
      </c>
    </row>
    <row r="3272" spans="1:23" x14ac:dyDescent="0.25">
      <c r="A3272" t="s">
        <v>17072</v>
      </c>
      <c r="B3272" t="s">
        <v>17073</v>
      </c>
      <c r="C3272" t="s">
        <v>38</v>
      </c>
      <c r="D3272" t="str">
        <f>IFERROR(LEFT(data_to_clean[[#This Row],[genre]],FIND(",",data_to_clean[[#This Row],[genre]])-1),data_to_clean[[#This Row],[genre]])</f>
        <v>Action &amp; Adventure</v>
      </c>
      <c r="E3272" t="s">
        <v>56</v>
      </c>
      <c r="F3272" s="1">
        <f>IF(ISNUMBER(data_to_clean[[#This Row],[in_theaters_date]]),data_to_clean[[#This Row],[in_theaters_date]],"No Data")</f>
        <v>31933</v>
      </c>
      <c r="G3272" t="s">
        <v>5856</v>
      </c>
      <c r="H3272" t="s">
        <v>17062</v>
      </c>
      <c r="I3272">
        <f>IF(ISNUMBER(data_to_clean[[#This Row],[runtime_in_minutes]]),data_to_clean[[#This Row],[runtime_in_minutes]],"No Data")</f>
        <v>89</v>
      </c>
      <c r="J3272" t="s">
        <v>17062</v>
      </c>
      <c r="K3272" t="str">
        <f>IF(LEN(data_to_clean[[#This Row],[studio_name]])&lt;=1,"No Data",data_to_clean[[#This Row],[studio_name]])</f>
        <v>Walt Disney Productions</v>
      </c>
      <c r="L3272" t="s">
        <v>17074</v>
      </c>
      <c r="M3272" s="1">
        <v>31933</v>
      </c>
      <c r="N3272" s="1">
        <v>38734</v>
      </c>
      <c r="O3272">
        <v>89</v>
      </c>
      <c r="P3272">
        <f>IF(ISNUMBER(data_to_clean[[#This Row],[audience_rating]]),data_to_clean[[#This Row],[audience_rating]],"No Data")</f>
        <v>62</v>
      </c>
      <c r="Q3272" t="s">
        <v>1923</v>
      </c>
      <c r="R3272" t="s">
        <v>26</v>
      </c>
      <c r="S3272">
        <v>56</v>
      </c>
      <c r="T3272">
        <v>9</v>
      </c>
      <c r="U3272">
        <v>62</v>
      </c>
      <c r="V3272">
        <v>10288</v>
      </c>
      <c r="W3272">
        <f>IF(ISNUMBER(data_to_clean[[#This Row],[audience_count]]),data_to_clean[[#This Row],[audience_count]],"No Data")</f>
        <v>10288</v>
      </c>
    </row>
    <row r="3273" spans="1:23" x14ac:dyDescent="0.25">
      <c r="A3273" t="s">
        <v>17075</v>
      </c>
      <c r="B3273" t="s">
        <v>17076</v>
      </c>
      <c r="C3273" t="s">
        <v>38</v>
      </c>
      <c r="D3273" t="str">
        <f>IFERROR(LEFT(data_to_clean[[#This Row],[genre]],FIND(",",data_to_clean[[#This Row],[genre]])-1),data_to_clean[[#This Row],[genre]])</f>
        <v>Comedy</v>
      </c>
      <c r="E3273" t="s">
        <v>65</v>
      </c>
      <c r="F3273" s="1">
        <f>IF(ISNUMBER(data_to_clean[[#This Row],[in_theaters_date]]),data_to_clean[[#This Row],[in_theaters_date]],"No Data")</f>
        <v>33970</v>
      </c>
      <c r="G3273" t="s">
        <v>88</v>
      </c>
      <c r="H3273" t="s">
        <v>5703</v>
      </c>
      <c r="I3273">
        <f>IF(ISNUMBER(data_to_clean[[#This Row],[runtime_in_minutes]]),data_to_clean[[#This Row],[runtime_in_minutes]],"No Data")</f>
        <v>98</v>
      </c>
      <c r="J3273" t="s">
        <v>17077</v>
      </c>
      <c r="K3273" t="str">
        <f>IF(LEN(data_to_clean[[#This Row],[studio_name]])&lt;=1,"No Data",data_to_clean[[#This Row],[studio_name]])</f>
        <v>MGM Home Entertainment</v>
      </c>
      <c r="L3273" t="s">
        <v>17078</v>
      </c>
      <c r="M3273" s="1">
        <v>33970</v>
      </c>
      <c r="N3273" s="1">
        <v>36900</v>
      </c>
      <c r="O3273">
        <v>98</v>
      </c>
      <c r="P3273">
        <f>IF(ISNUMBER(data_to_clean[[#This Row],[audience_rating]]),data_to_clean[[#This Row],[audience_rating]],"No Data")</f>
        <v>85</v>
      </c>
      <c r="Q3273" t="s">
        <v>134</v>
      </c>
      <c r="R3273" t="s">
        <v>43</v>
      </c>
      <c r="S3273">
        <v>71</v>
      </c>
      <c r="T3273">
        <v>34</v>
      </c>
      <c r="U3273">
        <v>85</v>
      </c>
      <c r="V3273">
        <v>143447</v>
      </c>
      <c r="W3273">
        <f>IF(ISNUMBER(data_to_clean[[#This Row],[audience_count]]),data_to_clean[[#This Row],[audience_count]],"No Data")</f>
        <v>143447</v>
      </c>
    </row>
    <row r="3274" spans="1:23" x14ac:dyDescent="0.25">
      <c r="A3274" t="s">
        <v>17079</v>
      </c>
      <c r="B3274" t="s">
        <v>17080</v>
      </c>
      <c r="C3274" t="s">
        <v>38</v>
      </c>
      <c r="D3274" t="str">
        <f>IFERROR(LEFT(data_to_clean[[#This Row],[genre]],FIND(",",data_to_clean[[#This Row],[genre]])-1),data_to_clean[[#This Row],[genre]])</f>
        <v>Art House &amp; International</v>
      </c>
      <c r="E3274" t="s">
        <v>47</v>
      </c>
      <c r="F3274" s="1">
        <f>IF(ISNUMBER(data_to_clean[[#This Row],[in_theaters_date]]),data_to_clean[[#This Row],[in_theaters_date]],"No Data")</f>
        <v>33604</v>
      </c>
      <c r="G3274" t="s">
        <v>1506</v>
      </c>
      <c r="H3274" t="s">
        <v>6282</v>
      </c>
      <c r="I3274">
        <f>IF(ISNUMBER(data_to_clean[[#This Row],[runtime_in_minutes]]),data_to_clean[[#This Row],[runtime_in_minutes]],"No Data")</f>
        <v>105</v>
      </c>
      <c r="J3274" t="s">
        <v>6282</v>
      </c>
      <c r="K3274" t="str">
        <f>IF(LEN(data_to_clean[[#This Row],[studio_name]])&lt;=1,"No Data",data_to_clean[[#This Row],[studio_name]])</f>
        <v>Langfilm</v>
      </c>
      <c r="L3274" t="s">
        <v>17081</v>
      </c>
      <c r="M3274" s="1">
        <v>33604</v>
      </c>
      <c r="N3274" s="1">
        <v>38853</v>
      </c>
      <c r="O3274">
        <v>105</v>
      </c>
      <c r="P3274">
        <f>IF(ISNUMBER(data_to_clean[[#This Row],[audience_rating]]),data_to_clean[[#This Row],[audience_rating]],"No Data")</f>
        <v>75</v>
      </c>
      <c r="Q3274" t="s">
        <v>17082</v>
      </c>
      <c r="R3274" t="s">
        <v>43</v>
      </c>
      <c r="S3274">
        <v>64</v>
      </c>
      <c r="T3274">
        <v>11</v>
      </c>
      <c r="U3274">
        <v>75</v>
      </c>
      <c r="V3274">
        <v>4489</v>
      </c>
      <c r="W3274">
        <f>IF(ISNUMBER(data_to_clean[[#This Row],[audience_count]]),data_to_clean[[#This Row],[audience_count]],"No Data")</f>
        <v>4489</v>
      </c>
    </row>
    <row r="3275" spans="1:23" x14ac:dyDescent="0.25">
      <c r="A3275" t="s">
        <v>6799</v>
      </c>
      <c r="B3275" t="s">
        <v>17083</v>
      </c>
      <c r="C3275" t="s">
        <v>17084</v>
      </c>
      <c r="D3275" t="str">
        <f>IFERROR(LEFT(data_to_clean[[#This Row],[genre]],FIND(",",data_to_clean[[#This Row],[genre]])-1),data_to_clean[[#This Row],[genre]])</f>
        <v>Action &amp; Adventure</v>
      </c>
      <c r="E3275" t="s">
        <v>65</v>
      </c>
      <c r="F3275" s="1">
        <f>IF(ISNUMBER(data_to_clean[[#This Row],[in_theaters_date]]),data_to_clean[[#This Row],[in_theaters_date]],"No Data")</f>
        <v>39401</v>
      </c>
      <c r="G3275" t="s">
        <v>5637</v>
      </c>
      <c r="H3275" t="s">
        <v>624</v>
      </c>
      <c r="I3275">
        <f>IF(ISNUMBER(data_to_clean[[#This Row],[runtime_in_minutes]]),data_to_clean[[#This Row],[runtime_in_minutes]],"No Data")</f>
        <v>114</v>
      </c>
      <c r="J3275" t="s">
        <v>17085</v>
      </c>
      <c r="K3275" t="str">
        <f>IF(LEN(data_to_clean[[#This Row],[studio_name]])&lt;=1,"No Data",data_to_clean[[#This Row],[studio_name]])</f>
        <v>Paramount Pictures</v>
      </c>
      <c r="L3275" t="s">
        <v>17086</v>
      </c>
      <c r="M3275" s="1">
        <v>39401</v>
      </c>
      <c r="N3275" s="1">
        <v>39126</v>
      </c>
      <c r="O3275">
        <v>114</v>
      </c>
      <c r="P3275">
        <f>IF(ISNUMBER(data_to_clean[[#This Row],[audience_rating]]),data_to_clean[[#This Row],[audience_rating]],"No Data")</f>
        <v>50</v>
      </c>
      <c r="Q3275" t="s">
        <v>112</v>
      </c>
      <c r="R3275" t="s">
        <v>35</v>
      </c>
      <c r="S3275">
        <v>71</v>
      </c>
      <c r="T3275">
        <v>197</v>
      </c>
      <c r="U3275">
        <v>50</v>
      </c>
      <c r="V3275">
        <v>339082</v>
      </c>
      <c r="W3275">
        <f>IF(ISNUMBER(data_to_clean[[#This Row],[audience_count]]),data_to_clean[[#This Row],[audience_count]],"No Data")</f>
        <v>339082</v>
      </c>
    </row>
    <row r="3276" spans="1:23" x14ac:dyDescent="0.25">
      <c r="A3276" t="s">
        <v>17087</v>
      </c>
      <c r="B3276" t="s">
        <v>17088</v>
      </c>
      <c r="C3276" t="s">
        <v>17089</v>
      </c>
      <c r="D3276" t="str">
        <f>IFERROR(LEFT(data_to_clean[[#This Row],[genre]],FIND(",",data_to_clean[[#This Row],[genre]])-1),data_to_clean[[#This Row],[genre]])</f>
        <v>Horror</v>
      </c>
      <c r="E3276" t="s">
        <v>47</v>
      </c>
      <c r="F3276" s="1">
        <f>IF(ISNUMBER(data_to_clean[[#This Row],[in_theaters_date]]),data_to_clean[[#This Row],[in_theaters_date]],"No Data")</f>
        <v>41439</v>
      </c>
      <c r="G3276" t="s">
        <v>256</v>
      </c>
      <c r="H3276" t="s">
        <v>17090</v>
      </c>
      <c r="I3276">
        <f>IF(ISNUMBER(data_to_clean[[#This Row],[runtime_in_minutes]]),data_to_clean[[#This Row],[runtime_in_minutes]],"No Data")</f>
        <v>94</v>
      </c>
      <c r="J3276" t="s">
        <v>17090</v>
      </c>
      <c r="K3276" t="str">
        <f>IF(LEN(data_to_clean[[#This Row],[studio_name]])&lt;=1,"No Data",data_to_clean[[#This Row],[studio_name]])</f>
        <v>IFC Films</v>
      </c>
      <c r="L3276" t="s">
        <v>17091</v>
      </c>
      <c r="M3276" s="1">
        <v>41439</v>
      </c>
      <c r="N3276" s="1">
        <v>41618</v>
      </c>
      <c r="O3276">
        <v>94</v>
      </c>
      <c r="P3276">
        <f>IF(ISNUMBER(data_to_clean[[#This Row],[audience_rating]]),data_to_clean[[#This Row],[audience_rating]],"No Data")</f>
        <v>53</v>
      </c>
      <c r="Q3276" t="s">
        <v>310</v>
      </c>
      <c r="R3276" t="s">
        <v>35</v>
      </c>
      <c r="S3276">
        <v>85</v>
      </c>
      <c r="T3276">
        <v>98</v>
      </c>
      <c r="U3276">
        <v>53</v>
      </c>
      <c r="V3276">
        <v>3256</v>
      </c>
      <c r="W3276">
        <f>IF(ISNUMBER(data_to_clean[[#This Row],[audience_count]]),data_to_clean[[#This Row],[audience_count]],"No Data")</f>
        <v>3256</v>
      </c>
    </row>
    <row r="3277" spans="1:23" x14ac:dyDescent="0.25">
      <c r="A3277" t="s">
        <v>17092</v>
      </c>
      <c r="B3277" t="s">
        <v>17093</v>
      </c>
      <c r="C3277" t="s">
        <v>38</v>
      </c>
      <c r="D3277" t="str">
        <f>IFERROR(LEFT(data_to_clean[[#This Row],[genre]],FIND(",",data_to_clean[[#This Row],[genre]])-1),data_to_clean[[#This Row],[genre]])</f>
        <v>Horror</v>
      </c>
      <c r="E3277" t="s">
        <v>30</v>
      </c>
      <c r="F3277" s="1">
        <f>IF(ISNUMBER(data_to_clean[[#This Row],[in_theaters_date]]),data_to_clean[[#This Row],[in_theaters_date]],"No Data")</f>
        <v>40606</v>
      </c>
      <c r="G3277" t="s">
        <v>256</v>
      </c>
      <c r="H3277" t="s">
        <v>257</v>
      </c>
      <c r="I3277">
        <f>IF(ISNUMBER(data_to_clean[[#This Row],[runtime_in_minutes]]),data_to_clean[[#This Row],[runtime_in_minutes]],"No Data")</f>
        <v>103</v>
      </c>
      <c r="J3277" t="s">
        <v>257</v>
      </c>
      <c r="K3277" t="str">
        <f>IF(LEN(data_to_clean[[#This Row],[studio_name]])&lt;=1,"No Data",data_to_clean[[#This Row],[studio_name]])</f>
        <v>Crimson Films</v>
      </c>
      <c r="L3277" t="s">
        <v>17094</v>
      </c>
      <c r="M3277" s="1">
        <v>40606</v>
      </c>
      <c r="N3277" s="1">
        <v>40785</v>
      </c>
      <c r="O3277">
        <v>103</v>
      </c>
      <c r="P3277">
        <f>IF(ISNUMBER(data_to_clean[[#This Row],[audience_rating]]),data_to_clean[[#This Row],[audience_rating]],"No Data")</f>
        <v>29</v>
      </c>
      <c r="Q3277" t="s">
        <v>17095</v>
      </c>
      <c r="R3277" t="s">
        <v>26</v>
      </c>
      <c r="S3277">
        <v>44</v>
      </c>
      <c r="T3277">
        <v>18</v>
      </c>
      <c r="U3277">
        <v>29</v>
      </c>
      <c r="V3277">
        <v>2957</v>
      </c>
      <c r="W3277">
        <f>IF(ISNUMBER(data_to_clean[[#This Row],[audience_count]]),data_to_clean[[#This Row],[audience_count]],"No Data")</f>
        <v>2957</v>
      </c>
    </row>
    <row r="3278" spans="1:23" x14ac:dyDescent="0.25">
      <c r="A3278" t="s">
        <v>17096</v>
      </c>
      <c r="B3278" t="s">
        <v>17097</v>
      </c>
      <c r="C3278" t="s">
        <v>38</v>
      </c>
      <c r="D3278" t="str">
        <f>IFERROR(LEFT(data_to_clean[[#This Row],[genre]],FIND(",",data_to_clean[[#This Row],[genre]])-1),data_to_clean[[#This Row],[genre]])</f>
        <v>Art House &amp; International</v>
      </c>
      <c r="E3278" t="s">
        <v>47</v>
      </c>
      <c r="F3278" s="1">
        <f>IF(ISNUMBER(data_to_clean[[#This Row],[in_theaters_date]]),data_to_clean[[#This Row],[in_theaters_date]],"No Data")</f>
        <v>9863</v>
      </c>
      <c r="G3278" t="s">
        <v>17098</v>
      </c>
      <c r="H3278" t="s">
        <v>17099</v>
      </c>
      <c r="I3278">
        <f>IF(ISNUMBER(data_to_clean[[#This Row],[runtime_in_minutes]]),data_to_clean[[#This Row],[runtime_in_minutes]],"No Data")</f>
        <v>70</v>
      </c>
      <c r="J3278" t="s">
        <v>38</v>
      </c>
      <c r="K3278" t="str">
        <f>IF(LEN(data_to_clean[[#This Row],[studio_name]])&lt;=1,"No Data",data_to_clean[[#This Row],[studio_name]])</f>
        <v>No Data</v>
      </c>
      <c r="L3278" t="s">
        <v>17100</v>
      </c>
      <c r="M3278" s="1">
        <v>9863</v>
      </c>
      <c r="N3278" s="1">
        <v>36284</v>
      </c>
      <c r="O3278">
        <v>70</v>
      </c>
      <c r="P3278">
        <f>IF(ISNUMBER(data_to_clean[[#This Row],[audience_rating]]),data_to_clean[[#This Row],[audience_rating]],"No Data")</f>
        <v>82</v>
      </c>
      <c r="Q3278" t="s">
        <v>38</v>
      </c>
      <c r="R3278" t="s">
        <v>43</v>
      </c>
      <c r="S3278">
        <v>86</v>
      </c>
      <c r="T3278">
        <v>7</v>
      </c>
      <c r="U3278">
        <v>82</v>
      </c>
      <c r="V3278">
        <v>1100</v>
      </c>
      <c r="W3278">
        <f>IF(ISNUMBER(data_to_clean[[#This Row],[audience_count]]),data_to_clean[[#This Row],[audience_count]],"No Data")</f>
        <v>1100</v>
      </c>
    </row>
    <row r="3279" spans="1:23" x14ac:dyDescent="0.25">
      <c r="A3279" t="s">
        <v>17101</v>
      </c>
      <c r="B3279" t="s">
        <v>17102</v>
      </c>
      <c r="C3279" t="s">
        <v>38</v>
      </c>
      <c r="D3279" t="str">
        <f>IFERROR(LEFT(data_to_clean[[#This Row],[genre]],FIND(",",data_to_clean[[#This Row],[genre]])-1),data_to_clean[[#This Row],[genre]])</f>
        <v>Comedy</v>
      </c>
      <c r="E3279" t="s">
        <v>30</v>
      </c>
      <c r="F3279" s="1">
        <f>IF(ISNUMBER(data_to_clean[[#This Row],[in_theaters_date]]),data_to_clean[[#This Row],[in_theaters_date]],"No Data")</f>
        <v>43504</v>
      </c>
      <c r="G3279" t="s">
        <v>39</v>
      </c>
      <c r="H3279" t="s">
        <v>17103</v>
      </c>
      <c r="I3279">
        <f>IF(ISNUMBER(data_to_clean[[#This Row],[runtime_in_minutes]]),data_to_clean[[#This Row],[runtime_in_minutes]],"No Data")</f>
        <v>120</v>
      </c>
      <c r="J3279" t="s">
        <v>17104</v>
      </c>
      <c r="K3279" t="str">
        <f>IF(LEN(data_to_clean[[#This Row],[studio_name]])&lt;=1,"No Data",data_to_clean[[#This Row],[studio_name]])</f>
        <v>Saban Films</v>
      </c>
      <c r="L3279" t="s">
        <v>17105</v>
      </c>
      <c r="M3279" s="1">
        <v>43504</v>
      </c>
      <c r="N3279" s="1">
        <v>43504</v>
      </c>
      <c r="O3279">
        <v>120</v>
      </c>
      <c r="P3279">
        <f>IF(ISNUMBER(data_to_clean[[#This Row],[audience_rating]]),data_to_clean[[#This Row],[audience_rating]],"No Data")</f>
        <v>31</v>
      </c>
      <c r="Q3279" t="s">
        <v>10072</v>
      </c>
      <c r="R3279" t="s">
        <v>26</v>
      </c>
      <c r="S3279">
        <v>11</v>
      </c>
      <c r="T3279">
        <v>18</v>
      </c>
      <c r="U3279">
        <v>31</v>
      </c>
      <c r="V3279">
        <v>80</v>
      </c>
      <c r="W3279">
        <f>IF(ISNUMBER(data_to_clean[[#This Row],[audience_count]]),data_to_clean[[#This Row],[audience_count]],"No Data")</f>
        <v>80</v>
      </c>
    </row>
    <row r="3280" spans="1:23" x14ac:dyDescent="0.25">
      <c r="A3280" t="s">
        <v>17106</v>
      </c>
      <c r="B3280" t="s">
        <v>17107</v>
      </c>
      <c r="C3280" t="s">
        <v>17108</v>
      </c>
      <c r="D3280" t="str">
        <f>IFERROR(LEFT(data_to_clean[[#This Row],[genre]],FIND(",",data_to_clean[[#This Row],[genre]])-1),data_to_clean[[#This Row],[genre]])</f>
        <v>Art House &amp; International</v>
      </c>
      <c r="E3280" t="s">
        <v>30</v>
      </c>
      <c r="F3280" s="1">
        <f>IF(ISNUMBER(data_to_clean[[#This Row],[in_theaters_date]]),data_to_clean[[#This Row],[in_theaters_date]],"No Data")</f>
        <v>42881</v>
      </c>
      <c r="G3280" t="s">
        <v>880</v>
      </c>
      <c r="H3280" t="s">
        <v>494</v>
      </c>
      <c r="I3280">
        <f>IF(ISNUMBER(data_to_clean[[#This Row],[runtime_in_minutes]]),data_to_clean[[#This Row],[runtime_in_minutes]],"No Data")</f>
        <v>116</v>
      </c>
      <c r="J3280" t="s">
        <v>17109</v>
      </c>
      <c r="K3280" t="str">
        <f>IF(LEN(data_to_clean[[#This Row],[studio_name]])&lt;=1,"No Data",data_to_clean[[#This Row],[studio_name]])</f>
        <v>Vertical Entertainment</v>
      </c>
      <c r="L3280" t="s">
        <v>17110</v>
      </c>
      <c r="M3280" s="1">
        <v>42881</v>
      </c>
      <c r="N3280" s="1">
        <v>42913</v>
      </c>
      <c r="O3280">
        <v>116</v>
      </c>
      <c r="P3280">
        <f>IF(ISNUMBER(data_to_clean[[#This Row],[audience_rating]]),data_to_clean[[#This Row],[audience_rating]],"No Data")</f>
        <v>53</v>
      </c>
      <c r="Q3280" t="s">
        <v>6852</v>
      </c>
      <c r="R3280" t="s">
        <v>35</v>
      </c>
      <c r="S3280">
        <v>75</v>
      </c>
      <c r="T3280">
        <v>88</v>
      </c>
      <c r="U3280">
        <v>53</v>
      </c>
      <c r="V3280">
        <v>4396</v>
      </c>
      <c r="W3280">
        <f>IF(ISNUMBER(data_to_clean[[#This Row],[audience_count]]),data_to_clean[[#This Row],[audience_count]],"No Data")</f>
        <v>4396</v>
      </c>
    </row>
    <row r="3281" spans="1:23" x14ac:dyDescent="0.25">
      <c r="A3281" t="s">
        <v>17111</v>
      </c>
      <c r="B3281" t="s">
        <v>17112</v>
      </c>
      <c r="C3281" t="s">
        <v>38</v>
      </c>
      <c r="D3281" t="str">
        <f>IFERROR(LEFT(data_to_clean[[#This Row],[genre]],FIND(",",data_to_clean[[#This Row],[genre]])-1),data_to_clean[[#This Row],[genre]])</f>
        <v>Comedy</v>
      </c>
      <c r="E3281" t="s">
        <v>47</v>
      </c>
      <c r="F3281" s="1">
        <f>IF(ISNUMBER(data_to_clean[[#This Row],[in_theaters_date]]),data_to_clean[[#This Row],[in_theaters_date]],"No Data")</f>
        <v>43259</v>
      </c>
      <c r="G3281" t="s">
        <v>31</v>
      </c>
      <c r="H3281" t="s">
        <v>17113</v>
      </c>
      <c r="I3281">
        <f>IF(ISNUMBER(data_to_clean[[#This Row],[runtime_in_minutes]]),data_to_clean[[#This Row],[runtime_in_minutes]],"No Data")</f>
        <v>91</v>
      </c>
      <c r="J3281" t="s">
        <v>3725</v>
      </c>
      <c r="K3281" t="str">
        <f>IF(LEN(data_to_clean[[#This Row],[studio_name]])&lt;=1,"No Data",data_to_clean[[#This Row],[studio_name]])</f>
        <v>Freestyle Digital Media</v>
      </c>
      <c r="L3281" t="s">
        <v>17114</v>
      </c>
      <c r="M3281" s="1">
        <v>43259</v>
      </c>
      <c r="N3281" s="1">
        <v>43259</v>
      </c>
      <c r="O3281">
        <v>91</v>
      </c>
      <c r="P3281">
        <f>IF(ISNUMBER(data_to_clean[[#This Row],[audience_rating]]),data_to_clean[[#This Row],[audience_rating]],"No Data")</f>
        <v>82</v>
      </c>
      <c r="Q3281" t="s">
        <v>10777</v>
      </c>
      <c r="R3281" t="s">
        <v>43</v>
      </c>
      <c r="S3281">
        <v>74</v>
      </c>
      <c r="T3281">
        <v>19</v>
      </c>
      <c r="U3281">
        <v>82</v>
      </c>
      <c r="V3281">
        <v>112</v>
      </c>
      <c r="W3281">
        <f>IF(ISNUMBER(data_to_clean[[#This Row],[audience_count]]),data_to_clean[[#This Row],[audience_count]],"No Data")</f>
        <v>112</v>
      </c>
    </row>
    <row r="3282" spans="1:23" x14ac:dyDescent="0.25">
      <c r="A3282" t="s">
        <v>17115</v>
      </c>
      <c r="B3282" t="s">
        <v>17116</v>
      </c>
      <c r="C3282" t="s">
        <v>17117</v>
      </c>
      <c r="D3282" t="str">
        <f>IFERROR(LEFT(data_to_clean[[#This Row],[genre]],FIND(",",data_to_clean[[#This Row],[genre]])-1),data_to_clean[[#This Row],[genre]])</f>
        <v>Comedy</v>
      </c>
      <c r="E3282" t="s">
        <v>65</v>
      </c>
      <c r="F3282" s="1">
        <f>IF(ISNUMBER(data_to_clean[[#This Row],[in_theaters_date]]),data_to_clean[[#This Row],[in_theaters_date]],"No Data")</f>
        <v>41026</v>
      </c>
      <c r="G3282" t="s">
        <v>31</v>
      </c>
      <c r="H3282" t="s">
        <v>9004</v>
      </c>
      <c r="I3282">
        <f>IF(ISNUMBER(data_to_clean[[#This Row],[runtime_in_minutes]]),data_to_clean[[#This Row],[runtime_in_minutes]],"No Data")</f>
        <v>104</v>
      </c>
      <c r="J3282" t="s">
        <v>17118</v>
      </c>
      <c r="K3282" t="str">
        <f>IF(LEN(data_to_clean[[#This Row],[studio_name]])&lt;=1,"No Data",data_to_clean[[#This Row],[studio_name]])</f>
        <v>Millenium Entertainment</v>
      </c>
      <c r="L3282" t="s">
        <v>17119</v>
      </c>
      <c r="M3282" s="1">
        <v>41026</v>
      </c>
      <c r="N3282" s="1">
        <v>41142</v>
      </c>
      <c r="O3282">
        <v>104</v>
      </c>
      <c r="P3282">
        <f>IF(ISNUMBER(data_to_clean[[#This Row],[audience_rating]]),data_to_clean[[#This Row],[audience_rating]],"No Data")</f>
        <v>72</v>
      </c>
      <c r="Q3282" t="s">
        <v>11117</v>
      </c>
      <c r="R3282" t="s">
        <v>35</v>
      </c>
      <c r="S3282">
        <v>88</v>
      </c>
      <c r="T3282">
        <v>160</v>
      </c>
      <c r="U3282">
        <v>72</v>
      </c>
      <c r="V3282">
        <v>41757</v>
      </c>
      <c r="W3282">
        <f>IF(ISNUMBER(data_to_clean[[#This Row],[audience_count]]),data_to_clean[[#This Row],[audience_count]],"No Data")</f>
        <v>41757</v>
      </c>
    </row>
    <row r="3283" spans="1:23" x14ac:dyDescent="0.25">
      <c r="A3283" t="s">
        <v>17120</v>
      </c>
      <c r="B3283" t="s">
        <v>17121</v>
      </c>
      <c r="C3283" t="s">
        <v>38</v>
      </c>
      <c r="D3283" t="str">
        <f>IFERROR(LEFT(data_to_clean[[#This Row],[genre]],FIND(",",data_to_clean[[#This Row],[genre]])-1),data_to_clean[[#This Row],[genre]])</f>
        <v>Comedy</v>
      </c>
      <c r="E3283" t="s">
        <v>30</v>
      </c>
      <c r="F3283" s="1">
        <f>IF(ISNUMBER(data_to_clean[[#This Row],[in_theaters_date]]),data_to_clean[[#This Row],[in_theaters_date]],"No Data")</f>
        <v>32563</v>
      </c>
      <c r="G3283" t="s">
        <v>1147</v>
      </c>
      <c r="H3283" t="s">
        <v>407</v>
      </c>
      <c r="I3283">
        <f>IF(ISNUMBER(data_to_clean[[#This Row],[runtime_in_minutes]]),data_to_clean[[#This Row],[runtime_in_minutes]],"No Data")</f>
        <v>91</v>
      </c>
      <c r="J3283" t="s">
        <v>407</v>
      </c>
      <c r="K3283" t="str">
        <f>IF(LEN(data_to_clean[[#This Row],[studio_name]])&lt;=1,"No Data",data_to_clean[[#This Row],[studio_name]])</f>
        <v>Warner Home Video</v>
      </c>
      <c r="L3283" t="s">
        <v>17122</v>
      </c>
      <c r="M3283" s="1">
        <v>32563</v>
      </c>
      <c r="N3283" s="1">
        <v>40288</v>
      </c>
      <c r="O3283">
        <v>91</v>
      </c>
      <c r="P3283">
        <f>IF(ISNUMBER(data_to_clean[[#This Row],[audience_rating]]),data_to_clean[[#This Row],[audience_rating]],"No Data")</f>
        <v>50</v>
      </c>
      <c r="Q3283" t="s">
        <v>126</v>
      </c>
      <c r="R3283" t="s">
        <v>26</v>
      </c>
      <c r="S3283">
        <v>40</v>
      </c>
      <c r="T3283">
        <v>5</v>
      </c>
      <c r="U3283">
        <v>50</v>
      </c>
      <c r="V3283">
        <v>94</v>
      </c>
      <c r="W3283">
        <f>IF(ISNUMBER(data_to_clean[[#This Row],[audience_count]]),data_to_clean[[#This Row],[audience_count]],"No Data")</f>
        <v>94</v>
      </c>
    </row>
    <row r="3284" spans="1:23" x14ac:dyDescent="0.25">
      <c r="A3284" t="s">
        <v>17123</v>
      </c>
      <c r="B3284" t="s">
        <v>17124</v>
      </c>
      <c r="C3284" t="s">
        <v>38</v>
      </c>
      <c r="D3284" t="str">
        <f>IFERROR(LEFT(data_to_clean[[#This Row],[genre]],FIND(",",data_to_clean[[#This Row],[genre]])-1),data_to_clean[[#This Row],[genre]])</f>
        <v>Documentary</v>
      </c>
      <c r="E3284" t="s">
        <v>47</v>
      </c>
      <c r="F3284" s="1">
        <f>IF(ISNUMBER(data_to_clean[[#This Row],[in_theaters_date]]),data_to_clean[[#This Row],[in_theaters_date]],"No Data")</f>
        <v>42979</v>
      </c>
      <c r="G3284" t="s">
        <v>499</v>
      </c>
      <c r="H3284" t="s">
        <v>16372</v>
      </c>
      <c r="I3284">
        <f>IF(ISNUMBER(data_to_clean[[#This Row],[runtime_in_minutes]]),data_to_clean[[#This Row],[runtime_in_minutes]],"No Data")</f>
        <v>108</v>
      </c>
      <c r="J3284" t="s">
        <v>38</v>
      </c>
      <c r="K3284" t="str">
        <f>IF(LEN(data_to_clean[[#This Row],[studio_name]])&lt;=1,"No Data",data_to_clean[[#This Row],[studio_name]])</f>
        <v>Cardinal Releasing Ltd.</v>
      </c>
      <c r="L3284" t="s">
        <v>17125</v>
      </c>
      <c r="M3284" s="1">
        <v>42979</v>
      </c>
      <c r="N3284" s="1">
        <v>43035</v>
      </c>
      <c r="O3284">
        <v>108</v>
      </c>
      <c r="P3284">
        <f>IF(ISNUMBER(data_to_clean[[#This Row],[audience_rating]]),data_to_clean[[#This Row],[audience_rating]],"No Data")</f>
        <v>62</v>
      </c>
      <c r="Q3284" t="s">
        <v>17126</v>
      </c>
      <c r="R3284" t="s">
        <v>43</v>
      </c>
      <c r="S3284">
        <v>80</v>
      </c>
      <c r="T3284">
        <v>5</v>
      </c>
      <c r="U3284">
        <v>62</v>
      </c>
      <c r="V3284">
        <v>26</v>
      </c>
      <c r="W3284">
        <f>IF(ISNUMBER(data_to_clean[[#This Row],[audience_count]]),data_to_clean[[#This Row],[audience_count]],"No Data")</f>
        <v>26</v>
      </c>
    </row>
    <row r="3285" spans="1:23" x14ac:dyDescent="0.25">
      <c r="A3285" t="s">
        <v>17127</v>
      </c>
      <c r="B3285" t="s">
        <v>17128</v>
      </c>
      <c r="C3285" t="s">
        <v>38</v>
      </c>
      <c r="D3285" t="str">
        <f>IFERROR(LEFT(data_to_clean[[#This Row],[genre]],FIND(",",data_to_clean[[#This Row],[genre]])-1),data_to_clean[[#This Row],[genre]])</f>
        <v>Comedy</v>
      </c>
      <c r="E3285" t="s">
        <v>47</v>
      </c>
      <c r="F3285" s="1">
        <f>IF(ISNUMBER(data_to_clean[[#This Row],[in_theaters_date]]),data_to_clean[[#This Row],[in_theaters_date]],"No Data")</f>
        <v>41957</v>
      </c>
      <c r="G3285" t="s">
        <v>88</v>
      </c>
      <c r="H3285" t="s">
        <v>17129</v>
      </c>
      <c r="I3285">
        <f>IF(ISNUMBER(data_to_clean[[#This Row],[runtime_in_minutes]]),data_to_clean[[#This Row],[runtime_in_minutes]],"No Data")</f>
        <v>76</v>
      </c>
      <c r="J3285" t="s">
        <v>17130</v>
      </c>
      <c r="K3285" t="str">
        <f>IF(LEN(data_to_clean[[#This Row],[studio_name]])&lt;=1,"No Data",data_to_clean[[#This Row],[studio_name]])</f>
        <v>Tribeca Film</v>
      </c>
      <c r="L3285" t="s">
        <v>17131</v>
      </c>
      <c r="M3285" s="1">
        <v>41957</v>
      </c>
      <c r="N3285" s="1">
        <v>42106</v>
      </c>
      <c r="O3285">
        <v>76</v>
      </c>
      <c r="P3285">
        <f>IF(ISNUMBER(data_to_clean[[#This Row],[audience_rating]]),data_to_clean[[#This Row],[audience_rating]],"No Data")</f>
        <v>72</v>
      </c>
      <c r="Q3285" t="s">
        <v>17043</v>
      </c>
      <c r="R3285" t="s">
        <v>43</v>
      </c>
      <c r="S3285">
        <v>62</v>
      </c>
      <c r="T3285">
        <v>13</v>
      </c>
      <c r="U3285">
        <v>72</v>
      </c>
      <c r="V3285">
        <v>241</v>
      </c>
      <c r="W3285">
        <f>IF(ISNUMBER(data_to_clean[[#This Row],[audience_count]]),data_to_clean[[#This Row],[audience_count]],"No Data")</f>
        <v>241</v>
      </c>
    </row>
    <row r="3286" spans="1:23" x14ac:dyDescent="0.25">
      <c r="A3286" t="s">
        <v>17132</v>
      </c>
      <c r="B3286" t="s">
        <v>17133</v>
      </c>
      <c r="C3286" t="s">
        <v>17134</v>
      </c>
      <c r="D3286" t="str">
        <f>IFERROR(LEFT(data_to_clean[[#This Row],[genre]],FIND(",",data_to_clean[[#This Row],[genre]])-1),data_to_clean[[#This Row],[genre]])</f>
        <v>Drama</v>
      </c>
      <c r="E3286" t="s">
        <v>30</v>
      </c>
      <c r="F3286" s="1" t="str">
        <f>IF(ISNUMBER(data_to_clean[[#This Row],[in_theaters_date]]),data_to_clean[[#This Row],[in_theaters_date]],"No Data")</f>
        <v>No Data</v>
      </c>
      <c r="G3286" t="s">
        <v>2369</v>
      </c>
      <c r="H3286" t="s">
        <v>17135</v>
      </c>
      <c r="I3286">
        <f>IF(ISNUMBER(data_to_clean[[#This Row],[runtime_in_minutes]]),data_to_clean[[#This Row],[runtime_in_minutes]],"No Data")</f>
        <v>113</v>
      </c>
      <c r="J3286" t="s">
        <v>17136</v>
      </c>
      <c r="K3286" t="str">
        <f>IF(LEN(data_to_clean[[#This Row],[studio_name]])&lt;=1,"No Data",data_to_clean[[#This Row],[studio_name]])</f>
        <v>Zanuck Company</v>
      </c>
      <c r="L3286" t="s">
        <v>17137</v>
      </c>
      <c r="M3286" s="1"/>
      <c r="N3286" s="1">
        <v>42248</v>
      </c>
      <c r="O3286">
        <v>113</v>
      </c>
      <c r="P3286">
        <f>IF(ISNUMBER(data_to_clean[[#This Row],[audience_rating]]),data_to_clean[[#This Row],[audience_rating]],"No Data")</f>
        <v>68</v>
      </c>
      <c r="Q3286" t="s">
        <v>17138</v>
      </c>
      <c r="R3286" t="s">
        <v>35</v>
      </c>
      <c r="S3286">
        <v>89</v>
      </c>
      <c r="T3286">
        <v>28</v>
      </c>
      <c r="U3286">
        <v>68</v>
      </c>
      <c r="V3286">
        <v>488</v>
      </c>
      <c r="W3286">
        <f>IF(ISNUMBER(data_to_clean[[#This Row],[audience_count]]),data_to_clean[[#This Row],[audience_count]],"No Data")</f>
        <v>488</v>
      </c>
    </row>
    <row r="3287" spans="1:23" x14ac:dyDescent="0.25">
      <c r="A3287" t="s">
        <v>17139</v>
      </c>
      <c r="B3287" t="s">
        <v>17140</v>
      </c>
      <c r="C3287" t="s">
        <v>38</v>
      </c>
      <c r="D3287" t="str">
        <f>IFERROR(LEFT(data_to_clean[[#This Row],[genre]],FIND(",",data_to_clean[[#This Row],[genre]])-1),data_to_clean[[#This Row],[genre]])</f>
        <v>Comedy</v>
      </c>
      <c r="E3287" t="s">
        <v>20</v>
      </c>
      <c r="F3287" s="1">
        <f>IF(ISNUMBER(data_to_clean[[#This Row],[in_theaters_date]]),data_to_clean[[#This Row],[in_theaters_date]],"No Data")</f>
        <v>30302</v>
      </c>
      <c r="G3287" t="s">
        <v>301</v>
      </c>
      <c r="H3287" t="s">
        <v>3098</v>
      </c>
      <c r="I3287">
        <f>IF(ISNUMBER(data_to_clean[[#This Row],[runtime_in_minutes]]),data_to_clean[[#This Row],[runtime_in_minutes]],"No Data")</f>
        <v>116</v>
      </c>
      <c r="J3287" t="s">
        <v>17141</v>
      </c>
      <c r="K3287" t="str">
        <f>IF(LEN(data_to_clean[[#This Row],[studio_name]])&lt;=1,"No Data",data_to_clean[[#This Row],[studio_name]])</f>
        <v>Warner Home Video</v>
      </c>
      <c r="L3287" t="s">
        <v>17142</v>
      </c>
      <c r="M3287" s="1">
        <v>30302</v>
      </c>
      <c r="N3287" s="1">
        <v>38006</v>
      </c>
      <c r="O3287">
        <v>116</v>
      </c>
      <c r="P3287">
        <f>IF(ISNUMBER(data_to_clean[[#This Row],[audience_rating]]),data_to_clean[[#This Row],[audience_rating]],"No Data")</f>
        <v>28</v>
      </c>
      <c r="Q3287" t="s">
        <v>126</v>
      </c>
      <c r="R3287" t="s">
        <v>43</v>
      </c>
      <c r="S3287">
        <v>62</v>
      </c>
      <c r="T3287">
        <v>13</v>
      </c>
      <c r="U3287">
        <v>28</v>
      </c>
      <c r="V3287">
        <v>3940</v>
      </c>
      <c r="W3287">
        <f>IF(ISNUMBER(data_to_clean[[#This Row],[audience_count]]),data_to_clean[[#This Row],[audience_count]],"No Data")</f>
        <v>3940</v>
      </c>
    </row>
    <row r="3288" spans="1:23" x14ac:dyDescent="0.25">
      <c r="A3288" t="s">
        <v>17143</v>
      </c>
      <c r="B3288" t="s">
        <v>17144</v>
      </c>
      <c r="C3288" t="s">
        <v>17145</v>
      </c>
      <c r="D3288" t="str">
        <f>IFERROR(LEFT(data_to_clean[[#This Row],[genre]],FIND(",",data_to_clean[[#This Row],[genre]])-1),data_to_clean[[#This Row],[genre]])</f>
        <v>Comedy</v>
      </c>
      <c r="E3288" t="s">
        <v>65</v>
      </c>
      <c r="F3288" s="1">
        <f>IF(ISNUMBER(data_to_clean[[#This Row],[in_theaters_date]]),data_to_clean[[#This Row],[in_theaters_date]],"No Data")</f>
        <v>36798</v>
      </c>
      <c r="G3288" t="s">
        <v>31</v>
      </c>
      <c r="H3288" t="s">
        <v>8009</v>
      </c>
      <c r="I3288">
        <f>IF(ISNUMBER(data_to_clean[[#This Row],[runtime_in_minutes]]),data_to_clean[[#This Row],[runtime_in_minutes]],"No Data")</f>
        <v>91</v>
      </c>
      <c r="J3288" t="s">
        <v>8010</v>
      </c>
      <c r="K3288" t="str">
        <f>IF(LEN(data_to_clean[[#This Row],[studio_name]])&lt;=1,"No Data",data_to_clean[[#This Row],[studio_name]])</f>
        <v>Warner Bros. Pictures</v>
      </c>
      <c r="L3288" t="s">
        <v>17146</v>
      </c>
      <c r="M3288" s="1">
        <v>36798</v>
      </c>
      <c r="N3288" s="1">
        <v>37026</v>
      </c>
      <c r="O3288">
        <v>91</v>
      </c>
      <c r="P3288">
        <f>IF(ISNUMBER(data_to_clean[[#This Row],[audience_rating]]),data_to_clean[[#This Row],[audience_rating]],"No Data")</f>
        <v>89</v>
      </c>
      <c r="Q3288" t="s">
        <v>70</v>
      </c>
      <c r="R3288" t="s">
        <v>35</v>
      </c>
      <c r="S3288">
        <v>94</v>
      </c>
      <c r="T3288">
        <v>112</v>
      </c>
      <c r="U3288">
        <v>89</v>
      </c>
      <c r="V3288">
        <v>56396</v>
      </c>
      <c r="W3288">
        <f>IF(ISNUMBER(data_to_clean[[#This Row],[audience_count]]),data_to_clean[[#This Row],[audience_count]],"No Data")</f>
        <v>56396</v>
      </c>
    </row>
    <row r="3289" spans="1:23" x14ac:dyDescent="0.25">
      <c r="A3289" t="s">
        <v>17147</v>
      </c>
      <c r="B3289" t="s">
        <v>17148</v>
      </c>
      <c r="C3289" t="s">
        <v>38</v>
      </c>
      <c r="D3289" t="str">
        <f>IFERROR(LEFT(data_to_clean[[#This Row],[genre]],FIND(",",data_to_clean[[#This Row],[genre]])-1),data_to_clean[[#This Row],[genre]])</f>
        <v>Drama</v>
      </c>
      <c r="E3289" t="s">
        <v>30</v>
      </c>
      <c r="F3289" s="1">
        <f>IF(ISNUMBER(data_to_clean[[#This Row],[in_theaters_date]]),data_to_clean[[#This Row],[in_theaters_date]],"No Data")</f>
        <v>36413</v>
      </c>
      <c r="G3289" t="s">
        <v>108</v>
      </c>
      <c r="H3289" t="s">
        <v>17149</v>
      </c>
      <c r="I3289">
        <f>IF(ISNUMBER(data_to_clean[[#This Row],[runtime_in_minutes]]),data_to_clean[[#This Row],[runtime_in_minutes]],"No Data")</f>
        <v>94</v>
      </c>
      <c r="J3289" t="s">
        <v>17150</v>
      </c>
      <c r="K3289" t="str">
        <f>IF(LEN(data_to_clean[[#This Row],[studio_name]])&lt;=1,"No Data",data_to_clean[[#This Row],[studio_name]])</f>
        <v>Twentieth Century Fox</v>
      </c>
      <c r="L3289" t="s">
        <v>17151</v>
      </c>
      <c r="M3289" s="1">
        <v>36413</v>
      </c>
      <c r="N3289" s="1">
        <v>36578</v>
      </c>
      <c r="O3289">
        <v>94</v>
      </c>
      <c r="P3289">
        <f>IF(ISNUMBER(data_to_clean[[#This Row],[audience_rating]]),data_to_clean[[#This Row],[audience_rating]],"No Data")</f>
        <v>39</v>
      </c>
      <c r="Q3289" t="s">
        <v>183</v>
      </c>
      <c r="R3289" t="s">
        <v>26</v>
      </c>
      <c r="S3289">
        <v>43</v>
      </c>
      <c r="T3289">
        <v>21</v>
      </c>
      <c r="U3289">
        <v>39</v>
      </c>
      <c r="V3289">
        <v>6649</v>
      </c>
      <c r="W3289">
        <f>IF(ISNUMBER(data_to_clean[[#This Row],[audience_count]]),data_to_clean[[#This Row],[audience_count]],"No Data")</f>
        <v>6649</v>
      </c>
    </row>
    <row r="3290" spans="1:23" x14ac:dyDescent="0.25">
      <c r="A3290" t="s">
        <v>17147</v>
      </c>
      <c r="B3290" t="s">
        <v>17152</v>
      </c>
      <c r="C3290" t="s">
        <v>38</v>
      </c>
      <c r="D3290" t="str">
        <f>IFERROR(LEFT(data_to_clean[[#This Row],[genre]],FIND(",",data_to_clean[[#This Row],[genre]])-1),data_to_clean[[#This Row],[genre]])</f>
        <v>Drama</v>
      </c>
      <c r="E3290" t="s">
        <v>47</v>
      </c>
      <c r="F3290" s="1" t="str">
        <f>IF(ISNUMBER(data_to_clean[[#This Row],[in_theaters_date]]),data_to_clean[[#This Row],[in_theaters_date]],"No Data")</f>
        <v>No Data</v>
      </c>
      <c r="G3290" t="s">
        <v>116</v>
      </c>
      <c r="H3290" t="s">
        <v>17153</v>
      </c>
      <c r="I3290">
        <f>IF(ISNUMBER(data_to_clean[[#This Row],[runtime_in_minutes]]),data_to_clean[[#This Row],[runtime_in_minutes]],"No Data")</f>
        <v>108</v>
      </c>
      <c r="J3290" t="s">
        <v>17154</v>
      </c>
      <c r="K3290" t="str">
        <f>IF(LEN(data_to_clean[[#This Row],[studio_name]])&lt;=1,"No Data",data_to_clean[[#This Row],[studio_name]])</f>
        <v>Well Go USA</v>
      </c>
      <c r="L3290" t="s">
        <v>17155</v>
      </c>
      <c r="M3290" s="1"/>
      <c r="N3290" s="1">
        <v>41086</v>
      </c>
      <c r="O3290">
        <v>108</v>
      </c>
      <c r="P3290">
        <f>IF(ISNUMBER(data_to_clean[[#This Row],[audience_rating]]),data_to_clean[[#This Row],[audience_rating]],"No Data")</f>
        <v>38</v>
      </c>
      <c r="Q3290" t="s">
        <v>13937</v>
      </c>
      <c r="R3290" t="s">
        <v>26</v>
      </c>
      <c r="S3290">
        <v>50</v>
      </c>
      <c r="T3290">
        <v>6</v>
      </c>
      <c r="U3290">
        <v>38</v>
      </c>
      <c r="V3290">
        <v>133</v>
      </c>
      <c r="W3290">
        <f>IF(ISNUMBER(data_to_clean[[#This Row],[audience_count]]),data_to_clean[[#This Row],[audience_count]],"No Data")</f>
        <v>133</v>
      </c>
    </row>
    <row r="3291" spans="1:23" x14ac:dyDescent="0.25">
      <c r="A3291" t="s">
        <v>17156</v>
      </c>
      <c r="B3291" t="s">
        <v>17157</v>
      </c>
      <c r="C3291" t="s">
        <v>38</v>
      </c>
      <c r="D3291" t="str">
        <f>IFERROR(LEFT(data_to_clean[[#This Row],[genre]],FIND(",",data_to_clean[[#This Row],[genre]])-1),data_to_clean[[#This Row],[genre]])</f>
        <v>Comedy</v>
      </c>
      <c r="E3291" t="s">
        <v>30</v>
      </c>
      <c r="F3291" s="1">
        <f>IF(ISNUMBER(data_to_clean[[#This Row],[in_theaters_date]]),data_to_clean[[#This Row],[in_theaters_date]],"No Data")</f>
        <v>30155</v>
      </c>
      <c r="G3291" t="s">
        <v>7801</v>
      </c>
      <c r="H3291" t="s">
        <v>4053</v>
      </c>
      <c r="I3291">
        <f>IF(ISNUMBER(data_to_clean[[#This Row],[runtime_in_minutes]]),data_to_clean[[#This Row],[runtime_in_minutes]],"No Data")</f>
        <v>115</v>
      </c>
      <c r="J3291" t="s">
        <v>17158</v>
      </c>
      <c r="K3291" t="str">
        <f>IF(LEN(data_to_clean[[#This Row],[studio_name]])&lt;=1,"No Data",data_to_clean[[#This Row],[studio_name]])</f>
        <v>Universal Pictures</v>
      </c>
      <c r="L3291" t="s">
        <v>17159</v>
      </c>
      <c r="M3291" s="1">
        <v>30155</v>
      </c>
      <c r="N3291" s="1">
        <v>37628</v>
      </c>
      <c r="O3291">
        <v>115</v>
      </c>
      <c r="P3291">
        <f>IF(ISNUMBER(data_to_clean[[#This Row],[audience_rating]]),data_to_clean[[#This Row],[audience_rating]],"No Data")</f>
        <v>68</v>
      </c>
      <c r="Q3291" t="s">
        <v>724</v>
      </c>
      <c r="R3291" t="s">
        <v>26</v>
      </c>
      <c r="S3291">
        <v>56</v>
      </c>
      <c r="T3291">
        <v>9</v>
      </c>
      <c r="U3291">
        <v>68</v>
      </c>
      <c r="V3291">
        <v>15488</v>
      </c>
      <c r="W3291">
        <f>IF(ISNUMBER(data_to_clean[[#This Row],[audience_count]]),data_to_clean[[#This Row],[audience_count]],"No Data")</f>
        <v>15488</v>
      </c>
    </row>
    <row r="3292" spans="1:23" x14ac:dyDescent="0.25">
      <c r="A3292" t="s">
        <v>17160</v>
      </c>
      <c r="B3292" t="s">
        <v>17161</v>
      </c>
      <c r="C3292" t="s">
        <v>38</v>
      </c>
      <c r="D3292" t="str">
        <f>IFERROR(LEFT(data_to_clean[[#This Row],[genre]],FIND(",",data_to_clean[[#This Row],[genre]])-1),data_to_clean[[#This Row],[genre]])</f>
        <v>Comedy</v>
      </c>
      <c r="E3292" t="s">
        <v>30</v>
      </c>
      <c r="F3292" s="1">
        <f>IF(ISNUMBER(data_to_clean[[#This Row],[in_theaters_date]]),data_to_clean[[#This Row],[in_theaters_date]],"No Data")</f>
        <v>35947</v>
      </c>
      <c r="G3292" t="s">
        <v>527</v>
      </c>
      <c r="H3292" t="s">
        <v>7169</v>
      </c>
      <c r="I3292">
        <f>IF(ISNUMBER(data_to_clean[[#This Row],[runtime_in_minutes]]),data_to_clean[[#This Row],[runtime_in_minutes]],"No Data")</f>
        <v>89</v>
      </c>
      <c r="J3292" t="s">
        <v>17162</v>
      </c>
      <c r="K3292" t="str">
        <f>IF(LEN(data_to_clean[[#This Row],[studio_name]])&lt;=1,"No Data",data_to_clean[[#This Row],[studio_name]])</f>
        <v>Orion Home Video</v>
      </c>
      <c r="L3292" t="s">
        <v>17163</v>
      </c>
      <c r="M3292" s="1">
        <v>35947</v>
      </c>
      <c r="N3292" s="1">
        <v>37362</v>
      </c>
      <c r="O3292">
        <v>89</v>
      </c>
      <c r="P3292">
        <f>IF(ISNUMBER(data_to_clean[[#This Row],[audience_rating]]),data_to_clean[[#This Row],[audience_rating]],"No Data")</f>
        <v>40</v>
      </c>
      <c r="Q3292" t="s">
        <v>2256</v>
      </c>
      <c r="R3292" t="s">
        <v>26</v>
      </c>
      <c r="S3292">
        <v>13</v>
      </c>
      <c r="T3292">
        <v>8</v>
      </c>
      <c r="U3292">
        <v>40</v>
      </c>
      <c r="V3292">
        <v>4371</v>
      </c>
      <c r="W3292">
        <f>IF(ISNUMBER(data_to_clean[[#This Row],[audience_count]]),data_to_clean[[#This Row],[audience_count]],"No Data")</f>
        <v>4371</v>
      </c>
    </row>
    <row r="3293" spans="1:23" x14ac:dyDescent="0.25">
      <c r="A3293" t="s">
        <v>17164</v>
      </c>
      <c r="B3293" t="s">
        <v>17165</v>
      </c>
      <c r="C3293" t="s">
        <v>38</v>
      </c>
      <c r="D3293" t="str">
        <f>IFERROR(LEFT(data_to_clean[[#This Row],[genre]],FIND(",",data_to_clean[[#This Row],[genre]])-1),data_to_clean[[#This Row],[genre]])</f>
        <v>Comedy</v>
      </c>
      <c r="E3293" t="s">
        <v>30</v>
      </c>
      <c r="F3293" s="1">
        <f>IF(ISNUMBER(data_to_clean[[#This Row],[in_theaters_date]]),data_to_clean[[#This Row],[in_theaters_date]],"No Data")</f>
        <v>41670</v>
      </c>
      <c r="G3293" t="s">
        <v>31</v>
      </c>
      <c r="H3293" t="s">
        <v>7889</v>
      </c>
      <c r="I3293">
        <f>IF(ISNUMBER(data_to_clean[[#This Row],[runtime_in_minutes]]),data_to_clean[[#This Row],[runtime_in_minutes]],"No Data")</f>
        <v>82</v>
      </c>
      <c r="J3293" t="s">
        <v>7889</v>
      </c>
      <c r="K3293" t="str">
        <f>IF(LEN(data_to_clean[[#This Row],[studio_name]])&lt;=1,"No Data",data_to_clean[[#This Row],[studio_name]])</f>
        <v>The Safran Company</v>
      </c>
      <c r="L3293" t="s">
        <v>17166</v>
      </c>
      <c r="M3293" s="1">
        <v>41670</v>
      </c>
      <c r="N3293" s="1">
        <v>41737</v>
      </c>
      <c r="O3293">
        <v>82</v>
      </c>
      <c r="P3293">
        <f>IF(ISNUMBER(data_to_clean[[#This Row],[audience_rating]]),data_to_clean[[#This Row],[audience_rating]],"No Data")</f>
        <v>37</v>
      </c>
      <c r="Q3293" t="s">
        <v>17167</v>
      </c>
      <c r="R3293" t="s">
        <v>26</v>
      </c>
      <c r="S3293">
        <v>0</v>
      </c>
      <c r="T3293">
        <v>14</v>
      </c>
      <c r="U3293">
        <v>37</v>
      </c>
      <c r="V3293">
        <v>622</v>
      </c>
      <c r="W3293">
        <f>IF(ISNUMBER(data_to_clean[[#This Row],[audience_count]]),data_to_clean[[#This Row],[audience_count]],"No Data")</f>
        <v>622</v>
      </c>
    </row>
    <row r="3294" spans="1:23" x14ac:dyDescent="0.25">
      <c r="A3294" t="s">
        <v>17168</v>
      </c>
      <c r="B3294" t="s">
        <v>17169</v>
      </c>
      <c r="C3294" t="s">
        <v>17170</v>
      </c>
      <c r="D3294" t="str">
        <f>IFERROR(LEFT(data_to_clean[[#This Row],[genre]],FIND(",",data_to_clean[[#This Row],[genre]])-1),data_to_clean[[#This Row],[genre]])</f>
        <v>Documentary</v>
      </c>
      <c r="E3294" t="s">
        <v>30</v>
      </c>
      <c r="F3294" s="1">
        <f>IF(ISNUMBER(data_to_clean[[#This Row],[in_theaters_date]]),data_to_clean[[#This Row],[in_theaters_date]],"No Data")</f>
        <v>42216</v>
      </c>
      <c r="G3294" t="s">
        <v>499</v>
      </c>
      <c r="H3294" t="s">
        <v>17171</v>
      </c>
      <c r="I3294">
        <f>IF(ISNUMBER(data_to_clean[[#This Row],[runtime_in_minutes]]),data_to_clean[[#This Row],[runtime_in_minutes]],"No Data")</f>
        <v>87</v>
      </c>
      <c r="J3294" t="s">
        <v>17171</v>
      </c>
      <c r="K3294" t="str">
        <f>IF(LEN(data_to_clean[[#This Row],[studio_name]])&lt;=1,"No Data",data_to_clean[[#This Row],[studio_name]])</f>
        <v>Magnolia Pictures</v>
      </c>
      <c r="L3294" t="s">
        <v>17172</v>
      </c>
      <c r="M3294" s="1">
        <v>42216</v>
      </c>
      <c r="N3294" s="1">
        <v>42311</v>
      </c>
      <c r="O3294">
        <v>87</v>
      </c>
      <c r="P3294">
        <f>IF(ISNUMBER(data_to_clean[[#This Row],[audience_rating]]),data_to_clean[[#This Row],[audience_rating]],"No Data")</f>
        <v>85</v>
      </c>
      <c r="Q3294" t="s">
        <v>120</v>
      </c>
      <c r="R3294" t="s">
        <v>35</v>
      </c>
      <c r="S3294">
        <v>93</v>
      </c>
      <c r="T3294">
        <v>117</v>
      </c>
      <c r="U3294">
        <v>85</v>
      </c>
      <c r="V3294">
        <v>6725</v>
      </c>
      <c r="W3294">
        <f>IF(ISNUMBER(data_to_clean[[#This Row],[audience_count]]),data_to_clean[[#This Row],[audience_count]],"No Data")</f>
        <v>6725</v>
      </c>
    </row>
    <row r="3295" spans="1:23" x14ac:dyDescent="0.25">
      <c r="A3295" t="s">
        <v>17173</v>
      </c>
      <c r="B3295" t="s">
        <v>17174</v>
      </c>
      <c r="C3295" t="s">
        <v>38</v>
      </c>
      <c r="D3295" t="str">
        <f>IFERROR(LEFT(data_to_clean[[#This Row],[genre]],FIND(",",data_to_clean[[#This Row],[genre]])-1),data_to_clean[[#This Row],[genre]])</f>
        <v>Classics</v>
      </c>
      <c r="E3295" t="s">
        <v>47</v>
      </c>
      <c r="F3295" s="1">
        <f>IF(ISNUMBER(data_to_clean[[#This Row],[in_theaters_date]]),data_to_clean[[#This Row],[in_theaters_date]],"No Data")</f>
        <v>21832</v>
      </c>
      <c r="G3295" t="s">
        <v>48</v>
      </c>
      <c r="H3295" t="s">
        <v>3103</v>
      </c>
      <c r="I3295">
        <f>IF(ISNUMBER(data_to_clean[[#This Row],[runtime_in_minutes]]),data_to_clean[[#This Row],[runtime_in_minutes]],"No Data")</f>
        <v>135</v>
      </c>
      <c r="J3295" t="s">
        <v>17175</v>
      </c>
      <c r="K3295" t="str">
        <f>IF(LEN(data_to_clean[[#This Row],[studio_name]])&lt;=1,"No Data",data_to_clean[[#This Row],[studio_name]])</f>
        <v>20th Century Fox Film Corporation</v>
      </c>
      <c r="L3295" t="s">
        <v>17176</v>
      </c>
      <c r="M3295" s="1">
        <v>21832</v>
      </c>
      <c r="N3295" s="1">
        <v>38496</v>
      </c>
      <c r="O3295">
        <v>135</v>
      </c>
      <c r="P3295">
        <f>IF(ISNUMBER(data_to_clean[[#This Row],[audience_rating]]),data_to_clean[[#This Row],[audience_rating]],"No Data")</f>
        <v>59</v>
      </c>
      <c r="Q3295" t="s">
        <v>2009</v>
      </c>
      <c r="R3295" t="s">
        <v>43</v>
      </c>
      <c r="S3295">
        <v>60</v>
      </c>
      <c r="T3295">
        <v>5</v>
      </c>
      <c r="U3295">
        <v>59</v>
      </c>
      <c r="V3295">
        <v>606</v>
      </c>
      <c r="W3295">
        <f>IF(ISNUMBER(data_to_clean[[#This Row],[audience_count]]),data_to_clean[[#This Row],[audience_count]],"No Data")</f>
        <v>606</v>
      </c>
    </row>
    <row r="3296" spans="1:23" x14ac:dyDescent="0.25">
      <c r="A3296" t="s">
        <v>17177</v>
      </c>
      <c r="B3296" t="s">
        <v>17178</v>
      </c>
      <c r="C3296" t="s">
        <v>38</v>
      </c>
      <c r="D3296" t="str">
        <f>IFERROR(LEFT(data_to_clean[[#This Row],[genre]],FIND(",",data_to_clean[[#This Row],[genre]])-1),data_to_clean[[#This Row],[genre]])</f>
        <v>Action &amp; Adventure</v>
      </c>
      <c r="E3296" t="s">
        <v>30</v>
      </c>
      <c r="F3296" s="1">
        <f>IF(ISNUMBER(data_to_clean[[#This Row],[in_theaters_date]]),data_to_clean[[#This Row],[in_theaters_date]],"No Data")</f>
        <v>32045</v>
      </c>
      <c r="G3296" t="s">
        <v>223</v>
      </c>
      <c r="H3296" t="s">
        <v>17179</v>
      </c>
      <c r="I3296">
        <f>IF(ISNUMBER(data_to_clean[[#This Row],[runtime_in_minutes]]),data_to_clean[[#This Row],[runtime_in_minutes]],"No Data")</f>
        <v>112</v>
      </c>
      <c r="J3296" t="s">
        <v>2956</v>
      </c>
      <c r="K3296" t="str">
        <f>IF(LEN(data_to_clean[[#This Row],[studio_name]])&lt;=1,"No Data",data_to_clean[[#This Row],[studio_name]])</f>
        <v>Vestron Video</v>
      </c>
      <c r="L3296" t="s">
        <v>17180</v>
      </c>
      <c r="M3296" s="1">
        <v>32045</v>
      </c>
      <c r="N3296" s="1">
        <v>37411</v>
      </c>
      <c r="O3296">
        <v>112</v>
      </c>
      <c r="P3296">
        <f>IF(ISNUMBER(data_to_clean[[#This Row],[audience_rating]]),data_to_clean[[#This Row],[audience_rating]],"No Data")</f>
        <v>54</v>
      </c>
      <c r="Q3296" t="s">
        <v>929</v>
      </c>
      <c r="R3296" t="s">
        <v>43</v>
      </c>
      <c r="S3296">
        <v>71</v>
      </c>
      <c r="T3296">
        <v>14</v>
      </c>
      <c r="U3296">
        <v>54</v>
      </c>
      <c r="V3296">
        <v>2323</v>
      </c>
      <c r="W3296">
        <f>IF(ISNUMBER(data_to_clean[[#This Row],[audience_count]]),data_to_clean[[#This Row],[audience_count]],"No Data")</f>
        <v>2323</v>
      </c>
    </row>
    <row r="3297" spans="1:23" x14ac:dyDescent="0.25">
      <c r="A3297" t="s">
        <v>17181</v>
      </c>
      <c r="B3297" t="s">
        <v>17182</v>
      </c>
      <c r="C3297" t="s">
        <v>17183</v>
      </c>
      <c r="D3297" t="str">
        <f>IFERROR(LEFT(data_to_clean[[#This Row],[genre]],FIND(",",data_to_clean[[#This Row],[genre]])-1),data_to_clean[[#This Row],[genre]])</f>
        <v>Comedy</v>
      </c>
      <c r="E3297" t="s">
        <v>47</v>
      </c>
      <c r="F3297" s="1">
        <f>IF(ISNUMBER(data_to_clean[[#This Row],[in_theaters_date]]),data_to_clean[[#This Row],[in_theaters_date]],"No Data")</f>
        <v>40291</v>
      </c>
      <c r="G3297" t="s">
        <v>13746</v>
      </c>
      <c r="H3297" t="s">
        <v>17184</v>
      </c>
      <c r="I3297">
        <f>IF(ISNUMBER(data_to_clean[[#This Row],[runtime_in_minutes]]),data_to_clean[[#This Row],[runtime_in_minutes]],"No Data")</f>
        <v>93</v>
      </c>
      <c r="J3297" t="s">
        <v>17184</v>
      </c>
      <c r="K3297" t="str">
        <f>IF(LEN(data_to_clean[[#This Row],[studio_name]])&lt;=1,"No Data",data_to_clean[[#This Row],[studio_name]])</f>
        <v>Area23A</v>
      </c>
      <c r="L3297" t="s">
        <v>17185</v>
      </c>
      <c r="M3297" s="1">
        <v>40291</v>
      </c>
      <c r="N3297" s="1">
        <v>40498</v>
      </c>
      <c r="O3297">
        <v>93</v>
      </c>
      <c r="P3297">
        <f>IF(ISNUMBER(data_to_clean[[#This Row],[audience_rating]]),data_to_clean[[#This Row],[audience_rating]],"No Data")</f>
        <v>84</v>
      </c>
      <c r="Q3297" t="s">
        <v>17186</v>
      </c>
      <c r="R3297" t="s">
        <v>35</v>
      </c>
      <c r="S3297">
        <v>94</v>
      </c>
      <c r="T3297">
        <v>66</v>
      </c>
      <c r="U3297">
        <v>84</v>
      </c>
      <c r="V3297">
        <v>3328</v>
      </c>
      <c r="W3297">
        <f>IF(ISNUMBER(data_to_clean[[#This Row],[audience_count]]),data_to_clean[[#This Row],[audience_count]],"No Data")</f>
        <v>3328</v>
      </c>
    </row>
    <row r="3298" spans="1:23" x14ac:dyDescent="0.25">
      <c r="A3298" t="s">
        <v>17187</v>
      </c>
      <c r="B3298" t="s">
        <v>17188</v>
      </c>
      <c r="C3298" t="s">
        <v>17189</v>
      </c>
      <c r="D3298" t="str">
        <f>IFERROR(LEFT(data_to_clean[[#This Row],[genre]],FIND(",",data_to_clean[[#This Row],[genre]])-1),data_to_clean[[#This Row],[genre]])</f>
        <v>Classics</v>
      </c>
      <c r="E3298" t="s">
        <v>47</v>
      </c>
      <c r="F3298" s="1">
        <f>IF(ISNUMBER(data_to_clean[[#This Row],[in_theaters_date]]),data_to_clean[[#This Row],[in_theaters_date]],"No Data")</f>
        <v>17127</v>
      </c>
      <c r="G3298" t="s">
        <v>269</v>
      </c>
      <c r="H3298" t="s">
        <v>2382</v>
      </c>
      <c r="I3298">
        <f>IF(ISNUMBER(data_to_clean[[#This Row],[runtime_in_minutes]]),data_to_clean[[#This Row],[runtime_in_minutes]],"No Data")</f>
        <v>170</v>
      </c>
      <c r="J3298" t="s">
        <v>17190</v>
      </c>
      <c r="K3298" t="str">
        <f>IF(LEN(data_to_clean[[#This Row],[studio_name]])&lt;=1,"No Data",data_to_clean[[#This Row],[studio_name]])</f>
        <v>RKO Radio Pictures</v>
      </c>
      <c r="L3298" t="s">
        <v>17191</v>
      </c>
      <c r="M3298" s="1">
        <v>17127</v>
      </c>
      <c r="N3298" s="1">
        <v>35733</v>
      </c>
      <c r="O3298">
        <v>170</v>
      </c>
      <c r="P3298">
        <f>IF(ISNUMBER(data_to_clean[[#This Row],[audience_rating]]),data_to_clean[[#This Row],[audience_rating]],"No Data")</f>
        <v>92</v>
      </c>
      <c r="Q3298" t="s">
        <v>3338</v>
      </c>
      <c r="R3298" t="s">
        <v>35</v>
      </c>
      <c r="S3298">
        <v>96</v>
      </c>
      <c r="T3298">
        <v>51</v>
      </c>
      <c r="U3298">
        <v>92</v>
      </c>
      <c r="V3298">
        <v>10775</v>
      </c>
      <c r="W3298">
        <f>IF(ISNUMBER(data_to_clean[[#This Row],[audience_count]]),data_to_clean[[#This Row],[audience_count]],"No Data")</f>
        <v>10775</v>
      </c>
    </row>
    <row r="3299" spans="1:23" x14ac:dyDescent="0.25">
      <c r="A3299" t="s">
        <v>17192</v>
      </c>
      <c r="B3299" t="s">
        <v>17193</v>
      </c>
      <c r="C3299" t="s">
        <v>38</v>
      </c>
      <c r="D3299" t="str">
        <f>IFERROR(LEFT(data_to_clean[[#This Row],[genre]],FIND(",",data_to_clean[[#This Row],[genre]])-1),data_to_clean[[#This Row],[genre]])</f>
        <v>Art House &amp; International</v>
      </c>
      <c r="E3299" t="s">
        <v>47</v>
      </c>
      <c r="F3299" s="1">
        <f>IF(ISNUMBER(data_to_clean[[#This Row],[in_theaters_date]]),data_to_clean[[#This Row],[in_theaters_date]],"No Data")</f>
        <v>41201</v>
      </c>
      <c r="G3299" t="s">
        <v>10468</v>
      </c>
      <c r="H3299" t="s">
        <v>11401</v>
      </c>
      <c r="I3299">
        <f>IF(ISNUMBER(data_to_clean[[#This Row],[runtime_in_minutes]]),data_to_clean[[#This Row],[runtime_in_minutes]],"No Data")</f>
        <v>72</v>
      </c>
      <c r="J3299" t="s">
        <v>11401</v>
      </c>
      <c r="K3299" t="str">
        <f>IF(LEN(data_to_clean[[#This Row],[studio_name]])&lt;=1,"No Data",data_to_clean[[#This Row],[studio_name]])</f>
        <v>Zeitgeist Films</v>
      </c>
      <c r="L3299" t="s">
        <v>38</v>
      </c>
      <c r="M3299" s="1">
        <v>41201</v>
      </c>
      <c r="N3299" s="1">
        <v>41324</v>
      </c>
      <c r="O3299">
        <v>72</v>
      </c>
      <c r="P3299">
        <f>IF(ISNUMBER(data_to_clean[[#This Row],[audience_rating]]),data_to_clean[[#This Row],[audience_rating]],"No Data")</f>
        <v>44</v>
      </c>
      <c r="Q3299" t="s">
        <v>1775</v>
      </c>
      <c r="R3299" t="s">
        <v>43</v>
      </c>
      <c r="S3299">
        <v>86</v>
      </c>
      <c r="T3299">
        <v>21</v>
      </c>
      <c r="U3299">
        <v>44</v>
      </c>
      <c r="V3299">
        <v>195</v>
      </c>
      <c r="W3299">
        <f>IF(ISNUMBER(data_to_clean[[#This Row],[audience_count]]),data_to_clean[[#This Row],[audience_count]],"No Data")</f>
        <v>195</v>
      </c>
    </row>
    <row r="3300" spans="1:23" x14ac:dyDescent="0.25">
      <c r="A3300" t="s">
        <v>17194</v>
      </c>
      <c r="B3300" t="s">
        <v>17195</v>
      </c>
      <c r="C3300" t="s">
        <v>38</v>
      </c>
      <c r="D3300" t="str">
        <f>IFERROR(LEFT(data_to_clean[[#This Row],[genre]],FIND(",",data_to_clean[[#This Row],[genre]])-1),data_to_clean[[#This Row],[genre]])</f>
        <v>Horror</v>
      </c>
      <c r="E3300" t="s">
        <v>47</v>
      </c>
      <c r="F3300" s="1">
        <f>IF(ISNUMBER(data_to_clean[[#This Row],[in_theaters_date]]),data_to_clean[[#This Row],[in_theaters_date]],"No Data")</f>
        <v>42832</v>
      </c>
      <c r="G3300" t="s">
        <v>256</v>
      </c>
      <c r="H3300" t="s">
        <v>17196</v>
      </c>
      <c r="I3300" t="str">
        <f>IF(ISNUMBER(data_to_clean[[#This Row],[runtime_in_minutes]]),data_to_clean[[#This Row],[runtime_in_minutes]],"No Data")</f>
        <v>No Data</v>
      </c>
      <c r="J3300" t="s">
        <v>17197</v>
      </c>
      <c r="K3300" t="str">
        <f>IF(LEN(data_to_clean[[#This Row],[studio_name]])&lt;=1,"No Data",data_to_clean[[#This Row],[studio_name]])</f>
        <v>Uncork'd Entertainment</v>
      </c>
      <c r="L3300" t="s">
        <v>17198</v>
      </c>
      <c r="M3300" s="1">
        <v>42832</v>
      </c>
      <c r="N3300" s="1">
        <v>42832</v>
      </c>
      <c r="P3300">
        <f>IF(ISNUMBER(data_to_clean[[#This Row],[audience_rating]]),data_to_clean[[#This Row],[audience_rating]],"No Data")</f>
        <v>43</v>
      </c>
      <c r="Q3300" t="s">
        <v>14287</v>
      </c>
      <c r="R3300" t="s">
        <v>26</v>
      </c>
      <c r="S3300">
        <v>29</v>
      </c>
      <c r="T3300">
        <v>7</v>
      </c>
      <c r="U3300">
        <v>43</v>
      </c>
      <c r="V3300">
        <v>60</v>
      </c>
      <c r="W3300">
        <f>IF(ISNUMBER(data_to_clean[[#This Row],[audience_count]]),data_to_clean[[#This Row],[audience_count]],"No Data")</f>
        <v>60</v>
      </c>
    </row>
    <row r="3301" spans="1:23" x14ac:dyDescent="0.25">
      <c r="A3301" t="s">
        <v>17199</v>
      </c>
      <c r="B3301" t="s">
        <v>17200</v>
      </c>
      <c r="C3301" t="s">
        <v>17201</v>
      </c>
      <c r="D3301" t="str">
        <f>IFERROR(LEFT(data_to_clean[[#This Row],[genre]],FIND(",",data_to_clean[[#This Row],[genre]])-1),data_to_clean[[#This Row],[genre]])</f>
        <v>Drama</v>
      </c>
      <c r="E3301" t="s">
        <v>47</v>
      </c>
      <c r="F3301" s="1">
        <f>IF(ISNUMBER(data_to_clean[[#This Row],[in_theaters_date]]),data_to_clean[[#This Row],[in_theaters_date]],"No Data")</f>
        <v>41705</v>
      </c>
      <c r="G3301" t="s">
        <v>108</v>
      </c>
      <c r="H3301" t="s">
        <v>17202</v>
      </c>
      <c r="I3301">
        <f>IF(ISNUMBER(data_to_clean[[#This Row],[runtime_in_minutes]]),data_to_clean[[#This Row],[runtime_in_minutes]],"No Data")</f>
        <v>99</v>
      </c>
      <c r="J3301" t="s">
        <v>17203</v>
      </c>
      <c r="K3301" t="str">
        <f>IF(LEN(data_to_clean[[#This Row],[studio_name]])&lt;=1,"No Data",data_to_clean[[#This Row],[studio_name]])</f>
        <v>Adopt Films</v>
      </c>
      <c r="L3301" t="s">
        <v>17204</v>
      </c>
      <c r="M3301" s="1">
        <v>41705</v>
      </c>
      <c r="N3301" s="1">
        <v>41835</v>
      </c>
      <c r="O3301">
        <v>99</v>
      </c>
      <c r="P3301">
        <f>IF(ISNUMBER(data_to_clean[[#This Row],[audience_rating]]),data_to_clean[[#This Row],[audience_rating]],"No Data")</f>
        <v>72</v>
      </c>
      <c r="Q3301" t="s">
        <v>15904</v>
      </c>
      <c r="R3301" t="s">
        <v>35</v>
      </c>
      <c r="S3301">
        <v>79</v>
      </c>
      <c r="T3301">
        <v>48</v>
      </c>
      <c r="U3301">
        <v>72</v>
      </c>
      <c r="V3301">
        <v>571</v>
      </c>
      <c r="W3301">
        <f>IF(ISNUMBER(data_to_clean[[#This Row],[audience_count]]),data_to_clean[[#This Row],[audience_count]],"No Data")</f>
        <v>571</v>
      </c>
    </row>
    <row r="3302" spans="1:23" x14ac:dyDescent="0.25">
      <c r="A3302" t="s">
        <v>17205</v>
      </c>
      <c r="B3302" t="s">
        <v>17206</v>
      </c>
      <c r="C3302" t="s">
        <v>38</v>
      </c>
      <c r="D3302" t="str">
        <f>IFERROR(LEFT(data_to_clean[[#This Row],[genre]],FIND(",",data_to_clean[[#This Row],[genre]])-1),data_to_clean[[#This Row],[genre]])</f>
        <v>Comedy</v>
      </c>
      <c r="E3302" t="s">
        <v>30</v>
      </c>
      <c r="F3302" s="1">
        <f>IF(ISNUMBER(data_to_clean[[#This Row],[in_theaters_date]]),data_to_clean[[#This Row],[in_theaters_date]],"No Data")</f>
        <v>33046</v>
      </c>
      <c r="G3302" t="s">
        <v>39</v>
      </c>
      <c r="H3302" t="s">
        <v>17207</v>
      </c>
      <c r="I3302">
        <f>IF(ISNUMBER(data_to_clean[[#This Row],[runtime_in_minutes]]),data_to_clean[[#This Row],[runtime_in_minutes]],"No Data")</f>
        <v>94</v>
      </c>
      <c r="J3302" t="s">
        <v>17207</v>
      </c>
      <c r="K3302" t="str">
        <f>IF(LEN(data_to_clean[[#This Row],[studio_name]])&lt;=1,"No Data",data_to_clean[[#This Row],[studio_name]])</f>
        <v>Silver Screen Partners IV</v>
      </c>
      <c r="L3302" t="s">
        <v>17208</v>
      </c>
      <c r="M3302" s="1">
        <v>33046</v>
      </c>
      <c r="N3302" s="1">
        <v>37502</v>
      </c>
      <c r="O3302">
        <v>94</v>
      </c>
      <c r="P3302">
        <f>IF(ISNUMBER(data_to_clean[[#This Row],[audience_rating]]),data_to_clean[[#This Row],[audience_rating]],"No Data")</f>
        <v>40</v>
      </c>
      <c r="Q3302" t="s">
        <v>17209</v>
      </c>
      <c r="R3302" t="s">
        <v>26</v>
      </c>
      <c r="S3302">
        <v>50</v>
      </c>
      <c r="T3302">
        <v>10</v>
      </c>
      <c r="U3302">
        <v>40</v>
      </c>
      <c r="V3302">
        <v>6853</v>
      </c>
      <c r="W3302">
        <f>IF(ISNUMBER(data_to_clean[[#This Row],[audience_count]]),data_to_clean[[#This Row],[audience_count]],"No Data")</f>
        <v>6853</v>
      </c>
    </row>
    <row r="3303" spans="1:23" x14ac:dyDescent="0.25">
      <c r="A3303" t="s">
        <v>17210</v>
      </c>
      <c r="B3303" t="s">
        <v>17211</v>
      </c>
      <c r="C3303" t="s">
        <v>17212</v>
      </c>
      <c r="D3303" t="str">
        <f>IFERROR(LEFT(data_to_clean[[#This Row],[genre]],FIND(",",data_to_clean[[#This Row],[genre]])-1),data_to_clean[[#This Row],[genre]])</f>
        <v>Comedy</v>
      </c>
      <c r="E3303" t="s">
        <v>56</v>
      </c>
      <c r="F3303" s="1">
        <f>IF(ISNUMBER(data_to_clean[[#This Row],[in_theaters_date]]),data_to_clean[[#This Row],[in_theaters_date]],"No Data")</f>
        <v>41712</v>
      </c>
      <c r="G3303" t="s">
        <v>301</v>
      </c>
      <c r="H3303" t="s">
        <v>17213</v>
      </c>
      <c r="I3303">
        <f>IF(ISNUMBER(data_to_clean[[#This Row],[runtime_in_minutes]]),data_to_clean[[#This Row],[runtime_in_minutes]],"No Data")</f>
        <v>92</v>
      </c>
      <c r="J3303" t="s">
        <v>17213</v>
      </c>
      <c r="K3303" t="str">
        <f>IF(LEN(data_to_clean[[#This Row],[studio_name]])&lt;=1,"No Data",data_to_clean[[#This Row],[studio_name]])</f>
        <v>IDP/Samuel goldwyn Films</v>
      </c>
      <c r="L3303" t="s">
        <v>17214</v>
      </c>
      <c r="M3303" s="1">
        <v>41712</v>
      </c>
      <c r="N3303" s="1">
        <v>41744</v>
      </c>
      <c r="O3303">
        <v>92</v>
      </c>
      <c r="P3303">
        <f>IF(ISNUMBER(data_to_clean[[#This Row],[audience_rating]]),data_to_clean[[#This Row],[audience_rating]],"No Data")</f>
        <v>38</v>
      </c>
      <c r="Q3303" t="s">
        <v>9088</v>
      </c>
      <c r="R3303" t="s">
        <v>26</v>
      </c>
      <c r="S3303">
        <v>22</v>
      </c>
      <c r="T3303">
        <v>36</v>
      </c>
      <c r="U3303">
        <v>38</v>
      </c>
      <c r="V3303">
        <v>1282</v>
      </c>
      <c r="W3303">
        <f>IF(ISNUMBER(data_to_clean[[#This Row],[audience_count]]),data_to_clean[[#This Row],[audience_count]],"No Data")</f>
        <v>1282</v>
      </c>
    </row>
    <row r="3304" spans="1:23" x14ac:dyDescent="0.25">
      <c r="A3304" t="s">
        <v>17215</v>
      </c>
      <c r="B3304" t="s">
        <v>17216</v>
      </c>
      <c r="C3304" t="s">
        <v>17217</v>
      </c>
      <c r="D3304" t="str">
        <f>IFERROR(LEFT(data_to_clean[[#This Row],[genre]],FIND(",",data_to_clean[[#This Row],[genre]])-1),data_to_clean[[#This Row],[genre]])</f>
        <v>Action &amp; Adventure</v>
      </c>
      <c r="E3304" t="s">
        <v>30</v>
      </c>
      <c r="F3304" s="1">
        <f>IF(ISNUMBER(data_to_clean[[#This Row],[in_theaters_date]]),data_to_clean[[#This Row],[in_theaters_date]],"No Data")</f>
        <v>37357</v>
      </c>
      <c r="G3304" t="s">
        <v>1083</v>
      </c>
      <c r="H3304" t="s">
        <v>14120</v>
      </c>
      <c r="I3304">
        <f>IF(ISNUMBER(data_to_clean[[#This Row],[runtime_in_minutes]]),data_to_clean[[#This Row],[runtime_in_minutes]],"No Data")</f>
        <v>99</v>
      </c>
      <c r="J3304" t="s">
        <v>17218</v>
      </c>
      <c r="K3304" t="str">
        <f>IF(LEN(data_to_clean[[#This Row],[studio_name]])&lt;=1,"No Data",data_to_clean[[#This Row],[studio_name]])</f>
        <v>MTV Films</v>
      </c>
      <c r="L3304" t="s">
        <v>17219</v>
      </c>
      <c r="M3304" s="1">
        <v>37357</v>
      </c>
      <c r="N3304" s="1">
        <v>37894</v>
      </c>
      <c r="O3304">
        <v>99</v>
      </c>
      <c r="P3304">
        <f>IF(ISNUMBER(data_to_clean[[#This Row],[audience_rating]]),data_to_clean[[#This Row],[audience_rating]],"No Data")</f>
        <v>79</v>
      </c>
      <c r="Q3304" t="s">
        <v>17220</v>
      </c>
      <c r="R3304" t="s">
        <v>35</v>
      </c>
      <c r="S3304">
        <v>81</v>
      </c>
      <c r="T3304">
        <v>106</v>
      </c>
      <c r="U3304">
        <v>79</v>
      </c>
      <c r="V3304">
        <v>8291</v>
      </c>
      <c r="W3304">
        <f>IF(ISNUMBER(data_to_clean[[#This Row],[audience_count]]),data_to_clean[[#This Row],[audience_count]],"No Data")</f>
        <v>8291</v>
      </c>
    </row>
    <row r="3305" spans="1:23" x14ac:dyDescent="0.25">
      <c r="A3305" t="s">
        <v>17221</v>
      </c>
      <c r="B3305" t="s">
        <v>17222</v>
      </c>
      <c r="C3305" t="s">
        <v>38</v>
      </c>
      <c r="D3305" t="str">
        <f>IFERROR(LEFT(data_to_clean[[#This Row],[genre]],FIND(",",data_to_clean[[#This Row],[genre]])-1),data_to_clean[[#This Row],[genre]])</f>
        <v>Action &amp; Adventure</v>
      </c>
      <c r="E3305" t="s">
        <v>47</v>
      </c>
      <c r="F3305" s="1">
        <f>IF(ISNUMBER(data_to_clean[[#This Row],[in_theaters_date]]),data_to_clean[[#This Row],[in_theaters_date]],"No Data")</f>
        <v>43385</v>
      </c>
      <c r="G3305" t="s">
        <v>479</v>
      </c>
      <c r="H3305" t="s">
        <v>14872</v>
      </c>
      <c r="I3305">
        <f>IF(ISNUMBER(data_to_clean[[#This Row],[runtime_in_minutes]]),data_to_clean[[#This Row],[runtime_in_minutes]],"No Data")</f>
        <v>92</v>
      </c>
      <c r="J3305" t="s">
        <v>17223</v>
      </c>
      <c r="K3305" t="str">
        <f>IF(LEN(data_to_clean[[#This Row],[studio_name]])&lt;=1,"No Data",data_to_clean[[#This Row],[studio_name]])</f>
        <v>Freestyle Digital Media</v>
      </c>
      <c r="L3305" t="s">
        <v>17224</v>
      </c>
      <c r="M3305" s="1">
        <v>43385</v>
      </c>
      <c r="N3305" s="1">
        <v>43385</v>
      </c>
      <c r="O3305">
        <v>92</v>
      </c>
      <c r="P3305">
        <f>IF(ISNUMBER(data_to_clean[[#This Row],[audience_rating]]),data_to_clean[[#This Row],[audience_rating]],"No Data")</f>
        <v>64</v>
      </c>
      <c r="Q3305" t="s">
        <v>10777</v>
      </c>
      <c r="R3305" t="s">
        <v>26</v>
      </c>
      <c r="S3305">
        <v>33</v>
      </c>
      <c r="T3305">
        <v>6</v>
      </c>
      <c r="U3305">
        <v>64</v>
      </c>
      <c r="V3305">
        <v>26</v>
      </c>
      <c r="W3305">
        <f>IF(ISNUMBER(data_to_clean[[#This Row],[audience_count]]),data_to_clean[[#This Row],[audience_count]],"No Data")</f>
        <v>26</v>
      </c>
    </row>
    <row r="3306" spans="1:23" x14ac:dyDescent="0.25">
      <c r="A3306" t="s">
        <v>17225</v>
      </c>
      <c r="B3306" t="s">
        <v>17226</v>
      </c>
      <c r="C3306" t="s">
        <v>38</v>
      </c>
      <c r="D3306" t="str">
        <f>IFERROR(LEFT(data_to_clean[[#This Row],[genre]],FIND(",",data_to_clean[[#This Row],[genre]])-1),data_to_clean[[#This Row],[genre]])</f>
        <v>Art House &amp; International</v>
      </c>
      <c r="E3306" t="s">
        <v>30</v>
      </c>
      <c r="F3306" s="1">
        <f>IF(ISNUMBER(data_to_clean[[#This Row],[in_theaters_date]]),data_to_clean[[#This Row],[in_theaters_date]],"No Data")</f>
        <v>36385</v>
      </c>
      <c r="G3306" t="s">
        <v>17227</v>
      </c>
      <c r="H3306" t="s">
        <v>17228</v>
      </c>
      <c r="I3306">
        <f>IF(ISNUMBER(data_to_clean[[#This Row],[runtime_in_minutes]]),data_to_clean[[#This Row],[runtime_in_minutes]],"No Data")</f>
        <v>101</v>
      </c>
      <c r="J3306" t="s">
        <v>17229</v>
      </c>
      <c r="K3306" t="str">
        <f>IF(LEN(data_to_clean[[#This Row],[studio_name]])&lt;=1,"No Data",data_to_clean[[#This Row],[studio_name]])</f>
        <v>Trimark Pictures</v>
      </c>
      <c r="L3306" t="s">
        <v>17230</v>
      </c>
      <c r="M3306" s="1">
        <v>36385</v>
      </c>
      <c r="N3306" s="1">
        <v>37201</v>
      </c>
      <c r="O3306">
        <v>101</v>
      </c>
      <c r="P3306">
        <f>IF(ISNUMBER(data_to_clean[[#This Row],[audience_rating]]),data_to_clean[[#This Row],[audience_rating]],"No Data")</f>
        <v>78</v>
      </c>
      <c r="Q3306" t="s">
        <v>6318</v>
      </c>
      <c r="R3306" t="s">
        <v>26</v>
      </c>
      <c r="S3306">
        <v>36</v>
      </c>
      <c r="T3306">
        <v>22</v>
      </c>
      <c r="U3306">
        <v>78</v>
      </c>
      <c r="V3306">
        <v>11704</v>
      </c>
      <c r="W3306">
        <f>IF(ISNUMBER(data_to_clean[[#This Row],[audience_count]]),data_to_clean[[#This Row],[audience_count]],"No Data")</f>
        <v>11704</v>
      </c>
    </row>
    <row r="3307" spans="1:23" x14ac:dyDescent="0.25">
      <c r="A3307" t="s">
        <v>17231</v>
      </c>
      <c r="B3307" t="s">
        <v>17232</v>
      </c>
      <c r="C3307" t="s">
        <v>38</v>
      </c>
      <c r="D3307" t="str">
        <f>IFERROR(LEFT(data_to_clean[[#This Row],[genre]],FIND(",",data_to_clean[[#This Row],[genre]])-1),data_to_clean[[#This Row],[genre]])</f>
        <v>Documentary</v>
      </c>
      <c r="E3307" t="s">
        <v>47</v>
      </c>
      <c r="F3307" s="1">
        <f>IF(ISNUMBER(data_to_clean[[#This Row],[in_theaters_date]]),data_to_clean[[#This Row],[in_theaters_date]],"No Data")</f>
        <v>40802</v>
      </c>
      <c r="G3307" t="s">
        <v>164</v>
      </c>
      <c r="H3307" t="s">
        <v>17233</v>
      </c>
      <c r="I3307">
        <f>IF(ISNUMBER(data_to_clean[[#This Row],[runtime_in_minutes]]),data_to_clean[[#This Row],[runtime_in_minutes]],"No Data")</f>
        <v>93</v>
      </c>
      <c r="J3307" t="s">
        <v>17234</v>
      </c>
      <c r="K3307" t="str">
        <f>IF(LEN(data_to_clean[[#This Row],[studio_name]])&lt;=1,"No Data",data_to_clean[[#This Row],[studio_name]])</f>
        <v>Independent Pictures</v>
      </c>
      <c r="L3307" t="s">
        <v>17235</v>
      </c>
      <c r="M3307" s="1">
        <v>40802</v>
      </c>
      <c r="N3307" s="1">
        <v>41114</v>
      </c>
      <c r="O3307">
        <v>93</v>
      </c>
      <c r="P3307">
        <f>IF(ISNUMBER(data_to_clean[[#This Row],[audience_rating]]),data_to_clean[[#This Row],[audience_rating]],"No Data")</f>
        <v>79</v>
      </c>
      <c r="Q3307" t="s">
        <v>9268</v>
      </c>
      <c r="R3307" t="s">
        <v>43</v>
      </c>
      <c r="S3307">
        <v>100</v>
      </c>
      <c r="T3307">
        <v>9</v>
      </c>
      <c r="U3307">
        <v>79</v>
      </c>
      <c r="V3307">
        <v>196</v>
      </c>
      <c r="W3307">
        <f>IF(ISNUMBER(data_to_clean[[#This Row],[audience_count]]),data_to_clean[[#This Row],[audience_count]],"No Data")</f>
        <v>196</v>
      </c>
    </row>
    <row r="3308" spans="1:23" x14ac:dyDescent="0.25">
      <c r="A3308" t="s">
        <v>17236</v>
      </c>
      <c r="B3308" t="s">
        <v>17237</v>
      </c>
      <c r="C3308" t="s">
        <v>38</v>
      </c>
      <c r="D3308" t="str">
        <f>IFERROR(LEFT(data_to_clean[[#This Row],[genre]],FIND(",",data_to_clean[[#This Row],[genre]])-1),data_to_clean[[#This Row],[genre]])</f>
        <v>Action &amp; Adventure</v>
      </c>
      <c r="E3308" t="s">
        <v>30</v>
      </c>
      <c r="F3308" s="1">
        <f>IF(ISNUMBER(data_to_clean[[#This Row],[in_theaters_date]]),data_to_clean[[#This Row],[in_theaters_date]],"No Data")</f>
        <v>40465</v>
      </c>
      <c r="G3308" t="s">
        <v>5065</v>
      </c>
      <c r="H3308" t="s">
        <v>17238</v>
      </c>
      <c r="I3308">
        <f>IF(ISNUMBER(data_to_clean[[#This Row],[runtime_in_minutes]]),data_to_clean[[#This Row],[runtime_in_minutes]],"No Data")</f>
        <v>95</v>
      </c>
      <c r="J3308" t="s">
        <v>17239</v>
      </c>
      <c r="K3308" t="str">
        <f>IF(LEN(data_to_clean[[#This Row],[studio_name]])&lt;=1,"No Data",data_to_clean[[#This Row],[studio_name]])</f>
        <v>CJ Entertainment</v>
      </c>
      <c r="L3308" t="s">
        <v>17240</v>
      </c>
      <c r="M3308" s="1">
        <v>40465</v>
      </c>
      <c r="N3308" s="1">
        <v>40855</v>
      </c>
      <c r="O3308">
        <v>95</v>
      </c>
      <c r="P3308">
        <f>IF(ISNUMBER(data_to_clean[[#This Row],[audience_rating]]),data_to_clean[[#This Row],[audience_rating]],"No Data")</f>
        <v>90</v>
      </c>
      <c r="Q3308" t="s">
        <v>17241</v>
      </c>
      <c r="R3308" t="s">
        <v>43</v>
      </c>
      <c r="S3308">
        <v>93</v>
      </c>
      <c r="T3308">
        <v>14</v>
      </c>
      <c r="U3308">
        <v>90</v>
      </c>
      <c r="V3308">
        <v>18806</v>
      </c>
      <c r="W3308">
        <f>IF(ISNUMBER(data_to_clean[[#This Row],[audience_count]]),data_to_clean[[#This Row],[audience_count]],"No Data")</f>
        <v>18806</v>
      </c>
    </row>
    <row r="3309" spans="1:23" x14ac:dyDescent="0.25">
      <c r="A3309" t="s">
        <v>17242</v>
      </c>
      <c r="B3309" t="s">
        <v>17243</v>
      </c>
      <c r="C3309" t="s">
        <v>17244</v>
      </c>
      <c r="D3309" t="str">
        <f>IFERROR(LEFT(data_to_clean[[#This Row],[genre]],FIND(",",data_to_clean[[#This Row],[genre]])-1),data_to_clean[[#This Row],[genre]])</f>
        <v>Drama</v>
      </c>
      <c r="E3309" t="s">
        <v>30</v>
      </c>
      <c r="F3309" s="1">
        <f>IF(ISNUMBER(data_to_clean[[#This Row],[in_theaters_date]]),data_to_clean[[#This Row],[in_theaters_date]],"No Data")</f>
        <v>43014</v>
      </c>
      <c r="G3309" t="s">
        <v>586</v>
      </c>
      <c r="H3309" t="s">
        <v>17245</v>
      </c>
      <c r="I3309">
        <f>IF(ISNUMBER(data_to_clean[[#This Row],[runtime_in_minutes]]),data_to_clean[[#This Row],[runtime_in_minutes]],"No Data")</f>
        <v>99</v>
      </c>
      <c r="J3309" t="s">
        <v>17246</v>
      </c>
      <c r="K3309" t="str">
        <f>IF(LEN(data_to_clean[[#This Row],[studio_name]])&lt;=1,"No Data",data_to_clean[[#This Row],[studio_name]])</f>
        <v>Well Go USA Entertainment</v>
      </c>
      <c r="L3309" t="s">
        <v>17247</v>
      </c>
      <c r="M3309" s="1">
        <v>43014</v>
      </c>
      <c r="N3309" s="1">
        <v>43074</v>
      </c>
      <c r="O3309">
        <v>99</v>
      </c>
      <c r="P3309">
        <f>IF(ISNUMBER(data_to_clean[[#This Row],[audience_rating]]),data_to_clean[[#This Row],[audience_rating]],"No Data")</f>
        <v>66</v>
      </c>
      <c r="Q3309" t="s">
        <v>15566</v>
      </c>
      <c r="R3309" t="s">
        <v>35</v>
      </c>
      <c r="S3309">
        <v>89</v>
      </c>
      <c r="T3309">
        <v>63</v>
      </c>
      <c r="U3309">
        <v>66</v>
      </c>
      <c r="V3309">
        <v>4364</v>
      </c>
      <c r="W3309">
        <f>IF(ISNUMBER(data_to_clean[[#This Row],[audience_count]]),data_to_clean[[#This Row],[audience_count]],"No Data")</f>
        <v>4364</v>
      </c>
    </row>
    <row r="3310" spans="1:23" x14ac:dyDescent="0.25">
      <c r="A3310" t="s">
        <v>17248</v>
      </c>
      <c r="B3310" t="s">
        <v>17249</v>
      </c>
      <c r="C3310" t="s">
        <v>38</v>
      </c>
      <c r="D3310" t="str">
        <f>IFERROR(LEFT(data_to_clean[[#This Row],[genre]],FIND(",",data_to_clean[[#This Row],[genre]])-1),data_to_clean[[#This Row],[genre]])</f>
        <v>Documentary</v>
      </c>
      <c r="E3310" t="s">
        <v>30</v>
      </c>
      <c r="F3310" s="1">
        <f>IF(ISNUMBER(data_to_clean[[#This Row],[in_theaters_date]]),data_to_clean[[#This Row],[in_theaters_date]],"No Data")</f>
        <v>41600</v>
      </c>
      <c r="G3310" t="s">
        <v>164</v>
      </c>
      <c r="H3310" t="s">
        <v>17250</v>
      </c>
      <c r="I3310">
        <f>IF(ISNUMBER(data_to_clean[[#This Row],[runtime_in_minutes]]),data_to_clean[[#This Row],[runtime_in_minutes]],"No Data")</f>
        <v>101</v>
      </c>
      <c r="J3310" t="s">
        <v>17251</v>
      </c>
      <c r="K3310" t="str">
        <f>IF(LEN(data_to_clean[[#This Row],[studio_name]])&lt;=1,"No Data",data_to_clean[[#This Row],[studio_name]])</f>
        <v>Music Box Films</v>
      </c>
      <c r="L3310" t="s">
        <v>17252</v>
      </c>
      <c r="M3310" s="1">
        <v>41600</v>
      </c>
      <c r="N3310" s="1">
        <v>41751</v>
      </c>
      <c r="O3310">
        <v>101</v>
      </c>
      <c r="P3310">
        <f>IF(ISNUMBER(data_to_clean[[#This Row],[audience_rating]]),data_to_clean[[#This Row],[audience_rating]],"No Data")</f>
        <v>61</v>
      </c>
      <c r="Q3310" t="s">
        <v>1556</v>
      </c>
      <c r="R3310" t="s">
        <v>43</v>
      </c>
      <c r="S3310">
        <v>74</v>
      </c>
      <c r="T3310">
        <v>38</v>
      </c>
      <c r="U3310">
        <v>61</v>
      </c>
      <c r="V3310">
        <v>1614</v>
      </c>
      <c r="W3310">
        <f>IF(ISNUMBER(data_to_clean[[#This Row],[audience_count]]),data_to_clean[[#This Row],[audience_count]],"No Data")</f>
        <v>1614</v>
      </c>
    </row>
    <row r="3311" spans="1:23" x14ac:dyDescent="0.25">
      <c r="A3311" t="s">
        <v>17253</v>
      </c>
      <c r="B3311" t="s">
        <v>17254</v>
      </c>
      <c r="C3311" t="s">
        <v>38</v>
      </c>
      <c r="D3311" t="str">
        <f>IFERROR(LEFT(data_to_clean[[#This Row],[genre]],FIND(",",data_to_clean[[#This Row],[genre]])-1),data_to_clean[[#This Row],[genre]])</f>
        <v>Documentary</v>
      </c>
      <c r="E3311" t="s">
        <v>47</v>
      </c>
      <c r="F3311" s="1">
        <f>IF(ISNUMBER(data_to_clean[[#This Row],[in_theaters_date]]),data_to_clean[[#This Row],[in_theaters_date]],"No Data")</f>
        <v>42811</v>
      </c>
      <c r="G3311" t="s">
        <v>499</v>
      </c>
      <c r="H3311" t="s">
        <v>17255</v>
      </c>
      <c r="I3311">
        <f>IF(ISNUMBER(data_to_clean[[#This Row],[runtime_in_minutes]]),data_to_clean[[#This Row],[runtime_in_minutes]],"No Data")</f>
        <v>98</v>
      </c>
      <c r="J3311" t="s">
        <v>38</v>
      </c>
      <c r="K3311" t="str">
        <f>IF(LEN(data_to_clean[[#This Row],[studio_name]])&lt;=1,"No Data",data_to_clean[[#This Row],[studio_name]])</f>
        <v>Zipper Bros. Films</v>
      </c>
      <c r="L3311" t="s">
        <v>38</v>
      </c>
      <c r="M3311" s="1">
        <v>42811</v>
      </c>
      <c r="N3311" s="1">
        <v>42962</v>
      </c>
      <c r="O3311">
        <v>98</v>
      </c>
      <c r="P3311">
        <f>IF(ISNUMBER(data_to_clean[[#This Row],[audience_rating]]),data_to_clean[[#This Row],[audience_rating]],"No Data")</f>
        <v>78</v>
      </c>
      <c r="Q3311" t="s">
        <v>17256</v>
      </c>
      <c r="R3311" t="s">
        <v>43</v>
      </c>
      <c r="S3311">
        <v>100</v>
      </c>
      <c r="T3311">
        <v>16</v>
      </c>
      <c r="U3311">
        <v>78</v>
      </c>
      <c r="V3311">
        <v>955</v>
      </c>
      <c r="W3311">
        <f>IF(ISNUMBER(data_to_clean[[#This Row],[audience_count]]),data_to_clean[[#This Row],[audience_count]],"No Data")</f>
        <v>955</v>
      </c>
    </row>
    <row r="3312" spans="1:23" x14ac:dyDescent="0.25">
      <c r="A3312" t="s">
        <v>17257</v>
      </c>
      <c r="B3312" t="s">
        <v>17258</v>
      </c>
      <c r="C3312" t="s">
        <v>38</v>
      </c>
      <c r="D3312" t="str">
        <f>IFERROR(LEFT(data_to_clean[[#This Row],[genre]],FIND(",",data_to_clean[[#This Row],[genre]])-1),data_to_clean[[#This Row],[genre]])</f>
        <v>Art House &amp; International</v>
      </c>
      <c r="E3312" t="s">
        <v>47</v>
      </c>
      <c r="F3312" s="1">
        <f>IF(ISNUMBER(data_to_clean[[#This Row],[in_theaters_date]]),data_to_clean[[#This Row],[in_theaters_date]],"No Data")</f>
        <v>31511</v>
      </c>
      <c r="G3312" t="s">
        <v>962</v>
      </c>
      <c r="H3312" t="s">
        <v>17259</v>
      </c>
      <c r="I3312">
        <f>IF(ISNUMBER(data_to_clean[[#This Row],[runtime_in_minutes]]),data_to_clean[[#This Row],[runtime_in_minutes]],"No Data")</f>
        <v>121</v>
      </c>
      <c r="J3312" t="s">
        <v>17260</v>
      </c>
      <c r="K3312" t="str">
        <f>IF(LEN(data_to_clean[[#This Row],[studio_name]])&lt;=1,"No Data",data_to_clean[[#This Row],[studio_name]])</f>
        <v>Alive Films</v>
      </c>
      <c r="L3312" t="s">
        <v>17261</v>
      </c>
      <c r="M3312" s="1">
        <v>31511</v>
      </c>
      <c r="N3312" s="1">
        <v>38272</v>
      </c>
      <c r="O3312">
        <v>121</v>
      </c>
      <c r="P3312">
        <f>IF(ISNUMBER(data_to_clean[[#This Row],[audience_rating]]),data_to_clean[[#This Row],[audience_rating]],"No Data")</f>
        <v>91</v>
      </c>
      <c r="Q3312" t="s">
        <v>17262</v>
      </c>
      <c r="R3312" t="s">
        <v>43</v>
      </c>
      <c r="S3312">
        <v>76</v>
      </c>
      <c r="T3312">
        <v>25</v>
      </c>
      <c r="U3312">
        <v>91</v>
      </c>
      <c r="V3312">
        <v>14463</v>
      </c>
      <c r="W3312">
        <f>IF(ISNUMBER(data_to_clean[[#This Row],[audience_count]]),data_to_clean[[#This Row],[audience_count]],"No Data")</f>
        <v>14463</v>
      </c>
    </row>
    <row r="3313" spans="1:23" x14ac:dyDescent="0.25">
      <c r="A3313" t="s">
        <v>17263</v>
      </c>
      <c r="B3313" t="s">
        <v>17264</v>
      </c>
      <c r="C3313" t="s">
        <v>38</v>
      </c>
      <c r="D3313" t="str">
        <f>IFERROR(LEFT(data_to_clean[[#This Row],[genre]],FIND(",",data_to_clean[[#This Row],[genre]])-1),data_to_clean[[#This Row],[genre]])</f>
        <v>Drama</v>
      </c>
      <c r="E3313" t="s">
        <v>47</v>
      </c>
      <c r="F3313" s="1">
        <f>IF(ISNUMBER(data_to_clean[[#This Row],[in_theaters_date]]),data_to_clean[[#This Row],[in_theaters_date]],"No Data")</f>
        <v>39783</v>
      </c>
      <c r="G3313" t="s">
        <v>17265</v>
      </c>
      <c r="H3313" t="s">
        <v>10975</v>
      </c>
      <c r="I3313">
        <f>IF(ISNUMBER(data_to_clean[[#This Row],[runtime_in_minutes]]),data_to_clean[[#This Row],[runtime_in_minutes]],"No Data")</f>
        <v>97</v>
      </c>
      <c r="J3313" t="s">
        <v>10975</v>
      </c>
      <c r="K3313" t="str">
        <f>IF(LEN(data_to_clean[[#This Row],[studio_name]])&lt;=1,"No Data",data_to_clean[[#This Row],[studio_name]])</f>
        <v>Embrem Pictures</v>
      </c>
      <c r="L3313" t="s">
        <v>17266</v>
      </c>
      <c r="M3313" s="1">
        <v>39783</v>
      </c>
      <c r="N3313" s="1">
        <v>39938</v>
      </c>
      <c r="O3313">
        <v>97</v>
      </c>
      <c r="P3313">
        <f>IF(ISNUMBER(data_to_clean[[#This Row],[audience_rating]]),data_to_clean[[#This Row],[audience_rating]],"No Data")</f>
        <v>44</v>
      </c>
      <c r="Q3313" t="s">
        <v>17267</v>
      </c>
      <c r="R3313" t="s">
        <v>26</v>
      </c>
      <c r="S3313">
        <v>33</v>
      </c>
      <c r="T3313">
        <v>6</v>
      </c>
      <c r="U3313">
        <v>44</v>
      </c>
      <c r="V3313">
        <v>382</v>
      </c>
      <c r="W3313">
        <f>IF(ISNUMBER(data_to_clean[[#This Row],[audience_count]]),data_to_clean[[#This Row],[audience_count]],"No Data")</f>
        <v>382</v>
      </c>
    </row>
    <row r="3314" spans="1:23" x14ac:dyDescent="0.25">
      <c r="A3314" t="s">
        <v>17268</v>
      </c>
      <c r="B3314" t="s">
        <v>17269</v>
      </c>
      <c r="C3314" t="s">
        <v>38</v>
      </c>
      <c r="D3314" t="str">
        <f>IFERROR(LEFT(data_to_clean[[#This Row],[genre]],FIND(",",data_to_clean[[#This Row],[genre]])-1),data_to_clean[[#This Row],[genre]])</f>
        <v>Drama</v>
      </c>
      <c r="E3314" t="s">
        <v>30</v>
      </c>
      <c r="F3314" s="1">
        <f>IF(ISNUMBER(data_to_clean[[#This Row],[in_theaters_date]]),data_to_clean[[#This Row],[in_theaters_date]],"No Data")</f>
        <v>37512</v>
      </c>
      <c r="G3314" t="s">
        <v>116</v>
      </c>
      <c r="H3314" t="s">
        <v>17270</v>
      </c>
      <c r="I3314">
        <f>IF(ISNUMBER(data_to_clean[[#This Row],[runtime_in_minutes]]),data_to_clean[[#This Row],[runtime_in_minutes]],"No Data")</f>
        <v>97</v>
      </c>
      <c r="J3314" t="s">
        <v>17270</v>
      </c>
      <c r="K3314" t="str">
        <f>IF(LEN(data_to_clean[[#This Row],[studio_name]])&lt;=1,"No Data",data_to_clean[[#This Row],[studio_name]])</f>
        <v>First Look</v>
      </c>
      <c r="L3314" t="s">
        <v>17271</v>
      </c>
      <c r="M3314" s="1">
        <v>37512</v>
      </c>
      <c r="N3314" s="1">
        <v>37999</v>
      </c>
      <c r="O3314">
        <v>97</v>
      </c>
      <c r="P3314">
        <f>IF(ISNUMBER(data_to_clean[[#This Row],[audience_rating]]),data_to_clean[[#This Row],[audience_rating]],"No Data")</f>
        <v>47</v>
      </c>
      <c r="Q3314" t="s">
        <v>834</v>
      </c>
      <c r="R3314" t="s">
        <v>26</v>
      </c>
      <c r="S3314">
        <v>25</v>
      </c>
      <c r="T3314">
        <v>8</v>
      </c>
      <c r="U3314">
        <v>47</v>
      </c>
      <c r="V3314">
        <v>427</v>
      </c>
      <c r="W3314">
        <f>IF(ISNUMBER(data_to_clean[[#This Row],[audience_count]]),data_to_clean[[#This Row],[audience_count]],"No Data")</f>
        <v>427</v>
      </c>
    </row>
    <row r="3315" spans="1:23" x14ac:dyDescent="0.25">
      <c r="A3315" t="s">
        <v>17272</v>
      </c>
      <c r="B3315" t="s">
        <v>17273</v>
      </c>
      <c r="C3315" t="s">
        <v>38</v>
      </c>
      <c r="D3315" t="str">
        <f>IFERROR(LEFT(data_to_clean[[#This Row],[genre]],FIND(",",data_to_clean[[#This Row],[genre]])-1),data_to_clean[[#This Row],[genre]])</f>
        <v>Comedy</v>
      </c>
      <c r="E3315" t="s">
        <v>30</v>
      </c>
      <c r="F3315" s="1">
        <f>IF(ISNUMBER(data_to_clean[[#This Row],[in_theaters_date]]),data_to_clean[[#This Row],[in_theaters_date]],"No Data")</f>
        <v>28242</v>
      </c>
      <c r="G3315" t="s">
        <v>17274</v>
      </c>
      <c r="H3315" t="s">
        <v>17275</v>
      </c>
      <c r="I3315">
        <f>IF(ISNUMBER(data_to_clean[[#This Row],[runtime_in_minutes]]),data_to_clean[[#This Row],[runtime_in_minutes]],"No Data")</f>
        <v>101</v>
      </c>
      <c r="J3315" t="s">
        <v>17276</v>
      </c>
      <c r="K3315" t="str">
        <f>IF(LEN(data_to_clean[[#This Row],[studio_name]])&lt;=1,"No Data",data_to_clean[[#This Row],[studio_name]])</f>
        <v>Cohen Media Group</v>
      </c>
      <c r="L3315" t="s">
        <v>17277</v>
      </c>
      <c r="M3315" s="1">
        <v>28242</v>
      </c>
      <c r="N3315" s="1">
        <v>43634</v>
      </c>
      <c r="O3315">
        <v>101</v>
      </c>
      <c r="P3315">
        <f>IF(ISNUMBER(data_to_clean[[#This Row],[audience_rating]]),data_to_clean[[#This Row],[audience_rating]],"No Data")</f>
        <v>54</v>
      </c>
      <c r="Q3315" t="s">
        <v>3003</v>
      </c>
      <c r="R3315" t="s">
        <v>43</v>
      </c>
      <c r="S3315">
        <v>92</v>
      </c>
      <c r="T3315">
        <v>13</v>
      </c>
      <c r="U3315">
        <v>54</v>
      </c>
      <c r="V3315">
        <v>117</v>
      </c>
      <c r="W3315">
        <f>IF(ISNUMBER(data_to_clean[[#This Row],[audience_count]]),data_to_clean[[#This Row],[audience_count]],"No Data")</f>
        <v>117</v>
      </c>
    </row>
    <row r="3316" spans="1:23" x14ac:dyDescent="0.25">
      <c r="A3316" t="s">
        <v>17278</v>
      </c>
      <c r="B3316" t="s">
        <v>17279</v>
      </c>
      <c r="C3316" t="s">
        <v>17280</v>
      </c>
      <c r="D3316" t="str">
        <f>IFERROR(LEFT(data_to_clean[[#This Row],[genre]],FIND(",",data_to_clean[[#This Row],[genre]])-1),data_to_clean[[#This Row],[genre]])</f>
        <v>Comedy</v>
      </c>
      <c r="E3316" t="s">
        <v>47</v>
      </c>
      <c r="F3316" s="1" t="str">
        <f>IF(ISNUMBER(data_to_clean[[#This Row],[in_theaters_date]]),data_to_clean[[#This Row],[in_theaters_date]],"No Data")</f>
        <v>No Data</v>
      </c>
      <c r="G3316" t="s">
        <v>31</v>
      </c>
      <c r="H3316" t="s">
        <v>17281</v>
      </c>
      <c r="I3316">
        <f>IF(ISNUMBER(data_to_clean[[#This Row],[runtime_in_minutes]]),data_to_clean[[#This Row],[runtime_in_minutes]],"No Data")</f>
        <v>82</v>
      </c>
      <c r="J3316" t="s">
        <v>17282</v>
      </c>
      <c r="K3316" t="str">
        <f>IF(LEN(data_to_clean[[#This Row],[studio_name]])&lt;=1,"No Data",data_to_clean[[#This Row],[studio_name]])</f>
        <v>Netflix</v>
      </c>
      <c r="L3316" t="s">
        <v>17283</v>
      </c>
      <c r="M3316" s="1"/>
      <c r="N3316" s="1">
        <v>43728</v>
      </c>
      <c r="O3316">
        <v>82</v>
      </c>
      <c r="P3316">
        <f>IF(ISNUMBER(data_to_clean[[#This Row],[audience_rating]]),data_to_clean[[#This Row],[audience_rating]],"No Data")</f>
        <v>41</v>
      </c>
      <c r="Q3316" t="s">
        <v>9908</v>
      </c>
      <c r="R3316" t="s">
        <v>35</v>
      </c>
      <c r="S3316">
        <v>77</v>
      </c>
      <c r="T3316">
        <v>56</v>
      </c>
      <c r="U3316">
        <v>41</v>
      </c>
      <c r="V3316">
        <v>83</v>
      </c>
      <c r="W3316">
        <f>IF(ISNUMBER(data_to_clean[[#This Row],[audience_count]]),data_to_clean[[#This Row],[audience_count]],"No Data")</f>
        <v>83</v>
      </c>
    </row>
    <row r="3317" spans="1:23" x14ac:dyDescent="0.25">
      <c r="A3317" t="s">
        <v>17284</v>
      </c>
      <c r="B3317" t="s">
        <v>17285</v>
      </c>
      <c r="C3317" t="s">
        <v>38</v>
      </c>
      <c r="D3317" t="str">
        <f>IFERROR(LEFT(data_to_clean[[#This Row],[genre]],FIND(",",data_to_clean[[#This Row],[genre]])-1),data_to_clean[[#This Row],[genre]])</f>
        <v>Comedy</v>
      </c>
      <c r="E3317" t="s">
        <v>30</v>
      </c>
      <c r="F3317" s="1">
        <f>IF(ISNUMBER(data_to_clean[[#This Row],[in_theaters_date]]),data_to_clean[[#This Row],[in_theaters_date]],"No Data")</f>
        <v>41439</v>
      </c>
      <c r="G3317" t="s">
        <v>301</v>
      </c>
      <c r="H3317" t="s">
        <v>17113</v>
      </c>
      <c r="I3317">
        <f>IF(ISNUMBER(data_to_clean[[#This Row],[runtime_in_minutes]]),data_to_clean[[#This Row],[runtime_in_minutes]],"No Data")</f>
        <v>90</v>
      </c>
      <c r="J3317" t="s">
        <v>17286</v>
      </c>
      <c r="K3317" t="str">
        <f>IF(LEN(data_to_clean[[#This Row],[studio_name]])&lt;=1,"No Data",data_to_clean[[#This Row],[studio_name]])</f>
        <v>Monterey Media</v>
      </c>
      <c r="L3317" t="s">
        <v>17287</v>
      </c>
      <c r="M3317" s="1">
        <v>41439</v>
      </c>
      <c r="N3317" s="1">
        <v>41485</v>
      </c>
      <c r="O3317">
        <v>90</v>
      </c>
      <c r="P3317">
        <f>IF(ISNUMBER(data_to_clean[[#This Row],[audience_rating]]),data_to_clean[[#This Row],[audience_rating]],"No Data")</f>
        <v>75</v>
      </c>
      <c r="Q3317" t="s">
        <v>1212</v>
      </c>
      <c r="R3317" t="s">
        <v>26</v>
      </c>
      <c r="S3317">
        <v>50</v>
      </c>
      <c r="T3317">
        <v>10</v>
      </c>
      <c r="U3317">
        <v>75</v>
      </c>
      <c r="V3317">
        <v>42</v>
      </c>
      <c r="W3317">
        <f>IF(ISNUMBER(data_to_clean[[#This Row],[audience_count]]),data_to_clean[[#This Row],[audience_count]],"No Data")</f>
        <v>42</v>
      </c>
    </row>
    <row r="3318" spans="1:23" x14ac:dyDescent="0.25">
      <c r="A3318" t="s">
        <v>17284</v>
      </c>
      <c r="B3318" t="s">
        <v>17288</v>
      </c>
      <c r="C3318" t="s">
        <v>38</v>
      </c>
      <c r="D3318" t="str">
        <f>IFERROR(LEFT(data_to_clean[[#This Row],[genre]],FIND(",",data_to_clean[[#This Row],[genre]])-1),data_to_clean[[#This Row],[genre]])</f>
        <v>Comedy</v>
      </c>
      <c r="E3318" t="s">
        <v>47</v>
      </c>
      <c r="F3318" s="1">
        <f>IF(ISNUMBER(data_to_clean[[#This Row],[in_theaters_date]]),data_to_clean[[#This Row],[in_theaters_date]],"No Data")</f>
        <v>42741</v>
      </c>
      <c r="G3318" t="s">
        <v>88</v>
      </c>
      <c r="H3318" t="s">
        <v>17289</v>
      </c>
      <c r="I3318">
        <f>IF(ISNUMBER(data_to_clean[[#This Row],[runtime_in_minutes]]),data_to_clean[[#This Row],[runtime_in_minutes]],"No Data")</f>
        <v>93</v>
      </c>
      <c r="J3318" t="s">
        <v>17289</v>
      </c>
      <c r="K3318" t="str">
        <f>IF(LEN(data_to_clean[[#This Row],[studio_name]])&lt;=1,"No Data",data_to_clean[[#This Row],[studio_name]])</f>
        <v>Caviar Films</v>
      </c>
      <c r="L3318" t="s">
        <v>17290</v>
      </c>
      <c r="M3318" s="1">
        <v>42741</v>
      </c>
      <c r="N3318" s="1">
        <v>42871</v>
      </c>
      <c r="O3318">
        <v>93</v>
      </c>
      <c r="P3318">
        <f>IF(ISNUMBER(data_to_clean[[#This Row],[audience_rating]]),data_to_clean[[#This Row],[audience_rating]],"No Data")</f>
        <v>34</v>
      </c>
      <c r="Q3318" t="s">
        <v>17291</v>
      </c>
      <c r="R3318" t="s">
        <v>26</v>
      </c>
      <c r="S3318">
        <v>50</v>
      </c>
      <c r="T3318">
        <v>8</v>
      </c>
      <c r="U3318">
        <v>34</v>
      </c>
      <c r="V3318">
        <v>101</v>
      </c>
      <c r="W3318">
        <f>IF(ISNUMBER(data_to_clean[[#This Row],[audience_count]]),data_to_clean[[#This Row],[audience_count]],"No Data")</f>
        <v>101</v>
      </c>
    </row>
    <row r="3319" spans="1:23" x14ac:dyDescent="0.25">
      <c r="A3319" t="s">
        <v>17292</v>
      </c>
      <c r="B3319" t="s">
        <v>17293</v>
      </c>
      <c r="C3319" t="s">
        <v>38</v>
      </c>
      <c r="D3319" t="str">
        <f>IFERROR(LEFT(data_to_clean[[#This Row],[genre]],FIND(",",data_to_clean[[#This Row],[genre]])-1),data_to_clean[[#This Row],[genre]])</f>
        <v>Mystery &amp; Suspense</v>
      </c>
      <c r="E3319" t="s">
        <v>30</v>
      </c>
      <c r="F3319" s="1" t="str">
        <f>IF(ISNUMBER(data_to_clean[[#This Row],[in_theaters_date]]),data_to_clean[[#This Row],[in_theaters_date]],"No Data")</f>
        <v>No Data</v>
      </c>
      <c r="G3319" t="s">
        <v>1105</v>
      </c>
      <c r="H3319" t="s">
        <v>38</v>
      </c>
      <c r="I3319">
        <f>IF(ISNUMBER(data_to_clean[[#This Row],[runtime_in_minutes]]),data_to_clean[[#This Row],[runtime_in_minutes]],"No Data")</f>
        <v>90</v>
      </c>
      <c r="J3319" t="s">
        <v>38</v>
      </c>
      <c r="K3319" t="str">
        <f>IF(LEN(data_to_clean[[#This Row],[studio_name]])&lt;=1,"No Data",data_to_clean[[#This Row],[studio_name]])</f>
        <v>No Data</v>
      </c>
      <c r="L3319" t="s">
        <v>38</v>
      </c>
      <c r="M3319" s="1"/>
      <c r="N3319" s="1">
        <v>43522</v>
      </c>
      <c r="O3319">
        <v>90</v>
      </c>
      <c r="P3319">
        <f>IF(ISNUMBER(data_to_clean[[#This Row],[audience_rating]]),data_to_clean[[#This Row],[audience_rating]],"No Data")</f>
        <v>86</v>
      </c>
      <c r="Q3319" t="s">
        <v>38</v>
      </c>
      <c r="R3319" t="s">
        <v>26</v>
      </c>
      <c r="S3319">
        <v>29</v>
      </c>
      <c r="T3319">
        <v>21</v>
      </c>
      <c r="U3319">
        <v>86</v>
      </c>
      <c r="V3319">
        <v>606</v>
      </c>
      <c r="W3319">
        <f>IF(ISNUMBER(data_to_clean[[#This Row],[audience_count]]),data_to_clean[[#This Row],[audience_count]],"No Data")</f>
        <v>606</v>
      </c>
    </row>
    <row r="3320" spans="1:23" x14ac:dyDescent="0.25">
      <c r="A3320" t="s">
        <v>17294</v>
      </c>
      <c r="B3320" t="s">
        <v>17295</v>
      </c>
      <c r="C3320" t="s">
        <v>17296</v>
      </c>
      <c r="D3320" t="str">
        <f>IFERROR(LEFT(data_to_clean[[#This Row],[genre]],FIND(",",data_to_clean[[#This Row],[genre]])-1),data_to_clean[[#This Row],[genre]])</f>
        <v>Action &amp; Adventure</v>
      </c>
      <c r="E3320" t="s">
        <v>30</v>
      </c>
      <c r="F3320" s="1">
        <f>IF(ISNUMBER(data_to_clean[[#This Row],[in_theaters_date]]),data_to_clean[[#This Row],[in_theaters_date]],"No Data")</f>
        <v>31017</v>
      </c>
      <c r="G3320" t="s">
        <v>8351</v>
      </c>
      <c r="H3320" t="s">
        <v>5040</v>
      </c>
      <c r="I3320">
        <f>IF(ISNUMBER(data_to_clean[[#This Row],[runtime_in_minutes]]),data_to_clean[[#This Row],[runtime_in_minutes]],"No Data")</f>
        <v>105</v>
      </c>
      <c r="J3320" t="s">
        <v>17297</v>
      </c>
      <c r="K3320" t="str">
        <f>IF(LEN(data_to_clean[[#This Row],[studio_name]])&lt;=1,"No Data",data_to_clean[[#This Row],[studio_name]])</f>
        <v>Paramount Pictures</v>
      </c>
      <c r="L3320" t="s">
        <v>17298</v>
      </c>
      <c r="M3320" s="1">
        <v>31017</v>
      </c>
      <c r="N3320" s="1">
        <v>37285</v>
      </c>
      <c r="O3320">
        <v>105</v>
      </c>
      <c r="P3320">
        <f>IF(ISNUMBER(data_to_clean[[#This Row],[audience_rating]]),data_to_clean[[#This Row],[audience_rating]],"No Data")</f>
        <v>82</v>
      </c>
      <c r="Q3320" t="s">
        <v>112</v>
      </c>
      <c r="R3320" t="s">
        <v>35</v>
      </c>
      <c r="S3320">
        <v>80</v>
      </c>
      <c r="T3320">
        <v>46</v>
      </c>
      <c r="U3320">
        <v>82</v>
      </c>
      <c r="V3320">
        <v>377477</v>
      </c>
      <c r="W3320">
        <f>IF(ISNUMBER(data_to_clean[[#This Row],[audience_count]]),data_to_clean[[#This Row],[audience_count]],"No Data")</f>
        <v>377477</v>
      </c>
    </row>
    <row r="3321" spans="1:23" x14ac:dyDescent="0.25">
      <c r="A3321" t="s">
        <v>17299</v>
      </c>
      <c r="B3321" t="s">
        <v>17300</v>
      </c>
      <c r="C3321" t="s">
        <v>17301</v>
      </c>
      <c r="D3321" t="str">
        <f>IFERROR(LEFT(data_to_clean[[#This Row],[genre]],FIND(",",data_to_clean[[#This Row],[genre]])-1),data_to_clean[[#This Row],[genre]])</f>
        <v>Action &amp; Adventure</v>
      </c>
      <c r="E3321" t="s">
        <v>30</v>
      </c>
      <c r="F3321" s="1">
        <f>IF(ISNUMBER(data_to_clean[[#This Row],[in_theaters_date]]),data_to_clean[[#This Row],[in_theaters_date]],"No Data")</f>
        <v>31917</v>
      </c>
      <c r="G3321" t="s">
        <v>479</v>
      </c>
      <c r="H3321" t="s">
        <v>3878</v>
      </c>
      <c r="I3321">
        <f>IF(ISNUMBER(data_to_clean[[#This Row],[runtime_in_minutes]]),data_to_clean[[#This Row],[runtime_in_minutes]],"No Data")</f>
        <v>102</v>
      </c>
      <c r="J3321" t="s">
        <v>17302</v>
      </c>
      <c r="K3321" t="str">
        <f>IF(LEN(data_to_clean[[#This Row],[studio_name]])&lt;=1,"No Data",data_to_clean[[#This Row],[studio_name]])</f>
        <v>Paramount Pictures</v>
      </c>
      <c r="L3321" t="s">
        <v>17303</v>
      </c>
      <c r="M3321" s="1">
        <v>31917</v>
      </c>
      <c r="N3321" s="1">
        <v>37285</v>
      </c>
      <c r="O3321">
        <v>102</v>
      </c>
      <c r="P3321">
        <f>IF(ISNUMBER(data_to_clean[[#This Row],[audience_rating]]),data_to_clean[[#This Row],[audience_rating]],"No Data")</f>
        <v>58</v>
      </c>
      <c r="Q3321" t="s">
        <v>112</v>
      </c>
      <c r="R3321" t="s">
        <v>26</v>
      </c>
      <c r="S3321">
        <v>46</v>
      </c>
      <c r="T3321">
        <v>28</v>
      </c>
      <c r="U3321">
        <v>58</v>
      </c>
      <c r="V3321">
        <v>276170</v>
      </c>
      <c r="W3321">
        <f>IF(ISNUMBER(data_to_clean[[#This Row],[audience_count]]),data_to_clean[[#This Row],[audience_count]],"No Data")</f>
        <v>276170</v>
      </c>
    </row>
    <row r="3322" spans="1:23" x14ac:dyDescent="0.25">
      <c r="A3322" t="s">
        <v>17304</v>
      </c>
      <c r="B3322" t="s">
        <v>17305</v>
      </c>
      <c r="C3322" t="s">
        <v>17306</v>
      </c>
      <c r="D3322" t="str">
        <f>IFERROR(LEFT(data_to_clean[[#This Row],[genre]],FIND(",",data_to_clean[[#This Row],[genre]])-1),data_to_clean[[#This Row],[genre]])</f>
        <v>Action &amp; Adventure</v>
      </c>
      <c r="E3322" t="s">
        <v>30</v>
      </c>
      <c r="F3322" s="1">
        <f>IF(ISNUMBER(data_to_clean[[#This Row],[in_theaters_date]]),data_to_clean[[#This Row],[in_theaters_date]],"No Data")</f>
        <v>34479</v>
      </c>
      <c r="G3322" t="s">
        <v>479</v>
      </c>
      <c r="H3322" t="s">
        <v>4309</v>
      </c>
      <c r="I3322">
        <f>IF(ISNUMBER(data_to_clean[[#This Row],[runtime_in_minutes]]),data_to_clean[[#This Row],[runtime_in_minutes]],"No Data")</f>
        <v>109</v>
      </c>
      <c r="J3322" t="s">
        <v>17307</v>
      </c>
      <c r="K3322" t="str">
        <f>IF(LEN(data_to_clean[[#This Row],[studio_name]])&lt;=1,"No Data",data_to_clean[[#This Row],[studio_name]])</f>
        <v>Paramount Home Video</v>
      </c>
      <c r="L3322" t="s">
        <v>17308</v>
      </c>
      <c r="M3322" s="1">
        <v>34479</v>
      </c>
      <c r="N3322" s="1">
        <v>37285</v>
      </c>
      <c r="O3322">
        <v>109</v>
      </c>
      <c r="P3322">
        <f>IF(ISNUMBER(data_to_clean[[#This Row],[audience_rating]]),data_to_clean[[#This Row],[audience_rating]],"No Data")</f>
        <v>35</v>
      </c>
      <c r="Q3322" t="s">
        <v>1935</v>
      </c>
      <c r="R3322" t="s">
        <v>26</v>
      </c>
      <c r="S3322">
        <v>10</v>
      </c>
      <c r="T3322">
        <v>50</v>
      </c>
      <c r="U3322">
        <v>35</v>
      </c>
      <c r="V3322">
        <v>204982</v>
      </c>
      <c r="W3322">
        <f>IF(ISNUMBER(data_to_clean[[#This Row],[audience_count]]),data_to_clean[[#This Row],[audience_count]],"No Data")</f>
        <v>204982</v>
      </c>
    </row>
    <row r="3323" spans="1:23" x14ac:dyDescent="0.25">
      <c r="A3323" t="s">
        <v>17309</v>
      </c>
      <c r="B3323" t="s">
        <v>17310</v>
      </c>
      <c r="C3323" t="s">
        <v>17311</v>
      </c>
      <c r="D3323" t="str">
        <f>IFERROR(LEFT(data_to_clean[[#This Row],[genre]],FIND(",",data_to_clean[[#This Row],[genre]])-1),data_to_clean[[#This Row],[genre]])</f>
        <v>Action &amp; Adventure</v>
      </c>
      <c r="E3323" t="s">
        <v>65</v>
      </c>
      <c r="F3323" s="1">
        <f>IF(ISNUMBER(data_to_clean[[#This Row],[in_theaters_date]]),data_to_clean[[#This Row],[in_theaters_date]],"No Data")</f>
        <v>35447</v>
      </c>
      <c r="G3323" t="s">
        <v>479</v>
      </c>
      <c r="H3323" t="s">
        <v>17012</v>
      </c>
      <c r="I3323">
        <f>IF(ISNUMBER(data_to_clean[[#This Row],[runtime_in_minutes]]),data_to_clean[[#This Row],[runtime_in_minutes]],"No Data")</f>
        <v>88</v>
      </c>
      <c r="J3323" t="s">
        <v>17312</v>
      </c>
      <c r="K3323" t="str">
        <f>IF(LEN(data_to_clean[[#This Row],[studio_name]])&lt;=1,"No Data",data_to_clean[[#This Row],[studio_name]])</f>
        <v>Sony Pictures Home Entertainment</v>
      </c>
      <c r="L3323" t="s">
        <v>17313</v>
      </c>
      <c r="M3323" s="1">
        <v>35447</v>
      </c>
      <c r="N3323" s="1">
        <v>36956</v>
      </c>
      <c r="O3323">
        <v>88</v>
      </c>
      <c r="P3323">
        <f>IF(ISNUMBER(data_to_clean[[#This Row],[audience_rating]]),data_to_clean[[#This Row],[audience_rating]],"No Data")</f>
        <v>53</v>
      </c>
      <c r="Q3323" t="s">
        <v>434</v>
      </c>
      <c r="R3323" t="s">
        <v>26</v>
      </c>
      <c r="S3323">
        <v>14</v>
      </c>
      <c r="T3323">
        <v>28</v>
      </c>
      <c r="U3323">
        <v>53</v>
      </c>
      <c r="V3323">
        <v>309873</v>
      </c>
      <c r="W3323">
        <f>IF(ISNUMBER(data_to_clean[[#This Row],[audience_count]]),data_to_clean[[#This Row],[audience_count]],"No Data")</f>
        <v>309873</v>
      </c>
    </row>
    <row r="3324" spans="1:23" x14ac:dyDescent="0.25">
      <c r="A3324" t="s">
        <v>17314</v>
      </c>
      <c r="B3324" t="s">
        <v>17315</v>
      </c>
      <c r="C3324" t="s">
        <v>17316</v>
      </c>
      <c r="D3324" t="str">
        <f>IFERROR(LEFT(data_to_clean[[#This Row],[genre]],FIND(",",data_to_clean[[#This Row],[genre]])-1),data_to_clean[[#This Row],[genre]])</f>
        <v>Documentary</v>
      </c>
      <c r="E3324" t="s">
        <v>47</v>
      </c>
      <c r="F3324" s="1">
        <f>IF(ISNUMBER(data_to_clean[[#This Row],[in_theaters_date]]),data_to_clean[[#This Row],[in_theaters_date]],"No Data")</f>
        <v>41241</v>
      </c>
      <c r="G3324" t="s">
        <v>610</v>
      </c>
      <c r="H3324" t="s">
        <v>17317</v>
      </c>
      <c r="I3324">
        <f>IF(ISNUMBER(data_to_clean[[#This Row],[runtime_in_minutes]]),data_to_clean[[#This Row],[runtime_in_minutes]],"No Data")</f>
        <v>100</v>
      </c>
      <c r="J3324" t="s">
        <v>17317</v>
      </c>
      <c r="K3324" t="str">
        <f>IF(LEN(data_to_clean[[#This Row],[studio_name]])&lt;=1,"No Data",data_to_clean[[#This Row],[studio_name]])</f>
        <v>Independent Films</v>
      </c>
      <c r="L3324" t="s">
        <v>17318</v>
      </c>
      <c r="M3324" s="1">
        <v>41241</v>
      </c>
      <c r="N3324" s="1">
        <v>41408</v>
      </c>
      <c r="O3324">
        <v>100</v>
      </c>
      <c r="P3324">
        <f>IF(ISNUMBER(data_to_clean[[#This Row],[audience_rating]]),data_to_clean[[#This Row],[audience_rating]],"No Data")</f>
        <v>87</v>
      </c>
      <c r="Q3324" t="s">
        <v>1591</v>
      </c>
      <c r="R3324" t="s">
        <v>35</v>
      </c>
      <c r="S3324">
        <v>98</v>
      </c>
      <c r="T3324">
        <v>53</v>
      </c>
      <c r="U3324">
        <v>87</v>
      </c>
      <c r="V3324">
        <v>3803</v>
      </c>
      <c r="W3324">
        <f>IF(ISNUMBER(data_to_clean[[#This Row],[audience_count]]),data_to_clean[[#This Row],[audience_count]],"No Data")</f>
        <v>3803</v>
      </c>
    </row>
    <row r="3325" spans="1:23" x14ac:dyDescent="0.25">
      <c r="A3325" t="s">
        <v>17319</v>
      </c>
      <c r="B3325" t="s">
        <v>17320</v>
      </c>
      <c r="C3325" t="s">
        <v>38</v>
      </c>
      <c r="D3325" t="str">
        <f>IFERROR(LEFT(data_to_clean[[#This Row],[genre]],FIND(",",data_to_clean[[#This Row],[genre]])-1),data_to_clean[[#This Row],[genre]])</f>
        <v>Comedy</v>
      </c>
      <c r="E3325" t="s">
        <v>47</v>
      </c>
      <c r="F3325" s="1">
        <f>IF(ISNUMBER(data_to_clean[[#This Row],[in_theaters_date]]),data_to_clean[[#This Row],[in_theaters_date]],"No Data")</f>
        <v>40795</v>
      </c>
      <c r="G3325" t="s">
        <v>31</v>
      </c>
      <c r="H3325" t="s">
        <v>17321</v>
      </c>
      <c r="I3325">
        <f>IF(ISNUMBER(data_to_clean[[#This Row],[runtime_in_minutes]]),data_to_clean[[#This Row],[runtime_in_minutes]],"No Data")</f>
        <v>94</v>
      </c>
      <c r="J3325" t="s">
        <v>17321</v>
      </c>
      <c r="K3325" t="str">
        <f>IF(LEN(data_to_clean[[#This Row],[studio_name]])&lt;=1,"No Data",data_to_clean[[#This Row],[studio_name]])</f>
        <v>Tribecca Films</v>
      </c>
      <c r="L3325" t="s">
        <v>17322</v>
      </c>
      <c r="M3325" s="1">
        <v>40795</v>
      </c>
      <c r="N3325" s="1">
        <v>40875</v>
      </c>
      <c r="O3325">
        <v>94</v>
      </c>
      <c r="P3325">
        <f>IF(ISNUMBER(data_to_clean[[#This Row],[audience_rating]]),data_to_clean[[#This Row],[audience_rating]],"No Data")</f>
        <v>47</v>
      </c>
      <c r="Q3325" t="s">
        <v>17323</v>
      </c>
      <c r="R3325" t="s">
        <v>26</v>
      </c>
      <c r="S3325">
        <v>44</v>
      </c>
      <c r="T3325">
        <v>9</v>
      </c>
      <c r="U3325">
        <v>47</v>
      </c>
      <c r="V3325">
        <v>461</v>
      </c>
      <c r="W3325">
        <f>IF(ISNUMBER(data_to_clean[[#This Row],[audience_count]]),data_to_clean[[#This Row],[audience_count]],"No Data")</f>
        <v>461</v>
      </c>
    </row>
    <row r="3326" spans="1:23" x14ac:dyDescent="0.25">
      <c r="A3326" t="s">
        <v>17324</v>
      </c>
      <c r="B3326" t="s">
        <v>17325</v>
      </c>
      <c r="C3326" t="s">
        <v>17326</v>
      </c>
      <c r="D3326" t="str">
        <f>IFERROR(LEFT(data_to_clean[[#This Row],[genre]],FIND(",",data_to_clean[[#This Row],[genre]])-1),data_to_clean[[#This Row],[genre]])</f>
        <v>Comedy</v>
      </c>
      <c r="E3326" t="s">
        <v>65</v>
      </c>
      <c r="F3326" s="1">
        <f>IF(ISNUMBER(data_to_clean[[#This Row],[in_theaters_date]]),data_to_clean[[#This Row],[in_theaters_date]],"No Data")</f>
        <v>38527</v>
      </c>
      <c r="G3326" t="s">
        <v>406</v>
      </c>
      <c r="H3326" t="s">
        <v>4530</v>
      </c>
      <c r="I3326">
        <f>IF(ISNUMBER(data_to_clean[[#This Row],[runtime_in_minutes]]),data_to_clean[[#This Row],[runtime_in_minutes]],"No Data")</f>
        <v>102</v>
      </c>
      <c r="J3326" t="s">
        <v>17327</v>
      </c>
      <c r="K3326" t="str">
        <f>IF(LEN(data_to_clean[[#This Row],[studio_name]])&lt;=1,"No Data",data_to_clean[[#This Row],[studio_name]])</f>
        <v>Columbia Pictures</v>
      </c>
      <c r="L3326" t="s">
        <v>17328</v>
      </c>
      <c r="M3326" s="1">
        <v>38527</v>
      </c>
      <c r="N3326" s="1">
        <v>38650</v>
      </c>
      <c r="O3326">
        <v>102</v>
      </c>
      <c r="P3326">
        <f>IF(ISNUMBER(data_to_clean[[#This Row],[audience_rating]]),data_to_clean[[#This Row],[audience_rating]],"No Data")</f>
        <v>28</v>
      </c>
      <c r="Q3326" t="s">
        <v>85</v>
      </c>
      <c r="R3326" t="s">
        <v>26</v>
      </c>
      <c r="S3326">
        <v>24</v>
      </c>
      <c r="T3326">
        <v>186</v>
      </c>
      <c r="U3326">
        <v>28</v>
      </c>
      <c r="V3326">
        <v>215412</v>
      </c>
      <c r="W3326">
        <f>IF(ISNUMBER(data_to_clean[[#This Row],[audience_count]]),data_to_clean[[#This Row],[audience_count]],"No Data")</f>
        <v>215412</v>
      </c>
    </row>
    <row r="3327" spans="1:23" x14ac:dyDescent="0.25">
      <c r="A3327" t="s">
        <v>17329</v>
      </c>
      <c r="B3327" t="s">
        <v>17330</v>
      </c>
      <c r="C3327" t="s">
        <v>38</v>
      </c>
      <c r="D3327" t="str">
        <f>IFERROR(LEFT(data_to_clean[[#This Row],[genre]],FIND(",",data_to_clean[[#This Row],[genre]])-1),data_to_clean[[#This Row],[genre]])</f>
        <v>Drama</v>
      </c>
      <c r="E3327" t="s">
        <v>30</v>
      </c>
      <c r="F3327" s="1">
        <f>IF(ISNUMBER(data_to_clean[[#This Row],[in_theaters_date]]),data_to_clean[[#This Row],[in_theaters_date]],"No Data")</f>
        <v>29698</v>
      </c>
      <c r="G3327" t="s">
        <v>1400</v>
      </c>
      <c r="H3327" t="s">
        <v>17331</v>
      </c>
      <c r="I3327">
        <f>IF(ISNUMBER(data_to_clean[[#This Row],[runtime_in_minutes]]),data_to_clean[[#This Row],[runtime_in_minutes]],"No Data")</f>
        <v>88</v>
      </c>
      <c r="J3327" t="s">
        <v>17332</v>
      </c>
      <c r="K3327" t="str">
        <f>IF(LEN(data_to_clean[[#This Row],[studio_name]])&lt;=1,"No Data",data_to_clean[[#This Row],[studio_name]])</f>
        <v>Rolling Thunder</v>
      </c>
      <c r="L3327" t="s">
        <v>17333</v>
      </c>
      <c r="M3327" s="1">
        <v>29698</v>
      </c>
      <c r="N3327" s="1">
        <v>36809</v>
      </c>
      <c r="O3327">
        <v>88</v>
      </c>
      <c r="P3327">
        <f>IF(ISNUMBER(data_to_clean[[#This Row],[audience_rating]]),data_to_clean[[#This Row],[audience_rating]],"No Data")</f>
        <v>76</v>
      </c>
      <c r="Q3327" t="s">
        <v>17334</v>
      </c>
      <c r="R3327" t="s">
        <v>43</v>
      </c>
      <c r="S3327">
        <v>65</v>
      </c>
      <c r="T3327">
        <v>20</v>
      </c>
      <c r="U3327">
        <v>76</v>
      </c>
      <c r="V3327">
        <v>8755</v>
      </c>
      <c r="W3327">
        <f>IF(ISNUMBER(data_to_clean[[#This Row],[audience_count]]),data_to_clean[[#This Row],[audience_count]],"No Data")</f>
        <v>8755</v>
      </c>
    </row>
    <row r="3328" spans="1:23" x14ac:dyDescent="0.25">
      <c r="A3328" t="s">
        <v>9376</v>
      </c>
      <c r="B3328" t="s">
        <v>17335</v>
      </c>
      <c r="C3328" t="s">
        <v>38</v>
      </c>
      <c r="D3328" t="str">
        <f>IFERROR(LEFT(data_to_clean[[#This Row],[genre]],FIND(",",data_to_clean[[#This Row],[genre]])-1),data_to_clean[[#This Row],[genre]])</f>
        <v>Drama</v>
      </c>
      <c r="E3328" t="s">
        <v>47</v>
      </c>
      <c r="F3328" s="1">
        <f>IF(ISNUMBER(data_to_clean[[#This Row],[in_theaters_date]]),data_to_clean[[#This Row],[in_theaters_date]],"No Data")</f>
        <v>20703</v>
      </c>
      <c r="G3328" t="s">
        <v>108</v>
      </c>
      <c r="H3328" t="s">
        <v>180</v>
      </c>
      <c r="I3328">
        <f>IF(ISNUMBER(data_to_clean[[#This Row],[runtime_in_minutes]]),data_to_clean[[#This Row],[runtime_in_minutes]],"No Data")</f>
        <v>80</v>
      </c>
      <c r="J3328" t="s">
        <v>17336</v>
      </c>
      <c r="K3328" t="str">
        <f>IF(LEN(data_to_clean[[#This Row],[studio_name]])&lt;=1,"No Data",data_to_clean[[#This Row],[studio_name]])</f>
        <v>RKO Pictures</v>
      </c>
      <c r="L3328" t="s">
        <v>17337</v>
      </c>
      <c r="M3328" s="1">
        <v>20703</v>
      </c>
      <c r="N3328" s="1">
        <v>40169</v>
      </c>
      <c r="O3328">
        <v>80</v>
      </c>
      <c r="P3328">
        <f>IF(ISNUMBER(data_to_clean[[#This Row],[audience_rating]]),data_to_clean[[#This Row],[audience_rating]],"No Data")</f>
        <v>55</v>
      </c>
      <c r="Q3328" t="s">
        <v>2160</v>
      </c>
      <c r="R3328" t="s">
        <v>43</v>
      </c>
      <c r="S3328">
        <v>71</v>
      </c>
      <c r="T3328">
        <v>17</v>
      </c>
      <c r="U3328">
        <v>55</v>
      </c>
      <c r="V3328">
        <v>720</v>
      </c>
      <c r="W3328">
        <f>IF(ISNUMBER(data_to_clean[[#This Row],[audience_count]]),data_to_clean[[#This Row],[audience_count]],"No Data")</f>
        <v>720</v>
      </c>
    </row>
    <row r="3329" spans="1:23" x14ac:dyDescent="0.25">
      <c r="A3329" t="s">
        <v>17338</v>
      </c>
      <c r="B3329" t="s">
        <v>17339</v>
      </c>
      <c r="C3329" t="s">
        <v>38</v>
      </c>
      <c r="D3329" t="str">
        <f>IFERROR(LEFT(data_to_clean[[#This Row],[genre]],FIND(",",data_to_clean[[#This Row],[genre]])-1),data_to_clean[[#This Row],[genre]])</f>
        <v>Documentary</v>
      </c>
      <c r="E3329" t="s">
        <v>47</v>
      </c>
      <c r="F3329" s="1">
        <f>IF(ISNUMBER(data_to_clean[[#This Row],[in_theaters_date]]),data_to_clean[[#This Row],[in_theaters_date]],"No Data")</f>
        <v>39507</v>
      </c>
      <c r="G3329" t="s">
        <v>7639</v>
      </c>
      <c r="H3329" t="s">
        <v>17340</v>
      </c>
      <c r="I3329">
        <f>IF(ISNUMBER(data_to_clean[[#This Row],[runtime_in_minutes]]),data_to_clean[[#This Row],[runtime_in_minutes]],"No Data")</f>
        <v>98</v>
      </c>
      <c r="J3329" t="s">
        <v>38</v>
      </c>
      <c r="K3329" t="str">
        <f>IF(LEN(data_to_clean[[#This Row],[studio_name]])&lt;=1,"No Data",data_to_clean[[#This Row],[studio_name]])</f>
        <v>Film Sales Company</v>
      </c>
      <c r="L3329" t="s">
        <v>17341</v>
      </c>
      <c r="M3329" s="1">
        <v>39507</v>
      </c>
      <c r="N3329" s="1">
        <v>39525</v>
      </c>
      <c r="O3329">
        <v>98</v>
      </c>
      <c r="P3329">
        <f>IF(ISNUMBER(data_to_clean[[#This Row],[audience_rating]]),data_to_clean[[#This Row],[audience_rating]],"No Data")</f>
        <v>89</v>
      </c>
      <c r="Q3329" t="s">
        <v>17342</v>
      </c>
      <c r="R3329" t="s">
        <v>43</v>
      </c>
      <c r="S3329">
        <v>82</v>
      </c>
      <c r="T3329">
        <v>11</v>
      </c>
      <c r="U3329">
        <v>89</v>
      </c>
      <c r="V3329">
        <v>317</v>
      </c>
      <c r="W3329">
        <f>IF(ISNUMBER(data_to_clean[[#This Row],[audience_count]]),data_to_clean[[#This Row],[audience_count]],"No Data")</f>
        <v>317</v>
      </c>
    </row>
    <row r="3330" spans="1:23" x14ac:dyDescent="0.25">
      <c r="A3330" t="s">
        <v>17343</v>
      </c>
      <c r="B3330" t="s">
        <v>17344</v>
      </c>
      <c r="C3330" t="s">
        <v>17345</v>
      </c>
      <c r="D3330" t="str">
        <f>IFERROR(LEFT(data_to_clean[[#This Row],[genre]],FIND(",",data_to_clean[[#This Row],[genre]])-1),data_to_clean[[#This Row],[genre]])</f>
        <v>Action &amp; Adventure</v>
      </c>
      <c r="E3330" t="s">
        <v>30</v>
      </c>
      <c r="F3330" s="1">
        <f>IF(ISNUMBER(data_to_clean[[#This Row],[in_theaters_date]]),data_to_clean[[#This Row],[in_theaters_date]],"No Data")</f>
        <v>37918</v>
      </c>
      <c r="G3330" t="s">
        <v>1411</v>
      </c>
      <c r="H3330" t="s">
        <v>17346</v>
      </c>
      <c r="I3330">
        <f>IF(ISNUMBER(data_to_clean[[#This Row],[runtime_in_minutes]]),data_to_clean[[#This Row],[runtime_in_minutes]],"No Data")</f>
        <v>127</v>
      </c>
      <c r="J3330" t="s">
        <v>17347</v>
      </c>
      <c r="K3330" t="str">
        <f>IF(LEN(data_to_clean[[#This Row],[studio_name]])&lt;=1,"No Data",data_to_clean[[#This Row],[studio_name]])</f>
        <v>Paramount Pictures</v>
      </c>
      <c r="L3330" t="s">
        <v>17348</v>
      </c>
      <c r="M3330" s="1">
        <v>37918</v>
      </c>
      <c r="N3330" s="1">
        <v>38069</v>
      </c>
      <c r="O3330">
        <v>127</v>
      </c>
      <c r="P3330">
        <f>IF(ISNUMBER(data_to_clean[[#This Row],[audience_rating]]),data_to_clean[[#This Row],[audience_rating]],"No Data")</f>
        <v>72</v>
      </c>
      <c r="Q3330" t="s">
        <v>112</v>
      </c>
      <c r="R3330" t="s">
        <v>26</v>
      </c>
      <c r="S3330">
        <v>14</v>
      </c>
      <c r="T3330">
        <v>103</v>
      </c>
      <c r="U3330">
        <v>72</v>
      </c>
      <c r="V3330">
        <v>32084</v>
      </c>
      <c r="W3330">
        <f>IF(ISNUMBER(data_to_clean[[#This Row],[audience_count]]),data_to_clean[[#This Row],[audience_count]],"No Data")</f>
        <v>32084</v>
      </c>
    </row>
    <row r="3331" spans="1:23" x14ac:dyDescent="0.25">
      <c r="A3331" t="s">
        <v>17349</v>
      </c>
      <c r="B3331" t="s">
        <v>17350</v>
      </c>
      <c r="C3331" t="s">
        <v>38</v>
      </c>
      <c r="D3331" t="str">
        <f>IFERROR(LEFT(data_to_clean[[#This Row],[genre]],FIND(",",data_to_clean[[#This Row],[genre]])-1),data_to_clean[[#This Row],[genre]])</f>
        <v>Documentary</v>
      </c>
      <c r="E3331" t="s">
        <v>47</v>
      </c>
      <c r="F3331" s="1">
        <f>IF(ISNUMBER(data_to_clean[[#This Row],[in_theaters_date]]),data_to_clean[[#This Row],[in_theaters_date]],"No Data")</f>
        <v>41708</v>
      </c>
      <c r="G3331" t="s">
        <v>17351</v>
      </c>
      <c r="H3331" t="s">
        <v>17352</v>
      </c>
      <c r="I3331">
        <f>IF(ISNUMBER(data_to_clean[[#This Row],[runtime_in_minutes]]),data_to_clean[[#This Row],[runtime_in_minutes]],"No Data")</f>
        <v>89</v>
      </c>
      <c r="J3331" t="s">
        <v>17352</v>
      </c>
      <c r="K3331" t="str">
        <f>IF(LEN(data_to_clean[[#This Row],[studio_name]])&lt;=1,"No Data",data_to_clean[[#This Row],[studio_name]])</f>
        <v>No Data</v>
      </c>
      <c r="L3331" t="s">
        <v>17353</v>
      </c>
      <c r="M3331" s="1">
        <v>41708</v>
      </c>
      <c r="N3331" s="1">
        <v>42072</v>
      </c>
      <c r="O3331">
        <v>89</v>
      </c>
      <c r="P3331">
        <f>IF(ISNUMBER(data_to_clean[[#This Row],[audience_rating]]),data_to_clean[[#This Row],[audience_rating]],"No Data")</f>
        <v>42</v>
      </c>
      <c r="Q3331" t="s">
        <v>38</v>
      </c>
      <c r="R3331" t="s">
        <v>43</v>
      </c>
      <c r="S3331">
        <v>79</v>
      </c>
      <c r="T3331">
        <v>24</v>
      </c>
      <c r="U3331">
        <v>42</v>
      </c>
      <c r="V3331">
        <v>159</v>
      </c>
      <c r="W3331">
        <f>IF(ISNUMBER(data_to_clean[[#This Row],[audience_count]]),data_to_clean[[#This Row],[audience_count]],"No Data")</f>
        <v>159</v>
      </c>
    </row>
    <row r="3332" spans="1:23" x14ac:dyDescent="0.25">
      <c r="A3332" t="s">
        <v>17354</v>
      </c>
      <c r="B3332" t="s">
        <v>17355</v>
      </c>
      <c r="C3332" t="s">
        <v>38</v>
      </c>
      <c r="D3332" t="str">
        <f>IFERROR(LEFT(data_to_clean[[#This Row],[genre]],FIND(",",data_to_clean[[#This Row],[genre]])-1),data_to_clean[[#This Row],[genre]])</f>
        <v>Art House &amp; International</v>
      </c>
      <c r="E3332" t="s">
        <v>47</v>
      </c>
      <c r="F3332" s="1">
        <f>IF(ISNUMBER(data_to_clean[[#This Row],[in_theaters_date]]),data_to_clean[[#This Row],[in_theaters_date]],"No Data")</f>
        <v>39248</v>
      </c>
      <c r="G3332" t="s">
        <v>742</v>
      </c>
      <c r="H3332" t="s">
        <v>17356</v>
      </c>
      <c r="I3332">
        <f>IF(ISNUMBER(data_to_clean[[#This Row],[runtime_in_minutes]]),data_to_clean[[#This Row],[runtime_in_minutes]],"No Data")</f>
        <v>86</v>
      </c>
      <c r="J3332" t="s">
        <v>38</v>
      </c>
      <c r="K3332" t="str">
        <f>IF(LEN(data_to_clean[[#This Row],[studio_name]])&lt;=1,"No Data",data_to_clean[[#This Row],[studio_name]])</f>
        <v>First Run Features</v>
      </c>
      <c r="L3332" t="s">
        <v>17357</v>
      </c>
      <c r="M3332" s="1">
        <v>39248</v>
      </c>
      <c r="N3332" s="1">
        <v>39588</v>
      </c>
      <c r="O3332">
        <v>86</v>
      </c>
      <c r="P3332">
        <f>IF(ISNUMBER(data_to_clean[[#This Row],[audience_rating]]),data_to_clean[[#This Row],[audience_rating]],"No Data")</f>
        <v>55</v>
      </c>
      <c r="Q3332" t="s">
        <v>1184</v>
      </c>
      <c r="R3332" t="s">
        <v>43</v>
      </c>
      <c r="S3332">
        <v>89</v>
      </c>
      <c r="T3332">
        <v>19</v>
      </c>
      <c r="U3332">
        <v>55</v>
      </c>
      <c r="V3332">
        <v>1677</v>
      </c>
      <c r="W3332">
        <f>IF(ISNUMBER(data_to_clean[[#This Row],[audience_count]]),data_to_clean[[#This Row],[audience_count]],"No Data")</f>
        <v>1677</v>
      </c>
    </row>
    <row r="3333" spans="1:23" x14ac:dyDescent="0.25">
      <c r="A3333" t="s">
        <v>17358</v>
      </c>
      <c r="B3333" t="s">
        <v>17359</v>
      </c>
      <c r="C3333" t="s">
        <v>38</v>
      </c>
      <c r="D3333" t="str">
        <f>IFERROR(LEFT(data_to_clean[[#This Row],[genre]],FIND(",",data_to_clean[[#This Row],[genre]])-1),data_to_clean[[#This Row],[genre]])</f>
        <v>Action &amp; Adventure</v>
      </c>
      <c r="E3333" t="s">
        <v>30</v>
      </c>
      <c r="F3333" s="1">
        <f>IF(ISNUMBER(data_to_clean[[#This Row],[in_theaters_date]]),data_to_clean[[#This Row],[in_theaters_date]],"No Data")</f>
        <v>41642</v>
      </c>
      <c r="G3333" t="s">
        <v>1252</v>
      </c>
      <c r="H3333" t="s">
        <v>6530</v>
      </c>
      <c r="I3333">
        <f>IF(ISNUMBER(data_to_clean[[#This Row],[runtime_in_minutes]]),data_to_clean[[#This Row],[runtime_in_minutes]],"No Data")</f>
        <v>110</v>
      </c>
      <c r="J3333" t="s">
        <v>6530</v>
      </c>
      <c r="K3333" t="str">
        <f>IF(LEN(data_to_clean[[#This Row],[studio_name]])&lt;=1,"No Data",data_to_clean[[#This Row],[studio_name]])</f>
        <v>Magnet Releasing</v>
      </c>
      <c r="L3333" t="s">
        <v>17360</v>
      </c>
      <c r="M3333" s="1">
        <v>41642</v>
      </c>
      <c r="N3333" s="1">
        <v>41709</v>
      </c>
      <c r="O3333">
        <v>110</v>
      </c>
      <c r="P3333">
        <f>IF(ISNUMBER(data_to_clean[[#This Row],[audience_rating]]),data_to_clean[[#This Row],[audience_rating]],"No Data")</f>
        <v>57</v>
      </c>
      <c r="Q3333" t="s">
        <v>9784</v>
      </c>
      <c r="R3333" t="s">
        <v>26</v>
      </c>
      <c r="S3333">
        <v>47</v>
      </c>
      <c r="T3333">
        <v>17</v>
      </c>
      <c r="U3333">
        <v>57</v>
      </c>
      <c r="V3333">
        <v>660</v>
      </c>
      <c r="W3333">
        <f>IF(ISNUMBER(data_to_clean[[#This Row],[audience_count]]),data_to_clean[[#This Row],[audience_count]],"No Data")</f>
        <v>660</v>
      </c>
    </row>
    <row r="3334" spans="1:23" x14ac:dyDescent="0.25">
      <c r="A3334" t="s">
        <v>17361</v>
      </c>
      <c r="B3334" t="s">
        <v>17362</v>
      </c>
      <c r="C3334" t="s">
        <v>38</v>
      </c>
      <c r="D3334" t="str">
        <f>IFERROR(LEFT(data_to_clean[[#This Row],[genre]],FIND(",",data_to_clean[[#This Row],[genre]])-1),data_to_clean[[#This Row],[genre]])</f>
        <v>Action &amp; Adventure</v>
      </c>
      <c r="E3334" t="s">
        <v>30</v>
      </c>
      <c r="F3334" s="1">
        <f>IF(ISNUMBER(data_to_clean[[#This Row],[in_theaters_date]]),data_to_clean[[#This Row],[in_theaters_date]],"No Data")</f>
        <v>34936</v>
      </c>
      <c r="G3334" t="s">
        <v>1083</v>
      </c>
      <c r="H3334" t="s">
        <v>528</v>
      </c>
      <c r="I3334">
        <f>IF(ISNUMBER(data_to_clean[[#This Row],[runtime_in_minutes]]),data_to_clean[[#This Row],[runtime_in_minutes]],"No Data")</f>
        <v>99</v>
      </c>
      <c r="J3334" t="s">
        <v>17363</v>
      </c>
      <c r="K3334" t="str">
        <f>IF(LEN(data_to_clean[[#This Row],[studio_name]])&lt;=1,"No Data",data_to_clean[[#This Row],[studio_name]])</f>
        <v>Sony Pictures Home Entertainment</v>
      </c>
      <c r="L3334" t="s">
        <v>17364</v>
      </c>
      <c r="M3334" s="1">
        <v>34936</v>
      </c>
      <c r="N3334" s="1">
        <v>39959</v>
      </c>
      <c r="O3334">
        <v>99</v>
      </c>
      <c r="P3334">
        <f>IF(ISNUMBER(data_to_clean[[#This Row],[audience_rating]]),data_to_clean[[#This Row],[audience_rating]],"No Data")</f>
        <v>71</v>
      </c>
      <c r="Q3334" t="s">
        <v>434</v>
      </c>
      <c r="R3334" t="s">
        <v>26</v>
      </c>
      <c r="S3334">
        <v>39</v>
      </c>
      <c r="T3334">
        <v>33</v>
      </c>
      <c r="U3334">
        <v>71</v>
      </c>
      <c r="V3334">
        <v>8036</v>
      </c>
      <c r="W3334">
        <f>IF(ISNUMBER(data_to_clean[[#This Row],[audience_count]]),data_to_clean[[#This Row],[audience_count]],"No Data")</f>
        <v>8036</v>
      </c>
    </row>
    <row r="3335" spans="1:23" x14ac:dyDescent="0.25">
      <c r="A3335" t="s">
        <v>17365</v>
      </c>
      <c r="B3335" t="s">
        <v>17366</v>
      </c>
      <c r="C3335" t="s">
        <v>38</v>
      </c>
      <c r="D3335" t="str">
        <f>IFERROR(LEFT(data_to_clean[[#This Row],[genre]],FIND(",",data_to_clean[[#This Row],[genre]])-1),data_to_clean[[#This Row],[genre]])</f>
        <v>Comedy</v>
      </c>
      <c r="E3335" t="s">
        <v>30</v>
      </c>
      <c r="F3335" s="1">
        <f>IF(ISNUMBER(data_to_clean[[#This Row],[in_theaters_date]]),data_to_clean[[#This Row],[in_theaters_date]],"No Data")</f>
        <v>37827</v>
      </c>
      <c r="G3335" t="s">
        <v>3689</v>
      </c>
      <c r="H3335" t="s">
        <v>5832</v>
      </c>
      <c r="I3335">
        <f>IF(ISNUMBER(data_to_clean[[#This Row],[runtime_in_minutes]]),data_to_clean[[#This Row],[runtime_in_minutes]],"No Data")</f>
        <v>93</v>
      </c>
      <c r="J3335" t="s">
        <v>17367</v>
      </c>
      <c r="K3335" t="str">
        <f>IF(LEN(data_to_clean[[#This Row],[studio_name]])&lt;=1,"No Data",data_to_clean[[#This Row],[studio_name]])</f>
        <v>LionsGate Entertainment</v>
      </c>
      <c r="L3335" t="s">
        <v>17368</v>
      </c>
      <c r="M3335" s="1">
        <v>37827</v>
      </c>
      <c r="N3335" s="1">
        <v>37985</v>
      </c>
      <c r="O3335">
        <v>93</v>
      </c>
      <c r="P3335">
        <f>IF(ISNUMBER(data_to_clean[[#This Row],[audience_rating]]),data_to_clean[[#This Row],[audience_rating]],"No Data")</f>
        <v>39</v>
      </c>
      <c r="Q3335" t="s">
        <v>190</v>
      </c>
      <c r="R3335" t="s">
        <v>26</v>
      </c>
      <c r="S3335">
        <v>45</v>
      </c>
      <c r="T3335">
        <v>11</v>
      </c>
      <c r="U3335">
        <v>39</v>
      </c>
      <c r="V3335">
        <v>9591</v>
      </c>
      <c r="W3335">
        <f>IF(ISNUMBER(data_to_clean[[#This Row],[audience_count]]),data_to_clean[[#This Row],[audience_count]],"No Data")</f>
        <v>9591</v>
      </c>
    </row>
    <row r="3336" spans="1:23" x14ac:dyDescent="0.25">
      <c r="A3336" t="s">
        <v>17369</v>
      </c>
      <c r="B3336" t="s">
        <v>17370</v>
      </c>
      <c r="C3336" t="s">
        <v>38</v>
      </c>
      <c r="D3336" t="str">
        <f>IFERROR(LEFT(data_to_clean[[#This Row],[genre]],FIND(",",data_to_clean[[#This Row],[genre]])-1),data_to_clean[[#This Row],[genre]])</f>
        <v>Action &amp; Adventure</v>
      </c>
      <c r="E3336" t="s">
        <v>30</v>
      </c>
      <c r="F3336" s="1">
        <f>IF(ISNUMBER(data_to_clean[[#This Row],[in_theaters_date]]),data_to_clean[[#This Row],[in_theaters_date]],"No Data")</f>
        <v>43084</v>
      </c>
      <c r="G3336" t="s">
        <v>3907</v>
      </c>
      <c r="H3336" t="s">
        <v>17371</v>
      </c>
      <c r="I3336">
        <f>IF(ISNUMBER(data_to_clean[[#This Row],[runtime_in_minutes]]),data_to_clean[[#This Row],[runtime_in_minutes]],"No Data")</f>
        <v>106</v>
      </c>
      <c r="J3336" t="s">
        <v>17371</v>
      </c>
      <c r="K3336" t="str">
        <f>IF(LEN(data_to_clean[[#This Row],[studio_name]])&lt;=1,"No Data",data_to_clean[[#This Row],[studio_name]])</f>
        <v>Vertical Entertainment</v>
      </c>
      <c r="L3336" t="s">
        <v>17372</v>
      </c>
      <c r="M3336" s="1">
        <v>43084</v>
      </c>
      <c r="N3336" s="1">
        <v>43116</v>
      </c>
      <c r="O3336">
        <v>106</v>
      </c>
      <c r="P3336">
        <f>IF(ISNUMBER(data_to_clean[[#This Row],[audience_rating]]),data_to_clean[[#This Row],[audience_rating]],"No Data")</f>
        <v>37</v>
      </c>
      <c r="Q3336" t="s">
        <v>6852</v>
      </c>
      <c r="R3336" t="s">
        <v>43</v>
      </c>
      <c r="S3336">
        <v>63</v>
      </c>
      <c r="T3336">
        <v>19</v>
      </c>
      <c r="U3336">
        <v>37</v>
      </c>
      <c r="V3336">
        <v>750</v>
      </c>
      <c r="W3336">
        <f>IF(ISNUMBER(data_to_clean[[#This Row],[audience_count]]),data_to_clean[[#This Row],[audience_count]],"No Data")</f>
        <v>750</v>
      </c>
    </row>
    <row r="3337" spans="1:23" x14ac:dyDescent="0.25">
      <c r="A3337" t="s">
        <v>17373</v>
      </c>
      <c r="B3337" t="s">
        <v>17374</v>
      </c>
      <c r="C3337" t="s">
        <v>38</v>
      </c>
      <c r="D3337" t="str">
        <f>IFERROR(LEFT(data_to_clean[[#This Row],[genre]],FIND(",",data_to_clean[[#This Row],[genre]])-1),data_to_clean[[#This Row],[genre]])</f>
        <v>Horror</v>
      </c>
      <c r="E3337" t="s">
        <v>30</v>
      </c>
      <c r="F3337" s="1">
        <f>IF(ISNUMBER(data_to_clean[[#This Row],[in_theaters_date]]),data_to_clean[[#This Row],[in_theaters_date]],"No Data")</f>
        <v>41047</v>
      </c>
      <c r="G3337" t="s">
        <v>3792</v>
      </c>
      <c r="H3337" t="s">
        <v>17375</v>
      </c>
      <c r="I3337">
        <f>IF(ISNUMBER(data_to_clean[[#This Row],[runtime_in_minutes]]),data_to_clean[[#This Row],[runtime_in_minutes]],"No Data")</f>
        <v>110</v>
      </c>
      <c r="J3337" t="s">
        <v>17375</v>
      </c>
      <c r="K3337" t="str">
        <f>IF(LEN(data_to_clean[[#This Row],[studio_name]])&lt;=1,"No Data",data_to_clean[[#This Row],[studio_name]])</f>
        <v>Magnolia Pictures</v>
      </c>
      <c r="L3337" t="s">
        <v>17376</v>
      </c>
      <c r="M3337" s="1">
        <v>41047</v>
      </c>
      <c r="N3337" s="1">
        <v>41163</v>
      </c>
      <c r="O3337">
        <v>110</v>
      </c>
      <c r="P3337">
        <f>IF(ISNUMBER(data_to_clean[[#This Row],[audience_rating]]),data_to_clean[[#This Row],[audience_rating]],"No Data")</f>
        <v>52</v>
      </c>
      <c r="Q3337" t="s">
        <v>120</v>
      </c>
      <c r="R3337" t="s">
        <v>26</v>
      </c>
      <c r="S3337">
        <v>56</v>
      </c>
      <c r="T3337">
        <v>32</v>
      </c>
      <c r="U3337">
        <v>52</v>
      </c>
      <c r="V3337">
        <v>3313</v>
      </c>
      <c r="W3337">
        <f>IF(ISNUMBER(data_to_clean[[#This Row],[audience_count]]),data_to_clean[[#This Row],[audience_count]],"No Data")</f>
        <v>3313</v>
      </c>
    </row>
    <row r="3338" spans="1:23" x14ac:dyDescent="0.25">
      <c r="A3338" t="s">
        <v>17377</v>
      </c>
      <c r="B3338" t="s">
        <v>17378</v>
      </c>
      <c r="C3338" t="s">
        <v>38</v>
      </c>
      <c r="D3338" t="str">
        <f>IFERROR(LEFT(data_to_clean[[#This Row],[genre]],FIND(",",data_to_clean[[#This Row],[genre]])-1),data_to_clean[[#This Row],[genre]])</f>
        <v>Action &amp; Adventure</v>
      </c>
      <c r="E3338" t="s">
        <v>47</v>
      </c>
      <c r="F3338" s="1">
        <f>IF(ISNUMBER(data_to_clean[[#This Row],[in_theaters_date]]),data_to_clean[[#This Row],[in_theaters_date]],"No Data")</f>
        <v>41824</v>
      </c>
      <c r="G3338" t="s">
        <v>17379</v>
      </c>
      <c r="H3338" t="s">
        <v>17380</v>
      </c>
      <c r="I3338">
        <f>IF(ISNUMBER(data_to_clean[[#This Row],[runtime_in_minutes]]),data_to_clean[[#This Row],[runtime_in_minutes]],"No Data")</f>
        <v>93</v>
      </c>
      <c r="J3338" t="s">
        <v>17380</v>
      </c>
      <c r="K3338" t="str">
        <f>IF(LEN(data_to_clean[[#This Row],[studio_name]])&lt;=1,"No Data",data_to_clean[[#This Row],[studio_name]])</f>
        <v>IFC Films</v>
      </c>
      <c r="L3338" t="s">
        <v>17381</v>
      </c>
      <c r="M3338" s="1">
        <v>41824</v>
      </c>
      <c r="N3338" s="1">
        <v>41967</v>
      </c>
      <c r="O3338">
        <v>93</v>
      </c>
      <c r="P3338">
        <f>IF(ISNUMBER(data_to_clean[[#This Row],[audience_rating]]),data_to_clean[[#This Row],[audience_rating]],"No Data")</f>
        <v>61</v>
      </c>
      <c r="Q3338" t="s">
        <v>310</v>
      </c>
      <c r="R3338" t="s">
        <v>43</v>
      </c>
      <c r="S3338">
        <v>69</v>
      </c>
      <c r="T3338">
        <v>26</v>
      </c>
      <c r="U3338">
        <v>61</v>
      </c>
      <c r="V3338">
        <v>319</v>
      </c>
      <c r="W3338">
        <f>IF(ISNUMBER(data_to_clean[[#This Row],[audience_count]]),data_to_clean[[#This Row],[audience_count]],"No Data")</f>
        <v>319</v>
      </c>
    </row>
    <row r="3339" spans="1:23" x14ac:dyDescent="0.25">
      <c r="A3339" t="s">
        <v>17382</v>
      </c>
      <c r="B3339" t="s">
        <v>17383</v>
      </c>
      <c r="C3339" t="s">
        <v>17384</v>
      </c>
      <c r="D3339" t="str">
        <f>IFERROR(LEFT(data_to_clean[[#This Row],[genre]],FIND(",",data_to_clean[[#This Row],[genre]])-1),data_to_clean[[#This Row],[genre]])</f>
        <v>Drama</v>
      </c>
      <c r="E3339" t="s">
        <v>30</v>
      </c>
      <c r="F3339" s="1">
        <f>IF(ISNUMBER(data_to_clean[[#This Row],[in_theaters_date]]),data_to_clean[[#This Row],[in_theaters_date]],"No Data")</f>
        <v>38694</v>
      </c>
      <c r="G3339" t="s">
        <v>116</v>
      </c>
      <c r="H3339" t="s">
        <v>4588</v>
      </c>
      <c r="I3339">
        <f>IF(ISNUMBER(data_to_clean[[#This Row],[runtime_in_minutes]]),data_to_clean[[#This Row],[runtime_in_minutes]],"No Data")</f>
        <v>115</v>
      </c>
      <c r="J3339" t="s">
        <v>17385</v>
      </c>
      <c r="K3339" t="str">
        <f>IF(LEN(data_to_clean[[#This Row],[studio_name]])&lt;=1,"No Data",data_to_clean[[#This Row],[studio_name]])</f>
        <v>IFC First Take</v>
      </c>
      <c r="L3339" t="s">
        <v>17386</v>
      </c>
      <c r="M3339" s="1">
        <v>38694</v>
      </c>
      <c r="N3339" s="1">
        <v>39343</v>
      </c>
      <c r="O3339">
        <v>115</v>
      </c>
      <c r="P3339">
        <f>IF(ISNUMBER(data_to_clean[[#This Row],[audience_rating]]),data_to_clean[[#This Row],[audience_rating]],"No Data")</f>
        <v>85</v>
      </c>
      <c r="Q3339" t="s">
        <v>462</v>
      </c>
      <c r="R3339" t="s">
        <v>35</v>
      </c>
      <c r="S3339">
        <v>84</v>
      </c>
      <c r="T3339">
        <v>63</v>
      </c>
      <c r="U3339">
        <v>85</v>
      </c>
      <c r="V3339">
        <v>17616</v>
      </c>
      <c r="W3339">
        <f>IF(ISNUMBER(data_to_clean[[#This Row],[audience_count]]),data_to_clean[[#This Row],[audience_count]],"No Data")</f>
        <v>17616</v>
      </c>
    </row>
    <row r="3340" spans="1:23" x14ac:dyDescent="0.25">
      <c r="A3340" t="s">
        <v>17382</v>
      </c>
      <c r="B3340" t="s">
        <v>17387</v>
      </c>
      <c r="C3340" t="s">
        <v>38</v>
      </c>
      <c r="D3340" t="str">
        <f>IFERROR(LEFT(data_to_clean[[#This Row],[genre]],FIND(",",data_to_clean[[#This Row],[genre]])-1),data_to_clean[[#This Row],[genre]])</f>
        <v>Action &amp; Adventure</v>
      </c>
      <c r="E3340" t="s">
        <v>47</v>
      </c>
      <c r="F3340" s="1">
        <f>IF(ISNUMBER(data_to_clean[[#This Row],[in_theaters_date]]),data_to_clean[[#This Row],[in_theaters_date]],"No Data")</f>
        <v>42713</v>
      </c>
      <c r="G3340" t="s">
        <v>236</v>
      </c>
      <c r="H3340" t="s">
        <v>17388</v>
      </c>
      <c r="I3340">
        <f>IF(ISNUMBER(data_to_clean[[#This Row],[runtime_in_minutes]]),data_to_clean[[#This Row],[runtime_in_minutes]],"No Data")</f>
        <v>83</v>
      </c>
      <c r="J3340" t="s">
        <v>17389</v>
      </c>
      <c r="K3340" t="str">
        <f>IF(LEN(data_to_clean[[#This Row],[studio_name]])&lt;=1,"No Data",data_to_clean[[#This Row],[studio_name]])</f>
        <v>Destroy All Entertainment</v>
      </c>
      <c r="L3340" t="s">
        <v>17390</v>
      </c>
      <c r="M3340" s="1">
        <v>42713</v>
      </c>
      <c r="N3340" s="1">
        <v>42857</v>
      </c>
      <c r="O3340">
        <v>83</v>
      </c>
      <c r="P3340">
        <f>IF(ISNUMBER(data_to_clean[[#This Row],[audience_rating]]),data_to_clean[[#This Row],[audience_rating]],"No Data")</f>
        <v>28</v>
      </c>
      <c r="Q3340" t="s">
        <v>17391</v>
      </c>
      <c r="R3340" t="s">
        <v>43</v>
      </c>
      <c r="S3340">
        <v>82</v>
      </c>
      <c r="T3340">
        <v>22</v>
      </c>
      <c r="U3340">
        <v>28</v>
      </c>
      <c r="V3340">
        <v>756</v>
      </c>
      <c r="W3340">
        <f>IF(ISNUMBER(data_to_clean[[#This Row],[audience_count]]),data_to_clean[[#This Row],[audience_count]],"No Data")</f>
        <v>756</v>
      </c>
    </row>
    <row r="3341" spans="1:23" x14ac:dyDescent="0.25">
      <c r="A3341" t="s">
        <v>17392</v>
      </c>
      <c r="B3341" t="s">
        <v>17393</v>
      </c>
      <c r="C3341" t="s">
        <v>17394</v>
      </c>
      <c r="D3341" t="str">
        <f>IFERROR(LEFT(data_to_clean[[#This Row],[genre]],FIND(",",data_to_clean[[#This Row],[genre]])-1),data_to_clean[[#This Row],[genre]])</f>
        <v>Art House &amp; International</v>
      </c>
      <c r="E3341" t="s">
        <v>47</v>
      </c>
      <c r="F3341" s="1">
        <f>IF(ISNUMBER(data_to_clean[[#This Row],[in_theaters_date]]),data_to_clean[[#This Row],[in_theaters_date]],"No Data")</f>
        <v>41341</v>
      </c>
      <c r="G3341" t="s">
        <v>198</v>
      </c>
      <c r="H3341" t="s">
        <v>10416</v>
      </c>
      <c r="I3341">
        <f>IF(ISNUMBER(data_to_clean[[#This Row],[runtime_in_minutes]]),data_to_clean[[#This Row],[runtime_in_minutes]],"No Data")</f>
        <v>155</v>
      </c>
      <c r="J3341" t="s">
        <v>10416</v>
      </c>
      <c r="K3341" t="str">
        <f>IF(LEN(data_to_clean[[#This Row],[studio_name]])&lt;=1,"No Data",data_to_clean[[#This Row],[studio_name]])</f>
        <v>IFC Films</v>
      </c>
      <c r="L3341" t="s">
        <v>17395</v>
      </c>
      <c r="M3341" s="1">
        <v>41341</v>
      </c>
      <c r="N3341" s="1">
        <v>43242</v>
      </c>
      <c r="O3341">
        <v>155</v>
      </c>
      <c r="P3341">
        <f>IF(ISNUMBER(data_to_clean[[#This Row],[audience_rating]]),data_to_clean[[#This Row],[audience_rating]],"No Data")</f>
        <v>81</v>
      </c>
      <c r="Q3341" t="s">
        <v>310</v>
      </c>
      <c r="R3341" t="s">
        <v>35</v>
      </c>
      <c r="S3341">
        <v>90</v>
      </c>
      <c r="T3341">
        <v>105</v>
      </c>
      <c r="U3341">
        <v>81</v>
      </c>
      <c r="V3341">
        <v>2136</v>
      </c>
      <c r="W3341">
        <f>IF(ISNUMBER(data_to_clean[[#This Row],[audience_count]]),data_to_clean[[#This Row],[audience_count]],"No Data")</f>
        <v>2136</v>
      </c>
    </row>
    <row r="3342" spans="1:23" x14ac:dyDescent="0.25">
      <c r="A3342" t="s">
        <v>17396</v>
      </c>
      <c r="B3342" t="s">
        <v>17397</v>
      </c>
      <c r="C3342" t="s">
        <v>17398</v>
      </c>
      <c r="D3342" t="str">
        <f>IFERROR(LEFT(data_to_clean[[#This Row],[genre]],FIND(",",data_to_clean[[#This Row],[genre]])-1),data_to_clean[[#This Row],[genre]])</f>
        <v>Drama</v>
      </c>
      <c r="E3342" t="s">
        <v>65</v>
      </c>
      <c r="F3342" s="1">
        <f>IF(ISNUMBER(data_to_clean[[#This Row],[in_theaters_date]]),data_to_clean[[#This Row],[in_theaters_date]],"No Data")</f>
        <v>41957</v>
      </c>
      <c r="G3342" t="s">
        <v>116</v>
      </c>
      <c r="H3342" t="s">
        <v>17399</v>
      </c>
      <c r="I3342">
        <f>IF(ISNUMBER(data_to_clean[[#This Row],[runtime_in_minutes]]),data_to_clean[[#This Row],[runtime_in_minutes]],"No Data")</f>
        <v>102</v>
      </c>
      <c r="J3342" t="s">
        <v>17399</v>
      </c>
      <c r="K3342" t="str">
        <f>IF(LEN(data_to_clean[[#This Row],[studio_name]])&lt;=1,"No Data",data_to_clean[[#This Row],[studio_name]])</f>
        <v>Relativity Media</v>
      </c>
      <c r="L3342" t="s">
        <v>17400</v>
      </c>
      <c r="M3342" s="1">
        <v>41957</v>
      </c>
      <c r="N3342" s="1">
        <v>42059</v>
      </c>
      <c r="O3342">
        <v>102</v>
      </c>
      <c r="P3342">
        <f>IF(ISNUMBER(data_to_clean[[#This Row],[audience_rating]]),data_to_clean[[#This Row],[audience_rating]],"No Data")</f>
        <v>75</v>
      </c>
      <c r="Q3342" t="s">
        <v>1380</v>
      </c>
      <c r="R3342" t="s">
        <v>35</v>
      </c>
      <c r="S3342">
        <v>83</v>
      </c>
      <c r="T3342">
        <v>89</v>
      </c>
      <c r="U3342">
        <v>75</v>
      </c>
      <c r="V3342">
        <v>19232</v>
      </c>
      <c r="W3342">
        <f>IF(ISNUMBER(data_to_clean[[#This Row],[audience_count]]),data_to_clean[[#This Row],[audience_count]],"No Data")</f>
        <v>19232</v>
      </c>
    </row>
    <row r="3343" spans="1:23" x14ac:dyDescent="0.25">
      <c r="A3343" t="s">
        <v>17401</v>
      </c>
      <c r="B3343" t="s">
        <v>17402</v>
      </c>
      <c r="C3343" t="s">
        <v>17403</v>
      </c>
      <c r="D3343" t="str">
        <f>IFERROR(LEFT(data_to_clean[[#This Row],[genre]],FIND(",",data_to_clean[[#This Row],[genre]])-1),data_to_clean[[#This Row],[genre]])</f>
        <v>Documentary</v>
      </c>
      <c r="E3343" t="s">
        <v>30</v>
      </c>
      <c r="F3343" s="1">
        <f>IF(ISNUMBER(data_to_clean[[#This Row],[in_theaters_date]]),data_to_clean[[#This Row],[in_theaters_date]],"No Data")</f>
        <v>36455</v>
      </c>
      <c r="G3343" t="s">
        <v>9551</v>
      </c>
      <c r="H3343" t="s">
        <v>7827</v>
      </c>
      <c r="I3343">
        <f>IF(ISNUMBER(data_to_clean[[#This Row],[runtime_in_minutes]]),data_to_clean[[#This Row],[runtime_in_minutes]],"No Data")</f>
        <v>102</v>
      </c>
      <c r="J3343" t="s">
        <v>7827</v>
      </c>
      <c r="K3343" t="str">
        <f>IF(LEN(data_to_clean[[#This Row],[studio_name]])&lt;=1,"No Data",data_to_clean[[#This Row],[studio_name]])</f>
        <v>Lions Gate Films</v>
      </c>
      <c r="L3343" t="s">
        <v>17404</v>
      </c>
      <c r="M3343" s="1">
        <v>36455</v>
      </c>
      <c r="N3343" s="1">
        <v>36760</v>
      </c>
      <c r="O3343">
        <v>102</v>
      </c>
      <c r="P3343">
        <f>IF(ISNUMBER(data_to_clean[[#This Row],[audience_rating]]),data_to_clean[[#This Row],[audience_rating]],"No Data")</f>
        <v>83</v>
      </c>
      <c r="Q3343" t="s">
        <v>676</v>
      </c>
      <c r="R3343" t="s">
        <v>35</v>
      </c>
      <c r="S3343">
        <v>82</v>
      </c>
      <c r="T3343">
        <v>67</v>
      </c>
      <c r="U3343">
        <v>83</v>
      </c>
      <c r="V3343">
        <v>8509</v>
      </c>
      <c r="W3343">
        <f>IF(ISNUMBER(data_to_clean[[#This Row],[audience_count]]),data_to_clean[[#This Row],[audience_count]],"No Data")</f>
        <v>8509</v>
      </c>
    </row>
    <row r="3344" spans="1:23" x14ac:dyDescent="0.25">
      <c r="A3344" t="s">
        <v>17405</v>
      </c>
      <c r="B3344" t="s">
        <v>17406</v>
      </c>
      <c r="C3344" t="s">
        <v>38</v>
      </c>
      <c r="D3344" t="str">
        <f>IFERROR(LEFT(data_to_clean[[#This Row],[genre]],FIND(",",data_to_clean[[#This Row],[genre]])-1),data_to_clean[[#This Row],[genre]])</f>
        <v>Art House &amp; International</v>
      </c>
      <c r="E3344" t="s">
        <v>47</v>
      </c>
      <c r="F3344" s="1">
        <f>IF(ISNUMBER(data_to_clean[[#This Row],[in_theaters_date]]),data_to_clean[[#This Row],[in_theaters_date]],"No Data")</f>
        <v>36545</v>
      </c>
      <c r="G3344" t="s">
        <v>198</v>
      </c>
      <c r="H3344" t="s">
        <v>17407</v>
      </c>
      <c r="I3344">
        <f>IF(ISNUMBER(data_to_clean[[#This Row],[runtime_in_minutes]]),data_to_clean[[#This Row],[runtime_in_minutes]],"No Data")</f>
        <v>87</v>
      </c>
      <c r="J3344" t="s">
        <v>17408</v>
      </c>
      <c r="K3344" t="str">
        <f>IF(LEN(data_to_clean[[#This Row],[studio_name]])&lt;=1,"No Data",data_to_clean[[#This Row],[studio_name]])</f>
        <v>Cinedigm</v>
      </c>
      <c r="L3344" t="s">
        <v>17409</v>
      </c>
      <c r="M3344" s="1">
        <v>36545</v>
      </c>
      <c r="N3344" s="1">
        <v>38958</v>
      </c>
      <c r="O3344">
        <v>87</v>
      </c>
      <c r="P3344" t="str">
        <f>IF(ISNUMBER(data_to_clean[[#This Row],[audience_rating]]),data_to_clean[[#This Row],[audience_rating]],"No Data")</f>
        <v>No Data</v>
      </c>
      <c r="Q3344" t="s">
        <v>11768</v>
      </c>
      <c r="R3344" t="s">
        <v>26</v>
      </c>
      <c r="S3344">
        <v>33</v>
      </c>
      <c r="T3344">
        <v>9</v>
      </c>
      <c r="W3344" t="str">
        <f>IF(ISNUMBER(data_to_clean[[#This Row],[audience_count]]),data_to_clean[[#This Row],[audience_count]],"No Data")</f>
        <v>No Data</v>
      </c>
    </row>
    <row r="3345" spans="1:23" x14ac:dyDescent="0.25">
      <c r="A3345" t="s">
        <v>17410</v>
      </c>
      <c r="B3345" t="s">
        <v>17411</v>
      </c>
      <c r="C3345" t="s">
        <v>38</v>
      </c>
      <c r="D3345" t="str">
        <f>IFERROR(LEFT(data_to_clean[[#This Row],[genre]],FIND(",",data_to_clean[[#This Row],[genre]])-1),data_to_clean[[#This Row],[genre]])</f>
        <v>Action &amp; Adventure</v>
      </c>
      <c r="E3345" t="s">
        <v>20</v>
      </c>
      <c r="F3345" s="1">
        <f>IF(ISNUMBER(data_to_clean[[#This Row],[in_theaters_date]]),data_to_clean[[#This Row],[in_theaters_date]],"No Data")</f>
        <v>28993</v>
      </c>
      <c r="G3345" t="s">
        <v>1252</v>
      </c>
      <c r="H3345" t="s">
        <v>17412</v>
      </c>
      <c r="I3345">
        <f>IF(ISNUMBER(data_to_clean[[#This Row],[runtime_in_minutes]]),data_to_clean[[#This Row],[runtime_in_minutes]],"No Data")</f>
        <v>122</v>
      </c>
      <c r="J3345" t="s">
        <v>2823</v>
      </c>
      <c r="K3345" t="str">
        <f>IF(LEN(data_to_clean[[#This Row],[studio_name]])&lt;=1,"No Data",data_to_clean[[#This Row],[studio_name]])</f>
        <v>Warner Home Video</v>
      </c>
      <c r="L3345" t="s">
        <v>17413</v>
      </c>
      <c r="M3345" s="1">
        <v>28993</v>
      </c>
      <c r="N3345" s="1">
        <v>38951</v>
      </c>
      <c r="O3345">
        <v>122</v>
      </c>
      <c r="P3345">
        <f>IF(ISNUMBER(data_to_clean[[#This Row],[audience_rating]]),data_to_clean[[#This Row],[audience_rating]],"No Data")</f>
        <v>22</v>
      </c>
      <c r="Q3345" t="s">
        <v>126</v>
      </c>
      <c r="R3345" t="s">
        <v>26</v>
      </c>
      <c r="S3345">
        <v>0</v>
      </c>
      <c r="T3345">
        <v>7</v>
      </c>
      <c r="U3345">
        <v>22</v>
      </c>
      <c r="V3345">
        <v>4234</v>
      </c>
      <c r="W3345">
        <f>IF(ISNUMBER(data_to_clean[[#This Row],[audience_count]]),data_to_clean[[#This Row],[audience_count]],"No Data")</f>
        <v>4234</v>
      </c>
    </row>
    <row r="3346" spans="1:23" x14ac:dyDescent="0.25">
      <c r="A3346" t="s">
        <v>17414</v>
      </c>
      <c r="B3346" t="s">
        <v>17415</v>
      </c>
      <c r="C3346" t="s">
        <v>17416</v>
      </c>
      <c r="D3346" t="str">
        <f>IFERROR(LEFT(data_to_clean[[#This Row],[genre]],FIND(",",data_to_clean[[#This Row],[genre]])-1),data_to_clean[[#This Row],[genre]])</f>
        <v>Mystery &amp; Suspense</v>
      </c>
      <c r="E3346" t="s">
        <v>30</v>
      </c>
      <c r="F3346" s="1">
        <f>IF(ISNUMBER(data_to_clean[[#This Row],[in_theaters_date]]),data_to_clean[[#This Row],[in_theaters_date]],"No Data")</f>
        <v>42111</v>
      </c>
      <c r="G3346" t="s">
        <v>1105</v>
      </c>
      <c r="H3346" t="s">
        <v>17417</v>
      </c>
      <c r="I3346">
        <f>IF(ISNUMBER(data_to_clean[[#This Row],[runtime_in_minutes]]),data_to_clean[[#This Row],[runtime_in_minutes]],"No Data")</f>
        <v>91</v>
      </c>
      <c r="J3346" t="s">
        <v>1038</v>
      </c>
      <c r="K3346" t="str">
        <f>IF(LEN(data_to_clean[[#This Row],[studio_name]])&lt;=1,"No Data",data_to_clean[[#This Row],[studio_name]])</f>
        <v>Roadside Attractions</v>
      </c>
      <c r="L3346" t="s">
        <v>17418</v>
      </c>
      <c r="M3346" s="1">
        <v>42111</v>
      </c>
      <c r="N3346" s="1">
        <v>42171</v>
      </c>
      <c r="O3346">
        <v>91</v>
      </c>
      <c r="P3346">
        <f>IF(ISNUMBER(data_to_clean[[#This Row],[audience_rating]]),data_to_clean[[#This Row],[audience_rating]],"No Data")</f>
        <v>20</v>
      </c>
      <c r="Q3346" t="s">
        <v>775</v>
      </c>
      <c r="R3346" t="s">
        <v>26</v>
      </c>
      <c r="S3346">
        <v>37</v>
      </c>
      <c r="T3346">
        <v>68</v>
      </c>
      <c r="U3346">
        <v>20</v>
      </c>
      <c r="V3346">
        <v>918</v>
      </c>
      <c r="W3346">
        <f>IF(ISNUMBER(data_to_clean[[#This Row],[audience_count]]),data_to_clean[[#This Row],[audience_count]],"No Data")</f>
        <v>918</v>
      </c>
    </row>
    <row r="3347" spans="1:23" x14ac:dyDescent="0.25">
      <c r="A3347" t="s">
        <v>17419</v>
      </c>
      <c r="B3347" t="s">
        <v>17420</v>
      </c>
      <c r="C3347" t="s">
        <v>17421</v>
      </c>
      <c r="D3347" t="str">
        <f>IFERROR(LEFT(data_to_clean[[#This Row],[genre]],FIND(",",data_to_clean[[#This Row],[genre]])-1),data_to_clean[[#This Row],[genre]])</f>
        <v>Drama</v>
      </c>
      <c r="E3347" t="s">
        <v>65</v>
      </c>
      <c r="F3347" s="1">
        <f>IF(ISNUMBER(data_to_clean[[#This Row],[in_theaters_date]]),data_to_clean[[#This Row],[in_theaters_date]],"No Data")</f>
        <v>38350</v>
      </c>
      <c r="G3347" t="s">
        <v>1139</v>
      </c>
      <c r="H3347" t="s">
        <v>12603</v>
      </c>
      <c r="I3347">
        <f>IF(ISNUMBER(data_to_clean[[#This Row],[runtime_in_minutes]]),data_to_clean[[#This Row],[runtime_in_minutes]],"No Data")</f>
        <v>118</v>
      </c>
      <c r="J3347" t="s">
        <v>17422</v>
      </c>
      <c r="K3347" t="str">
        <f>IF(LEN(data_to_clean[[#This Row],[studio_name]])&lt;=1,"No Data",data_to_clean[[#This Row],[studio_name]])</f>
        <v>Lions Gate Films</v>
      </c>
      <c r="L3347" t="s">
        <v>17423</v>
      </c>
      <c r="M3347" s="1">
        <v>38350</v>
      </c>
      <c r="N3347" s="1">
        <v>38510</v>
      </c>
      <c r="O3347">
        <v>118</v>
      </c>
      <c r="P3347">
        <f>IF(ISNUMBER(data_to_clean[[#This Row],[audience_rating]]),data_to_clean[[#This Row],[audience_rating]],"No Data")</f>
        <v>64</v>
      </c>
      <c r="Q3347" t="s">
        <v>676</v>
      </c>
      <c r="R3347" t="s">
        <v>26</v>
      </c>
      <c r="S3347">
        <v>42</v>
      </c>
      <c r="T3347">
        <v>156</v>
      </c>
      <c r="U3347">
        <v>64</v>
      </c>
      <c r="V3347">
        <v>17937</v>
      </c>
      <c r="W3347">
        <f>IF(ISNUMBER(data_to_clean[[#This Row],[audience_count]]),data_to_clean[[#This Row],[audience_count]],"No Data")</f>
        <v>17937</v>
      </c>
    </row>
    <row r="3348" spans="1:23" x14ac:dyDescent="0.25">
      <c r="A3348" t="s">
        <v>17424</v>
      </c>
      <c r="B3348" t="s">
        <v>17425</v>
      </c>
      <c r="C3348" t="s">
        <v>17426</v>
      </c>
      <c r="D3348" t="str">
        <f>IFERROR(LEFT(data_to_clean[[#This Row],[genre]],FIND(",",data_to_clean[[#This Row],[genre]])-1),data_to_clean[[#This Row],[genre]])</f>
        <v>Classics</v>
      </c>
      <c r="E3348" t="s">
        <v>4812</v>
      </c>
      <c r="F3348" s="1">
        <f>IF(ISNUMBER(data_to_clean[[#This Row],[in_theaters_date]]),data_to_clean[[#This Row],[in_theaters_date]],"No Data")</f>
        <v>25736</v>
      </c>
      <c r="G3348" t="s">
        <v>17427</v>
      </c>
      <c r="H3348" t="s">
        <v>17428</v>
      </c>
      <c r="I3348">
        <f>IF(ISNUMBER(data_to_clean[[#This Row],[runtime_in_minutes]]),data_to_clean[[#This Row],[runtime_in_minutes]],"No Data")</f>
        <v>110</v>
      </c>
      <c r="J3348" t="s">
        <v>17429</v>
      </c>
      <c r="K3348" t="str">
        <f>IF(LEN(data_to_clean[[#This Row],[studio_name]])&lt;=1,"No Data",data_to_clean[[#This Row],[studio_name]])</f>
        <v>20th Century Fox Film Corporation</v>
      </c>
      <c r="L3348" t="s">
        <v>17430</v>
      </c>
      <c r="M3348" s="1">
        <v>25736</v>
      </c>
      <c r="N3348" s="1">
        <v>38881</v>
      </c>
      <c r="O3348">
        <v>110</v>
      </c>
      <c r="P3348">
        <f>IF(ISNUMBER(data_to_clean[[#This Row],[audience_rating]]),data_to_clean[[#This Row],[audience_rating]],"No Data")</f>
        <v>73</v>
      </c>
      <c r="Q3348" t="s">
        <v>2009</v>
      </c>
      <c r="R3348" t="s">
        <v>43</v>
      </c>
      <c r="S3348">
        <v>75</v>
      </c>
      <c r="T3348">
        <v>28</v>
      </c>
      <c r="U3348">
        <v>73</v>
      </c>
      <c r="V3348">
        <v>8104</v>
      </c>
      <c r="W3348">
        <f>IF(ISNUMBER(data_to_clean[[#This Row],[audience_count]]),data_to_clean[[#This Row],[audience_count]],"No Data")</f>
        <v>8104</v>
      </c>
    </row>
    <row r="3349" spans="1:23" x14ac:dyDescent="0.25">
      <c r="A3349" t="s">
        <v>17431</v>
      </c>
      <c r="B3349" t="s">
        <v>17432</v>
      </c>
      <c r="C3349" t="s">
        <v>38</v>
      </c>
      <c r="D3349" t="str">
        <f>IFERROR(LEFT(data_to_clean[[#This Row],[genre]],FIND(",",data_to_clean[[#This Row],[genre]])-1),data_to_clean[[#This Row],[genre]])</f>
        <v>Comedy</v>
      </c>
      <c r="E3349" t="s">
        <v>30</v>
      </c>
      <c r="F3349" s="1">
        <f>IF(ISNUMBER(data_to_clean[[#This Row],[in_theaters_date]]),data_to_clean[[#This Row],[in_theaters_date]],"No Data")</f>
        <v>31835</v>
      </c>
      <c r="G3349" t="s">
        <v>31</v>
      </c>
      <c r="H3349" t="s">
        <v>2275</v>
      </c>
      <c r="I3349">
        <f>IF(ISNUMBER(data_to_clean[[#This Row],[runtime_in_minutes]]),data_to_clean[[#This Row],[runtime_in_minutes]],"No Data")</f>
        <v>93</v>
      </c>
      <c r="J3349" t="s">
        <v>17433</v>
      </c>
      <c r="K3349" t="str">
        <f>IF(LEN(data_to_clean[[#This Row],[studio_name]])&lt;=1,"No Data",data_to_clean[[#This Row],[studio_name]])</f>
        <v>New World Video</v>
      </c>
      <c r="L3349" t="s">
        <v>17434</v>
      </c>
      <c r="M3349" s="1">
        <v>31835</v>
      </c>
      <c r="N3349" s="1">
        <v>37957</v>
      </c>
      <c r="O3349">
        <v>93</v>
      </c>
      <c r="P3349">
        <f>IF(ISNUMBER(data_to_clean[[#This Row],[audience_rating]]),data_to_clean[[#This Row],[audience_rating]],"No Data")</f>
        <v>32</v>
      </c>
      <c r="Q3349" t="s">
        <v>9892</v>
      </c>
      <c r="R3349" t="s">
        <v>26</v>
      </c>
      <c r="S3349">
        <v>25</v>
      </c>
      <c r="T3349">
        <v>8</v>
      </c>
      <c r="U3349">
        <v>32</v>
      </c>
      <c r="V3349">
        <v>1218</v>
      </c>
      <c r="W3349">
        <f>IF(ISNUMBER(data_to_clean[[#This Row],[audience_count]]),data_to_clean[[#This Row],[audience_count]],"No Data")</f>
        <v>1218</v>
      </c>
    </row>
    <row r="3350" spans="1:23" x14ac:dyDescent="0.25">
      <c r="A3350" t="s">
        <v>17435</v>
      </c>
      <c r="B3350" t="s">
        <v>17436</v>
      </c>
      <c r="C3350" t="s">
        <v>38</v>
      </c>
      <c r="D3350" t="str">
        <f>IFERROR(LEFT(data_to_clean[[#This Row],[genre]],FIND(",",data_to_clean[[#This Row],[genre]])-1),data_to_clean[[#This Row],[genre]])</f>
        <v>Drama</v>
      </c>
      <c r="E3350" t="s">
        <v>47</v>
      </c>
      <c r="F3350" s="1">
        <f>IF(ISNUMBER(data_to_clean[[#This Row],[in_theaters_date]]),data_to_clean[[#This Row],[in_theaters_date]],"No Data")</f>
        <v>41467</v>
      </c>
      <c r="G3350" t="s">
        <v>116</v>
      </c>
      <c r="H3350" t="s">
        <v>17437</v>
      </c>
      <c r="I3350">
        <f>IF(ISNUMBER(data_to_clean[[#This Row],[runtime_in_minutes]]),data_to_clean[[#This Row],[runtime_in_minutes]],"No Data")</f>
        <v>188</v>
      </c>
      <c r="J3350" t="s">
        <v>17438</v>
      </c>
      <c r="K3350" t="str">
        <f>IF(LEN(data_to_clean[[#This Row],[studio_name]])&lt;=1,"No Data",data_to_clean[[#This Row],[studio_name]])</f>
        <v>Reliance Entertainment</v>
      </c>
      <c r="L3350" t="s">
        <v>17439</v>
      </c>
      <c r="M3350" s="1">
        <v>41467</v>
      </c>
      <c r="N3350" s="1">
        <v>42016</v>
      </c>
      <c r="O3350">
        <v>188</v>
      </c>
      <c r="P3350">
        <f>IF(ISNUMBER(data_to_clean[[#This Row],[audience_rating]]),data_to_clean[[#This Row],[audience_rating]],"No Data")</f>
        <v>84</v>
      </c>
      <c r="Q3350" t="s">
        <v>17440</v>
      </c>
      <c r="R3350" t="s">
        <v>43</v>
      </c>
      <c r="S3350">
        <v>76</v>
      </c>
      <c r="T3350">
        <v>17</v>
      </c>
      <c r="U3350">
        <v>84</v>
      </c>
      <c r="V3350">
        <v>1765</v>
      </c>
      <c r="W3350">
        <f>IF(ISNUMBER(data_to_clean[[#This Row],[audience_count]]),data_to_clean[[#This Row],[audience_count]],"No Data")</f>
        <v>1765</v>
      </c>
    </row>
    <row r="3351" spans="1:23" x14ac:dyDescent="0.25">
      <c r="A3351" t="s">
        <v>17441</v>
      </c>
      <c r="B3351" t="s">
        <v>17442</v>
      </c>
      <c r="C3351" t="s">
        <v>38</v>
      </c>
      <c r="D3351" t="str">
        <f>IFERROR(LEFT(data_to_clean[[#This Row],[genre]],FIND(",",data_to_clean[[#This Row],[genre]])-1),data_to_clean[[#This Row],[genre]])</f>
        <v>Art House &amp; International</v>
      </c>
      <c r="E3351" t="s">
        <v>47</v>
      </c>
      <c r="F3351" s="1">
        <f>IF(ISNUMBER(data_to_clean[[#This Row],[in_theaters_date]]),data_to_clean[[#This Row],[in_theaters_date]],"No Data")</f>
        <v>39367</v>
      </c>
      <c r="G3351" t="s">
        <v>288</v>
      </c>
      <c r="H3351" t="s">
        <v>17443</v>
      </c>
      <c r="I3351">
        <f>IF(ISNUMBER(data_to_clean[[#This Row],[runtime_in_minutes]]),data_to_clean[[#This Row],[runtime_in_minutes]],"No Data")</f>
        <v>155</v>
      </c>
      <c r="J3351" t="s">
        <v>17444</v>
      </c>
      <c r="K3351" t="str">
        <f>IF(LEN(data_to_clean[[#This Row],[studio_name]])&lt;=1,"No Data",data_to_clean[[#This Row],[studio_name]])</f>
        <v>Eros Entertainment</v>
      </c>
      <c r="L3351" t="s">
        <v>17445</v>
      </c>
      <c r="M3351" s="1">
        <v>39367</v>
      </c>
      <c r="N3351" s="1">
        <v>39420</v>
      </c>
      <c r="O3351">
        <v>155</v>
      </c>
      <c r="P3351">
        <f>IF(ISNUMBER(data_to_clean[[#This Row],[audience_rating]]),data_to_clean[[#This Row],[audience_rating]],"No Data")</f>
        <v>72</v>
      </c>
      <c r="Q3351" t="s">
        <v>8534</v>
      </c>
      <c r="R3351" t="s">
        <v>26</v>
      </c>
      <c r="S3351">
        <v>20</v>
      </c>
      <c r="T3351">
        <v>5</v>
      </c>
      <c r="U3351">
        <v>72</v>
      </c>
      <c r="V3351">
        <v>4940</v>
      </c>
      <c r="W3351">
        <f>IF(ISNUMBER(data_to_clean[[#This Row],[audience_count]]),data_to_clean[[#This Row],[audience_count]],"No Data")</f>
        <v>4940</v>
      </c>
    </row>
    <row r="3352" spans="1:23" x14ac:dyDescent="0.25">
      <c r="A3352" t="s">
        <v>17446</v>
      </c>
      <c r="B3352" t="s">
        <v>17447</v>
      </c>
      <c r="C3352" t="s">
        <v>38</v>
      </c>
      <c r="D3352" t="str">
        <f>IFERROR(LEFT(data_to_clean[[#This Row],[genre]],FIND(",",data_to_clean[[#This Row],[genre]])-1),data_to_clean[[#This Row],[genre]])</f>
        <v>Art House &amp; International</v>
      </c>
      <c r="E3352" t="s">
        <v>65</v>
      </c>
      <c r="F3352" s="1">
        <f>IF(ISNUMBER(data_to_clean[[#This Row],[in_theaters_date]]),data_to_clean[[#This Row],[in_theaters_date]],"No Data")</f>
        <v>37771</v>
      </c>
      <c r="G3352" t="s">
        <v>1506</v>
      </c>
      <c r="H3352" t="s">
        <v>17448</v>
      </c>
      <c r="I3352">
        <f>IF(ISNUMBER(data_to_clean[[#This Row],[runtime_in_minutes]]),data_to_clean[[#This Row],[runtime_in_minutes]],"No Data")</f>
        <v>115</v>
      </c>
      <c r="J3352" t="s">
        <v>17449</v>
      </c>
      <c r="K3352" t="str">
        <f>IF(LEN(data_to_clean[[#This Row],[studio_name]])&lt;=1,"No Data",data_to_clean[[#This Row],[studio_name]])</f>
        <v>Varma Corporation Limited [in]</v>
      </c>
      <c r="L3352" t="s">
        <v>17450</v>
      </c>
      <c r="M3352" s="1">
        <v>37771</v>
      </c>
      <c r="N3352" s="1">
        <v>37809</v>
      </c>
      <c r="O3352">
        <v>115</v>
      </c>
      <c r="P3352">
        <f>IF(ISNUMBER(data_to_clean[[#This Row],[audience_rating]]),data_to_clean[[#This Row],[audience_rating]],"No Data")</f>
        <v>48</v>
      </c>
      <c r="Q3352" t="s">
        <v>17451</v>
      </c>
      <c r="R3352" t="s">
        <v>43</v>
      </c>
      <c r="S3352">
        <v>67</v>
      </c>
      <c r="T3352">
        <v>6</v>
      </c>
      <c r="U3352">
        <v>48</v>
      </c>
      <c r="V3352">
        <v>573</v>
      </c>
      <c r="W3352">
        <f>IF(ISNUMBER(data_to_clean[[#This Row],[audience_count]]),data_to_clean[[#This Row],[audience_count]],"No Data")</f>
        <v>573</v>
      </c>
    </row>
    <row r="3353" spans="1:23" x14ac:dyDescent="0.25">
      <c r="A3353" t="s">
        <v>17452</v>
      </c>
      <c r="B3353" t="s">
        <v>17453</v>
      </c>
      <c r="C3353" t="s">
        <v>38</v>
      </c>
      <c r="D3353" t="str">
        <f>IFERROR(LEFT(data_to_clean[[#This Row],[genre]],FIND(",",data_to_clean[[#This Row],[genre]])-1),data_to_clean[[#This Row],[genre]])</f>
        <v>Documentary</v>
      </c>
      <c r="E3353" t="s">
        <v>47</v>
      </c>
      <c r="F3353" s="1">
        <f>IF(ISNUMBER(data_to_clean[[#This Row],[in_theaters_date]]),data_to_clean[[#This Row],[in_theaters_date]],"No Data")</f>
        <v>40515</v>
      </c>
      <c r="G3353" t="s">
        <v>164</v>
      </c>
      <c r="H3353" t="s">
        <v>17454</v>
      </c>
      <c r="I3353">
        <f>IF(ISNUMBER(data_to_clean[[#This Row],[runtime_in_minutes]]),data_to_clean[[#This Row],[runtime_in_minutes]],"No Data")</f>
        <v>115</v>
      </c>
      <c r="J3353" t="s">
        <v>1321</v>
      </c>
      <c r="K3353" t="str">
        <f>IF(LEN(data_to_clean[[#This Row],[studio_name]])&lt;=1,"No Data",data_to_clean[[#This Row],[studio_name]])</f>
        <v>First Run Entertainment</v>
      </c>
      <c r="L3353" t="s">
        <v>38</v>
      </c>
      <c r="M3353" s="1">
        <v>40515</v>
      </c>
      <c r="N3353" s="1">
        <v>40673</v>
      </c>
      <c r="O3353">
        <v>115</v>
      </c>
      <c r="P3353">
        <f>IF(ISNUMBER(data_to_clean[[#This Row],[audience_rating]]),data_to_clean[[#This Row],[audience_rating]],"No Data")</f>
        <v>87</v>
      </c>
      <c r="Q3353" t="s">
        <v>17455</v>
      </c>
      <c r="R3353" t="s">
        <v>43</v>
      </c>
      <c r="S3353">
        <v>87</v>
      </c>
      <c r="T3353">
        <v>23</v>
      </c>
      <c r="U3353">
        <v>87</v>
      </c>
      <c r="V3353">
        <v>1244</v>
      </c>
      <c r="W3353">
        <f>IF(ISNUMBER(data_to_clean[[#This Row],[audience_count]]),data_to_clean[[#This Row],[audience_count]],"No Data")</f>
        <v>1244</v>
      </c>
    </row>
    <row r="3354" spans="1:23" x14ac:dyDescent="0.25">
      <c r="A3354" t="s">
        <v>17456</v>
      </c>
      <c r="B3354" t="s">
        <v>17457</v>
      </c>
      <c r="C3354" t="s">
        <v>17458</v>
      </c>
      <c r="D3354" t="str">
        <f>IFERROR(LEFT(data_to_clean[[#This Row],[genre]],FIND(",",data_to_clean[[#This Row],[genre]])-1),data_to_clean[[#This Row],[genre]])</f>
        <v>Comedy</v>
      </c>
      <c r="E3354" t="s">
        <v>20</v>
      </c>
      <c r="F3354" s="1">
        <f>IF(ISNUMBER(data_to_clean[[#This Row],[in_theaters_date]]),data_to_clean[[#This Row],[in_theaters_date]],"No Data")</f>
        <v>36511</v>
      </c>
      <c r="G3354" t="s">
        <v>1571</v>
      </c>
      <c r="H3354" t="s">
        <v>22</v>
      </c>
      <c r="I3354">
        <f>IF(ISNUMBER(data_to_clean[[#This Row],[runtime_in_minutes]]),data_to_clean[[#This Row],[runtime_in_minutes]],"No Data")</f>
        <v>131</v>
      </c>
      <c r="J3354" t="s">
        <v>5313</v>
      </c>
      <c r="K3354" t="str">
        <f>IF(LEN(data_to_clean[[#This Row],[studio_name]])&lt;=1,"No Data",data_to_clean[[#This Row],[studio_name]])</f>
        <v>Buena Vista Pictures</v>
      </c>
      <c r="L3354" t="s">
        <v>17459</v>
      </c>
      <c r="M3354" s="1">
        <v>36511</v>
      </c>
      <c r="N3354" s="1">
        <v>37271</v>
      </c>
      <c r="O3354">
        <v>131</v>
      </c>
      <c r="P3354">
        <f>IF(ISNUMBER(data_to_clean[[#This Row],[audience_rating]]),data_to_clean[[#This Row],[audience_rating]],"No Data")</f>
        <v>58</v>
      </c>
      <c r="Q3354" t="s">
        <v>3903</v>
      </c>
      <c r="R3354" t="s">
        <v>26</v>
      </c>
      <c r="S3354">
        <v>36</v>
      </c>
      <c r="T3354">
        <v>96</v>
      </c>
      <c r="U3354">
        <v>58</v>
      </c>
      <c r="V3354">
        <v>359420</v>
      </c>
      <c r="W3354">
        <f>IF(ISNUMBER(data_to_clean[[#This Row],[audience_count]]),data_to_clean[[#This Row],[audience_count]],"No Data")</f>
        <v>359420</v>
      </c>
    </row>
    <row r="3355" spans="1:23" x14ac:dyDescent="0.25">
      <c r="A3355" t="s">
        <v>17460</v>
      </c>
      <c r="B3355" t="s">
        <v>17461</v>
      </c>
      <c r="C3355" t="s">
        <v>38</v>
      </c>
      <c r="D3355" t="str">
        <f>IFERROR(LEFT(data_to_clean[[#This Row],[genre]],FIND(",",data_to_clean[[#This Row],[genre]])-1),data_to_clean[[#This Row],[genre]])</f>
        <v>Comedy</v>
      </c>
      <c r="E3355" t="s">
        <v>30</v>
      </c>
      <c r="F3355" s="1" t="str">
        <f>IF(ISNUMBER(data_to_clean[[#This Row],[in_theaters_date]]),data_to_clean[[#This Row],[in_theaters_date]],"No Data")</f>
        <v>No Data</v>
      </c>
      <c r="G3355" t="s">
        <v>31</v>
      </c>
      <c r="H3355" t="s">
        <v>17462</v>
      </c>
      <c r="I3355">
        <f>IF(ISNUMBER(data_to_clean[[#This Row],[runtime_in_minutes]]),data_to_clean[[#This Row],[runtime_in_minutes]],"No Data")</f>
        <v>75</v>
      </c>
      <c r="J3355" t="s">
        <v>17462</v>
      </c>
      <c r="K3355" t="str">
        <f>IF(LEN(data_to_clean[[#This Row],[studio_name]])&lt;=1,"No Data",data_to_clean[[#This Row],[studio_name]])</f>
        <v>Vulcan Productions</v>
      </c>
      <c r="L3355" t="s">
        <v>17463</v>
      </c>
      <c r="M3355" s="1"/>
      <c r="N3355" s="1">
        <v>39301</v>
      </c>
      <c r="O3355">
        <v>75</v>
      </c>
      <c r="P3355">
        <f>IF(ISNUMBER(data_to_clean[[#This Row],[audience_rating]]),data_to_clean[[#This Row],[audience_rating]],"No Data")</f>
        <v>54</v>
      </c>
      <c r="Q3355" t="s">
        <v>17464</v>
      </c>
      <c r="R3355" t="s">
        <v>26</v>
      </c>
      <c r="S3355">
        <v>50</v>
      </c>
      <c r="T3355">
        <v>6</v>
      </c>
      <c r="U3355">
        <v>54</v>
      </c>
      <c r="V3355">
        <v>2546</v>
      </c>
      <c r="W3355">
        <f>IF(ISNUMBER(data_to_clean[[#This Row],[audience_count]]),data_to_clean[[#This Row],[audience_count]],"No Data")</f>
        <v>2546</v>
      </c>
    </row>
    <row r="3356" spans="1:23" x14ac:dyDescent="0.25">
      <c r="A3356" t="s">
        <v>17465</v>
      </c>
      <c r="B3356" t="s">
        <v>17466</v>
      </c>
      <c r="C3356" t="s">
        <v>17467</v>
      </c>
      <c r="D3356" t="str">
        <f>IFERROR(LEFT(data_to_clean[[#This Row],[genre]],FIND(",",data_to_clean[[#This Row],[genre]])-1),data_to_clean[[#This Row],[genre]])</f>
        <v>Drama</v>
      </c>
      <c r="E3356" t="s">
        <v>47</v>
      </c>
      <c r="F3356" s="1">
        <f>IF(ISNUMBER(data_to_clean[[#This Row],[in_theaters_date]]),data_to_clean[[#This Row],[in_theaters_date]],"No Data")</f>
        <v>18245</v>
      </c>
      <c r="G3356" t="s">
        <v>116</v>
      </c>
      <c r="H3356" t="s">
        <v>17468</v>
      </c>
      <c r="I3356">
        <f>IF(ISNUMBER(data_to_clean[[#This Row],[runtime_in_minutes]]),data_to_clean[[#This Row],[runtime_in_minutes]],"No Data")</f>
        <v>90</v>
      </c>
      <c r="J3356" t="s">
        <v>17469</v>
      </c>
      <c r="K3356" t="str">
        <f>IF(LEN(data_to_clean[[#This Row],[studio_name]])&lt;=1,"No Data",data_to_clean[[#This Row],[studio_name]])</f>
        <v>ENIC</v>
      </c>
      <c r="L3356" t="s">
        <v>17470</v>
      </c>
      <c r="M3356" s="1">
        <v>18245</v>
      </c>
      <c r="N3356" s="1">
        <v>36137</v>
      </c>
      <c r="O3356">
        <v>90</v>
      </c>
      <c r="P3356">
        <f>IF(ISNUMBER(data_to_clean[[#This Row],[audience_rating]]),data_to_clean[[#This Row],[audience_rating]],"No Data")</f>
        <v>94</v>
      </c>
      <c r="Q3356" t="s">
        <v>17471</v>
      </c>
      <c r="R3356" t="s">
        <v>35</v>
      </c>
      <c r="S3356">
        <v>98</v>
      </c>
      <c r="T3356">
        <v>61</v>
      </c>
      <c r="U3356">
        <v>94</v>
      </c>
      <c r="V3356">
        <v>34107</v>
      </c>
      <c r="W3356">
        <f>IF(ISNUMBER(data_to_clean[[#This Row],[audience_count]]),data_to_clean[[#This Row],[audience_count]],"No Data")</f>
        <v>34107</v>
      </c>
    </row>
    <row r="3357" spans="1:23" x14ac:dyDescent="0.25">
      <c r="A3357" t="s">
        <v>17472</v>
      </c>
      <c r="B3357" t="s">
        <v>17473</v>
      </c>
      <c r="C3357" t="s">
        <v>38</v>
      </c>
      <c r="D3357" t="str">
        <f>IFERROR(LEFT(data_to_clean[[#This Row],[genre]],FIND(",",data_to_clean[[#This Row],[genre]])-1),data_to_clean[[#This Row],[genre]])</f>
        <v>Documentary</v>
      </c>
      <c r="E3357" t="s">
        <v>47</v>
      </c>
      <c r="F3357" s="1">
        <f>IF(ISNUMBER(data_to_clean[[#This Row],[in_theaters_date]]),data_to_clean[[#This Row],[in_theaters_date]],"No Data")</f>
        <v>41411</v>
      </c>
      <c r="G3357" t="s">
        <v>7639</v>
      </c>
      <c r="H3357" t="s">
        <v>17474</v>
      </c>
      <c r="I3357">
        <f>IF(ISNUMBER(data_to_clean[[#This Row],[runtime_in_minutes]]),data_to_clean[[#This Row],[runtime_in_minutes]],"No Data")</f>
        <v>70</v>
      </c>
      <c r="J3357" t="s">
        <v>17475</v>
      </c>
      <c r="K3357" t="str">
        <f>IF(LEN(data_to_clean[[#This Row],[studio_name]])&lt;=1,"No Data",data_to_clean[[#This Row],[studio_name]])</f>
        <v>First Run Features</v>
      </c>
      <c r="L3357" t="s">
        <v>17476</v>
      </c>
      <c r="M3357" s="1">
        <v>41411</v>
      </c>
      <c r="N3357" s="1">
        <v>41470</v>
      </c>
      <c r="O3357">
        <v>70</v>
      </c>
      <c r="P3357">
        <f>IF(ISNUMBER(data_to_clean[[#This Row],[audience_rating]]),data_to_clean[[#This Row],[audience_rating]],"No Data")</f>
        <v>55</v>
      </c>
      <c r="Q3357" t="s">
        <v>1184</v>
      </c>
      <c r="R3357" t="s">
        <v>43</v>
      </c>
      <c r="S3357">
        <v>78</v>
      </c>
      <c r="T3357">
        <v>9</v>
      </c>
      <c r="U3357">
        <v>55</v>
      </c>
      <c r="V3357">
        <v>202</v>
      </c>
      <c r="W3357">
        <f>IF(ISNUMBER(data_to_clean[[#This Row],[audience_count]]),data_to_clean[[#This Row],[audience_count]],"No Data")</f>
        <v>202</v>
      </c>
    </row>
    <row r="3358" spans="1:23" x14ac:dyDescent="0.25">
      <c r="A3358" t="s">
        <v>17477</v>
      </c>
      <c r="B3358" t="s">
        <v>17478</v>
      </c>
      <c r="C3358" t="s">
        <v>17479</v>
      </c>
      <c r="D3358" t="str">
        <f>IFERROR(LEFT(data_to_clean[[#This Row],[genre]],FIND(",",data_to_clean[[#This Row],[genre]])-1),data_to_clean[[#This Row],[genre]])</f>
        <v>Comedy</v>
      </c>
      <c r="E3358" t="s">
        <v>20</v>
      </c>
      <c r="F3358" s="1">
        <f>IF(ISNUMBER(data_to_clean[[#This Row],[in_theaters_date]]),data_to_clean[[#This Row],[in_theaters_date]],"No Data")</f>
        <v>32143</v>
      </c>
      <c r="G3358" t="s">
        <v>2633</v>
      </c>
      <c r="H3358" t="s">
        <v>4695</v>
      </c>
      <c r="I3358">
        <f>IF(ISNUMBER(data_to_clean[[#This Row],[runtime_in_minutes]]),data_to_clean[[#This Row],[runtime_in_minutes]],"No Data")</f>
        <v>98</v>
      </c>
      <c r="J3358" t="s">
        <v>17480</v>
      </c>
      <c r="K3358" t="str">
        <f>IF(LEN(data_to_clean[[#This Row],[studio_name]])&lt;=1,"No Data",data_to_clean[[#This Row],[studio_name]])</f>
        <v>Twentieth Century Fox Home Entertainment</v>
      </c>
      <c r="L3358" t="s">
        <v>17481</v>
      </c>
      <c r="M3358" s="1">
        <v>32143</v>
      </c>
      <c r="N3358" s="1">
        <v>37243</v>
      </c>
      <c r="O3358">
        <v>98</v>
      </c>
      <c r="P3358">
        <f>IF(ISNUMBER(data_to_clean[[#This Row],[audience_rating]]),data_to_clean[[#This Row],[audience_rating]],"No Data")</f>
        <v>82</v>
      </c>
      <c r="Q3358" t="s">
        <v>1948</v>
      </c>
      <c r="R3358" t="s">
        <v>35</v>
      </c>
      <c r="S3358">
        <v>97</v>
      </c>
      <c r="T3358">
        <v>74</v>
      </c>
      <c r="U3358">
        <v>82</v>
      </c>
      <c r="V3358">
        <v>401831</v>
      </c>
      <c r="W3358">
        <f>IF(ISNUMBER(data_to_clean[[#This Row],[audience_count]]),data_to_clean[[#This Row],[audience_count]],"No Data")</f>
        <v>401831</v>
      </c>
    </row>
    <row r="3359" spans="1:23" x14ac:dyDescent="0.25">
      <c r="A3359" t="s">
        <v>17482</v>
      </c>
      <c r="B3359" t="s">
        <v>17483</v>
      </c>
      <c r="C3359" t="s">
        <v>38</v>
      </c>
      <c r="D3359" t="str">
        <f>IFERROR(LEFT(data_to_clean[[#This Row],[genre]],FIND(",",data_to_clean[[#This Row],[genre]])-1),data_to_clean[[#This Row],[genre]])</f>
        <v>Comedy</v>
      </c>
      <c r="E3359" t="s">
        <v>30</v>
      </c>
      <c r="F3359" s="1">
        <f>IF(ISNUMBER(data_to_clean[[#This Row],[in_theaters_date]]),data_to_clean[[#This Row],[in_theaters_date]],"No Data")</f>
        <v>39896</v>
      </c>
      <c r="G3359" t="s">
        <v>31</v>
      </c>
      <c r="H3359" t="s">
        <v>17484</v>
      </c>
      <c r="I3359">
        <f>IF(ISNUMBER(data_to_clean[[#This Row],[runtime_in_minutes]]),data_to_clean[[#This Row],[runtime_in_minutes]],"No Data")</f>
        <v>109</v>
      </c>
      <c r="J3359" t="s">
        <v>17485</v>
      </c>
      <c r="K3359" t="str">
        <f>IF(LEN(data_to_clean[[#This Row],[studio_name]])&lt;=1,"No Data",data_to_clean[[#This Row],[studio_name]])</f>
        <v>Yari Film Group</v>
      </c>
      <c r="L3359" t="s">
        <v>17486</v>
      </c>
      <c r="M3359" s="1">
        <v>39896</v>
      </c>
      <c r="N3359" s="1">
        <v>39896</v>
      </c>
      <c r="O3359">
        <v>109</v>
      </c>
      <c r="P3359">
        <f>IF(ISNUMBER(data_to_clean[[#This Row],[audience_rating]]),data_to_clean[[#This Row],[audience_rating]],"No Data")</f>
        <v>44</v>
      </c>
      <c r="Q3359" t="s">
        <v>897</v>
      </c>
      <c r="R3359" t="s">
        <v>26</v>
      </c>
      <c r="S3359">
        <v>11</v>
      </c>
      <c r="T3359">
        <v>9</v>
      </c>
      <c r="U3359">
        <v>44</v>
      </c>
      <c r="V3359">
        <v>5959</v>
      </c>
      <c r="W3359">
        <f>IF(ISNUMBER(data_to_clean[[#This Row],[audience_count]]),data_to_clean[[#This Row],[audience_count]],"No Data")</f>
        <v>5959</v>
      </c>
    </row>
    <row r="3360" spans="1:23" x14ac:dyDescent="0.25">
      <c r="A3360" t="s">
        <v>17487</v>
      </c>
      <c r="B3360" t="s">
        <v>17488</v>
      </c>
      <c r="C3360" t="s">
        <v>17489</v>
      </c>
      <c r="D3360" t="str">
        <f>IFERROR(LEFT(data_to_clean[[#This Row],[genre]],FIND(",",data_to_clean[[#This Row],[genre]])-1),data_to_clean[[#This Row],[genre]])</f>
        <v>Comedy</v>
      </c>
      <c r="E3360" t="s">
        <v>65</v>
      </c>
      <c r="F3360" s="1">
        <f>IF(ISNUMBER(data_to_clean[[#This Row],[in_theaters_date]]),data_to_clean[[#This Row],[in_theaters_date]],"No Data")</f>
        <v>41565</v>
      </c>
      <c r="G3360" t="s">
        <v>406</v>
      </c>
      <c r="H3360" t="s">
        <v>17490</v>
      </c>
      <c r="I3360">
        <f>IF(ISNUMBER(data_to_clean[[#This Row],[runtime_in_minutes]]),data_to_clean[[#This Row],[runtime_in_minutes]],"No Data")</f>
        <v>85</v>
      </c>
      <c r="J3360" t="s">
        <v>17491</v>
      </c>
      <c r="K3360" t="str">
        <f>IF(LEN(data_to_clean[[#This Row],[studio_name]])&lt;=1,"No Data",data_to_clean[[#This Row],[studio_name]])</f>
        <v>Epic Pictures Releasing</v>
      </c>
      <c r="L3360" t="s">
        <v>17492</v>
      </c>
      <c r="M3360" s="1">
        <v>41565</v>
      </c>
      <c r="N3360" s="1">
        <v>41646</v>
      </c>
      <c r="O3360">
        <v>85</v>
      </c>
      <c r="P3360">
        <f>IF(ISNUMBER(data_to_clean[[#This Row],[audience_rating]]),data_to_clean[[#This Row],[audience_rating]],"No Data")</f>
        <v>44</v>
      </c>
      <c r="Q3360" t="s">
        <v>17493</v>
      </c>
      <c r="R3360" t="s">
        <v>43</v>
      </c>
      <c r="S3360">
        <v>78</v>
      </c>
      <c r="T3360">
        <v>27</v>
      </c>
      <c r="U3360">
        <v>44</v>
      </c>
      <c r="V3360">
        <v>1100</v>
      </c>
      <c r="W3360">
        <f>IF(ISNUMBER(data_to_clean[[#This Row],[audience_count]]),data_to_clean[[#This Row],[audience_count]],"No Data")</f>
        <v>1100</v>
      </c>
    </row>
    <row r="3361" spans="1:23" x14ac:dyDescent="0.25">
      <c r="A3361" t="s">
        <v>17494</v>
      </c>
      <c r="B3361" t="s">
        <v>17495</v>
      </c>
      <c r="C3361" t="s">
        <v>17496</v>
      </c>
      <c r="D3361" t="str">
        <f>IFERROR(LEFT(data_to_clean[[#This Row],[genre]],FIND(",",data_to_clean[[#This Row],[genre]])-1),data_to_clean[[#This Row],[genre]])</f>
        <v>Art House &amp; International</v>
      </c>
      <c r="E3361" t="s">
        <v>30</v>
      </c>
      <c r="F3361" s="1">
        <f>IF(ISNUMBER(data_to_clean[[#This Row],[in_theaters_date]]),data_to_clean[[#This Row],[in_theaters_date]],"No Data")</f>
        <v>37175</v>
      </c>
      <c r="G3361" t="s">
        <v>198</v>
      </c>
      <c r="H3361" t="s">
        <v>17497</v>
      </c>
      <c r="I3361">
        <f>IF(ISNUMBER(data_to_clean[[#This Row],[runtime_in_minutes]]),data_to_clean[[#This Row],[runtime_in_minutes]],"No Data")</f>
        <v>111</v>
      </c>
      <c r="J3361" t="s">
        <v>17498</v>
      </c>
      <c r="K3361" t="str">
        <f>IF(LEN(data_to_clean[[#This Row],[studio_name]])&lt;=1,"No Data",data_to_clean[[#This Row],[studio_name]])</f>
        <v>IFC Films</v>
      </c>
      <c r="L3361" t="s">
        <v>17499</v>
      </c>
      <c r="M3361" s="1">
        <v>37175</v>
      </c>
      <c r="N3361" s="1">
        <v>37523</v>
      </c>
      <c r="O3361">
        <v>111</v>
      </c>
      <c r="P3361">
        <f>IF(ISNUMBER(data_to_clean[[#This Row],[audience_rating]]),data_to_clean[[#This Row],[audience_rating]],"No Data")</f>
        <v>70</v>
      </c>
      <c r="Q3361" t="s">
        <v>310</v>
      </c>
      <c r="R3361" t="s">
        <v>26</v>
      </c>
      <c r="S3361">
        <v>41</v>
      </c>
      <c r="T3361">
        <v>58</v>
      </c>
      <c r="U3361">
        <v>70</v>
      </c>
      <c r="V3361">
        <v>1189</v>
      </c>
      <c r="W3361">
        <f>IF(ISNUMBER(data_to_clean[[#This Row],[audience_count]]),data_to_clean[[#This Row],[audience_count]],"No Data")</f>
        <v>1189</v>
      </c>
    </row>
    <row r="3362" spans="1:23" x14ac:dyDescent="0.25">
      <c r="A3362" t="s">
        <v>17500</v>
      </c>
      <c r="B3362" t="s">
        <v>17501</v>
      </c>
      <c r="C3362" t="s">
        <v>38</v>
      </c>
      <c r="D3362" t="str">
        <f>IFERROR(LEFT(data_to_clean[[#This Row],[genre]],FIND(",",data_to_clean[[#This Row],[genre]])-1),data_to_clean[[#This Row],[genre]])</f>
        <v>Action &amp; Adventure</v>
      </c>
      <c r="E3362" t="s">
        <v>30</v>
      </c>
      <c r="F3362" s="1">
        <f>IF(ISNUMBER(data_to_clean[[#This Row],[in_theaters_date]]),data_to_clean[[#This Row],[in_theaters_date]],"No Data")</f>
        <v>27030</v>
      </c>
      <c r="G3362" t="s">
        <v>4539</v>
      </c>
      <c r="H3362" t="s">
        <v>17502</v>
      </c>
      <c r="I3362">
        <f>IF(ISNUMBER(data_to_clean[[#This Row],[runtime_in_minutes]]),data_to_clean[[#This Row],[runtime_in_minutes]],"No Data")</f>
        <v>83</v>
      </c>
      <c r="J3362" t="s">
        <v>17503</v>
      </c>
      <c r="K3362" t="str">
        <f>IF(LEN(data_to_clean[[#This Row],[studio_name]])&lt;=1,"No Data",data_to_clean[[#This Row],[studio_name]])</f>
        <v>New World</v>
      </c>
      <c r="L3362" t="s">
        <v>17504</v>
      </c>
      <c r="M3362" s="1">
        <v>27030</v>
      </c>
      <c r="N3362" s="1">
        <v>36214</v>
      </c>
      <c r="O3362">
        <v>83</v>
      </c>
      <c r="P3362">
        <f>IF(ISNUMBER(data_to_clean[[#This Row],[audience_rating]]),data_to_clean[[#This Row],[audience_rating]],"No Data")</f>
        <v>42</v>
      </c>
      <c r="Q3362" t="s">
        <v>17505</v>
      </c>
      <c r="R3362" t="s">
        <v>43</v>
      </c>
      <c r="S3362">
        <v>71</v>
      </c>
      <c r="T3362">
        <v>14</v>
      </c>
      <c r="U3362">
        <v>42</v>
      </c>
      <c r="V3362">
        <v>4321</v>
      </c>
      <c r="W3362">
        <f>IF(ISNUMBER(data_to_clean[[#This Row],[audience_count]]),data_to_clean[[#This Row],[audience_count]],"No Data")</f>
        <v>4321</v>
      </c>
    </row>
    <row r="3363" spans="1:23" x14ac:dyDescent="0.25">
      <c r="A3363" t="s">
        <v>17506</v>
      </c>
      <c r="B3363" t="s">
        <v>17507</v>
      </c>
      <c r="C3363" t="s">
        <v>17508</v>
      </c>
      <c r="D3363" t="str">
        <f>IFERROR(LEFT(data_to_clean[[#This Row],[genre]],FIND(",",data_to_clean[[#This Row],[genre]])-1),data_to_clean[[#This Row],[genre]])</f>
        <v>Comedy</v>
      </c>
      <c r="E3363" t="s">
        <v>47</v>
      </c>
      <c r="F3363" s="1">
        <f>IF(ISNUMBER(data_to_clean[[#This Row],[in_theaters_date]]),data_to_clean[[#This Row],[in_theaters_date]],"No Data")</f>
        <v>41656</v>
      </c>
      <c r="G3363" t="s">
        <v>527</v>
      </c>
      <c r="H3363" t="s">
        <v>17509</v>
      </c>
      <c r="I3363">
        <f>IF(ISNUMBER(data_to_clean[[#This Row],[runtime_in_minutes]]),data_to_clean[[#This Row],[runtime_in_minutes]],"No Data")</f>
        <v>110</v>
      </c>
      <c r="J3363" t="s">
        <v>17509</v>
      </c>
      <c r="K3363" t="str">
        <f>IF(LEN(data_to_clean[[#This Row],[studio_name]])&lt;=1,"No Data",data_to_clean[[#This Row],[studio_name]])</f>
        <v>Magnolia Pictures</v>
      </c>
      <c r="L3363" t="s">
        <v>17510</v>
      </c>
      <c r="M3363" s="1">
        <v>41656</v>
      </c>
      <c r="N3363" s="1">
        <v>41751</v>
      </c>
      <c r="O3363">
        <v>110</v>
      </c>
      <c r="P3363">
        <f>IF(ISNUMBER(data_to_clean[[#This Row],[audience_rating]]),data_to_clean[[#This Row],[audience_rating]],"No Data")</f>
        <v>69</v>
      </c>
      <c r="Q3363" t="s">
        <v>120</v>
      </c>
      <c r="R3363" t="s">
        <v>35</v>
      </c>
      <c r="S3363">
        <v>76</v>
      </c>
      <c r="T3363">
        <v>68</v>
      </c>
      <c r="U3363">
        <v>69</v>
      </c>
      <c r="V3363">
        <v>7043</v>
      </c>
      <c r="W3363">
        <f>IF(ISNUMBER(data_to_clean[[#This Row],[audience_count]]),data_to_clean[[#This Row],[audience_count]],"No Data")</f>
        <v>7043</v>
      </c>
    </row>
    <row r="3364" spans="1:23" x14ac:dyDescent="0.25">
      <c r="A3364" t="s">
        <v>17511</v>
      </c>
      <c r="B3364" t="s">
        <v>17512</v>
      </c>
      <c r="C3364" t="s">
        <v>17513</v>
      </c>
      <c r="D3364" t="str">
        <f>IFERROR(LEFT(data_to_clean[[#This Row],[genre]],FIND(",",data_to_clean[[#This Row],[genre]])-1),data_to_clean[[#This Row],[genre]])</f>
        <v>Action &amp; Adventure</v>
      </c>
      <c r="E3364" t="s">
        <v>65</v>
      </c>
      <c r="F3364" s="1">
        <f>IF(ISNUMBER(data_to_clean[[#This Row],[in_theaters_date]]),data_to_clean[[#This Row],[in_theaters_date]],"No Data")</f>
        <v>38016</v>
      </c>
      <c r="G3364" t="s">
        <v>4539</v>
      </c>
      <c r="H3364" t="s">
        <v>17514</v>
      </c>
      <c r="I3364">
        <f>IF(ISNUMBER(data_to_clean[[#This Row],[runtime_in_minutes]]),data_to_clean[[#This Row],[runtime_in_minutes]],"No Data")</f>
        <v>89</v>
      </c>
      <c r="J3364" t="s">
        <v>369</v>
      </c>
      <c r="K3364" t="str">
        <f>IF(LEN(data_to_clean[[#This Row],[studio_name]])&lt;=1,"No Data",data_to_clean[[#This Row],[studio_name]])</f>
        <v>Warner Bros. Pictures</v>
      </c>
      <c r="L3364" t="s">
        <v>17515</v>
      </c>
      <c r="M3364" s="1">
        <v>38016</v>
      </c>
      <c r="N3364" s="1">
        <v>38188</v>
      </c>
      <c r="O3364">
        <v>89</v>
      </c>
      <c r="P3364">
        <f>IF(ISNUMBER(data_to_clean[[#This Row],[audience_rating]]),data_to_clean[[#This Row],[audience_rating]],"No Data")</f>
        <v>24</v>
      </c>
      <c r="Q3364" t="s">
        <v>70</v>
      </c>
      <c r="R3364" t="s">
        <v>26</v>
      </c>
      <c r="S3364">
        <v>16</v>
      </c>
      <c r="T3364">
        <v>135</v>
      </c>
      <c r="U3364">
        <v>24</v>
      </c>
      <c r="V3364">
        <v>21226</v>
      </c>
      <c r="W3364">
        <f>IF(ISNUMBER(data_to_clean[[#This Row],[audience_count]]),data_to_clean[[#This Row],[audience_count]],"No Data")</f>
        <v>21226</v>
      </c>
    </row>
    <row r="3365" spans="1:23" x14ac:dyDescent="0.25">
      <c r="A3365" t="s">
        <v>17516</v>
      </c>
      <c r="B3365" t="s">
        <v>17517</v>
      </c>
      <c r="C3365" t="s">
        <v>38</v>
      </c>
      <c r="D3365" t="str">
        <f>IFERROR(LEFT(data_to_clean[[#This Row],[genre]],FIND(",",data_to_clean[[#This Row],[genre]])-1),data_to_clean[[#This Row],[genre]])</f>
        <v>Documentary</v>
      </c>
      <c r="E3365" t="s">
        <v>20</v>
      </c>
      <c r="F3365" s="1">
        <f>IF(ISNUMBER(data_to_clean[[#This Row],[in_theaters_date]]),data_to_clean[[#This Row],[in_theaters_date]],"No Data")</f>
        <v>41117</v>
      </c>
      <c r="G3365" t="s">
        <v>164</v>
      </c>
      <c r="H3365" t="s">
        <v>1548</v>
      </c>
      <c r="I3365">
        <f>IF(ISNUMBER(data_to_clean[[#This Row],[runtime_in_minutes]]),data_to_clean[[#This Row],[runtime_in_minutes]],"No Data")</f>
        <v>88</v>
      </c>
      <c r="J3365" t="s">
        <v>1548</v>
      </c>
      <c r="K3365" t="str">
        <f>IF(LEN(data_to_clean[[#This Row],[studio_name]])&lt;=1,"No Data",data_to_clean[[#This Row],[studio_name]])</f>
        <v>WG Film</v>
      </c>
      <c r="L3365" t="s">
        <v>17518</v>
      </c>
      <c r="M3365" s="1">
        <v>41117</v>
      </c>
      <c r="N3365" s="1">
        <v>41303</v>
      </c>
      <c r="O3365">
        <v>88</v>
      </c>
      <c r="P3365">
        <f>IF(ISNUMBER(data_to_clean[[#This Row],[audience_rating]]),data_to_clean[[#This Row],[audience_rating]],"No Data")</f>
        <v>81</v>
      </c>
      <c r="Q3365" t="s">
        <v>1550</v>
      </c>
      <c r="R3365" t="s">
        <v>43</v>
      </c>
      <c r="S3365">
        <v>77</v>
      </c>
      <c r="T3365">
        <v>22</v>
      </c>
      <c r="U3365">
        <v>81</v>
      </c>
      <c r="V3365">
        <v>178</v>
      </c>
      <c r="W3365">
        <f>IF(ISNUMBER(data_to_clean[[#This Row],[audience_count]]),data_to_clean[[#This Row],[audience_count]],"No Data")</f>
        <v>178</v>
      </c>
    </row>
    <row r="3366" spans="1:23" x14ac:dyDescent="0.25">
      <c r="A3366" t="s">
        <v>17519</v>
      </c>
      <c r="B3366" t="s">
        <v>17520</v>
      </c>
      <c r="C3366" t="s">
        <v>38</v>
      </c>
      <c r="D3366" t="str">
        <f>IFERROR(LEFT(data_to_clean[[#This Row],[genre]],FIND(",",data_to_clean[[#This Row],[genre]])-1),data_to_clean[[#This Row],[genre]])</f>
        <v>Drama</v>
      </c>
      <c r="E3366" t="s">
        <v>30</v>
      </c>
      <c r="F3366" s="1">
        <f>IF(ISNUMBER(data_to_clean[[#This Row],[in_theaters_date]]),data_to_clean[[#This Row],[in_theaters_date]],"No Data")</f>
        <v>36270</v>
      </c>
      <c r="G3366" t="s">
        <v>116</v>
      </c>
      <c r="H3366" t="s">
        <v>7438</v>
      </c>
      <c r="I3366">
        <f>IF(ISNUMBER(data_to_clean[[#This Row],[runtime_in_minutes]]),data_to_clean[[#This Row],[runtime_in_minutes]],"No Data")</f>
        <v>120</v>
      </c>
      <c r="J3366" t="s">
        <v>17521</v>
      </c>
      <c r="K3366" t="str">
        <f>IF(LEN(data_to_clean[[#This Row],[studio_name]])&lt;=1,"No Data",data_to_clean[[#This Row],[studio_name]])</f>
        <v>Sony Pictures Home Entertainment</v>
      </c>
      <c r="L3366" t="s">
        <v>17522</v>
      </c>
      <c r="M3366" s="1">
        <v>36270</v>
      </c>
      <c r="N3366" s="1">
        <v>36536</v>
      </c>
      <c r="O3366">
        <v>120</v>
      </c>
      <c r="P3366">
        <f>IF(ISNUMBER(data_to_clean[[#This Row],[audience_rating]]),data_to_clean[[#This Row],[audience_rating]],"No Data")</f>
        <v>17</v>
      </c>
      <c r="Q3366" t="s">
        <v>434</v>
      </c>
      <c r="R3366" t="s">
        <v>26</v>
      </c>
      <c r="S3366">
        <v>57</v>
      </c>
      <c r="T3366">
        <v>7</v>
      </c>
      <c r="U3366">
        <v>17</v>
      </c>
      <c r="V3366">
        <v>87</v>
      </c>
      <c r="W3366">
        <f>IF(ISNUMBER(data_to_clean[[#This Row],[audience_count]]),data_to_clean[[#This Row],[audience_count]],"No Data")</f>
        <v>87</v>
      </c>
    </row>
    <row r="3367" spans="1:23" x14ac:dyDescent="0.25">
      <c r="A3367" t="s">
        <v>17523</v>
      </c>
      <c r="B3367" t="s">
        <v>17524</v>
      </c>
      <c r="C3367" t="s">
        <v>38</v>
      </c>
      <c r="D3367" t="str">
        <f>IFERROR(LEFT(data_to_clean[[#This Row],[genre]],FIND(",",data_to_clean[[#This Row],[genre]])-1),data_to_clean[[#This Row],[genre]])</f>
        <v>Comedy</v>
      </c>
      <c r="E3367" t="s">
        <v>20</v>
      </c>
      <c r="F3367" s="1">
        <f>IF(ISNUMBER(data_to_clean[[#This Row],[in_theaters_date]]),data_to_clean[[#This Row],[in_theaters_date]],"No Data")</f>
        <v>35090</v>
      </c>
      <c r="G3367" t="s">
        <v>301</v>
      </c>
      <c r="H3367" t="s">
        <v>660</v>
      </c>
      <c r="I3367">
        <f>IF(ISNUMBER(data_to_clean[[#This Row],[runtime_in_minutes]]),data_to_clean[[#This Row],[runtime_in_minutes]],"No Data")</f>
        <v>93</v>
      </c>
      <c r="J3367" t="s">
        <v>17525</v>
      </c>
      <c r="K3367" t="str">
        <f>IF(LEN(data_to_clean[[#This Row],[studio_name]])&lt;=1,"No Data",data_to_clean[[#This Row],[studio_name]])</f>
        <v>Warner Home Video</v>
      </c>
      <c r="L3367" t="s">
        <v>17526</v>
      </c>
      <c r="M3367" s="1">
        <v>35090</v>
      </c>
      <c r="N3367" s="1">
        <v>36669</v>
      </c>
      <c r="O3367">
        <v>93</v>
      </c>
      <c r="P3367">
        <f>IF(ISNUMBER(data_to_clean[[#This Row],[audience_rating]]),data_to_clean[[#This Row],[audience_rating]],"No Data")</f>
        <v>19</v>
      </c>
      <c r="Q3367" t="s">
        <v>126</v>
      </c>
      <c r="R3367" t="s">
        <v>26</v>
      </c>
      <c r="S3367">
        <v>0</v>
      </c>
      <c r="T3367">
        <v>8</v>
      </c>
      <c r="U3367">
        <v>19</v>
      </c>
      <c r="V3367">
        <v>9755</v>
      </c>
      <c r="W3367">
        <f>IF(ISNUMBER(data_to_clean[[#This Row],[audience_count]]),data_to_clean[[#This Row],[audience_count]],"No Data")</f>
        <v>9755</v>
      </c>
    </row>
    <row r="3368" spans="1:23" x14ac:dyDescent="0.25">
      <c r="A3368" t="s">
        <v>17527</v>
      </c>
      <c r="B3368" t="s">
        <v>17528</v>
      </c>
      <c r="C3368" t="s">
        <v>38</v>
      </c>
      <c r="D3368" t="str">
        <f>IFERROR(LEFT(data_to_clean[[#This Row],[genre]],FIND(",",data_to_clean[[#This Row],[genre]])-1),data_to_clean[[#This Row],[genre]])</f>
        <v>Action &amp; Adventure</v>
      </c>
      <c r="E3368" t="s">
        <v>20</v>
      </c>
      <c r="F3368" s="1">
        <f>IF(ISNUMBER(data_to_clean[[#This Row],[in_theaters_date]]),data_to_clean[[#This Row],[in_theaters_date]],"No Data")</f>
        <v>27934</v>
      </c>
      <c r="G3368" t="s">
        <v>906</v>
      </c>
      <c r="H3368" t="s">
        <v>17529</v>
      </c>
      <c r="I3368">
        <f>IF(ISNUMBER(data_to_clean[[#This Row],[runtime_in_minutes]]),data_to_clean[[#This Row],[runtime_in_minutes]],"No Data")</f>
        <v>88</v>
      </c>
      <c r="J3368" t="s">
        <v>17530</v>
      </c>
      <c r="K3368" t="str">
        <f>IF(LEN(data_to_clean[[#This Row],[studio_name]])&lt;=1,"No Data",data_to_clean[[#This Row],[studio_name]])</f>
        <v>Paramount Pictures</v>
      </c>
      <c r="L3368" t="s">
        <v>17531</v>
      </c>
      <c r="M3368" s="1">
        <v>27934</v>
      </c>
      <c r="N3368" s="1">
        <v>37453</v>
      </c>
      <c r="O3368">
        <v>88</v>
      </c>
      <c r="P3368">
        <f>IF(ISNUMBER(data_to_clean[[#This Row],[audience_rating]]),data_to_clean[[#This Row],[audience_rating]],"No Data")</f>
        <v>57</v>
      </c>
      <c r="Q3368" t="s">
        <v>112</v>
      </c>
      <c r="R3368" t="s">
        <v>43</v>
      </c>
      <c r="S3368">
        <v>70</v>
      </c>
      <c r="T3368">
        <v>10</v>
      </c>
      <c r="U3368">
        <v>57</v>
      </c>
      <c r="V3368">
        <v>1836</v>
      </c>
      <c r="W3368">
        <f>IF(ISNUMBER(data_to_clean[[#This Row],[audience_count]]),data_to_clean[[#This Row],[audience_count]],"No Data")</f>
        <v>1836</v>
      </c>
    </row>
    <row r="3369" spans="1:23" x14ac:dyDescent="0.25">
      <c r="A3369" t="s">
        <v>17532</v>
      </c>
      <c r="B3369" t="s">
        <v>17533</v>
      </c>
      <c r="C3369" t="s">
        <v>17534</v>
      </c>
      <c r="D3369" t="str">
        <f>IFERROR(LEFT(data_to_clean[[#This Row],[genre]],FIND(",",data_to_clean[[#This Row],[genre]])-1),data_to_clean[[#This Row],[genre]])</f>
        <v>Comedy</v>
      </c>
      <c r="E3369" t="s">
        <v>30</v>
      </c>
      <c r="F3369" s="1">
        <f>IF(ISNUMBER(data_to_clean[[#This Row],[in_theaters_date]]),data_to_clean[[#This Row],[in_theaters_date]],"No Data")</f>
        <v>30587</v>
      </c>
      <c r="G3369" t="s">
        <v>2788</v>
      </c>
      <c r="H3369" t="s">
        <v>5331</v>
      </c>
      <c r="I3369">
        <f>IF(ISNUMBER(data_to_clean[[#This Row],[runtime_in_minutes]]),data_to_clean[[#This Row],[runtime_in_minutes]],"No Data")</f>
        <v>103</v>
      </c>
      <c r="J3369" t="s">
        <v>17535</v>
      </c>
      <c r="K3369" t="str">
        <f>IF(LEN(data_to_clean[[#This Row],[studio_name]])&lt;=1,"No Data",data_to_clean[[#This Row],[studio_name]])</f>
        <v>Columbia Pictures</v>
      </c>
      <c r="L3369" t="s">
        <v>17536</v>
      </c>
      <c r="M3369" s="1">
        <v>30587</v>
      </c>
      <c r="N3369" s="1">
        <v>36186</v>
      </c>
      <c r="O3369">
        <v>103</v>
      </c>
      <c r="P3369">
        <f>IF(ISNUMBER(data_to_clean[[#This Row],[audience_rating]]),data_to_clean[[#This Row],[audience_rating]],"No Data")</f>
        <v>77</v>
      </c>
      <c r="Q3369" t="s">
        <v>85</v>
      </c>
      <c r="R3369" t="s">
        <v>43</v>
      </c>
      <c r="S3369">
        <v>68</v>
      </c>
      <c r="T3369">
        <v>37</v>
      </c>
      <c r="U3369">
        <v>77</v>
      </c>
      <c r="V3369">
        <v>22264</v>
      </c>
      <c r="W3369">
        <f>IF(ISNUMBER(data_to_clean[[#This Row],[audience_count]]),data_to_clean[[#This Row],[audience_count]],"No Data")</f>
        <v>22264</v>
      </c>
    </row>
    <row r="3370" spans="1:23" x14ac:dyDescent="0.25">
      <c r="A3370" t="s">
        <v>17537</v>
      </c>
      <c r="B3370" t="s">
        <v>17538</v>
      </c>
      <c r="C3370" t="s">
        <v>38</v>
      </c>
      <c r="D3370" t="str">
        <f>IFERROR(LEFT(data_to_clean[[#This Row],[genre]],FIND(",",data_to_clean[[#This Row],[genre]])-1),data_to_clean[[#This Row],[genre]])</f>
        <v>Classics</v>
      </c>
      <c r="E3370" t="s">
        <v>65</v>
      </c>
      <c r="F3370" s="1">
        <f>IF(ISNUMBER(data_to_clean[[#This Row],[in_theaters_date]]),data_to_clean[[#This Row],[in_theaters_date]],"No Data")</f>
        <v>17533</v>
      </c>
      <c r="G3370" t="s">
        <v>179</v>
      </c>
      <c r="H3370" t="s">
        <v>17539</v>
      </c>
      <c r="I3370">
        <f>IF(ISNUMBER(data_to_clean[[#This Row],[runtime_in_minutes]]),data_to_clean[[#This Row],[runtime_in_minutes]],"No Data")</f>
        <v>95</v>
      </c>
      <c r="J3370" t="s">
        <v>17540</v>
      </c>
      <c r="K3370" t="str">
        <f>IF(LEN(data_to_clean[[#This Row],[studio_name]])&lt;=1,"No Data",data_to_clean[[#This Row],[studio_name]])</f>
        <v>Paramount Pictures</v>
      </c>
      <c r="L3370" t="s">
        <v>17541</v>
      </c>
      <c r="M3370" s="1">
        <v>17533</v>
      </c>
      <c r="N3370" s="1">
        <v>38174</v>
      </c>
      <c r="O3370">
        <v>95</v>
      </c>
      <c r="P3370">
        <f>IF(ISNUMBER(data_to_clean[[#This Row],[audience_rating]]),data_to_clean[[#This Row],[audience_rating]],"No Data")</f>
        <v>83</v>
      </c>
      <c r="Q3370" t="s">
        <v>112</v>
      </c>
      <c r="R3370" t="s">
        <v>43</v>
      </c>
      <c r="S3370">
        <v>100</v>
      </c>
      <c r="T3370">
        <v>8</v>
      </c>
      <c r="U3370">
        <v>83</v>
      </c>
      <c r="V3370">
        <v>1406</v>
      </c>
      <c r="W3370">
        <f>IF(ISNUMBER(data_to_clean[[#This Row],[audience_count]]),data_to_clean[[#This Row],[audience_count]],"No Data")</f>
        <v>1406</v>
      </c>
    </row>
    <row r="3371" spans="1:23" x14ac:dyDescent="0.25">
      <c r="A3371" t="s">
        <v>17542</v>
      </c>
      <c r="B3371" t="s">
        <v>17543</v>
      </c>
      <c r="C3371" t="s">
        <v>38</v>
      </c>
      <c r="D3371" t="str">
        <f>IFERROR(LEFT(data_to_clean[[#This Row],[genre]],FIND(",",data_to_clean[[#This Row],[genre]])-1),data_to_clean[[#This Row],[genre]])</f>
        <v>Classics</v>
      </c>
      <c r="E3371" t="s">
        <v>20</v>
      </c>
      <c r="F3371" s="1">
        <f>IF(ISNUMBER(data_to_clean[[#This Row],[in_theaters_date]]),data_to_clean[[#This Row],[in_theaters_date]],"No Data")</f>
        <v>20133</v>
      </c>
      <c r="G3371" t="s">
        <v>179</v>
      </c>
      <c r="H3371" t="s">
        <v>4600</v>
      </c>
      <c r="I3371">
        <f>IF(ISNUMBER(data_to_clean[[#This Row],[runtime_in_minutes]]),data_to_clean[[#This Row],[runtime_in_minutes]],"No Data")</f>
        <v>87</v>
      </c>
      <c r="J3371" t="s">
        <v>3170</v>
      </c>
      <c r="K3371" t="str">
        <f>IF(LEN(data_to_clean[[#This Row],[studio_name]])&lt;=1,"No Data",data_to_clean[[#This Row],[studio_name]])</f>
        <v>All Channel Films</v>
      </c>
      <c r="L3371" t="s">
        <v>17544</v>
      </c>
      <c r="M3371" s="1">
        <v>20133</v>
      </c>
      <c r="N3371" s="1">
        <v>38629</v>
      </c>
      <c r="O3371">
        <v>87</v>
      </c>
      <c r="P3371">
        <f>IF(ISNUMBER(data_to_clean[[#This Row],[audience_rating]]),data_to_clean[[#This Row],[audience_rating]],"No Data")</f>
        <v>81</v>
      </c>
      <c r="Q3371" t="s">
        <v>17545</v>
      </c>
      <c r="R3371" t="s">
        <v>43</v>
      </c>
      <c r="S3371">
        <v>92</v>
      </c>
      <c r="T3371">
        <v>13</v>
      </c>
      <c r="U3371">
        <v>81</v>
      </c>
      <c r="V3371">
        <v>2200</v>
      </c>
      <c r="W3371">
        <f>IF(ISNUMBER(data_to_clean[[#This Row],[audience_count]]),data_to_clean[[#This Row],[audience_count]],"No Data")</f>
        <v>2200</v>
      </c>
    </row>
    <row r="3372" spans="1:23" x14ac:dyDescent="0.25">
      <c r="A3372" t="s">
        <v>17546</v>
      </c>
      <c r="B3372" t="s">
        <v>17547</v>
      </c>
      <c r="C3372" t="s">
        <v>38</v>
      </c>
      <c r="D3372" t="str">
        <f>IFERROR(LEFT(data_to_clean[[#This Row],[genre]],FIND(",",data_to_clean[[#This Row],[genre]])-1),data_to_clean[[#This Row],[genre]])</f>
        <v>Classics</v>
      </c>
      <c r="E3372" t="s">
        <v>56</v>
      </c>
      <c r="F3372" s="1">
        <f>IF(ISNUMBER(data_to_clean[[#This Row],[in_theaters_date]]),data_to_clean[[#This Row],[in_theaters_date]],"No Data")</f>
        <v>21186</v>
      </c>
      <c r="G3372" t="s">
        <v>81</v>
      </c>
      <c r="H3372" t="s">
        <v>2382</v>
      </c>
      <c r="I3372">
        <f>IF(ISNUMBER(data_to_clean[[#This Row],[runtime_in_minutes]]),data_to_clean[[#This Row],[runtime_in_minutes]],"No Data")</f>
        <v>168</v>
      </c>
      <c r="J3372" t="s">
        <v>17548</v>
      </c>
      <c r="K3372" t="str">
        <f>IF(LEN(data_to_clean[[#This Row],[studio_name]])&lt;=1,"No Data",data_to_clean[[#This Row],[studio_name]])</f>
        <v>MGM/UA</v>
      </c>
      <c r="L3372" t="s">
        <v>17549</v>
      </c>
      <c r="M3372" s="1">
        <v>21186</v>
      </c>
      <c r="N3372" s="1">
        <v>36970</v>
      </c>
      <c r="O3372">
        <v>168</v>
      </c>
      <c r="P3372">
        <f>IF(ISNUMBER(data_to_clean[[#This Row],[audience_rating]]),data_to_clean[[#This Row],[audience_rating]],"No Data")</f>
        <v>90</v>
      </c>
      <c r="Q3372" t="s">
        <v>3845</v>
      </c>
      <c r="R3372" t="s">
        <v>43</v>
      </c>
      <c r="S3372">
        <v>100</v>
      </c>
      <c r="T3372">
        <v>12</v>
      </c>
      <c r="U3372">
        <v>90</v>
      </c>
      <c r="V3372">
        <v>5494</v>
      </c>
      <c r="W3372">
        <f>IF(ISNUMBER(data_to_clean[[#This Row],[audience_count]]),data_to_clean[[#This Row],[audience_count]],"No Data")</f>
        <v>5494</v>
      </c>
    </row>
    <row r="3373" spans="1:23" x14ac:dyDescent="0.25">
      <c r="A3373" t="s">
        <v>17550</v>
      </c>
      <c r="B3373" t="s">
        <v>17551</v>
      </c>
      <c r="C3373" t="s">
        <v>17552</v>
      </c>
      <c r="D3373" t="str">
        <f>IFERROR(LEFT(data_to_clean[[#This Row],[genre]],FIND(",",data_to_clean[[#This Row],[genre]])-1),data_to_clean[[#This Row],[genre]])</f>
        <v>Comedy</v>
      </c>
      <c r="E3373" t="s">
        <v>65</v>
      </c>
      <c r="F3373" s="1">
        <f>IF(ISNUMBER(data_to_clean[[#This Row],[in_theaters_date]]),data_to_clean[[#This Row],[in_theaters_date]],"No Data")</f>
        <v>36336</v>
      </c>
      <c r="G3373" t="s">
        <v>4559</v>
      </c>
      <c r="H3373" t="s">
        <v>17012</v>
      </c>
      <c r="I3373">
        <f>IF(ISNUMBER(data_to_clean[[#This Row],[runtime_in_minutes]]),data_to_clean[[#This Row],[runtime_in_minutes]],"No Data")</f>
        <v>89</v>
      </c>
      <c r="J3373" t="s">
        <v>17553</v>
      </c>
      <c r="K3373" t="str">
        <f>IF(LEN(data_to_clean[[#This Row],[studio_name]])&lt;=1,"No Data",data_to_clean[[#This Row],[studio_name]])</f>
        <v>Columbia Pictures</v>
      </c>
      <c r="L3373" t="s">
        <v>17554</v>
      </c>
      <c r="M3373" s="1">
        <v>36336</v>
      </c>
      <c r="N3373" s="1">
        <v>36956</v>
      </c>
      <c r="O3373">
        <v>89</v>
      </c>
      <c r="P3373">
        <f>IF(ISNUMBER(data_to_clean[[#This Row],[audience_rating]]),data_to_clean[[#This Row],[audience_rating]],"No Data")</f>
        <v>74</v>
      </c>
      <c r="Q3373" t="s">
        <v>85</v>
      </c>
      <c r="R3373" t="s">
        <v>26</v>
      </c>
      <c r="S3373">
        <v>40</v>
      </c>
      <c r="T3373">
        <v>93</v>
      </c>
      <c r="U3373">
        <v>74</v>
      </c>
      <c r="V3373">
        <v>1052103</v>
      </c>
      <c r="W3373">
        <f>IF(ISNUMBER(data_to_clean[[#This Row],[audience_count]]),data_to_clean[[#This Row],[audience_count]],"No Data")</f>
        <v>1052103</v>
      </c>
    </row>
    <row r="3374" spans="1:23" x14ac:dyDescent="0.25">
      <c r="A3374" t="s">
        <v>17555</v>
      </c>
      <c r="B3374" t="s">
        <v>17556</v>
      </c>
      <c r="C3374" t="s">
        <v>38</v>
      </c>
      <c r="D3374" t="str">
        <f>IFERROR(LEFT(data_to_clean[[#This Row],[genre]],FIND(",",data_to_clean[[#This Row],[genre]])-1),data_to_clean[[#This Row],[genre]])</f>
        <v>Mystery &amp; Suspense</v>
      </c>
      <c r="E3374" t="s">
        <v>47</v>
      </c>
      <c r="F3374" s="1" t="str">
        <f>IF(ISNUMBER(data_to_clean[[#This Row],[in_theaters_date]]),data_to_clean[[#This Row],[in_theaters_date]],"No Data")</f>
        <v>No Data</v>
      </c>
      <c r="G3374" t="s">
        <v>1105</v>
      </c>
      <c r="H3374" t="s">
        <v>17557</v>
      </c>
      <c r="I3374">
        <f>IF(ISNUMBER(data_to_clean[[#This Row],[runtime_in_minutes]]),data_to_clean[[#This Row],[runtime_in_minutes]],"No Data")</f>
        <v>120</v>
      </c>
      <c r="J3374" t="s">
        <v>17558</v>
      </c>
      <c r="K3374" t="str">
        <f>IF(LEN(data_to_clean[[#This Row],[studio_name]])&lt;=1,"No Data",data_to_clean[[#This Row],[studio_name]])</f>
        <v>Ostar Productions</v>
      </c>
      <c r="L3374" t="s">
        <v>17559</v>
      </c>
      <c r="M3374" s="1"/>
      <c r="N3374" s="1">
        <v>42030</v>
      </c>
      <c r="O3374">
        <v>120</v>
      </c>
      <c r="P3374">
        <f>IF(ISNUMBER(data_to_clean[[#This Row],[audience_rating]]),data_to_clean[[#This Row],[audience_rating]],"No Data")</f>
        <v>28</v>
      </c>
      <c r="Q3374" t="s">
        <v>17560</v>
      </c>
      <c r="R3374" t="s">
        <v>26</v>
      </c>
      <c r="S3374">
        <v>50</v>
      </c>
      <c r="T3374">
        <v>10</v>
      </c>
      <c r="U3374">
        <v>28</v>
      </c>
      <c r="V3374">
        <v>295</v>
      </c>
      <c r="W3374">
        <f>IF(ISNUMBER(data_to_clean[[#This Row],[audience_count]]),data_to_clean[[#This Row],[audience_count]],"No Data")</f>
        <v>295</v>
      </c>
    </row>
    <row r="3375" spans="1:23" x14ac:dyDescent="0.25">
      <c r="A3375" t="s">
        <v>17561</v>
      </c>
      <c r="B3375" t="s">
        <v>17562</v>
      </c>
      <c r="C3375" t="s">
        <v>17563</v>
      </c>
      <c r="D3375" t="str">
        <f>IFERROR(LEFT(data_to_clean[[#This Row],[genre]],FIND(",",data_to_clean[[#This Row],[genre]])-1),data_to_clean[[#This Row],[genre]])</f>
        <v>Action &amp; Adventure</v>
      </c>
      <c r="E3375" t="s">
        <v>30</v>
      </c>
      <c r="F3375" s="1">
        <f>IF(ISNUMBER(data_to_clean[[#This Row],[in_theaters_date]]),data_to_clean[[#This Row],[in_theaters_date]],"No Data")</f>
        <v>32010</v>
      </c>
      <c r="G3375" t="s">
        <v>281</v>
      </c>
      <c r="H3375" t="s">
        <v>17564</v>
      </c>
      <c r="I3375">
        <f>IF(ISNUMBER(data_to_clean[[#This Row],[runtime_in_minutes]]),data_to_clean[[#This Row],[runtime_in_minutes]],"No Data")</f>
        <v>100</v>
      </c>
      <c r="J3375" t="s">
        <v>17565</v>
      </c>
      <c r="K3375" t="str">
        <f>IF(LEN(data_to_clean[[#This Row],[studio_name]])&lt;=1,"No Data",data_to_clean[[#This Row],[studio_name]])</f>
        <v>HBO Video</v>
      </c>
      <c r="L3375" t="s">
        <v>17566</v>
      </c>
      <c r="M3375" s="1">
        <v>32010</v>
      </c>
      <c r="N3375" s="1">
        <v>36193</v>
      </c>
      <c r="O3375">
        <v>100</v>
      </c>
      <c r="P3375">
        <f>IF(ISNUMBER(data_to_clean[[#This Row],[audience_rating]]),data_to_clean[[#This Row],[audience_rating]],"No Data")</f>
        <v>61</v>
      </c>
      <c r="Q3375" t="s">
        <v>410</v>
      </c>
      <c r="R3375" t="s">
        <v>43</v>
      </c>
      <c r="S3375">
        <v>89</v>
      </c>
      <c r="T3375">
        <v>36</v>
      </c>
      <c r="U3375">
        <v>61</v>
      </c>
      <c r="V3375">
        <v>6886</v>
      </c>
      <c r="W3375">
        <f>IF(ISNUMBER(data_to_clean[[#This Row],[audience_count]]),data_to_clean[[#This Row],[audience_count]],"No Data")</f>
        <v>6886</v>
      </c>
    </row>
    <row r="3376" spans="1:23" x14ac:dyDescent="0.25">
      <c r="A3376" t="s">
        <v>17567</v>
      </c>
      <c r="B3376" t="s">
        <v>17568</v>
      </c>
      <c r="C3376" t="s">
        <v>17569</v>
      </c>
      <c r="D3376" t="str">
        <f>IFERROR(LEFT(data_to_clean[[#This Row],[genre]],FIND(",",data_to_clean[[#This Row],[genre]])-1),data_to_clean[[#This Row],[genre]])</f>
        <v>Comedy</v>
      </c>
      <c r="E3376" t="s">
        <v>65</v>
      </c>
      <c r="F3376" s="1">
        <f>IF(ISNUMBER(data_to_clean[[#This Row],[in_theaters_date]]),data_to_clean[[#This Row],[in_theaters_date]],"No Data")</f>
        <v>37043</v>
      </c>
      <c r="G3376" t="s">
        <v>12923</v>
      </c>
      <c r="H3376" t="s">
        <v>17570</v>
      </c>
      <c r="I3376">
        <f>IF(ISNUMBER(data_to_clean[[#This Row],[runtime_in_minutes]]),data_to_clean[[#This Row],[runtime_in_minutes]],"No Data")</f>
        <v>119</v>
      </c>
      <c r="J3376" t="s">
        <v>17571</v>
      </c>
      <c r="K3376" t="str">
        <f>IF(LEN(data_to_clean[[#This Row],[studio_name]])&lt;=1,"No Data",data_to_clean[[#This Row],[studio_name]])</f>
        <v>Jour de Fete Films</v>
      </c>
      <c r="L3376" t="s">
        <v>17572</v>
      </c>
      <c r="M3376" s="1">
        <v>37043</v>
      </c>
      <c r="N3376" s="1">
        <v>37376</v>
      </c>
      <c r="O3376">
        <v>119</v>
      </c>
      <c r="P3376">
        <f>IF(ISNUMBER(data_to_clean[[#This Row],[audience_rating]]),data_to_clean[[#This Row],[audience_rating]],"No Data")</f>
        <v>79</v>
      </c>
      <c r="Q3376" t="s">
        <v>17573</v>
      </c>
      <c r="R3376" t="s">
        <v>43</v>
      </c>
      <c r="S3376">
        <v>65</v>
      </c>
      <c r="T3376">
        <v>52</v>
      </c>
      <c r="U3376">
        <v>79</v>
      </c>
      <c r="V3376">
        <v>3937</v>
      </c>
      <c r="W3376">
        <f>IF(ISNUMBER(data_to_clean[[#This Row],[audience_count]]),data_to_clean[[#This Row],[audience_count]],"No Data")</f>
        <v>3937</v>
      </c>
    </row>
    <row r="3377" spans="1:23" x14ac:dyDescent="0.25">
      <c r="A3377" t="s">
        <v>17574</v>
      </c>
      <c r="B3377" t="s">
        <v>17575</v>
      </c>
      <c r="C3377" t="s">
        <v>17576</v>
      </c>
      <c r="D3377" t="str">
        <f>IFERROR(LEFT(data_to_clean[[#This Row],[genre]],FIND(",",data_to_clean[[#This Row],[genre]])-1),data_to_clean[[#This Row],[genre]])</f>
        <v>Drama</v>
      </c>
      <c r="E3377" t="s">
        <v>65</v>
      </c>
      <c r="F3377" s="1">
        <f>IF(ISNUMBER(data_to_clean[[#This Row],[in_theaters_date]]),data_to_clean[[#This Row],[in_theaters_date]],"No Data")</f>
        <v>41998</v>
      </c>
      <c r="G3377" t="s">
        <v>116</v>
      </c>
      <c r="H3377" t="s">
        <v>7076</v>
      </c>
      <c r="I3377">
        <f>IF(ISNUMBER(data_to_clean[[#This Row],[runtime_in_minutes]]),data_to_clean[[#This Row],[runtime_in_minutes]],"No Data")</f>
        <v>106</v>
      </c>
      <c r="J3377" t="s">
        <v>17577</v>
      </c>
      <c r="K3377" t="str">
        <f>IF(LEN(data_to_clean[[#This Row],[studio_name]])&lt;=1,"No Data",data_to_clean[[#This Row],[studio_name]])</f>
        <v>The Weinstein Company</v>
      </c>
      <c r="L3377" t="s">
        <v>17578</v>
      </c>
      <c r="M3377" s="1">
        <v>41998</v>
      </c>
      <c r="N3377" s="1">
        <v>42108</v>
      </c>
      <c r="O3377">
        <v>106</v>
      </c>
      <c r="P3377">
        <f>IF(ISNUMBER(data_to_clean[[#This Row],[audience_rating]]),data_to_clean[[#This Row],[audience_rating]],"No Data")</f>
        <v>68</v>
      </c>
      <c r="Q3377" t="s">
        <v>285</v>
      </c>
      <c r="R3377" t="s">
        <v>43</v>
      </c>
      <c r="S3377">
        <v>72</v>
      </c>
      <c r="T3377">
        <v>185</v>
      </c>
      <c r="U3377">
        <v>68</v>
      </c>
      <c r="V3377">
        <v>32532</v>
      </c>
      <c r="W3377">
        <f>IF(ISNUMBER(data_to_clean[[#This Row],[audience_count]]),data_to_clean[[#This Row],[audience_count]],"No Data")</f>
        <v>32532</v>
      </c>
    </row>
    <row r="3378" spans="1:23" x14ac:dyDescent="0.25">
      <c r="A3378" t="s">
        <v>17579</v>
      </c>
      <c r="B3378" t="s">
        <v>17580</v>
      </c>
      <c r="C3378" t="s">
        <v>17581</v>
      </c>
      <c r="D3378" t="str">
        <f>IFERROR(LEFT(data_to_clean[[#This Row],[genre]],FIND(",",data_to_clean[[#This Row],[genre]])-1),data_to_clean[[#This Row],[genre]])</f>
        <v>Comedy</v>
      </c>
      <c r="E3378" t="s">
        <v>20</v>
      </c>
      <c r="F3378" s="1">
        <f>IF(ISNUMBER(data_to_clean[[#This Row],[in_theaters_date]]),data_to_clean[[#This Row],[in_theaters_date]],"No Data")</f>
        <v>37295</v>
      </c>
      <c r="G3378" t="s">
        <v>4559</v>
      </c>
      <c r="H3378" t="s">
        <v>17582</v>
      </c>
      <c r="I3378">
        <f>IF(ISNUMBER(data_to_clean[[#This Row],[runtime_in_minutes]]),data_to_clean[[#This Row],[runtime_in_minutes]],"No Data")</f>
        <v>88</v>
      </c>
      <c r="J3378" t="s">
        <v>17583</v>
      </c>
      <c r="K3378" t="str">
        <f>IF(LEN(data_to_clean[[#This Row],[studio_name]])&lt;=1,"No Data",data_to_clean[[#This Row],[studio_name]])</f>
        <v>Universal Pictures</v>
      </c>
      <c r="L3378" t="s">
        <v>17584</v>
      </c>
      <c r="M3378" s="1">
        <v>37295</v>
      </c>
      <c r="N3378" s="1">
        <v>37523</v>
      </c>
      <c r="O3378">
        <v>88</v>
      </c>
      <c r="P3378">
        <f>IF(ISNUMBER(data_to_clean[[#This Row],[audience_rating]]),data_to_clean[[#This Row],[audience_rating]],"No Data")</f>
        <v>44</v>
      </c>
      <c r="Q3378" t="s">
        <v>724</v>
      </c>
      <c r="R3378" t="s">
        <v>26</v>
      </c>
      <c r="S3378">
        <v>43</v>
      </c>
      <c r="T3378">
        <v>93</v>
      </c>
      <c r="U3378">
        <v>44</v>
      </c>
      <c r="V3378">
        <v>400083</v>
      </c>
      <c r="W3378">
        <f>IF(ISNUMBER(data_to_clean[[#This Row],[audience_count]]),data_to_clean[[#This Row],[audience_count]],"No Data")</f>
        <v>400083</v>
      </c>
    </row>
    <row r="3379" spans="1:23" x14ac:dyDescent="0.25">
      <c r="A3379" t="s">
        <v>17585</v>
      </c>
      <c r="B3379" t="s">
        <v>17586</v>
      </c>
      <c r="C3379" t="s">
        <v>38</v>
      </c>
      <c r="D3379" t="str">
        <f>IFERROR(LEFT(data_to_clean[[#This Row],[genre]],FIND(",",data_to_clean[[#This Row],[genre]])-1),data_to_clean[[#This Row],[genre]])</f>
        <v>Horror</v>
      </c>
      <c r="E3379" t="s">
        <v>47</v>
      </c>
      <c r="F3379" s="1">
        <f>IF(ISNUMBER(data_to_clean[[#This Row],[in_theaters_date]]),data_to_clean[[#This Row],[in_theaters_date]],"No Data")</f>
        <v>41201</v>
      </c>
      <c r="G3379" t="s">
        <v>263</v>
      </c>
      <c r="H3379" t="s">
        <v>17587</v>
      </c>
      <c r="I3379">
        <f>IF(ISNUMBER(data_to_clean[[#This Row],[runtime_in_minutes]]),data_to_clean[[#This Row],[runtime_in_minutes]],"No Data")</f>
        <v>87</v>
      </c>
      <c r="J3379" t="s">
        <v>17588</v>
      </c>
      <c r="K3379" t="str">
        <f>IF(LEN(data_to_clean[[#This Row],[studio_name]])&lt;=1,"No Data",data_to_clean[[#This Row],[studio_name]])</f>
        <v>Xlrator Media</v>
      </c>
      <c r="L3379" t="s">
        <v>17589</v>
      </c>
      <c r="M3379" s="1">
        <v>41201</v>
      </c>
      <c r="N3379" s="1">
        <v>41226</v>
      </c>
      <c r="O3379">
        <v>87</v>
      </c>
      <c r="P3379">
        <f>IF(ISNUMBER(data_to_clean[[#This Row],[audience_rating]]),data_to_clean[[#This Row],[audience_rating]],"No Data")</f>
        <v>29</v>
      </c>
      <c r="Q3379" t="s">
        <v>13489</v>
      </c>
      <c r="R3379" t="s">
        <v>26</v>
      </c>
      <c r="S3379">
        <v>50</v>
      </c>
      <c r="T3379">
        <v>6</v>
      </c>
      <c r="U3379">
        <v>29</v>
      </c>
      <c r="V3379">
        <v>396</v>
      </c>
      <c r="W3379">
        <f>IF(ISNUMBER(data_to_clean[[#This Row],[audience_count]]),data_to_clean[[#This Row],[audience_count]],"No Data")</f>
        <v>396</v>
      </c>
    </row>
    <row r="3380" spans="1:23" x14ac:dyDescent="0.25">
      <c r="A3380" t="s">
        <v>17590</v>
      </c>
      <c r="B3380" t="s">
        <v>17591</v>
      </c>
      <c r="C3380" t="s">
        <v>17592</v>
      </c>
      <c r="D3380" t="str">
        <f>IFERROR(LEFT(data_to_clean[[#This Row],[genre]],FIND(",",data_to_clean[[#This Row],[genre]])-1),data_to_clean[[#This Row],[genre]])</f>
        <v>Action &amp; Adventure</v>
      </c>
      <c r="E3380" t="s">
        <v>65</v>
      </c>
      <c r="F3380" s="1">
        <f>IF(ISNUMBER(data_to_clean[[#This Row],[in_theaters_date]]),data_to_clean[[#This Row],[in_theaters_date]],"No Data")</f>
        <v>42181</v>
      </c>
      <c r="G3380" t="s">
        <v>1252</v>
      </c>
      <c r="H3380" t="s">
        <v>17593</v>
      </c>
      <c r="I3380">
        <f>IF(ISNUMBER(data_to_clean[[#This Row],[runtime_in_minutes]]),data_to_clean[[#This Row],[runtime_in_minutes]],"No Data")</f>
        <v>90</v>
      </c>
      <c r="J3380" t="s">
        <v>17594</v>
      </c>
      <c r="K3380" t="str">
        <f>IF(LEN(data_to_clean[[#This Row],[studio_name]])&lt;=1,"No Data",data_to_clean[[#This Row],[studio_name]])</f>
        <v>EuropaCorp</v>
      </c>
      <c r="L3380" t="s">
        <v>17595</v>
      </c>
      <c r="M3380" s="1">
        <v>42181</v>
      </c>
      <c r="N3380" s="1">
        <v>42241</v>
      </c>
      <c r="O3380">
        <v>90</v>
      </c>
      <c r="P3380">
        <f>IF(ISNUMBER(data_to_clean[[#This Row],[audience_rating]]),data_to_clean[[#This Row],[audience_rating]],"No Data")</f>
        <v>34</v>
      </c>
      <c r="Q3380" t="s">
        <v>10028</v>
      </c>
      <c r="R3380" t="s">
        <v>35</v>
      </c>
      <c r="S3380">
        <v>78</v>
      </c>
      <c r="T3380">
        <v>88</v>
      </c>
      <c r="U3380">
        <v>34</v>
      </c>
      <c r="V3380">
        <v>8953</v>
      </c>
      <c r="W3380">
        <f>IF(ISNUMBER(data_to_clean[[#This Row],[audience_count]]),data_to_clean[[#This Row],[audience_count]],"No Data")</f>
        <v>8953</v>
      </c>
    </row>
    <row r="3381" spans="1:23" x14ac:dyDescent="0.25">
      <c r="A3381" t="s">
        <v>17596</v>
      </c>
      <c r="B3381" t="s">
        <v>17597</v>
      </c>
      <c r="C3381" t="s">
        <v>38</v>
      </c>
      <c r="D3381" t="str">
        <f>IFERROR(LEFT(data_to_clean[[#This Row],[genre]],FIND(",",data_to_clean[[#This Row],[genre]])-1),data_to_clean[[#This Row],[genre]])</f>
        <v>Comedy</v>
      </c>
      <c r="E3381" t="s">
        <v>47</v>
      </c>
      <c r="F3381" s="1">
        <f>IF(ISNUMBER(data_to_clean[[#This Row],[in_theaters_date]]),data_to_clean[[#This Row],[in_theaters_date]],"No Data")</f>
        <v>40067</v>
      </c>
      <c r="G3381" t="s">
        <v>17598</v>
      </c>
      <c r="H3381" t="s">
        <v>17599</v>
      </c>
      <c r="I3381">
        <f>IF(ISNUMBER(data_to_clean[[#This Row],[runtime_in_minutes]]),data_to_clean[[#This Row],[runtime_in_minutes]],"No Data")</f>
        <v>90</v>
      </c>
      <c r="J3381" t="s">
        <v>17600</v>
      </c>
      <c r="K3381" t="str">
        <f>IF(LEN(data_to_clean[[#This Row],[studio_name]])&lt;=1,"No Data",data_to_clean[[#This Row],[studio_name]])</f>
        <v>Embrem Entertainment</v>
      </c>
      <c r="L3381" t="s">
        <v>17601</v>
      </c>
      <c r="M3381" s="1">
        <v>40067</v>
      </c>
      <c r="N3381" s="1">
        <v>40274</v>
      </c>
      <c r="O3381">
        <v>90</v>
      </c>
      <c r="P3381">
        <f>IF(ISNUMBER(data_to_clean[[#This Row],[audience_rating]]),data_to_clean[[#This Row],[audience_rating]],"No Data")</f>
        <v>67</v>
      </c>
      <c r="Q3381" t="s">
        <v>10978</v>
      </c>
      <c r="R3381" t="s">
        <v>43</v>
      </c>
      <c r="S3381">
        <v>100</v>
      </c>
      <c r="T3381">
        <v>7</v>
      </c>
      <c r="U3381">
        <v>67</v>
      </c>
      <c r="V3381">
        <v>790</v>
      </c>
      <c r="W3381">
        <f>IF(ISNUMBER(data_to_clean[[#This Row],[audience_count]]),data_to_clean[[#This Row],[audience_count]],"No Data")</f>
        <v>790</v>
      </c>
    </row>
    <row r="3382" spans="1:23" x14ac:dyDescent="0.25">
      <c r="A3382" t="s">
        <v>17602</v>
      </c>
      <c r="B3382" t="s">
        <v>17603</v>
      </c>
      <c r="C3382" t="s">
        <v>38</v>
      </c>
      <c r="D3382" t="str">
        <f>IFERROR(LEFT(data_to_clean[[#This Row],[genre]],FIND(",",data_to_clean[[#This Row],[genre]])-1),data_to_clean[[#This Row],[genre]])</f>
        <v>Comedy</v>
      </c>
      <c r="E3382" t="s">
        <v>20</v>
      </c>
      <c r="F3382" s="1">
        <f>IF(ISNUMBER(data_to_clean[[#This Row],[in_theaters_date]]),data_to_clean[[#This Row],[in_theaters_date]],"No Data")</f>
        <v>34971</v>
      </c>
      <c r="G3382" t="s">
        <v>4559</v>
      </c>
      <c r="H3382" t="s">
        <v>17604</v>
      </c>
      <c r="I3382">
        <f>IF(ISNUMBER(data_to_clean[[#This Row],[runtime_in_minutes]]),data_to_clean[[#This Row],[runtime_in_minutes]],"No Data")</f>
        <v>99</v>
      </c>
      <c r="J3382" t="s">
        <v>17604</v>
      </c>
      <c r="K3382" t="str">
        <f>IF(LEN(data_to_clean[[#This Row],[studio_name]])&lt;=1,"No Data",data_to_clean[[#This Row],[studio_name]])</f>
        <v>Walt Disney Pictures</v>
      </c>
      <c r="L3382" t="s">
        <v>17605</v>
      </c>
      <c r="M3382" s="1">
        <v>34971</v>
      </c>
      <c r="N3382" s="1">
        <v>38111</v>
      </c>
      <c r="O3382">
        <v>99</v>
      </c>
      <c r="P3382">
        <f>IF(ISNUMBER(data_to_clean[[#This Row],[audience_rating]]),data_to_clean[[#This Row],[audience_rating]],"No Data")</f>
        <v>46</v>
      </c>
      <c r="Q3382" t="s">
        <v>644</v>
      </c>
      <c r="R3382" t="s">
        <v>26</v>
      </c>
      <c r="S3382">
        <v>0</v>
      </c>
      <c r="T3382">
        <v>5</v>
      </c>
      <c r="U3382">
        <v>46</v>
      </c>
      <c r="V3382">
        <v>36195</v>
      </c>
      <c r="W3382">
        <f>IF(ISNUMBER(data_to_clean[[#This Row],[audience_count]]),data_to_clean[[#This Row],[audience_count]],"No Data")</f>
        <v>36195</v>
      </c>
    </row>
    <row r="3383" spans="1:23" x14ac:dyDescent="0.25">
      <c r="A3383" t="s">
        <v>17606</v>
      </c>
      <c r="B3383" t="s">
        <v>17607</v>
      </c>
      <c r="C3383" t="s">
        <v>17608</v>
      </c>
      <c r="D3383" t="str">
        <f>IFERROR(LEFT(data_to_clean[[#This Row],[genre]],FIND(",",data_to_clean[[#This Row],[genre]])-1),data_to_clean[[#This Row],[genre]])</f>
        <v>Animation</v>
      </c>
      <c r="E3383" t="s">
        <v>20</v>
      </c>
      <c r="F3383" s="1">
        <f>IF(ISNUMBER(data_to_clean[[#This Row],[in_theaters_date]]),data_to_clean[[#This Row],[in_theaters_date]],"No Data")</f>
        <v>41950</v>
      </c>
      <c r="G3383" t="s">
        <v>2190</v>
      </c>
      <c r="H3383" t="s">
        <v>17609</v>
      </c>
      <c r="I3383">
        <f>IF(ISNUMBER(data_to_clean[[#This Row],[runtime_in_minutes]]),data_to_clean[[#This Row],[runtime_in_minutes]],"No Data")</f>
        <v>93</v>
      </c>
      <c r="J3383" t="s">
        <v>17610</v>
      </c>
      <c r="K3383" t="str">
        <f>IF(LEN(data_to_clean[[#This Row],[studio_name]])&lt;=1,"No Data",data_to_clean[[#This Row],[studio_name]])</f>
        <v>Walt Disney Pictures</v>
      </c>
      <c r="L3383" t="s">
        <v>17611</v>
      </c>
      <c r="M3383" s="1">
        <v>41950</v>
      </c>
      <c r="N3383" s="1">
        <v>42059</v>
      </c>
      <c r="O3383">
        <v>93</v>
      </c>
      <c r="P3383">
        <f>IF(ISNUMBER(data_to_clean[[#This Row],[audience_rating]]),data_to_clean[[#This Row],[audience_rating]],"No Data")</f>
        <v>91</v>
      </c>
      <c r="Q3383" t="s">
        <v>644</v>
      </c>
      <c r="R3383" t="s">
        <v>35</v>
      </c>
      <c r="S3383">
        <v>89</v>
      </c>
      <c r="T3383">
        <v>219</v>
      </c>
      <c r="U3383">
        <v>91</v>
      </c>
      <c r="V3383">
        <v>129162</v>
      </c>
      <c r="W3383">
        <f>IF(ISNUMBER(data_to_clean[[#This Row],[audience_count]]),data_to_clean[[#This Row],[audience_count]],"No Data")</f>
        <v>129162</v>
      </c>
    </row>
    <row r="3384" spans="1:23" x14ac:dyDescent="0.25">
      <c r="A3384" t="s">
        <v>17612</v>
      </c>
      <c r="B3384" t="s">
        <v>17613</v>
      </c>
      <c r="C3384" t="s">
        <v>17614</v>
      </c>
      <c r="D3384" t="str">
        <f>IFERROR(LEFT(data_to_clean[[#This Row],[genre]],FIND(",",data_to_clean[[#This Row],[genre]])-1),data_to_clean[[#This Row],[genre]])</f>
        <v>Action &amp; Adventure</v>
      </c>
      <c r="E3384" t="s">
        <v>30</v>
      </c>
      <c r="F3384" s="1">
        <f>IF(ISNUMBER(data_to_clean[[#This Row],[in_theaters_date]]),data_to_clean[[#This Row],[in_theaters_date]],"No Data")</f>
        <v>35909</v>
      </c>
      <c r="G3384" t="s">
        <v>1252</v>
      </c>
      <c r="H3384" t="s">
        <v>17615</v>
      </c>
      <c r="I3384">
        <f>IF(ISNUMBER(data_to_clean[[#This Row],[runtime_in_minutes]]),data_to_clean[[#This Row],[runtime_in_minutes]],"No Data")</f>
        <v>87</v>
      </c>
      <c r="J3384" t="s">
        <v>17616</v>
      </c>
      <c r="K3384" t="str">
        <f>IF(LEN(data_to_clean[[#This Row],[studio_name]])&lt;=1,"No Data",data_to_clean[[#This Row],[studio_name]])</f>
        <v>Sony Pictures Home Entertainment</v>
      </c>
      <c r="L3384" t="s">
        <v>17617</v>
      </c>
      <c r="M3384" s="1">
        <v>35909</v>
      </c>
      <c r="N3384" s="1">
        <v>36956</v>
      </c>
      <c r="O3384">
        <v>87</v>
      </c>
      <c r="P3384">
        <f>IF(ISNUMBER(data_to_clean[[#This Row],[audience_rating]]),data_to_clean[[#This Row],[audience_rating]],"No Data")</f>
        <v>57</v>
      </c>
      <c r="Q3384" t="s">
        <v>434</v>
      </c>
      <c r="R3384" t="s">
        <v>26</v>
      </c>
      <c r="S3384">
        <v>41</v>
      </c>
      <c r="T3384">
        <v>39</v>
      </c>
      <c r="U3384">
        <v>57</v>
      </c>
      <c r="V3384">
        <v>29762</v>
      </c>
      <c r="W3384">
        <f>IF(ISNUMBER(data_to_clean[[#This Row],[audience_count]]),data_to_clean[[#This Row],[audience_count]],"No Data")</f>
        <v>29762</v>
      </c>
    </row>
    <row r="3385" spans="1:23" x14ac:dyDescent="0.25">
      <c r="A3385" t="s">
        <v>17618</v>
      </c>
      <c r="B3385" t="s">
        <v>17619</v>
      </c>
      <c r="C3385" t="s">
        <v>38</v>
      </c>
      <c r="D3385" t="str">
        <f>IFERROR(LEFT(data_to_clean[[#This Row],[genre]],FIND(",",data_to_clean[[#This Row],[genre]])-1),data_to_clean[[#This Row],[genre]])</f>
        <v>Action &amp; Adventure</v>
      </c>
      <c r="E3385" t="s">
        <v>30</v>
      </c>
      <c r="F3385" s="1">
        <f>IF(ISNUMBER(data_to_clean[[#This Row],[in_theaters_date]]),data_to_clean[[#This Row],[in_theaters_date]],"No Data")</f>
        <v>43392</v>
      </c>
      <c r="G3385" t="s">
        <v>813</v>
      </c>
      <c r="H3385" t="s">
        <v>17620</v>
      </c>
      <c r="I3385">
        <f>IF(ISNUMBER(data_to_clean[[#This Row],[runtime_in_minutes]]),data_to_clean[[#This Row],[runtime_in_minutes]],"No Data")</f>
        <v>128</v>
      </c>
      <c r="J3385" t="s">
        <v>17620</v>
      </c>
      <c r="K3385" t="str">
        <f>IF(LEN(data_to_clean[[#This Row],[studio_name]])&lt;=1,"No Data",data_to_clean[[#This Row],[studio_name]])</f>
        <v>Archstone Distribution</v>
      </c>
      <c r="L3385" t="s">
        <v>17621</v>
      </c>
      <c r="M3385" s="1">
        <v>43392</v>
      </c>
      <c r="N3385" s="1">
        <v>43543</v>
      </c>
      <c r="O3385">
        <v>128</v>
      </c>
      <c r="P3385">
        <f>IF(ISNUMBER(data_to_clean[[#This Row],[audience_rating]]),data_to_clean[[#This Row],[audience_rating]],"No Data")</f>
        <v>66</v>
      </c>
      <c r="Q3385" t="s">
        <v>17622</v>
      </c>
      <c r="R3385" t="s">
        <v>26</v>
      </c>
      <c r="S3385">
        <v>22</v>
      </c>
      <c r="T3385">
        <v>9</v>
      </c>
      <c r="U3385">
        <v>66</v>
      </c>
      <c r="V3385">
        <v>74</v>
      </c>
      <c r="W3385">
        <f>IF(ISNUMBER(data_to_clean[[#This Row],[audience_count]]),data_to_clean[[#This Row],[audience_count]],"No Data")</f>
        <v>74</v>
      </c>
    </row>
    <row r="3386" spans="1:23" x14ac:dyDescent="0.25">
      <c r="A3386" t="s">
        <v>17623</v>
      </c>
      <c r="B3386" t="s">
        <v>17624</v>
      </c>
      <c r="C3386" t="s">
        <v>38</v>
      </c>
      <c r="D3386" t="str">
        <f>IFERROR(LEFT(data_to_clean[[#This Row],[genre]],FIND(",",data_to_clean[[#This Row],[genre]])-1),data_to_clean[[#This Row],[genre]])</f>
        <v>Comedy</v>
      </c>
      <c r="E3386" t="s">
        <v>65</v>
      </c>
      <c r="F3386" s="1">
        <f>IF(ISNUMBER(data_to_clean[[#This Row],[in_theaters_date]]),data_to_clean[[#This Row],[in_theaters_date]],"No Data")</f>
        <v>39143</v>
      </c>
      <c r="G3386" t="s">
        <v>301</v>
      </c>
      <c r="H3386" t="s">
        <v>17625</v>
      </c>
      <c r="I3386">
        <f>IF(ISNUMBER(data_to_clean[[#This Row],[runtime_in_minutes]]),data_to_clean[[#This Row],[runtime_in_minutes]],"No Data")</f>
        <v>91</v>
      </c>
      <c r="J3386" t="s">
        <v>10000</v>
      </c>
      <c r="K3386" t="str">
        <f>IF(LEN(data_to_clean[[#This Row],[studio_name]])&lt;=1,"No Data",data_to_clean[[#This Row],[studio_name]])</f>
        <v>New Line Cinema</v>
      </c>
      <c r="L3386" t="s">
        <v>17626</v>
      </c>
      <c r="M3386" s="1">
        <v>39143</v>
      </c>
      <c r="N3386" s="1">
        <v>39350</v>
      </c>
      <c r="O3386">
        <v>91</v>
      </c>
      <c r="P3386">
        <f>IF(ISNUMBER(data_to_clean[[#This Row],[audience_rating]]),data_to_clean[[#This Row],[audience_rating]],"No Data")</f>
        <v>45</v>
      </c>
      <c r="Q3386" t="s">
        <v>226</v>
      </c>
      <c r="R3386" t="s">
        <v>26</v>
      </c>
      <c r="S3386">
        <v>6</v>
      </c>
      <c r="T3386">
        <v>18</v>
      </c>
      <c r="U3386">
        <v>45</v>
      </c>
      <c r="V3386">
        <v>15508</v>
      </c>
      <c r="W3386">
        <f>IF(ISNUMBER(data_to_clean[[#This Row],[audience_count]]),data_to_clean[[#This Row],[audience_count]],"No Data")</f>
        <v>15508</v>
      </c>
    </row>
    <row r="3387" spans="1:23" x14ac:dyDescent="0.25">
      <c r="A3387" t="s">
        <v>17627</v>
      </c>
      <c r="B3387" t="s">
        <v>17628</v>
      </c>
      <c r="C3387" t="s">
        <v>17629</v>
      </c>
      <c r="D3387" t="str">
        <f>IFERROR(LEFT(data_to_clean[[#This Row],[genre]],FIND(",",data_to_clean[[#This Row],[genre]])-1),data_to_clean[[#This Row],[genre]])</f>
        <v>Action &amp; Adventure</v>
      </c>
      <c r="E3387" t="s">
        <v>20</v>
      </c>
      <c r="F3387" s="1">
        <f>IF(ISNUMBER(data_to_clean[[#This Row],[in_theaters_date]]),data_to_clean[[#This Row],[in_theaters_date]],"No Data")</f>
        <v>40942</v>
      </c>
      <c r="G3387" t="s">
        <v>17630</v>
      </c>
      <c r="H3387" t="s">
        <v>8211</v>
      </c>
      <c r="I3387">
        <f>IF(ISNUMBER(data_to_clean[[#This Row],[runtime_in_minutes]]),data_to_clean[[#This Row],[runtime_in_minutes]],"No Data")</f>
        <v>107</v>
      </c>
      <c r="J3387" t="s">
        <v>17631</v>
      </c>
      <c r="K3387" t="str">
        <f>IF(LEN(data_to_clean[[#This Row],[studio_name]])&lt;=1,"No Data",data_to_clean[[#This Row],[studio_name]])</f>
        <v>Universal Pictures</v>
      </c>
      <c r="L3387" t="s">
        <v>17632</v>
      </c>
      <c r="M3387" s="1">
        <v>40942</v>
      </c>
      <c r="N3387" s="1">
        <v>41079</v>
      </c>
      <c r="O3387">
        <v>107</v>
      </c>
      <c r="P3387">
        <f>IF(ISNUMBER(data_to_clean[[#This Row],[audience_rating]]),data_to_clean[[#This Row],[audience_rating]],"No Data")</f>
        <v>64</v>
      </c>
      <c r="Q3387" t="s">
        <v>724</v>
      </c>
      <c r="R3387" t="s">
        <v>35</v>
      </c>
      <c r="S3387">
        <v>75</v>
      </c>
      <c r="T3387">
        <v>104</v>
      </c>
      <c r="U3387">
        <v>64</v>
      </c>
      <c r="V3387">
        <v>38915</v>
      </c>
      <c r="W3387">
        <f>IF(ISNUMBER(data_to_clean[[#This Row],[audience_count]]),data_to_clean[[#This Row],[audience_count]],"No Data")</f>
        <v>38915</v>
      </c>
    </row>
    <row r="3388" spans="1:23" x14ac:dyDescent="0.25">
      <c r="A3388" t="s">
        <v>17633</v>
      </c>
      <c r="B3388" t="s">
        <v>17634</v>
      </c>
      <c r="C3388" t="s">
        <v>17635</v>
      </c>
      <c r="D3388" t="str">
        <f>IFERROR(LEFT(data_to_clean[[#This Row],[genre]],FIND(",",data_to_clean[[#This Row],[genre]])-1),data_to_clean[[#This Row],[genre]])</f>
        <v>Action &amp; Adventure</v>
      </c>
      <c r="E3388" t="s">
        <v>65</v>
      </c>
      <c r="F3388" s="1">
        <f>IF(ISNUMBER(data_to_clean[[#This Row],[in_theaters_date]]),data_to_clean[[#This Row],[in_theaters_date]],"No Data")</f>
        <v>36679</v>
      </c>
      <c r="G3388" t="s">
        <v>479</v>
      </c>
      <c r="H3388" t="s">
        <v>641</v>
      </c>
      <c r="I3388">
        <f>IF(ISNUMBER(data_to_clean[[#This Row],[runtime_in_minutes]]),data_to_clean[[#This Row],[runtime_in_minutes]],"No Data")</f>
        <v>99</v>
      </c>
      <c r="J3388" t="s">
        <v>17636</v>
      </c>
      <c r="K3388" t="str">
        <f>IF(LEN(data_to_clean[[#This Row],[studio_name]])&lt;=1,"No Data",data_to_clean[[#This Row],[studio_name]])</f>
        <v>20th Century Fox</v>
      </c>
      <c r="L3388" t="s">
        <v>17637</v>
      </c>
      <c r="M3388" s="1">
        <v>36679</v>
      </c>
      <c r="N3388" s="1">
        <v>36858</v>
      </c>
      <c r="O3388">
        <v>99</v>
      </c>
      <c r="P3388">
        <f>IF(ISNUMBER(data_to_clean[[#This Row],[audience_rating]]),data_to_clean[[#This Row],[audience_rating]],"No Data")</f>
        <v>57</v>
      </c>
      <c r="Q3388" t="s">
        <v>25</v>
      </c>
      <c r="R3388" t="s">
        <v>26</v>
      </c>
      <c r="S3388">
        <v>30</v>
      </c>
      <c r="T3388">
        <v>81</v>
      </c>
      <c r="U3388">
        <v>57</v>
      </c>
      <c r="V3388">
        <v>475698</v>
      </c>
      <c r="W3388">
        <f>IF(ISNUMBER(data_to_clean[[#This Row],[audience_count]]),data_to_clean[[#This Row],[audience_count]],"No Data")</f>
        <v>475698</v>
      </c>
    </row>
    <row r="3389" spans="1:23" x14ac:dyDescent="0.25">
      <c r="A3389" t="s">
        <v>17638</v>
      </c>
      <c r="B3389" t="s">
        <v>17639</v>
      </c>
      <c r="C3389" t="s">
        <v>17640</v>
      </c>
      <c r="D3389" t="str">
        <f>IFERROR(LEFT(data_to_clean[[#This Row],[genre]],FIND(",",data_to_clean[[#This Row],[genre]])-1),data_to_clean[[#This Row],[genre]])</f>
        <v>Comedy</v>
      </c>
      <c r="E3389" t="s">
        <v>65</v>
      </c>
      <c r="F3389" s="1">
        <f>IF(ISNUMBER(data_to_clean[[#This Row],[in_theaters_date]]),data_to_clean[[#This Row],[in_theaters_date]],"No Data")</f>
        <v>40592</v>
      </c>
      <c r="G3389" t="s">
        <v>31</v>
      </c>
      <c r="H3389" t="s">
        <v>5164</v>
      </c>
      <c r="I3389">
        <f>IF(ISNUMBER(data_to_clean[[#This Row],[runtime_in_minutes]]),data_to_clean[[#This Row],[runtime_in_minutes]],"No Data")</f>
        <v>107</v>
      </c>
      <c r="J3389" t="s">
        <v>17641</v>
      </c>
      <c r="K3389" t="str">
        <f>IF(LEN(data_to_clean[[#This Row],[studio_name]])&lt;=1,"No Data",data_to_clean[[#This Row],[studio_name]])</f>
        <v>20th Century Fox</v>
      </c>
      <c r="L3389" t="s">
        <v>17642</v>
      </c>
      <c r="M3389" s="1">
        <v>40592</v>
      </c>
      <c r="N3389" s="1">
        <v>40708</v>
      </c>
      <c r="O3389">
        <v>107</v>
      </c>
      <c r="P3389">
        <f>IF(ISNUMBER(data_to_clean[[#This Row],[audience_rating]]),data_to_clean[[#This Row],[audience_rating]],"No Data")</f>
        <v>58</v>
      </c>
      <c r="Q3389" t="s">
        <v>25</v>
      </c>
      <c r="R3389" t="s">
        <v>26</v>
      </c>
      <c r="S3389">
        <v>5</v>
      </c>
      <c r="T3389">
        <v>60</v>
      </c>
      <c r="U3389">
        <v>58</v>
      </c>
      <c r="V3389">
        <v>132093</v>
      </c>
      <c r="W3389">
        <f>IF(ISNUMBER(data_to_clean[[#This Row],[audience_count]]),data_to_clean[[#This Row],[audience_count]],"No Data")</f>
        <v>132093</v>
      </c>
    </row>
    <row r="3390" spans="1:23" x14ac:dyDescent="0.25">
      <c r="A3390" t="s">
        <v>17643</v>
      </c>
      <c r="B3390" t="s">
        <v>17644</v>
      </c>
      <c r="C3390" t="s">
        <v>38</v>
      </c>
      <c r="D3390" t="str">
        <f>IFERROR(LEFT(data_to_clean[[#This Row],[genre]],FIND(",",data_to_clean[[#This Row],[genre]])-1),data_to_clean[[#This Row],[genre]])</f>
        <v>Drama</v>
      </c>
      <c r="E3390" t="s">
        <v>30</v>
      </c>
      <c r="F3390" s="1">
        <f>IF(ISNUMBER(data_to_clean[[#This Row],[in_theaters_date]]),data_to_clean[[#This Row],[in_theaters_date]],"No Data")</f>
        <v>42027</v>
      </c>
      <c r="G3390" t="s">
        <v>17645</v>
      </c>
      <c r="H3390" t="s">
        <v>17646</v>
      </c>
      <c r="I3390">
        <f>IF(ISNUMBER(data_to_clean[[#This Row],[runtime_in_minutes]]),data_to_clean[[#This Row],[runtime_in_minutes]],"No Data")</f>
        <v>21</v>
      </c>
      <c r="J3390" t="s">
        <v>17647</v>
      </c>
      <c r="K3390" t="str">
        <f>IF(LEN(data_to_clean[[#This Row],[studio_name]])&lt;=1,"No Data",data_to_clean[[#This Row],[studio_name]])</f>
        <v>Monterey Media</v>
      </c>
      <c r="L3390" t="s">
        <v>17648</v>
      </c>
      <c r="M3390" s="1">
        <v>42027</v>
      </c>
      <c r="N3390" s="1">
        <v>42066</v>
      </c>
      <c r="O3390">
        <v>21</v>
      </c>
      <c r="P3390">
        <f>IF(ISNUMBER(data_to_clean[[#This Row],[audience_rating]]),data_to_clean[[#This Row],[audience_rating]],"No Data")</f>
        <v>17</v>
      </c>
      <c r="Q3390" t="s">
        <v>1212</v>
      </c>
      <c r="R3390" t="s">
        <v>26</v>
      </c>
      <c r="S3390">
        <v>57</v>
      </c>
      <c r="T3390">
        <v>7</v>
      </c>
      <c r="U3390">
        <v>17</v>
      </c>
      <c r="V3390">
        <v>75</v>
      </c>
      <c r="W3390">
        <f>IF(ISNUMBER(data_to_clean[[#This Row],[audience_count]]),data_to_clean[[#This Row],[audience_count]],"No Data")</f>
        <v>75</v>
      </c>
    </row>
    <row r="3391" spans="1:23" x14ac:dyDescent="0.25">
      <c r="A3391" t="s">
        <v>17649</v>
      </c>
      <c r="B3391" t="s">
        <v>17650</v>
      </c>
      <c r="C3391" t="s">
        <v>17651</v>
      </c>
      <c r="D3391" t="str">
        <f>IFERROR(LEFT(data_to_clean[[#This Row],[genre]],FIND(",",data_to_clean[[#This Row],[genre]])-1),data_to_clean[[#This Row],[genre]])</f>
        <v>Comedy</v>
      </c>
      <c r="E3391" t="s">
        <v>30</v>
      </c>
      <c r="F3391" s="1">
        <f>IF(ISNUMBER(data_to_clean[[#This Row],[in_theaters_date]]),data_to_clean[[#This Row],[in_theaters_date]],"No Data")</f>
        <v>35328</v>
      </c>
      <c r="G3391" t="s">
        <v>88</v>
      </c>
      <c r="H3391" t="s">
        <v>17652</v>
      </c>
      <c r="I3391">
        <f>IF(ISNUMBER(data_to_clean[[#This Row],[runtime_in_minutes]]),data_to_clean[[#This Row],[runtime_in_minutes]],"No Data")</f>
        <v>107</v>
      </c>
      <c r="J3391" t="s">
        <v>17653</v>
      </c>
      <c r="K3391" t="str">
        <f>IF(LEN(data_to_clean[[#This Row],[studio_name]])&lt;=1,"No Data",data_to_clean[[#This Row],[studio_name]])</f>
        <v>Samuel Goldwyn Films</v>
      </c>
      <c r="L3391" t="s">
        <v>17654</v>
      </c>
      <c r="M3391" s="1">
        <v>35328</v>
      </c>
      <c r="N3391" s="1">
        <v>35796</v>
      </c>
      <c r="O3391">
        <v>107</v>
      </c>
      <c r="P3391">
        <f>IF(ISNUMBER(data_to_clean[[#This Row],[audience_rating]]),data_to_clean[[#This Row],[audience_rating]],"No Data")</f>
        <v>84</v>
      </c>
      <c r="Q3391" t="s">
        <v>1533</v>
      </c>
      <c r="R3391" t="s">
        <v>35</v>
      </c>
      <c r="S3391">
        <v>96</v>
      </c>
      <c r="T3391">
        <v>56</v>
      </c>
      <c r="U3391">
        <v>84</v>
      </c>
      <c r="V3391">
        <v>8141</v>
      </c>
      <c r="W3391">
        <f>IF(ISNUMBER(data_to_clean[[#This Row],[audience_count]]),data_to_clean[[#This Row],[audience_count]],"No Data")</f>
        <v>8141</v>
      </c>
    </row>
    <row r="3392" spans="1:23" x14ac:dyDescent="0.25">
      <c r="A3392" t="s">
        <v>17655</v>
      </c>
      <c r="B3392" t="s">
        <v>17656</v>
      </c>
      <c r="C3392" t="s">
        <v>38</v>
      </c>
      <c r="D3392" t="str">
        <f>IFERROR(LEFT(data_to_clean[[#This Row],[genre]],FIND(",",data_to_clean[[#This Row],[genre]])-1),data_to_clean[[#This Row],[genre]])</f>
        <v>Documentary</v>
      </c>
      <c r="E3392" t="s">
        <v>65</v>
      </c>
      <c r="F3392" s="1">
        <f>IF(ISNUMBER(data_to_clean[[#This Row],[in_theaters_date]]),data_to_clean[[#This Row],[in_theaters_date]],"No Data")</f>
        <v>35895</v>
      </c>
      <c r="G3392" t="s">
        <v>164</v>
      </c>
      <c r="H3392" t="s">
        <v>17657</v>
      </c>
      <c r="I3392">
        <f>IF(ISNUMBER(data_to_clean[[#This Row],[runtime_in_minutes]]),data_to_clean[[#This Row],[runtime_in_minutes]],"No Data")</f>
        <v>90</v>
      </c>
      <c r="J3392" t="s">
        <v>38</v>
      </c>
      <c r="K3392" t="str">
        <f>IF(LEN(data_to_clean[[#This Row],[studio_name]])&lt;=1,"No Data",data_to_clean[[#This Row],[studio_name]])</f>
        <v>Miramax</v>
      </c>
      <c r="L3392" t="s">
        <v>17658</v>
      </c>
      <c r="M3392" s="1">
        <v>35895</v>
      </c>
      <c r="N3392" s="1">
        <v>38258</v>
      </c>
      <c r="O3392">
        <v>90</v>
      </c>
      <c r="P3392">
        <f>IF(ISNUMBER(data_to_clean[[#This Row],[audience_rating]]),data_to_clean[[#This Row],[audience_rating]],"No Data")</f>
        <v>67</v>
      </c>
      <c r="Q3392" t="s">
        <v>454</v>
      </c>
      <c r="R3392" t="s">
        <v>43</v>
      </c>
      <c r="S3392">
        <v>92</v>
      </c>
      <c r="T3392">
        <v>38</v>
      </c>
      <c r="U3392">
        <v>67</v>
      </c>
      <c r="V3392">
        <v>7127</v>
      </c>
      <c r="W3392">
        <f>IF(ISNUMBER(data_to_clean[[#This Row],[audience_count]]),data_to_clean[[#This Row],[audience_count]],"No Data")</f>
        <v>7127</v>
      </c>
    </row>
    <row r="3393" spans="1:23" x14ac:dyDescent="0.25">
      <c r="A3393" t="s">
        <v>17659</v>
      </c>
      <c r="B3393" t="s">
        <v>17660</v>
      </c>
      <c r="C3393" t="s">
        <v>17661</v>
      </c>
      <c r="D3393" t="str">
        <f>IFERROR(LEFT(data_to_clean[[#This Row],[genre]],FIND(",",data_to_clean[[#This Row],[genre]])-1),data_to_clean[[#This Row],[genre]])</f>
        <v>Comedy</v>
      </c>
      <c r="E3393" t="s">
        <v>20</v>
      </c>
      <c r="F3393" s="1">
        <f>IF(ISNUMBER(data_to_clean[[#This Row],[in_theaters_date]]),data_to_clean[[#This Row],[in_theaters_date]],"No Data")</f>
        <v>32766</v>
      </c>
      <c r="G3393" t="s">
        <v>301</v>
      </c>
      <c r="H3393" t="s">
        <v>8009</v>
      </c>
      <c r="I3393">
        <f>IF(ISNUMBER(data_to_clean[[#This Row],[runtime_in_minutes]]),data_to_clean[[#This Row],[runtime_in_minutes]],"No Data")</f>
        <v>102</v>
      </c>
      <c r="J3393" t="s">
        <v>17662</v>
      </c>
      <c r="K3393" t="str">
        <f>IF(LEN(data_to_clean[[#This Row],[studio_name]])&lt;=1,"No Data",data_to_clean[[#This Row],[studio_name]])</f>
        <v>Sony Pictures Home Entertainment</v>
      </c>
      <c r="L3393" t="s">
        <v>17663</v>
      </c>
      <c r="M3393" s="1">
        <v>32766</v>
      </c>
      <c r="N3393" s="1">
        <v>37537</v>
      </c>
      <c r="O3393">
        <v>102</v>
      </c>
      <c r="P3393">
        <f>IF(ISNUMBER(data_to_clean[[#This Row],[audience_rating]]),data_to_clean[[#This Row],[audience_rating]],"No Data")</f>
        <v>45</v>
      </c>
      <c r="Q3393" t="s">
        <v>434</v>
      </c>
      <c r="R3393" t="s">
        <v>43</v>
      </c>
      <c r="S3393">
        <v>91</v>
      </c>
      <c r="T3393">
        <v>22</v>
      </c>
      <c r="U3393">
        <v>45</v>
      </c>
      <c r="V3393">
        <v>3279</v>
      </c>
      <c r="W3393">
        <f>IF(ISNUMBER(data_to_clean[[#This Row],[audience_count]]),data_to_clean[[#This Row],[audience_count]],"No Data")</f>
        <v>3279</v>
      </c>
    </row>
    <row r="3394" spans="1:23" x14ac:dyDescent="0.25">
      <c r="A3394" t="s">
        <v>17664</v>
      </c>
      <c r="B3394" t="s">
        <v>17665</v>
      </c>
      <c r="C3394" t="s">
        <v>17666</v>
      </c>
      <c r="D3394" t="str">
        <f>IFERROR(LEFT(data_to_clean[[#This Row],[genre]],FIND(",",data_to_clean[[#This Row],[genre]])-1),data_to_clean[[#This Row],[genre]])</f>
        <v>Action &amp; Adventure</v>
      </c>
      <c r="E3394" t="s">
        <v>20</v>
      </c>
      <c r="F3394" s="1">
        <f>IF(ISNUMBER(data_to_clean[[#This Row],[in_theaters_date]]),data_to_clean[[#This Row],[in_theaters_date]],"No Data")</f>
        <v>29369</v>
      </c>
      <c r="G3394" t="s">
        <v>1083</v>
      </c>
      <c r="H3394" t="s">
        <v>17667</v>
      </c>
      <c r="I3394">
        <f>IF(ISNUMBER(data_to_clean[[#This Row],[runtime_in_minutes]]),data_to_clean[[#This Row],[runtime_in_minutes]],"No Data")</f>
        <v>113</v>
      </c>
      <c r="J3394" t="s">
        <v>17667</v>
      </c>
      <c r="K3394" t="str">
        <f>IF(LEN(data_to_clean[[#This Row],[studio_name]])&lt;=1,"No Data",data_to_clean[[#This Row],[studio_name]])</f>
        <v>United Artists</v>
      </c>
      <c r="L3394" t="s">
        <v>17668</v>
      </c>
      <c r="M3394" s="1">
        <v>29369</v>
      </c>
      <c r="N3394" s="1">
        <v>36277</v>
      </c>
      <c r="O3394">
        <v>113</v>
      </c>
      <c r="P3394">
        <f>IF(ISNUMBER(data_to_clean[[#This Row],[audience_rating]]),data_to_clean[[#This Row],[audience_rating]],"No Data")</f>
        <v>78</v>
      </c>
      <c r="Q3394" t="s">
        <v>98</v>
      </c>
      <c r="R3394" t="s">
        <v>35</v>
      </c>
      <c r="S3394">
        <v>90</v>
      </c>
      <c r="T3394">
        <v>48</v>
      </c>
      <c r="U3394">
        <v>78</v>
      </c>
      <c r="V3394">
        <v>9038</v>
      </c>
      <c r="W3394">
        <f>IF(ISNUMBER(data_to_clean[[#This Row],[audience_count]]),data_to_clean[[#This Row],[audience_count]],"No Data")</f>
        <v>9038</v>
      </c>
    </row>
    <row r="3395" spans="1:23" x14ac:dyDescent="0.25">
      <c r="A3395" t="s">
        <v>17669</v>
      </c>
      <c r="B3395" t="s">
        <v>17670</v>
      </c>
      <c r="C3395" t="s">
        <v>38</v>
      </c>
      <c r="D3395" t="str">
        <f>IFERROR(LEFT(data_to_clean[[#This Row],[genre]],FIND(",",data_to_clean[[#This Row],[genre]])-1),data_to_clean[[#This Row],[genre]])</f>
        <v>Drama</v>
      </c>
      <c r="E3395" t="s">
        <v>47</v>
      </c>
      <c r="F3395" s="1">
        <f>IF(ISNUMBER(data_to_clean[[#This Row],[in_theaters_date]]),data_to_clean[[#This Row],[in_theaters_date]],"No Data")</f>
        <v>39948</v>
      </c>
      <c r="G3395" t="s">
        <v>116</v>
      </c>
      <c r="H3395" t="s">
        <v>17671</v>
      </c>
      <c r="I3395">
        <f>IF(ISNUMBER(data_to_clean[[#This Row],[runtime_in_minutes]]),data_to_clean[[#This Row],[runtime_in_minutes]],"No Data")</f>
        <v>90</v>
      </c>
      <c r="J3395" t="s">
        <v>17671</v>
      </c>
      <c r="K3395" t="str">
        <f>IF(LEN(data_to_clean[[#This Row],[studio_name]])&lt;=1,"No Data",data_to_clean[[#This Row],[studio_name]])</f>
        <v>Stella Films</v>
      </c>
      <c r="L3395" t="s">
        <v>17672</v>
      </c>
      <c r="M3395" s="1">
        <v>39948</v>
      </c>
      <c r="N3395" s="1">
        <v>40019</v>
      </c>
      <c r="O3395">
        <v>90</v>
      </c>
      <c r="P3395">
        <f>IF(ISNUMBER(data_to_clean[[#This Row],[audience_rating]]),data_to_clean[[#This Row],[audience_rating]],"No Data")</f>
        <v>57</v>
      </c>
      <c r="Q3395" t="s">
        <v>17673</v>
      </c>
      <c r="R3395" t="s">
        <v>26</v>
      </c>
      <c r="S3395">
        <v>23</v>
      </c>
      <c r="T3395">
        <v>13</v>
      </c>
      <c r="U3395">
        <v>57</v>
      </c>
      <c r="V3395">
        <v>5529</v>
      </c>
      <c r="W3395">
        <f>IF(ISNUMBER(data_to_clean[[#This Row],[audience_count]]),data_to_clean[[#This Row],[audience_count]],"No Data")</f>
        <v>5529</v>
      </c>
    </row>
    <row r="3396" spans="1:23" x14ac:dyDescent="0.25">
      <c r="A3396" t="s">
        <v>17674</v>
      </c>
      <c r="B3396" t="s">
        <v>17675</v>
      </c>
      <c r="C3396" t="s">
        <v>38</v>
      </c>
      <c r="D3396" t="str">
        <f>IFERROR(LEFT(data_to_clean[[#This Row],[genre]],FIND(",",data_to_clean[[#This Row],[genre]])-1),data_to_clean[[#This Row],[genre]])</f>
        <v>Drama</v>
      </c>
      <c r="E3396" t="s">
        <v>47</v>
      </c>
      <c r="F3396" s="1">
        <f>IF(ISNUMBER(data_to_clean[[#This Row],[in_theaters_date]]),data_to_clean[[#This Row],[in_theaters_date]],"No Data")</f>
        <v>42230</v>
      </c>
      <c r="G3396" t="s">
        <v>108</v>
      </c>
      <c r="H3396" t="s">
        <v>17676</v>
      </c>
      <c r="I3396">
        <f>IF(ISNUMBER(data_to_clean[[#This Row],[runtime_in_minutes]]),data_to_clean[[#This Row],[runtime_in_minutes]],"No Data")</f>
        <v>90</v>
      </c>
      <c r="J3396" t="s">
        <v>17677</v>
      </c>
      <c r="K3396" t="str">
        <f>IF(LEN(data_to_clean[[#This Row],[studio_name]])&lt;=1,"No Data",data_to_clean[[#This Row],[studio_name]])</f>
        <v>Eone Films</v>
      </c>
      <c r="L3396" t="s">
        <v>17678</v>
      </c>
      <c r="M3396" s="1">
        <v>42230</v>
      </c>
      <c r="N3396" s="1">
        <v>42269</v>
      </c>
      <c r="O3396">
        <v>90</v>
      </c>
      <c r="P3396">
        <f>IF(ISNUMBER(data_to_clean[[#This Row],[audience_rating]]),data_to_clean[[#This Row],[audience_rating]],"No Data")</f>
        <v>10</v>
      </c>
      <c r="Q3396" t="s">
        <v>17679</v>
      </c>
      <c r="R3396" t="s">
        <v>26</v>
      </c>
      <c r="S3396">
        <v>18</v>
      </c>
      <c r="T3396">
        <v>11</v>
      </c>
      <c r="U3396">
        <v>10</v>
      </c>
      <c r="V3396">
        <v>239</v>
      </c>
      <c r="W3396">
        <f>IF(ISNUMBER(data_to_clean[[#This Row],[audience_count]]),data_to_clean[[#This Row],[audience_count]],"No Data")</f>
        <v>239</v>
      </c>
    </row>
    <row r="3397" spans="1:23" x14ac:dyDescent="0.25">
      <c r="A3397" t="s">
        <v>17680</v>
      </c>
      <c r="B3397" t="s">
        <v>17681</v>
      </c>
      <c r="C3397" t="s">
        <v>17682</v>
      </c>
      <c r="D3397" t="str">
        <f>IFERROR(LEFT(data_to_clean[[#This Row],[genre]],FIND(",",data_to_clean[[#This Row],[genre]])-1),data_to_clean[[#This Row],[genre]])</f>
        <v>Documentary</v>
      </c>
      <c r="E3397" t="s">
        <v>65</v>
      </c>
      <c r="F3397" s="1">
        <f>IF(ISNUMBER(data_to_clean[[#This Row],[in_theaters_date]]),data_to_clean[[#This Row],[in_theaters_date]],"No Data")</f>
        <v>41458</v>
      </c>
      <c r="G3397" t="s">
        <v>610</v>
      </c>
      <c r="H3397" t="s">
        <v>17683</v>
      </c>
      <c r="I3397">
        <f>IF(ISNUMBER(data_to_clean[[#This Row],[runtime_in_minutes]]),data_to_clean[[#This Row],[runtime_in_minutes]],"No Data")</f>
        <v>100</v>
      </c>
      <c r="J3397" t="s">
        <v>17684</v>
      </c>
      <c r="K3397" t="str">
        <f>IF(LEN(data_to_clean[[#This Row],[studio_name]])&lt;=1,"No Data",data_to_clean[[#This Row],[studio_name]])</f>
        <v>Magnolia Pictures</v>
      </c>
      <c r="L3397" t="s">
        <v>17685</v>
      </c>
      <c r="M3397" s="1">
        <v>41458</v>
      </c>
      <c r="N3397" s="1">
        <v>41604</v>
      </c>
      <c r="O3397">
        <v>100</v>
      </c>
      <c r="P3397">
        <f>IF(ISNUMBER(data_to_clean[[#This Row],[audience_rating]]),data_to_clean[[#This Row],[audience_rating]],"No Data")</f>
        <v>83</v>
      </c>
      <c r="Q3397" t="s">
        <v>120</v>
      </c>
      <c r="R3397" t="s">
        <v>43</v>
      </c>
      <c r="S3397">
        <v>92</v>
      </c>
      <c r="T3397">
        <v>38</v>
      </c>
      <c r="U3397">
        <v>83</v>
      </c>
      <c r="V3397">
        <v>1992</v>
      </c>
      <c r="W3397">
        <f>IF(ISNUMBER(data_to_clean[[#This Row],[audience_count]]),data_to_clean[[#This Row],[audience_count]],"No Data")</f>
        <v>1992</v>
      </c>
    </row>
    <row r="3398" spans="1:23" x14ac:dyDescent="0.25">
      <c r="A3398" t="s">
        <v>17686</v>
      </c>
      <c r="B3398" t="s">
        <v>17687</v>
      </c>
      <c r="C3398" t="s">
        <v>38</v>
      </c>
      <c r="D3398" t="str">
        <f>IFERROR(LEFT(data_to_clean[[#This Row],[genre]],FIND(",",data_to_clean[[#This Row],[genre]])-1),data_to_clean[[#This Row],[genre]])</f>
        <v>Action &amp; Adventure</v>
      </c>
      <c r="E3398" t="s">
        <v>47</v>
      </c>
      <c r="F3398" s="1">
        <f>IF(ISNUMBER(data_to_clean[[#This Row],[in_theaters_date]]),data_to_clean[[#This Row],[in_theaters_date]],"No Data")</f>
        <v>18088</v>
      </c>
      <c r="G3398" t="s">
        <v>2950</v>
      </c>
      <c r="H3398" t="s">
        <v>3016</v>
      </c>
      <c r="I3398">
        <f>IF(ISNUMBER(data_to_clean[[#This Row],[runtime_in_minutes]]),data_to_clean[[#This Row],[runtime_in_minutes]],"No Data")</f>
        <v>72</v>
      </c>
      <c r="J3398" t="s">
        <v>17688</v>
      </c>
      <c r="K3398" t="str">
        <f>IF(LEN(data_to_clean[[#This Row],[studio_name]])&lt;=1,"No Data",data_to_clean[[#This Row],[studio_name]])</f>
        <v>RKO Radio Pictures</v>
      </c>
      <c r="L3398" t="s">
        <v>17689</v>
      </c>
      <c r="M3398" s="1">
        <v>18088</v>
      </c>
      <c r="N3398" s="1">
        <v>39294</v>
      </c>
      <c r="O3398">
        <v>72</v>
      </c>
      <c r="P3398">
        <f>IF(ISNUMBER(data_to_clean[[#This Row],[audience_rating]]),data_to_clean[[#This Row],[audience_rating]],"No Data")</f>
        <v>63</v>
      </c>
      <c r="Q3398" t="s">
        <v>3338</v>
      </c>
      <c r="R3398" t="s">
        <v>43</v>
      </c>
      <c r="S3398">
        <v>80</v>
      </c>
      <c r="T3398">
        <v>5</v>
      </c>
      <c r="U3398">
        <v>63</v>
      </c>
      <c r="V3398">
        <v>540</v>
      </c>
      <c r="W3398">
        <f>IF(ISNUMBER(data_to_clean[[#This Row],[audience_count]]),data_to_clean[[#This Row],[audience_count]],"No Data")</f>
        <v>540</v>
      </c>
    </row>
    <row r="3399" spans="1:23" x14ac:dyDescent="0.25">
      <c r="A3399" t="s">
        <v>17690</v>
      </c>
      <c r="B3399" t="s">
        <v>17691</v>
      </c>
      <c r="C3399" t="s">
        <v>38</v>
      </c>
      <c r="D3399" t="str">
        <f>IFERROR(LEFT(data_to_clean[[#This Row],[genre]],FIND(",",data_to_clean[[#This Row],[genre]])-1),data_to_clean[[#This Row],[genre]])</f>
        <v>Comedy</v>
      </c>
      <c r="E3399" t="s">
        <v>65</v>
      </c>
      <c r="F3399" s="1">
        <f>IF(ISNUMBER(data_to_clean[[#This Row],[in_theaters_date]]),data_to_clean[[#This Row],[in_theaters_date]],"No Data")</f>
        <v>42286</v>
      </c>
      <c r="G3399" t="s">
        <v>39</v>
      </c>
      <c r="H3399" t="s">
        <v>17692</v>
      </c>
      <c r="I3399">
        <f>IF(ISNUMBER(data_to_clean[[#This Row],[runtime_in_minutes]]),data_to_clean[[#This Row],[runtime_in_minutes]],"No Data")</f>
        <v>96</v>
      </c>
      <c r="J3399" t="s">
        <v>17692</v>
      </c>
      <c r="K3399" t="str">
        <f>IF(LEN(data_to_clean[[#This Row],[studio_name]])&lt;=1,"No Data",data_to_clean[[#This Row],[studio_name]])</f>
        <v>Picturehouse Films</v>
      </c>
      <c r="L3399" t="s">
        <v>17693</v>
      </c>
      <c r="M3399" s="1">
        <v>42286</v>
      </c>
      <c r="N3399" s="1">
        <v>42402</v>
      </c>
      <c r="O3399">
        <v>96</v>
      </c>
      <c r="P3399">
        <f>IF(ISNUMBER(data_to_clean[[#This Row],[audience_rating]]),data_to_clean[[#This Row],[audience_rating]],"No Data")</f>
        <v>53</v>
      </c>
      <c r="Q3399" t="s">
        <v>17694</v>
      </c>
      <c r="R3399" t="s">
        <v>26</v>
      </c>
      <c r="S3399">
        <v>38</v>
      </c>
      <c r="T3399">
        <v>21</v>
      </c>
      <c r="U3399">
        <v>53</v>
      </c>
      <c r="V3399">
        <v>1217</v>
      </c>
      <c r="W3399">
        <f>IF(ISNUMBER(data_to_clean[[#This Row],[audience_count]]),data_to_clean[[#This Row],[audience_count]],"No Data")</f>
        <v>1217</v>
      </c>
    </row>
    <row r="3400" spans="1:23" x14ac:dyDescent="0.25">
      <c r="A3400" t="s">
        <v>17695</v>
      </c>
      <c r="B3400" t="s">
        <v>17696</v>
      </c>
      <c r="C3400" t="s">
        <v>38</v>
      </c>
      <c r="D3400" t="str">
        <f>IFERROR(LEFT(data_to_clean[[#This Row],[genre]],FIND(",",data_to_clean[[#This Row],[genre]])-1),data_to_clean[[#This Row],[genre]])</f>
        <v>Drama</v>
      </c>
      <c r="E3400" t="s">
        <v>30</v>
      </c>
      <c r="F3400" s="1">
        <f>IF(ISNUMBER(data_to_clean[[#This Row],[in_theaters_date]]),data_to_clean[[#This Row],[in_theaters_date]],"No Data")</f>
        <v>41579</v>
      </c>
      <c r="G3400" t="s">
        <v>5992</v>
      </c>
      <c r="H3400" t="s">
        <v>10628</v>
      </c>
      <c r="I3400">
        <f>IF(ISNUMBER(data_to_clean[[#This Row],[runtime_in_minutes]]),data_to_clean[[#This Row],[runtime_in_minutes]],"No Data")</f>
        <v>100</v>
      </c>
      <c r="J3400" t="s">
        <v>10628</v>
      </c>
      <c r="K3400" t="str">
        <f>IF(LEN(data_to_clean[[#This Row],[studio_name]])&lt;=1,"No Data",data_to_clean[[#This Row],[studio_name]])</f>
        <v>Ketchup Entertainment</v>
      </c>
      <c r="L3400" t="s">
        <v>17697</v>
      </c>
      <c r="M3400" s="1">
        <v>41579</v>
      </c>
      <c r="N3400" s="1">
        <v>41653</v>
      </c>
      <c r="O3400">
        <v>100</v>
      </c>
      <c r="P3400">
        <f>IF(ISNUMBER(data_to_clean[[#This Row],[audience_rating]]),data_to_clean[[#This Row],[audience_rating]],"No Data")</f>
        <v>38</v>
      </c>
      <c r="Q3400" t="s">
        <v>17698</v>
      </c>
      <c r="R3400" t="s">
        <v>26</v>
      </c>
      <c r="S3400">
        <v>42</v>
      </c>
      <c r="T3400">
        <v>24</v>
      </c>
      <c r="U3400">
        <v>38</v>
      </c>
      <c r="V3400">
        <v>1073</v>
      </c>
      <c r="W3400">
        <f>IF(ISNUMBER(data_to_clean[[#This Row],[audience_count]]),data_to_clean[[#This Row],[audience_count]],"No Data")</f>
        <v>1073</v>
      </c>
    </row>
    <row r="3401" spans="1:23" x14ac:dyDescent="0.25">
      <c r="A3401" t="s">
        <v>17699</v>
      </c>
      <c r="B3401" t="s">
        <v>17700</v>
      </c>
      <c r="C3401" t="s">
        <v>17701</v>
      </c>
      <c r="D3401" t="str">
        <f>IFERROR(LEFT(data_to_clean[[#This Row],[genre]],FIND(",",data_to_clean[[#This Row],[genre]])-1),data_to_clean[[#This Row],[genre]])</f>
        <v>Art House &amp; International</v>
      </c>
      <c r="E3401" t="s">
        <v>30</v>
      </c>
      <c r="F3401" s="1">
        <f>IF(ISNUMBER(data_to_clean[[#This Row],[in_theaters_date]]),data_to_clean[[#This Row],[in_theaters_date]],"No Data")</f>
        <v>36551</v>
      </c>
      <c r="G3401" t="s">
        <v>1278</v>
      </c>
      <c r="H3401" t="s">
        <v>12411</v>
      </c>
      <c r="I3401">
        <f>IF(ISNUMBER(data_to_clean[[#This Row],[runtime_in_minutes]]),data_to_clean[[#This Row],[runtime_in_minutes]],"No Data")</f>
        <v>86</v>
      </c>
      <c r="J3401" t="s">
        <v>17702</v>
      </c>
      <c r="K3401" t="str">
        <f>IF(LEN(data_to_clean[[#This Row],[studio_name]])&lt;=1,"No Data",data_to_clean[[#This Row],[studio_name]])</f>
        <v>WARNER BROTHERS PICTURES</v>
      </c>
      <c r="L3401" t="s">
        <v>17703</v>
      </c>
      <c r="M3401" s="1">
        <v>36551</v>
      </c>
      <c r="N3401" s="1">
        <v>36725</v>
      </c>
      <c r="O3401">
        <v>86</v>
      </c>
      <c r="P3401">
        <f>IF(ISNUMBER(data_to_clean[[#This Row],[audience_rating]]),data_to_clean[[#This Row],[audience_rating]],"No Data")</f>
        <v>55</v>
      </c>
      <c r="Q3401" t="s">
        <v>1333</v>
      </c>
      <c r="R3401" t="s">
        <v>26</v>
      </c>
      <c r="S3401">
        <v>56</v>
      </c>
      <c r="T3401">
        <v>39</v>
      </c>
      <c r="U3401">
        <v>55</v>
      </c>
      <c r="V3401">
        <v>2497</v>
      </c>
      <c r="W3401">
        <f>IF(ISNUMBER(data_to_clean[[#This Row],[audience_count]]),data_to_clean[[#This Row],[audience_count]],"No Data")</f>
        <v>2497</v>
      </c>
    </row>
    <row r="3402" spans="1:23" x14ac:dyDescent="0.25">
      <c r="A3402" t="s">
        <v>17704</v>
      </c>
      <c r="B3402" t="s">
        <v>17705</v>
      </c>
      <c r="C3402" t="s">
        <v>38</v>
      </c>
      <c r="D3402" t="str">
        <f>IFERROR(LEFT(data_to_clean[[#This Row],[genre]],FIND(",",data_to_clean[[#This Row],[genre]])-1),data_to_clean[[#This Row],[genre]])</f>
        <v>Comedy</v>
      </c>
      <c r="E3402" t="s">
        <v>20</v>
      </c>
      <c r="F3402" s="1">
        <f>IF(ISNUMBER(data_to_clean[[#This Row],[in_theaters_date]]),data_to_clean[[#This Row],[in_theaters_date]],"No Data")</f>
        <v>32346</v>
      </c>
      <c r="G3402" t="s">
        <v>31</v>
      </c>
      <c r="H3402" t="s">
        <v>4654</v>
      </c>
      <c r="I3402">
        <f>IF(ISNUMBER(data_to_clean[[#This Row],[runtime_in_minutes]]),data_to_clean[[#This Row],[runtime_in_minutes]],"No Data")</f>
        <v>85</v>
      </c>
      <c r="J3402" t="s">
        <v>17706</v>
      </c>
      <c r="K3402" t="str">
        <f>IF(LEN(data_to_clean[[#This Row],[studio_name]])&lt;=1,"No Data",data_to_clean[[#This Row],[studio_name]])</f>
        <v>Paramount Home Video</v>
      </c>
      <c r="L3402" t="s">
        <v>17707</v>
      </c>
      <c r="M3402" s="1">
        <v>32346</v>
      </c>
      <c r="N3402" s="1">
        <v>38174</v>
      </c>
      <c r="O3402">
        <v>85</v>
      </c>
      <c r="P3402">
        <f>IF(ISNUMBER(data_to_clean[[#This Row],[audience_rating]]),data_to_clean[[#This Row],[audience_rating]],"No Data")</f>
        <v>30</v>
      </c>
      <c r="Q3402" t="s">
        <v>1935</v>
      </c>
      <c r="R3402" t="s">
        <v>26</v>
      </c>
      <c r="S3402">
        <v>35</v>
      </c>
      <c r="T3402">
        <v>20</v>
      </c>
      <c r="U3402">
        <v>30</v>
      </c>
      <c r="V3402">
        <v>30006</v>
      </c>
      <c r="W3402">
        <f>IF(ISNUMBER(data_to_clean[[#This Row],[audience_count]]),data_to_clean[[#This Row],[audience_count]],"No Data")</f>
        <v>30006</v>
      </c>
    </row>
    <row r="3403" spans="1:23" x14ac:dyDescent="0.25">
      <c r="A3403" t="s">
        <v>17708</v>
      </c>
      <c r="B3403" t="s">
        <v>17709</v>
      </c>
      <c r="C3403" t="s">
        <v>38</v>
      </c>
      <c r="D3403" t="str">
        <f>IFERROR(LEFT(data_to_clean[[#This Row],[genre]],FIND(",",data_to_clean[[#This Row],[genre]])-1),data_to_clean[[#This Row],[genre]])</f>
        <v>Classics</v>
      </c>
      <c r="E3403" t="s">
        <v>47</v>
      </c>
      <c r="F3403" s="1">
        <f>IF(ISNUMBER(data_to_clean[[#This Row],[in_theaters_date]]),data_to_clean[[#This Row],[in_theaters_date]],"No Data")</f>
        <v>10959</v>
      </c>
      <c r="G3403" t="s">
        <v>81</v>
      </c>
      <c r="H3403" t="s">
        <v>4279</v>
      </c>
      <c r="I3403">
        <f>IF(ISNUMBER(data_to_clean[[#This Row],[runtime_in_minutes]]),data_to_clean[[#This Row],[runtime_in_minutes]],"No Data")</f>
        <v>110</v>
      </c>
      <c r="J3403" t="s">
        <v>17710</v>
      </c>
      <c r="K3403" t="str">
        <f>IF(LEN(data_to_clean[[#This Row],[studio_name]])&lt;=1,"No Data",data_to_clean[[#This Row],[studio_name]])</f>
        <v>Twentieth Century Fox Home Entertainment</v>
      </c>
      <c r="L3403" t="s">
        <v>17711</v>
      </c>
      <c r="M3403" s="1">
        <v>10959</v>
      </c>
      <c r="N3403" s="1">
        <v>37761</v>
      </c>
      <c r="O3403">
        <v>110</v>
      </c>
      <c r="P3403">
        <f>IF(ISNUMBER(data_to_clean[[#This Row],[audience_rating]]),data_to_clean[[#This Row],[audience_rating]],"No Data")</f>
        <v>69</v>
      </c>
      <c r="Q3403" t="s">
        <v>1948</v>
      </c>
      <c r="R3403" t="s">
        <v>43</v>
      </c>
      <c r="S3403">
        <v>100</v>
      </c>
      <c r="T3403">
        <v>8</v>
      </c>
      <c r="U3403">
        <v>69</v>
      </c>
      <c r="V3403">
        <v>1990</v>
      </c>
      <c r="W3403">
        <f>IF(ISNUMBER(data_to_clean[[#This Row],[audience_count]]),data_to_clean[[#This Row],[audience_count]],"No Data")</f>
        <v>1990</v>
      </c>
    </row>
    <row r="3404" spans="1:23" x14ac:dyDescent="0.25">
      <c r="A3404" t="s">
        <v>17712</v>
      </c>
      <c r="B3404" t="s">
        <v>17713</v>
      </c>
      <c r="C3404" t="s">
        <v>17714</v>
      </c>
      <c r="D3404" t="str">
        <f>IFERROR(LEFT(data_to_clean[[#This Row],[genre]],FIND(",",data_to_clean[[#This Row],[genre]])-1),data_to_clean[[#This Row],[genre]])</f>
        <v>Action &amp; Adventure</v>
      </c>
      <c r="E3404" t="s">
        <v>65</v>
      </c>
      <c r="F3404" s="1">
        <f>IF(ISNUMBER(data_to_clean[[#This Row],[in_theaters_date]]),data_to_clean[[#This Row],[in_theaters_date]],"No Data")</f>
        <v>31595</v>
      </c>
      <c r="G3404" t="s">
        <v>1560</v>
      </c>
      <c r="H3404" t="s">
        <v>1790</v>
      </c>
      <c r="I3404">
        <f>IF(ISNUMBER(data_to_clean[[#This Row],[runtime_in_minutes]]),data_to_clean[[#This Row],[runtime_in_minutes]],"No Data")</f>
        <v>99</v>
      </c>
      <c r="J3404" t="s">
        <v>17715</v>
      </c>
      <c r="K3404" t="str">
        <f>IF(LEN(data_to_clean[[#This Row],[studio_name]])&lt;=1,"No Data",data_to_clean[[#This Row],[studio_name]])</f>
        <v>Twentieth Century Fox</v>
      </c>
      <c r="L3404" t="s">
        <v>17716</v>
      </c>
      <c r="M3404" s="1">
        <v>31595</v>
      </c>
      <c r="N3404" s="1">
        <v>37033</v>
      </c>
      <c r="O3404">
        <v>99</v>
      </c>
      <c r="P3404">
        <f>IF(ISNUMBER(data_to_clean[[#This Row],[audience_rating]]),data_to_clean[[#This Row],[audience_rating]],"No Data")</f>
        <v>82</v>
      </c>
      <c r="Q3404" t="s">
        <v>183</v>
      </c>
      <c r="R3404" t="s">
        <v>43</v>
      </c>
      <c r="S3404">
        <v>79</v>
      </c>
      <c r="T3404">
        <v>42</v>
      </c>
      <c r="U3404">
        <v>82</v>
      </c>
      <c r="V3404">
        <v>136307</v>
      </c>
      <c r="W3404">
        <f>IF(ISNUMBER(data_to_clean[[#This Row],[audience_count]]),data_to_clean[[#This Row],[audience_count]],"No Data")</f>
        <v>136307</v>
      </c>
    </row>
    <row r="3405" spans="1:23" x14ac:dyDescent="0.25">
      <c r="A3405" t="s">
        <v>17717</v>
      </c>
      <c r="B3405" t="s">
        <v>17718</v>
      </c>
      <c r="C3405" t="s">
        <v>38</v>
      </c>
      <c r="D3405" t="str">
        <f>IFERROR(LEFT(data_to_clean[[#This Row],[genre]],FIND(",",data_to_clean[[#This Row],[genre]])-1),data_to_clean[[#This Row],[genre]])</f>
        <v>Comedy</v>
      </c>
      <c r="E3405" t="s">
        <v>20</v>
      </c>
      <c r="F3405" s="1">
        <f>IF(ISNUMBER(data_to_clean[[#This Row],[in_theaters_date]]),data_to_clean[[#This Row],[in_theaters_date]],"No Data")</f>
        <v>28494</v>
      </c>
      <c r="G3405" t="s">
        <v>301</v>
      </c>
      <c r="H3405" t="s">
        <v>2392</v>
      </c>
      <c r="I3405">
        <f>IF(ISNUMBER(data_to_clean[[#This Row],[runtime_in_minutes]]),data_to_clean[[#This Row],[runtime_in_minutes]],"No Data")</f>
        <v>120</v>
      </c>
      <c r="J3405" t="s">
        <v>17719</v>
      </c>
      <c r="K3405" t="str">
        <f>IF(LEN(data_to_clean[[#This Row],[studio_name]])&lt;=1,"No Data",data_to_clean[[#This Row],[studio_name]])</f>
        <v>Warner Home Video</v>
      </c>
      <c r="L3405" t="s">
        <v>17720</v>
      </c>
      <c r="M3405" s="1">
        <v>28494</v>
      </c>
      <c r="N3405" s="1">
        <v>37446</v>
      </c>
      <c r="O3405">
        <v>120</v>
      </c>
      <c r="P3405">
        <f>IF(ISNUMBER(data_to_clean[[#This Row],[audience_rating]]),data_to_clean[[#This Row],[audience_rating]],"No Data")</f>
        <v>87</v>
      </c>
      <c r="Q3405" t="s">
        <v>126</v>
      </c>
      <c r="R3405" t="s">
        <v>43</v>
      </c>
      <c r="S3405">
        <v>64</v>
      </c>
      <c r="T3405">
        <v>11</v>
      </c>
      <c r="U3405">
        <v>87</v>
      </c>
      <c r="V3405">
        <v>5891</v>
      </c>
      <c r="W3405">
        <f>IF(ISNUMBER(data_to_clean[[#This Row],[audience_count]]),data_to_clean[[#This Row],[audience_count]],"No Data")</f>
        <v>5891</v>
      </c>
    </row>
    <row r="3406" spans="1:23" x14ac:dyDescent="0.25">
      <c r="A3406" t="s">
        <v>17721</v>
      </c>
      <c r="B3406" t="s">
        <v>17722</v>
      </c>
      <c r="C3406" t="s">
        <v>38</v>
      </c>
      <c r="D3406" t="str">
        <f>IFERROR(LEFT(data_to_clean[[#This Row],[genre]],FIND(",",data_to_clean[[#This Row],[genre]])-1),data_to_clean[[#This Row],[genre]])</f>
        <v>Classics</v>
      </c>
      <c r="E3406" t="s">
        <v>20</v>
      </c>
      <c r="F3406" s="1">
        <f>IF(ISNUMBER(data_to_clean[[#This Row],[in_theaters_date]]),data_to_clean[[#This Row],[in_theaters_date]],"No Data")</f>
        <v>19696</v>
      </c>
      <c r="G3406" t="s">
        <v>48</v>
      </c>
      <c r="H3406" t="s">
        <v>17723</v>
      </c>
      <c r="I3406">
        <f>IF(ISNUMBER(data_to_clean[[#This Row],[runtime_in_minutes]]),data_to_clean[[#This Row],[runtime_in_minutes]],"No Data")</f>
        <v>79</v>
      </c>
      <c r="J3406" t="s">
        <v>17724</v>
      </c>
      <c r="K3406" t="str">
        <f>IF(LEN(data_to_clean[[#This Row],[studio_name]])&lt;=1,"No Data",data_to_clean[[#This Row],[studio_name]])</f>
        <v>Film Chest</v>
      </c>
      <c r="L3406" t="s">
        <v>17725</v>
      </c>
      <c r="M3406" s="1">
        <v>19696</v>
      </c>
      <c r="N3406" s="1">
        <v>38503</v>
      </c>
      <c r="O3406">
        <v>79</v>
      </c>
      <c r="P3406">
        <f>IF(ISNUMBER(data_to_clean[[#This Row],[audience_rating]]),data_to_clean[[#This Row],[audience_rating]],"No Data")</f>
        <v>50</v>
      </c>
      <c r="Q3406" t="s">
        <v>4527</v>
      </c>
      <c r="R3406" t="s">
        <v>43</v>
      </c>
      <c r="S3406">
        <v>86</v>
      </c>
      <c r="T3406">
        <v>7</v>
      </c>
      <c r="U3406">
        <v>50</v>
      </c>
      <c r="V3406">
        <v>395</v>
      </c>
      <c r="W3406">
        <f>IF(ISNUMBER(data_to_clean[[#This Row],[audience_count]]),data_to_clean[[#This Row],[audience_count]],"No Data")</f>
        <v>395</v>
      </c>
    </row>
    <row r="3407" spans="1:23" x14ac:dyDescent="0.25">
      <c r="A3407" t="s">
        <v>17726</v>
      </c>
      <c r="B3407" t="s">
        <v>17727</v>
      </c>
      <c r="C3407" t="s">
        <v>17728</v>
      </c>
      <c r="D3407" t="str">
        <f>IFERROR(LEFT(data_to_clean[[#This Row],[genre]],FIND(",",data_to_clean[[#This Row],[genre]])-1),data_to_clean[[#This Row],[genre]])</f>
        <v>Documentary</v>
      </c>
      <c r="E3407" t="s">
        <v>65</v>
      </c>
      <c r="F3407" s="1">
        <f>IF(ISNUMBER(data_to_clean[[#This Row],[in_theaters_date]]),data_to_clean[[#This Row],[in_theaters_date]],"No Data")</f>
        <v>39598</v>
      </c>
      <c r="G3407" t="s">
        <v>164</v>
      </c>
      <c r="H3407" t="s">
        <v>17729</v>
      </c>
      <c r="I3407">
        <f>IF(ISNUMBER(data_to_clean[[#This Row],[runtime_in_minutes]]),data_to_clean[[#This Row],[runtime_in_minutes]],"No Data")</f>
        <v>106</v>
      </c>
      <c r="J3407" t="s">
        <v>17730</v>
      </c>
      <c r="K3407" t="str">
        <f>IF(LEN(data_to_clean[[#This Row],[studio_name]])&lt;=1,"No Data",data_to_clean[[#This Row],[studio_name]])</f>
        <v>Magnolia</v>
      </c>
      <c r="L3407" t="s">
        <v>17731</v>
      </c>
      <c r="M3407" s="1">
        <v>39598</v>
      </c>
      <c r="N3407" s="1">
        <v>39721</v>
      </c>
      <c r="O3407">
        <v>106</v>
      </c>
      <c r="P3407">
        <f>IF(ISNUMBER(data_to_clean[[#This Row],[audience_rating]]),data_to_clean[[#This Row],[audience_rating]],"No Data")</f>
        <v>81</v>
      </c>
      <c r="Q3407" t="s">
        <v>8472</v>
      </c>
      <c r="R3407" t="s">
        <v>35</v>
      </c>
      <c r="S3407">
        <v>96</v>
      </c>
      <c r="T3407">
        <v>76</v>
      </c>
      <c r="U3407">
        <v>81</v>
      </c>
      <c r="V3407">
        <v>106399</v>
      </c>
      <c r="W3407">
        <f>IF(ISNUMBER(data_to_clean[[#This Row],[audience_count]]),data_to_clean[[#This Row],[audience_count]],"No Data")</f>
        <v>106399</v>
      </c>
    </row>
    <row r="3408" spans="1:23" x14ac:dyDescent="0.25">
      <c r="A3408" t="s">
        <v>17732</v>
      </c>
      <c r="B3408" t="s">
        <v>17733</v>
      </c>
      <c r="C3408" t="s">
        <v>38</v>
      </c>
      <c r="D3408" t="str">
        <f>IFERROR(LEFT(data_to_clean[[#This Row],[genre]],FIND(",",data_to_clean[[#This Row],[genre]])-1),data_to_clean[[#This Row],[genre]])</f>
        <v>Comedy</v>
      </c>
      <c r="E3408" t="s">
        <v>65</v>
      </c>
      <c r="F3408" s="1">
        <f>IF(ISNUMBER(data_to_clean[[#This Row],[in_theaters_date]]),data_to_clean[[#This Row],[in_theaters_date]],"No Data")</f>
        <v>38401</v>
      </c>
      <c r="G3408" t="s">
        <v>301</v>
      </c>
      <c r="H3408" t="s">
        <v>17734</v>
      </c>
      <c r="I3408">
        <f>IF(ISNUMBER(data_to_clean[[#This Row],[runtime_in_minutes]]),data_to_clean[[#This Row],[runtime_in_minutes]],"No Data")</f>
        <v>106</v>
      </c>
      <c r="J3408" t="s">
        <v>17735</v>
      </c>
      <c r="K3408" t="str">
        <f>IF(LEN(data_to_clean[[#This Row],[studio_name]])&lt;=1,"No Data",data_to_clean[[#This Row],[studio_name]])</f>
        <v>MGM/UA</v>
      </c>
      <c r="L3408" t="s">
        <v>17736</v>
      </c>
      <c r="M3408" s="1">
        <v>38401</v>
      </c>
      <c r="N3408" s="1">
        <v>38524</v>
      </c>
      <c r="O3408">
        <v>106</v>
      </c>
      <c r="P3408">
        <f>IF(ISNUMBER(data_to_clean[[#This Row],[audience_rating]]),data_to_clean[[#This Row],[audience_rating]],"No Data")</f>
        <v>53</v>
      </c>
      <c r="Q3408" t="s">
        <v>3845</v>
      </c>
      <c r="R3408" t="s">
        <v>26</v>
      </c>
      <c r="S3408">
        <v>12</v>
      </c>
      <c r="T3408">
        <v>17</v>
      </c>
      <c r="U3408">
        <v>53</v>
      </c>
      <c r="V3408">
        <v>1434</v>
      </c>
      <c r="W3408">
        <f>IF(ISNUMBER(data_to_clean[[#This Row],[audience_count]]),data_to_clean[[#This Row],[audience_count]],"No Data")</f>
        <v>1434</v>
      </c>
    </row>
    <row r="3409" spans="1:23" x14ac:dyDescent="0.25">
      <c r="A3409" t="s">
        <v>17737</v>
      </c>
      <c r="B3409" t="s">
        <v>17738</v>
      </c>
      <c r="C3409" t="s">
        <v>17739</v>
      </c>
      <c r="D3409" t="str">
        <f>IFERROR(LEFT(data_to_clean[[#This Row],[genre]],FIND(",",data_to_clean[[#This Row],[genre]])-1),data_to_clean[[#This Row],[genre]])</f>
        <v>Documentary</v>
      </c>
      <c r="E3409" t="s">
        <v>30</v>
      </c>
      <c r="F3409" s="1">
        <f>IF(ISNUMBER(data_to_clean[[#This Row],[in_theaters_date]]),data_to_clean[[#This Row],[in_theaters_date]],"No Data")</f>
        <v>37267</v>
      </c>
      <c r="G3409" t="s">
        <v>748</v>
      </c>
      <c r="H3409" t="s">
        <v>12467</v>
      </c>
      <c r="I3409">
        <f>IF(ISNUMBER(data_to_clean[[#This Row],[runtime_in_minutes]]),data_to_clean[[#This Row],[runtime_in_minutes]],"No Data")</f>
        <v>107</v>
      </c>
      <c r="J3409" t="s">
        <v>38</v>
      </c>
      <c r="K3409" t="str">
        <f>IF(LEN(data_to_clean[[#This Row],[studio_name]])&lt;=1,"No Data",data_to_clean[[#This Row],[studio_name]])</f>
        <v>Channel 4 Television</v>
      </c>
      <c r="L3409" t="s">
        <v>17740</v>
      </c>
      <c r="M3409" s="1">
        <v>37267</v>
      </c>
      <c r="N3409" s="1">
        <v>37740</v>
      </c>
      <c r="O3409">
        <v>107</v>
      </c>
      <c r="P3409">
        <f>IF(ISNUMBER(data_to_clean[[#This Row],[audience_rating]]),data_to_clean[[#This Row],[audience_rating]],"No Data")</f>
        <v>73</v>
      </c>
      <c r="Q3409" t="s">
        <v>17741</v>
      </c>
      <c r="R3409" t="s">
        <v>35</v>
      </c>
      <c r="S3409">
        <v>81</v>
      </c>
      <c r="T3409">
        <v>47</v>
      </c>
      <c r="U3409">
        <v>73</v>
      </c>
      <c r="V3409">
        <v>7731</v>
      </c>
      <c r="W3409">
        <f>IF(ISNUMBER(data_to_clean[[#This Row],[audience_count]]),data_to_clean[[#This Row],[audience_count]],"No Data")</f>
        <v>7731</v>
      </c>
    </row>
    <row r="3410" spans="1:23" x14ac:dyDescent="0.25">
      <c r="A3410" t="s">
        <v>17742</v>
      </c>
      <c r="B3410" t="s">
        <v>17743</v>
      </c>
      <c r="C3410" t="s">
        <v>17744</v>
      </c>
      <c r="D3410" t="str">
        <f>IFERROR(LEFT(data_to_clean[[#This Row],[genre]],FIND(",",data_to_clean[[#This Row],[genre]])-1),data_to_clean[[#This Row],[genre]])</f>
        <v>Action &amp; Adventure</v>
      </c>
      <c r="E3410" t="s">
        <v>65</v>
      </c>
      <c r="F3410" s="1">
        <f>IF(ISNUMBER(data_to_clean[[#This Row],[in_theaters_date]]),data_to_clean[[#This Row],[in_theaters_date]],"No Data")</f>
        <v>37652</v>
      </c>
      <c r="G3410" t="s">
        <v>1083</v>
      </c>
      <c r="H3410" t="s">
        <v>17745</v>
      </c>
      <c r="I3410">
        <f>IF(ISNUMBER(data_to_clean[[#This Row],[runtime_in_minutes]]),data_to_clean[[#This Row],[runtime_in_minutes]],"No Data")</f>
        <v>110</v>
      </c>
      <c r="J3410" t="s">
        <v>17746</v>
      </c>
      <c r="K3410" t="str">
        <f>IF(LEN(data_to_clean[[#This Row],[studio_name]])&lt;=1,"No Data",data_to_clean[[#This Row],[studio_name]])</f>
        <v>Dreamworks Distribution LLC</v>
      </c>
      <c r="L3410" t="s">
        <v>17747</v>
      </c>
      <c r="M3410" s="1">
        <v>37652</v>
      </c>
      <c r="N3410" s="1">
        <v>37782</v>
      </c>
      <c r="O3410">
        <v>110</v>
      </c>
      <c r="P3410">
        <f>IF(ISNUMBER(data_to_clean[[#This Row],[audience_rating]]),data_to_clean[[#This Row],[audience_rating]],"No Data")</f>
        <v>54</v>
      </c>
      <c r="Q3410" t="s">
        <v>6714</v>
      </c>
      <c r="R3410" t="s">
        <v>26</v>
      </c>
      <c r="S3410">
        <v>23</v>
      </c>
      <c r="T3410">
        <v>93</v>
      </c>
      <c r="U3410">
        <v>54</v>
      </c>
      <c r="V3410">
        <v>66288</v>
      </c>
      <c r="W3410">
        <f>IF(ISNUMBER(data_to_clean[[#This Row],[audience_count]]),data_to_clean[[#This Row],[audience_count]],"No Data")</f>
        <v>66288</v>
      </c>
    </row>
    <row r="3411" spans="1:23" x14ac:dyDescent="0.25">
      <c r="A3411" t="s">
        <v>17748</v>
      </c>
      <c r="B3411" t="s">
        <v>17749</v>
      </c>
      <c r="C3411" t="s">
        <v>38</v>
      </c>
      <c r="D3411" t="str">
        <f>IFERROR(LEFT(data_to_clean[[#This Row],[genre]],FIND(",",data_to_clean[[#This Row],[genre]])-1),data_to_clean[[#This Row],[genre]])</f>
        <v>Documentary</v>
      </c>
      <c r="E3411" t="s">
        <v>47</v>
      </c>
      <c r="F3411" s="1">
        <f>IF(ISNUMBER(data_to_clean[[#This Row],[in_theaters_date]]),data_to_clean[[#This Row],[in_theaters_date]],"No Data")</f>
        <v>42342</v>
      </c>
      <c r="G3411" t="s">
        <v>499</v>
      </c>
      <c r="H3411" t="s">
        <v>1548</v>
      </c>
      <c r="I3411">
        <f>IF(ISNUMBER(data_to_clean[[#This Row],[runtime_in_minutes]]),data_to_clean[[#This Row],[runtime_in_minutes]],"No Data")</f>
        <v>90</v>
      </c>
      <c r="J3411" t="s">
        <v>1548</v>
      </c>
      <c r="K3411" t="str">
        <f>IF(LEN(data_to_clean[[#This Row],[studio_name]])&lt;=1,"No Data",data_to_clean[[#This Row],[studio_name]])</f>
        <v>WG Film</v>
      </c>
      <c r="L3411" t="s">
        <v>17750</v>
      </c>
      <c r="M3411" s="1">
        <v>42342</v>
      </c>
      <c r="N3411" s="1">
        <v>42493</v>
      </c>
      <c r="O3411">
        <v>90</v>
      </c>
      <c r="P3411">
        <f>IF(ISNUMBER(data_to_clean[[#This Row],[audience_rating]]),data_to_clean[[#This Row],[audience_rating]],"No Data")</f>
        <v>55</v>
      </c>
      <c r="Q3411" t="s">
        <v>1550</v>
      </c>
      <c r="R3411" t="s">
        <v>43</v>
      </c>
      <c r="S3411">
        <v>60</v>
      </c>
      <c r="T3411">
        <v>15</v>
      </c>
      <c r="U3411">
        <v>55</v>
      </c>
      <c r="V3411">
        <v>78</v>
      </c>
      <c r="W3411">
        <f>IF(ISNUMBER(data_to_clean[[#This Row],[audience_count]]),data_to_clean[[#This Row],[audience_count]],"No Data")</f>
        <v>78</v>
      </c>
    </row>
    <row r="3412" spans="1:23" x14ac:dyDescent="0.25">
      <c r="A3412" t="s">
        <v>17751</v>
      </c>
      <c r="B3412" t="s">
        <v>17752</v>
      </c>
      <c r="C3412" t="s">
        <v>38</v>
      </c>
      <c r="D3412" t="str">
        <f>IFERROR(LEFT(data_to_clean[[#This Row],[genre]],FIND(",",data_to_clean[[#This Row],[genre]])-1),data_to_clean[[#This Row],[genre]])</f>
        <v>Comedy</v>
      </c>
      <c r="E3412" t="s">
        <v>47</v>
      </c>
      <c r="F3412" s="1">
        <f>IF(ISNUMBER(data_to_clean[[#This Row],[in_theaters_date]]),data_to_clean[[#This Row],[in_theaters_date]],"No Data")</f>
        <v>42471</v>
      </c>
      <c r="G3412" t="s">
        <v>4559</v>
      </c>
      <c r="H3412" t="s">
        <v>17753</v>
      </c>
      <c r="I3412">
        <f>IF(ISNUMBER(data_to_clean[[#This Row],[runtime_in_minutes]]),data_to_clean[[#This Row],[runtime_in_minutes]],"No Data")</f>
        <v>94</v>
      </c>
      <c r="J3412" t="s">
        <v>17754</v>
      </c>
      <c r="K3412" t="str">
        <f>IF(LEN(data_to_clean[[#This Row],[studio_name]])&lt;=1,"No Data",data_to_clean[[#This Row],[studio_name]])</f>
        <v>BBC Films</v>
      </c>
      <c r="L3412" t="s">
        <v>17755</v>
      </c>
      <c r="M3412" s="1">
        <v>42471</v>
      </c>
      <c r="N3412" s="1">
        <v>42493</v>
      </c>
      <c r="O3412">
        <v>94</v>
      </c>
      <c r="P3412">
        <f>IF(ISNUMBER(data_to_clean[[#This Row],[audience_rating]]),data_to_clean[[#This Row],[audience_rating]],"No Data")</f>
        <v>59</v>
      </c>
      <c r="Q3412" t="s">
        <v>17756</v>
      </c>
      <c r="R3412" t="s">
        <v>43</v>
      </c>
      <c r="S3412">
        <v>89</v>
      </c>
      <c r="T3412">
        <v>19</v>
      </c>
      <c r="U3412">
        <v>59</v>
      </c>
      <c r="V3412">
        <v>458</v>
      </c>
      <c r="W3412">
        <f>IF(ISNUMBER(data_to_clean[[#This Row],[audience_count]]),data_to_clean[[#This Row],[audience_count]],"No Data")</f>
        <v>458</v>
      </c>
    </row>
    <row r="3413" spans="1:23" x14ac:dyDescent="0.25">
      <c r="A3413" t="s">
        <v>17757</v>
      </c>
      <c r="B3413" t="s">
        <v>17758</v>
      </c>
      <c r="C3413" t="s">
        <v>17759</v>
      </c>
      <c r="D3413" t="str">
        <f>IFERROR(LEFT(data_to_clean[[#This Row],[genre]],FIND(",",data_to_clean[[#This Row],[genre]])-1),data_to_clean[[#This Row],[genre]])</f>
        <v>Action &amp; Adventure</v>
      </c>
      <c r="E3413" t="s">
        <v>20</v>
      </c>
      <c r="F3413" s="1">
        <f>IF(ISNUMBER(data_to_clean[[#This Row],[in_theaters_date]]),data_to_clean[[#This Row],[in_theaters_date]],"No Data")</f>
        <v>33438</v>
      </c>
      <c r="G3413" t="s">
        <v>906</v>
      </c>
      <c r="H3413" t="s">
        <v>17760</v>
      </c>
      <c r="I3413">
        <f>IF(ISNUMBER(data_to_clean[[#This Row],[runtime_in_minutes]]),data_to_clean[[#This Row],[runtime_in_minutes]],"No Data")</f>
        <v>98</v>
      </c>
      <c r="J3413" t="s">
        <v>17761</v>
      </c>
      <c r="K3413" t="str">
        <f>IF(LEN(data_to_clean[[#This Row],[studio_name]])&lt;=1,"No Data",data_to_clean[[#This Row],[studio_name]])</f>
        <v>Orion Pictures Corp.</v>
      </c>
      <c r="L3413" t="s">
        <v>17762</v>
      </c>
      <c r="M3413" s="1">
        <v>33438</v>
      </c>
      <c r="N3413" s="1">
        <v>37229</v>
      </c>
      <c r="O3413">
        <v>98</v>
      </c>
      <c r="P3413">
        <f>IF(ISNUMBER(data_to_clean[[#This Row],[audience_rating]]),data_to_clean[[#This Row],[audience_rating]],"No Data")</f>
        <v>56</v>
      </c>
      <c r="Q3413" t="s">
        <v>17763</v>
      </c>
      <c r="R3413" t="s">
        <v>26</v>
      </c>
      <c r="S3413">
        <v>54</v>
      </c>
      <c r="T3413">
        <v>50</v>
      </c>
      <c r="U3413">
        <v>56</v>
      </c>
      <c r="V3413">
        <v>230355</v>
      </c>
      <c r="W3413">
        <f>IF(ISNUMBER(data_to_clean[[#This Row],[audience_count]]),data_to_clean[[#This Row],[audience_count]],"No Data")</f>
        <v>230355</v>
      </c>
    </row>
    <row r="3414" spans="1:23" x14ac:dyDescent="0.25">
      <c r="A3414" t="s">
        <v>17764</v>
      </c>
      <c r="B3414" t="s">
        <v>17765</v>
      </c>
      <c r="C3414" t="s">
        <v>17766</v>
      </c>
      <c r="D3414" t="str">
        <f>IFERROR(LEFT(data_to_clean[[#This Row],[genre]],FIND(",",data_to_clean[[#This Row],[genre]])-1),data_to_clean[[#This Row],[genre]])</f>
        <v>Action &amp; Adventure</v>
      </c>
      <c r="E3414" t="s">
        <v>20</v>
      </c>
      <c r="F3414" s="1">
        <f>IF(ISNUMBER(data_to_clean[[#This Row],[in_theaters_date]]),data_to_clean[[#This Row],[in_theaters_date]],"No Data")</f>
        <v>32556</v>
      </c>
      <c r="G3414" t="s">
        <v>906</v>
      </c>
      <c r="H3414" t="s">
        <v>5244</v>
      </c>
      <c r="I3414">
        <f>IF(ISNUMBER(data_to_clean[[#This Row],[runtime_in_minutes]]),data_to_clean[[#This Row],[runtime_in_minutes]],"No Data")</f>
        <v>105</v>
      </c>
      <c r="J3414" t="s">
        <v>8495</v>
      </c>
      <c r="K3414" t="str">
        <f>IF(LEN(data_to_clean[[#This Row],[studio_name]])&lt;=1,"No Data",data_to_clean[[#This Row],[studio_name]])</f>
        <v>Orion Pictures Corporation</v>
      </c>
      <c r="L3414" t="s">
        <v>17767</v>
      </c>
      <c r="M3414" s="1">
        <v>32556</v>
      </c>
      <c r="N3414" s="1">
        <v>37229</v>
      </c>
      <c r="O3414">
        <v>105</v>
      </c>
      <c r="P3414">
        <f>IF(ISNUMBER(data_to_clean[[#This Row],[audience_rating]]),data_to_clean[[#This Row],[audience_rating]],"No Data")</f>
        <v>75</v>
      </c>
      <c r="Q3414" t="s">
        <v>3910</v>
      </c>
      <c r="R3414" t="s">
        <v>35</v>
      </c>
      <c r="S3414">
        <v>79</v>
      </c>
      <c r="T3414">
        <v>47</v>
      </c>
      <c r="U3414">
        <v>75</v>
      </c>
      <c r="V3414">
        <v>376065</v>
      </c>
      <c r="W3414">
        <f>IF(ISNUMBER(data_to_clean[[#This Row],[audience_count]]),data_to_clean[[#This Row],[audience_count]],"No Data")</f>
        <v>376065</v>
      </c>
    </row>
    <row r="3415" spans="1:23" x14ac:dyDescent="0.25">
      <c r="A3415" t="s">
        <v>17768</v>
      </c>
      <c r="B3415" t="s">
        <v>17769</v>
      </c>
      <c r="C3415" t="s">
        <v>38</v>
      </c>
      <c r="D3415" t="str">
        <f>IFERROR(LEFT(data_to_clean[[#This Row],[genre]],FIND(",",data_to_clean[[#This Row],[genre]])-1),data_to_clean[[#This Row],[genre]])</f>
        <v>Comedy</v>
      </c>
      <c r="E3415" t="s">
        <v>47</v>
      </c>
      <c r="F3415" s="1">
        <f>IF(ISNUMBER(data_to_clean[[#This Row],[in_theaters_date]]),data_to_clean[[#This Row],[in_theaters_date]],"No Data")</f>
        <v>41978</v>
      </c>
      <c r="G3415" t="s">
        <v>31</v>
      </c>
      <c r="H3415" t="s">
        <v>12685</v>
      </c>
      <c r="I3415">
        <f>IF(ISNUMBER(data_to_clean[[#This Row],[runtime_in_minutes]]),data_to_clean[[#This Row],[runtime_in_minutes]],"No Data")</f>
        <v>80</v>
      </c>
      <c r="J3415" t="s">
        <v>17770</v>
      </c>
      <c r="K3415" t="str">
        <f>IF(LEN(data_to_clean[[#This Row],[studio_name]])&lt;=1,"No Data",data_to_clean[[#This Row],[studio_name]])</f>
        <v>Netflix</v>
      </c>
      <c r="L3415" t="s">
        <v>17770</v>
      </c>
      <c r="M3415" s="1">
        <v>41978</v>
      </c>
      <c r="N3415" s="1">
        <v>41978</v>
      </c>
      <c r="O3415">
        <v>80</v>
      </c>
      <c r="P3415">
        <f>IF(ISNUMBER(data_to_clean[[#This Row],[audience_rating]]),data_to_clean[[#This Row],[audience_rating]],"No Data")</f>
        <v>95</v>
      </c>
      <c r="Q3415" t="s">
        <v>9908</v>
      </c>
      <c r="R3415" t="s">
        <v>43</v>
      </c>
      <c r="S3415">
        <v>100</v>
      </c>
      <c r="T3415">
        <v>5</v>
      </c>
      <c r="U3415">
        <v>95</v>
      </c>
      <c r="V3415">
        <v>42</v>
      </c>
      <c r="W3415">
        <f>IF(ISNUMBER(data_to_clean[[#This Row],[audience_count]]),data_to_clean[[#This Row],[audience_count]],"No Data")</f>
        <v>42</v>
      </c>
    </row>
    <row r="3416" spans="1:23" x14ac:dyDescent="0.25">
      <c r="A3416" t="s">
        <v>17771</v>
      </c>
      <c r="B3416" t="s">
        <v>17772</v>
      </c>
      <c r="C3416" t="s">
        <v>38</v>
      </c>
      <c r="D3416" t="str">
        <f>IFERROR(LEFT(data_to_clean[[#This Row],[genre]],FIND(",",data_to_clean[[#This Row],[genre]])-1),data_to_clean[[#This Row],[genre]])</f>
        <v>Comedy</v>
      </c>
      <c r="E3416" t="s">
        <v>47</v>
      </c>
      <c r="F3416" s="1" t="str">
        <f>IF(ISNUMBER(data_to_clean[[#This Row],[in_theaters_date]]),data_to_clean[[#This Row],[in_theaters_date]],"No Data")</f>
        <v>No Data</v>
      </c>
      <c r="G3416" t="s">
        <v>31</v>
      </c>
      <c r="H3416" t="s">
        <v>38</v>
      </c>
      <c r="I3416">
        <f>IF(ISNUMBER(data_to_clean[[#This Row],[runtime_in_minutes]]),data_to_clean[[#This Row],[runtime_in_minutes]],"No Data")</f>
        <v>67</v>
      </c>
      <c r="J3416" t="s">
        <v>17770</v>
      </c>
      <c r="K3416" t="str">
        <f>IF(LEN(data_to_clean[[#This Row],[studio_name]])&lt;=1,"No Data",data_to_clean[[#This Row],[studio_name]])</f>
        <v>Netflix</v>
      </c>
      <c r="L3416" t="s">
        <v>17770</v>
      </c>
      <c r="M3416" s="1"/>
      <c r="N3416" s="1">
        <v>43718</v>
      </c>
      <c r="O3416">
        <v>67</v>
      </c>
      <c r="P3416">
        <f>IF(ISNUMBER(data_to_clean[[#This Row],[audience_rating]]),data_to_clean[[#This Row],[audience_rating]],"No Data")</f>
        <v>97</v>
      </c>
      <c r="Q3416" t="s">
        <v>9908</v>
      </c>
      <c r="R3416" t="s">
        <v>43</v>
      </c>
      <c r="S3416">
        <v>86</v>
      </c>
      <c r="T3416">
        <v>7</v>
      </c>
      <c r="U3416">
        <v>97</v>
      </c>
      <c r="V3416">
        <v>1221</v>
      </c>
      <c r="W3416">
        <f>IF(ISNUMBER(data_to_clean[[#This Row],[audience_count]]),data_to_clean[[#This Row],[audience_count]],"No Data")</f>
        <v>1221</v>
      </c>
    </row>
    <row r="3417" spans="1:23" x14ac:dyDescent="0.25">
      <c r="A3417" t="s">
        <v>17773</v>
      </c>
      <c r="B3417" t="s">
        <v>17774</v>
      </c>
      <c r="C3417" t="s">
        <v>17775</v>
      </c>
      <c r="D3417" t="str">
        <f>IFERROR(LEFT(data_to_clean[[#This Row],[genre]],FIND(",",data_to_clean[[#This Row],[genre]])-1),data_to_clean[[#This Row],[genre]])</f>
        <v>Documentary</v>
      </c>
      <c r="E3417" t="s">
        <v>47</v>
      </c>
      <c r="F3417" s="1">
        <f>IF(ISNUMBER(data_to_clean[[#This Row],[in_theaters_date]]),data_to_clean[[#This Row],[in_theaters_date]],"No Data")</f>
        <v>40618</v>
      </c>
      <c r="G3417" t="s">
        <v>610</v>
      </c>
      <c r="H3417" t="s">
        <v>17776</v>
      </c>
      <c r="I3417">
        <f>IF(ISNUMBER(data_to_clean[[#This Row],[runtime_in_minutes]]),data_to_clean[[#This Row],[runtime_in_minutes]],"No Data")</f>
        <v>84</v>
      </c>
      <c r="J3417" t="s">
        <v>38</v>
      </c>
      <c r="K3417" t="str">
        <f>IF(LEN(data_to_clean[[#This Row],[studio_name]])&lt;=1,"No Data",data_to_clean[[#This Row],[studio_name]])</f>
        <v>Zeitgeist Films</v>
      </c>
      <c r="L3417" t="s">
        <v>17777</v>
      </c>
      <c r="M3417" s="1">
        <v>40618</v>
      </c>
      <c r="N3417" s="1">
        <v>40805</v>
      </c>
      <c r="O3417">
        <v>84</v>
      </c>
      <c r="P3417">
        <f>IF(ISNUMBER(data_to_clean[[#This Row],[audience_rating]]),data_to_clean[[#This Row],[audience_rating]],"No Data")</f>
        <v>92</v>
      </c>
      <c r="Q3417" t="s">
        <v>1775</v>
      </c>
      <c r="R3417" t="s">
        <v>35</v>
      </c>
      <c r="S3417">
        <v>99</v>
      </c>
      <c r="T3417">
        <v>73</v>
      </c>
      <c r="U3417">
        <v>92</v>
      </c>
      <c r="V3417">
        <v>4028</v>
      </c>
      <c r="W3417">
        <f>IF(ISNUMBER(data_to_clean[[#This Row],[audience_count]]),data_to_clean[[#This Row],[audience_count]],"No Data")</f>
        <v>4028</v>
      </c>
    </row>
    <row r="3418" spans="1:23" x14ac:dyDescent="0.25">
      <c r="A3418" t="s">
        <v>17778</v>
      </c>
      <c r="B3418" t="s">
        <v>17779</v>
      </c>
      <c r="C3418" t="s">
        <v>38</v>
      </c>
      <c r="D3418" t="str">
        <f>IFERROR(LEFT(data_to_clean[[#This Row],[genre]],FIND(",",data_to_clean[[#This Row],[genre]])-1),data_to_clean[[#This Row],[genre]])</f>
        <v>Action &amp; Adventure</v>
      </c>
      <c r="E3418" t="s">
        <v>47</v>
      </c>
      <c r="F3418" s="1">
        <f>IF(ISNUMBER(data_to_clean[[#This Row],[in_theaters_date]]),data_to_clean[[#This Row],[in_theaters_date]],"No Data")</f>
        <v>24473</v>
      </c>
      <c r="G3418" t="s">
        <v>3604</v>
      </c>
      <c r="H3418" t="s">
        <v>4330</v>
      </c>
      <c r="I3418">
        <f>IF(ISNUMBER(data_to_clean[[#This Row],[runtime_in_minutes]]),data_to_clean[[#This Row],[runtime_in_minutes]],"No Data")</f>
        <v>111</v>
      </c>
      <c r="J3418" t="s">
        <v>17780</v>
      </c>
      <c r="K3418" t="str">
        <f>IF(LEN(data_to_clean[[#This Row],[studio_name]])&lt;=1,"No Data",data_to_clean[[#This Row],[studio_name]])</f>
        <v>MGM</v>
      </c>
      <c r="L3418" t="s">
        <v>17781</v>
      </c>
      <c r="M3418" s="1">
        <v>24473</v>
      </c>
      <c r="N3418" s="1">
        <v>41919</v>
      </c>
      <c r="O3418">
        <v>111</v>
      </c>
      <c r="P3418">
        <f>IF(ISNUMBER(data_to_clean[[#This Row],[audience_rating]]),data_to_clean[[#This Row],[audience_rating]],"No Data")</f>
        <v>41</v>
      </c>
      <c r="Q3418" t="s">
        <v>253</v>
      </c>
      <c r="R3418" t="s">
        <v>26</v>
      </c>
      <c r="S3418">
        <v>50</v>
      </c>
      <c r="T3418">
        <v>6</v>
      </c>
      <c r="U3418">
        <v>41</v>
      </c>
      <c r="V3418">
        <v>2578</v>
      </c>
      <c r="W3418">
        <f>IF(ISNUMBER(data_to_clean[[#This Row],[audience_count]]),data_to_clean[[#This Row],[audience_count]],"No Data")</f>
        <v>2578</v>
      </c>
    </row>
    <row r="3419" spans="1:23" x14ac:dyDescent="0.25">
      <c r="A3419" t="s">
        <v>17782</v>
      </c>
      <c r="B3419" t="s">
        <v>17783</v>
      </c>
      <c r="C3419" t="s">
        <v>38</v>
      </c>
      <c r="D3419" t="str">
        <f>IFERROR(LEFT(data_to_clean[[#This Row],[genre]],FIND(",",data_to_clean[[#This Row],[genre]])-1),data_to_clean[[#This Row],[genre]])</f>
        <v>Drama</v>
      </c>
      <c r="E3419" t="s">
        <v>30</v>
      </c>
      <c r="F3419" s="1">
        <f>IF(ISNUMBER(data_to_clean[[#This Row],[in_theaters_date]]),data_to_clean[[#This Row],[in_theaters_date]],"No Data")</f>
        <v>43329</v>
      </c>
      <c r="G3419" t="s">
        <v>108</v>
      </c>
      <c r="H3419" t="s">
        <v>17784</v>
      </c>
      <c r="I3419">
        <f>IF(ISNUMBER(data_to_clean[[#This Row],[runtime_in_minutes]]),data_to_clean[[#This Row],[runtime_in_minutes]],"No Data")</f>
        <v>100</v>
      </c>
      <c r="J3419" t="s">
        <v>17785</v>
      </c>
      <c r="K3419" t="str">
        <f>IF(LEN(data_to_clean[[#This Row],[studio_name]])&lt;=1,"No Data",data_to_clean[[#This Row],[studio_name]])</f>
        <v>Vertical Entertainment</v>
      </c>
      <c r="L3419" t="s">
        <v>17786</v>
      </c>
      <c r="M3419" s="1">
        <v>43329</v>
      </c>
      <c r="N3419" s="1">
        <v>43361</v>
      </c>
      <c r="O3419">
        <v>100</v>
      </c>
      <c r="P3419">
        <f>IF(ISNUMBER(data_to_clean[[#This Row],[audience_rating]]),data_to_clean[[#This Row],[audience_rating]],"No Data")</f>
        <v>37</v>
      </c>
      <c r="Q3419" t="s">
        <v>6852</v>
      </c>
      <c r="R3419" t="s">
        <v>26</v>
      </c>
      <c r="S3419">
        <v>7</v>
      </c>
      <c r="T3419">
        <v>15</v>
      </c>
      <c r="U3419">
        <v>37</v>
      </c>
      <c r="V3419">
        <v>302</v>
      </c>
      <c r="W3419">
        <f>IF(ISNUMBER(data_to_clean[[#This Row],[audience_count]]),data_to_clean[[#This Row],[audience_count]],"No Data")</f>
        <v>302</v>
      </c>
    </row>
    <row r="3420" spans="1:23" x14ac:dyDescent="0.25">
      <c r="A3420" t="s">
        <v>17787</v>
      </c>
      <c r="B3420" t="s">
        <v>17788</v>
      </c>
      <c r="C3420" t="s">
        <v>38</v>
      </c>
      <c r="D3420" t="str">
        <f>IFERROR(LEFT(data_to_clean[[#This Row],[genre]],FIND(",",data_to_clean[[#This Row],[genre]])-1),data_to_clean[[#This Row],[genre]])</f>
        <v>Mystery &amp; Suspense</v>
      </c>
      <c r="E3420" t="s">
        <v>47</v>
      </c>
      <c r="F3420" s="1">
        <f>IF(ISNUMBER(data_to_clean[[#This Row],[in_theaters_date]]),data_to_clean[[#This Row],[in_theaters_date]],"No Data")</f>
        <v>42601</v>
      </c>
      <c r="G3420" t="s">
        <v>1105</v>
      </c>
      <c r="H3420" t="s">
        <v>7766</v>
      </c>
      <c r="I3420">
        <f>IF(ISNUMBER(data_to_clean[[#This Row],[runtime_in_minutes]]),data_to_clean[[#This Row],[runtime_in_minutes]],"No Data")</f>
        <v>107</v>
      </c>
      <c r="J3420" t="s">
        <v>17789</v>
      </c>
      <c r="K3420" t="str">
        <f>IF(LEN(data_to_clean[[#This Row],[studio_name]])&lt;=1,"No Data",data_to_clean[[#This Row],[studio_name]])</f>
        <v>Pinewood Pictures</v>
      </c>
      <c r="L3420" t="s">
        <v>17790</v>
      </c>
      <c r="M3420" s="1">
        <v>42601</v>
      </c>
      <c r="N3420" s="1">
        <v>42604</v>
      </c>
      <c r="O3420">
        <v>107</v>
      </c>
      <c r="P3420">
        <f>IF(ISNUMBER(data_to_clean[[#This Row],[audience_rating]]),data_to_clean[[#This Row],[audience_rating]],"No Data")</f>
        <v>29</v>
      </c>
      <c r="Q3420" t="s">
        <v>17791</v>
      </c>
      <c r="R3420" t="s">
        <v>26</v>
      </c>
      <c r="S3420">
        <v>20</v>
      </c>
      <c r="T3420">
        <v>5</v>
      </c>
      <c r="U3420">
        <v>29</v>
      </c>
      <c r="V3420">
        <v>128</v>
      </c>
      <c r="W3420">
        <f>IF(ISNUMBER(data_to_clean[[#This Row],[audience_count]]),data_to_clean[[#This Row],[audience_count]],"No Data")</f>
        <v>128</v>
      </c>
    </row>
    <row r="3421" spans="1:23" x14ac:dyDescent="0.25">
      <c r="A3421" t="s">
        <v>17792</v>
      </c>
      <c r="B3421" t="s">
        <v>17793</v>
      </c>
      <c r="C3421" t="s">
        <v>38</v>
      </c>
      <c r="D3421" t="str">
        <f>IFERROR(LEFT(data_to_clean[[#This Row],[genre]],FIND(",",data_to_clean[[#This Row],[genre]])-1),data_to_clean[[#This Row],[genre]])</f>
        <v>Art House &amp; International</v>
      </c>
      <c r="E3421" t="s">
        <v>20</v>
      </c>
      <c r="F3421" s="1">
        <f>IF(ISNUMBER(data_to_clean[[#This Row],[in_theaters_date]]),data_to_clean[[#This Row],[in_theaters_date]],"No Data")</f>
        <v>39856</v>
      </c>
      <c r="G3421" t="s">
        <v>1278</v>
      </c>
      <c r="H3421" t="s">
        <v>17443</v>
      </c>
      <c r="I3421">
        <f>IF(ISNUMBER(data_to_clean[[#This Row],[runtime_in_minutes]]),data_to_clean[[#This Row],[runtime_in_minutes]],"No Data")</f>
        <v>137</v>
      </c>
      <c r="J3421" t="s">
        <v>17794</v>
      </c>
      <c r="K3421" t="str">
        <f>IF(LEN(data_to_clean[[#This Row],[studio_name]])&lt;=1,"No Data",data_to_clean[[#This Row],[studio_name]])</f>
        <v>Eros Enterainment</v>
      </c>
      <c r="L3421" t="s">
        <v>17795</v>
      </c>
      <c r="M3421" s="1">
        <v>39856</v>
      </c>
      <c r="N3421" s="1">
        <v>40134</v>
      </c>
      <c r="O3421">
        <v>137</v>
      </c>
      <c r="P3421">
        <f>IF(ISNUMBER(data_to_clean[[#This Row],[audience_rating]]),data_to_clean[[#This Row],[audience_rating]],"No Data")</f>
        <v>44</v>
      </c>
      <c r="Q3421" t="s">
        <v>17796</v>
      </c>
      <c r="R3421" t="s">
        <v>43</v>
      </c>
      <c r="S3421">
        <v>60</v>
      </c>
      <c r="T3421">
        <v>5</v>
      </c>
      <c r="U3421">
        <v>44</v>
      </c>
      <c r="V3421">
        <v>3766</v>
      </c>
      <c r="W3421">
        <f>IF(ISNUMBER(data_to_clean[[#This Row],[audience_count]]),data_to_clean[[#This Row],[audience_count]],"No Data")</f>
        <v>3766</v>
      </c>
    </row>
    <row r="3422" spans="1:23" x14ac:dyDescent="0.25">
      <c r="A3422" t="s">
        <v>17797</v>
      </c>
      <c r="B3422" t="s">
        <v>17798</v>
      </c>
      <c r="C3422" t="s">
        <v>38</v>
      </c>
      <c r="D3422" t="str">
        <f>IFERROR(LEFT(data_to_clean[[#This Row],[genre]],FIND(",",data_to_clean[[#This Row],[genre]])-1),data_to_clean[[#This Row],[genre]])</f>
        <v>Drama</v>
      </c>
      <c r="E3422" t="s">
        <v>30</v>
      </c>
      <c r="F3422" s="1">
        <f>IF(ISNUMBER(data_to_clean[[#This Row],[in_theaters_date]]),data_to_clean[[#This Row],[in_theaters_date]],"No Data")</f>
        <v>33543</v>
      </c>
      <c r="G3422" t="s">
        <v>116</v>
      </c>
      <c r="H3422" t="s">
        <v>1827</v>
      </c>
      <c r="I3422">
        <f>IF(ISNUMBER(data_to_clean[[#This Row],[runtime_in_minutes]]),data_to_clean[[#This Row],[runtime_in_minutes]],"No Data")</f>
        <v>107</v>
      </c>
      <c r="J3422" t="s">
        <v>7216</v>
      </c>
      <c r="K3422" t="str">
        <f>IF(LEN(data_to_clean[[#This Row],[studio_name]])&lt;=1,"No Data",data_to_clean[[#This Row],[studio_name]])</f>
        <v>Touchstone Pictures</v>
      </c>
      <c r="L3422" t="s">
        <v>17799</v>
      </c>
      <c r="M3422" s="1">
        <v>33543</v>
      </c>
      <c r="N3422" s="1">
        <v>37537</v>
      </c>
      <c r="O3422">
        <v>107</v>
      </c>
      <c r="P3422">
        <f>IF(ISNUMBER(data_to_clean[[#This Row],[audience_rating]]),data_to_clean[[#This Row],[audience_rating]],"No Data")</f>
        <v>28</v>
      </c>
      <c r="Q3422" t="s">
        <v>1129</v>
      </c>
      <c r="R3422" t="s">
        <v>26</v>
      </c>
      <c r="S3422">
        <v>38</v>
      </c>
      <c r="T3422">
        <v>24</v>
      </c>
      <c r="U3422">
        <v>28</v>
      </c>
      <c r="V3422">
        <v>5889</v>
      </c>
      <c r="W3422">
        <f>IF(ISNUMBER(data_to_clean[[#This Row],[audience_count]]),data_to_clean[[#This Row],[audience_count]],"No Data")</f>
        <v>5889</v>
      </c>
    </row>
    <row r="3423" spans="1:23" x14ac:dyDescent="0.25">
      <c r="A3423" t="s">
        <v>17800</v>
      </c>
      <c r="B3423" t="s">
        <v>17801</v>
      </c>
      <c r="C3423" t="s">
        <v>17802</v>
      </c>
      <c r="D3423" t="str">
        <f>IFERROR(LEFT(data_to_clean[[#This Row],[genre]],FIND(",",data_to_clean[[#This Row],[genre]])-1),data_to_clean[[#This Row],[genre]])</f>
        <v>Comedy</v>
      </c>
      <c r="E3423" t="s">
        <v>30</v>
      </c>
      <c r="F3423" s="1">
        <f>IF(ISNUMBER(data_to_clean[[#This Row],[in_theaters_date]]),data_to_clean[[#This Row],[in_theaters_date]],"No Data")</f>
        <v>36833</v>
      </c>
      <c r="G3423" t="s">
        <v>2788</v>
      </c>
      <c r="H3423" t="s">
        <v>17803</v>
      </c>
      <c r="I3423">
        <f>IF(ISNUMBER(data_to_clean[[#This Row],[runtime_in_minutes]]),data_to_clean[[#This Row],[runtime_in_minutes]],"No Data")</f>
        <v>110</v>
      </c>
      <c r="J3423" t="s">
        <v>17804</v>
      </c>
      <c r="K3423" t="str">
        <f>IF(LEN(data_to_clean[[#This Row],[studio_name]])&lt;=1,"No Data",data_to_clean[[#This Row],[studio_name]])</f>
        <v>NCM Fathom</v>
      </c>
      <c r="L3423" t="s">
        <v>17805</v>
      </c>
      <c r="M3423" s="1">
        <v>36833</v>
      </c>
      <c r="N3423" s="1">
        <v>36998</v>
      </c>
      <c r="O3423">
        <v>110</v>
      </c>
      <c r="P3423">
        <f>IF(ISNUMBER(data_to_clean[[#This Row],[audience_rating]]),data_to_clean[[#This Row],[audience_rating]],"No Data")</f>
        <v>89</v>
      </c>
      <c r="Q3423" t="s">
        <v>2647</v>
      </c>
      <c r="R3423" t="s">
        <v>35</v>
      </c>
      <c r="S3423">
        <v>85</v>
      </c>
      <c r="T3423">
        <v>117</v>
      </c>
      <c r="U3423">
        <v>89</v>
      </c>
      <c r="V3423">
        <v>280530</v>
      </c>
      <c r="W3423">
        <f>IF(ISNUMBER(data_to_clean[[#This Row],[audience_count]]),data_to_clean[[#This Row],[audience_count]],"No Data")</f>
        <v>280530</v>
      </c>
    </row>
    <row r="3424" spans="1:23" x14ac:dyDescent="0.25">
      <c r="A3424" t="s">
        <v>17806</v>
      </c>
      <c r="B3424" t="s">
        <v>17807</v>
      </c>
      <c r="C3424" t="s">
        <v>38</v>
      </c>
      <c r="D3424" t="str">
        <f>IFERROR(LEFT(data_to_clean[[#This Row],[genre]],FIND(",",data_to_clean[[#This Row],[genre]])-1),data_to_clean[[#This Row],[genre]])</f>
        <v>Action &amp; Adventure</v>
      </c>
      <c r="E3424" t="s">
        <v>20</v>
      </c>
      <c r="F3424" s="1">
        <f>IF(ISNUMBER(data_to_clean[[#This Row],[in_theaters_date]]),data_to_clean[[#This Row],[in_theaters_date]],"No Data")</f>
        <v>26054</v>
      </c>
      <c r="G3424" t="s">
        <v>17808</v>
      </c>
      <c r="H3424" t="s">
        <v>17809</v>
      </c>
      <c r="I3424">
        <f>IF(ISNUMBER(data_to_clean[[#This Row],[runtime_in_minutes]]),data_to_clean[[#This Row],[runtime_in_minutes]],"No Data")</f>
        <v>120</v>
      </c>
      <c r="J3424" t="s">
        <v>38</v>
      </c>
      <c r="K3424" t="str">
        <f>IF(LEN(data_to_clean[[#This Row],[studio_name]])&lt;=1,"No Data",data_to_clean[[#This Row],[studio_name]])</f>
        <v>Warner Bros.</v>
      </c>
      <c r="L3424" t="s">
        <v>17810</v>
      </c>
      <c r="M3424" s="1">
        <v>26054</v>
      </c>
      <c r="N3424" s="1">
        <v>36830</v>
      </c>
      <c r="O3424">
        <v>120</v>
      </c>
      <c r="P3424">
        <f>IF(ISNUMBER(data_to_clean[[#This Row],[audience_rating]]),data_to_clean[[#This Row],[audience_rating]],"No Data")</f>
        <v>63</v>
      </c>
      <c r="Q3424" t="s">
        <v>176</v>
      </c>
      <c r="R3424" t="s">
        <v>43</v>
      </c>
      <c r="S3424">
        <v>60</v>
      </c>
      <c r="T3424">
        <v>15</v>
      </c>
      <c r="U3424">
        <v>63</v>
      </c>
      <c r="V3424">
        <v>9199</v>
      </c>
      <c r="W3424">
        <f>IF(ISNUMBER(data_to_clean[[#This Row],[audience_count]]),data_to_clean[[#This Row],[audience_count]],"No Data")</f>
        <v>9199</v>
      </c>
    </row>
    <row r="3425" spans="1:23" x14ac:dyDescent="0.25">
      <c r="A3425" t="s">
        <v>17811</v>
      </c>
      <c r="B3425" t="s">
        <v>17812</v>
      </c>
      <c r="C3425" t="s">
        <v>38</v>
      </c>
      <c r="D3425" t="str">
        <f>IFERROR(LEFT(data_to_clean[[#This Row],[genre]],FIND(",",data_to_clean[[#This Row],[genre]])-1),data_to_clean[[#This Row],[genre]])</f>
        <v>Action &amp; Adventure</v>
      </c>
      <c r="E3425" t="s">
        <v>20</v>
      </c>
      <c r="F3425" s="1">
        <f>IF(ISNUMBER(data_to_clean[[#This Row],[in_theaters_date]]),data_to_clean[[#This Row],[in_theaters_date]],"No Data")</f>
        <v>28126</v>
      </c>
      <c r="G3425" t="s">
        <v>5976</v>
      </c>
      <c r="H3425" t="s">
        <v>17813</v>
      </c>
      <c r="I3425">
        <f>IF(ISNUMBER(data_to_clean[[#This Row],[runtime_in_minutes]]),data_to_clean[[#This Row],[runtime_in_minutes]],"No Data")</f>
        <v>155</v>
      </c>
      <c r="J3425" t="s">
        <v>17814</v>
      </c>
      <c r="K3425" t="str">
        <f>IF(LEN(data_to_clean[[#This Row],[studio_name]])&lt;=1,"No Data",data_to_clean[[#This Row],[studio_name]])</f>
        <v>Taylor-Laughlin Distribution</v>
      </c>
      <c r="L3425" t="s">
        <v>17815</v>
      </c>
      <c r="M3425" s="1">
        <v>28126</v>
      </c>
      <c r="N3425" s="1">
        <v>36830</v>
      </c>
      <c r="O3425">
        <v>155</v>
      </c>
      <c r="P3425">
        <f>IF(ISNUMBER(data_to_clean[[#This Row],[audience_rating]]),data_to_clean[[#This Row],[audience_rating]],"No Data")</f>
        <v>38</v>
      </c>
      <c r="Q3425" t="s">
        <v>17816</v>
      </c>
      <c r="R3425" t="s">
        <v>26</v>
      </c>
      <c r="S3425">
        <v>0</v>
      </c>
      <c r="T3425">
        <v>8</v>
      </c>
      <c r="U3425">
        <v>38</v>
      </c>
      <c r="V3425">
        <v>2023</v>
      </c>
      <c r="W3425">
        <f>IF(ISNUMBER(data_to_clean[[#This Row],[audience_count]]),data_to_clean[[#This Row],[audience_count]],"No Data")</f>
        <v>2023</v>
      </c>
    </row>
    <row r="3426" spans="1:23" x14ac:dyDescent="0.25">
      <c r="A3426" t="s">
        <v>17817</v>
      </c>
      <c r="B3426" t="s">
        <v>17818</v>
      </c>
      <c r="C3426" t="s">
        <v>38</v>
      </c>
      <c r="D3426" t="str">
        <f>IFERROR(LEFT(data_to_clean[[#This Row],[genre]],FIND(",",data_to_clean[[#This Row],[genre]])-1),data_to_clean[[#This Row],[genre]])</f>
        <v>Classics</v>
      </c>
      <c r="E3426" t="s">
        <v>47</v>
      </c>
      <c r="F3426" s="1">
        <f>IF(ISNUMBER(data_to_clean[[#This Row],[in_theaters_date]]),data_to_clean[[#This Row],[in_theaters_date]],"No Data")</f>
        <v>23012</v>
      </c>
      <c r="G3426" t="s">
        <v>3459</v>
      </c>
      <c r="H3426" t="s">
        <v>2332</v>
      </c>
      <c r="I3426">
        <f>IF(ISNUMBER(data_to_clean[[#This Row],[runtime_in_minutes]]),data_to_clean[[#This Row],[runtime_in_minutes]],"No Data")</f>
        <v>94</v>
      </c>
      <c r="J3426" t="s">
        <v>17819</v>
      </c>
      <c r="K3426" t="str">
        <f>IF(LEN(data_to_clean[[#This Row],[studio_name]])&lt;=1,"No Data",data_to_clean[[#This Row],[studio_name]])</f>
        <v>Continental</v>
      </c>
      <c r="L3426" t="s">
        <v>17820</v>
      </c>
      <c r="M3426" s="1">
        <v>23012</v>
      </c>
      <c r="N3426" s="1">
        <v>35796</v>
      </c>
      <c r="O3426">
        <v>94</v>
      </c>
      <c r="P3426">
        <f>IF(ISNUMBER(data_to_clean[[#This Row],[audience_rating]]),data_to_clean[[#This Row],[audience_rating]],"No Data")</f>
        <v>84</v>
      </c>
      <c r="Q3426" t="s">
        <v>4687</v>
      </c>
      <c r="R3426" t="s">
        <v>43</v>
      </c>
      <c r="S3426">
        <v>100</v>
      </c>
      <c r="T3426">
        <v>14</v>
      </c>
      <c r="U3426">
        <v>84</v>
      </c>
      <c r="V3426">
        <v>2691</v>
      </c>
      <c r="W3426">
        <f>IF(ISNUMBER(data_to_clean[[#This Row],[audience_count]]),data_to_clean[[#This Row],[audience_count]],"No Data")</f>
        <v>2691</v>
      </c>
    </row>
    <row r="3427" spans="1:23" x14ac:dyDescent="0.25">
      <c r="A3427" t="s">
        <v>17821</v>
      </c>
      <c r="B3427" t="s">
        <v>17822</v>
      </c>
      <c r="C3427" t="s">
        <v>17823</v>
      </c>
      <c r="D3427" t="str">
        <f>IFERROR(LEFT(data_to_clean[[#This Row],[genre]],FIND(",",data_to_clean[[#This Row],[genre]])-1),data_to_clean[[#This Row],[genre]])</f>
        <v>Drama</v>
      </c>
      <c r="E3427" t="s">
        <v>30</v>
      </c>
      <c r="F3427" s="1">
        <f>IF(ISNUMBER(data_to_clean[[#This Row],[in_theaters_date]]),data_to_clean[[#This Row],[in_theaters_date]],"No Data")</f>
        <v>42692</v>
      </c>
      <c r="G3427" t="s">
        <v>116</v>
      </c>
      <c r="H3427" t="s">
        <v>17824</v>
      </c>
      <c r="I3427">
        <f>IF(ISNUMBER(data_to_clean[[#This Row],[runtime_in_minutes]]),data_to_clean[[#This Row],[runtime_in_minutes]],"No Data")</f>
        <v>110</v>
      </c>
      <c r="J3427" t="s">
        <v>17825</v>
      </c>
      <c r="K3427" t="str">
        <f>IF(LEN(data_to_clean[[#This Row],[studio_name]])&lt;=1,"No Data",data_to_clean[[#This Row],[studio_name]])</f>
        <v>Sony Pictures</v>
      </c>
      <c r="L3427" t="s">
        <v>17826</v>
      </c>
      <c r="M3427" s="1">
        <v>42692</v>
      </c>
      <c r="N3427" s="1">
        <v>42780</v>
      </c>
      <c r="O3427">
        <v>110</v>
      </c>
      <c r="P3427">
        <f>IF(ISNUMBER(data_to_clean[[#This Row],[audience_rating]]),data_to_clean[[#This Row],[audience_rating]],"No Data")</f>
        <v>41</v>
      </c>
      <c r="Q3427" t="s">
        <v>239</v>
      </c>
      <c r="R3427" t="s">
        <v>26</v>
      </c>
      <c r="S3427">
        <v>44</v>
      </c>
      <c r="T3427">
        <v>158</v>
      </c>
      <c r="U3427">
        <v>41</v>
      </c>
      <c r="V3427">
        <v>6204</v>
      </c>
      <c r="W3427">
        <f>IF(ISNUMBER(data_to_clean[[#This Row],[audience_count]]),data_to_clean[[#This Row],[audience_count]],"No Data")</f>
        <v>6204</v>
      </c>
    </row>
    <row r="3428" spans="1:23" x14ac:dyDescent="0.25">
      <c r="A3428" t="s">
        <v>17827</v>
      </c>
      <c r="B3428" t="s">
        <v>17828</v>
      </c>
      <c r="C3428" t="s">
        <v>17829</v>
      </c>
      <c r="D3428" t="str">
        <f>IFERROR(LEFT(data_to_clean[[#This Row],[genre]],FIND(",",data_to_clean[[#This Row],[genre]])-1),data_to_clean[[#This Row],[genre]])</f>
        <v>Comedy</v>
      </c>
      <c r="E3428" t="s">
        <v>65</v>
      </c>
      <c r="F3428" s="1">
        <f>IF(ISNUMBER(data_to_clean[[#This Row],[in_theaters_date]]),data_to_clean[[#This Row],[in_theaters_date]],"No Data")</f>
        <v>34740</v>
      </c>
      <c r="G3428" t="s">
        <v>31</v>
      </c>
      <c r="H3428" t="s">
        <v>7169</v>
      </c>
      <c r="I3428">
        <f>IF(ISNUMBER(data_to_clean[[#This Row],[runtime_in_minutes]]),data_to_clean[[#This Row],[runtime_in_minutes]],"No Data")</f>
        <v>88</v>
      </c>
      <c r="J3428" t="s">
        <v>17830</v>
      </c>
      <c r="K3428" t="str">
        <f>IF(LEN(data_to_clean[[#This Row],[studio_name]])&lt;=1,"No Data",data_to_clean[[#This Row],[studio_name]])</f>
        <v>MCA Universal Home Video</v>
      </c>
      <c r="L3428" t="s">
        <v>17831</v>
      </c>
      <c r="M3428" s="1">
        <v>34740</v>
      </c>
      <c r="N3428" s="1">
        <v>37258</v>
      </c>
      <c r="O3428">
        <v>88</v>
      </c>
      <c r="P3428">
        <f>IF(ISNUMBER(data_to_clean[[#This Row],[audience_rating]]),data_to_clean[[#This Row],[audience_rating]],"No Data")</f>
        <v>79</v>
      </c>
      <c r="Q3428" t="s">
        <v>2026</v>
      </c>
      <c r="R3428" t="s">
        <v>26</v>
      </c>
      <c r="S3428">
        <v>40</v>
      </c>
      <c r="T3428">
        <v>47</v>
      </c>
      <c r="U3428">
        <v>79</v>
      </c>
      <c r="V3428">
        <v>765771</v>
      </c>
      <c r="W3428">
        <f>IF(ISNUMBER(data_to_clean[[#This Row],[audience_count]]),data_to_clean[[#This Row],[audience_count]],"No Data")</f>
        <v>765771</v>
      </c>
    </row>
    <row r="3429" spans="1:23" x14ac:dyDescent="0.25">
      <c r="A3429" t="s">
        <v>17832</v>
      </c>
      <c r="B3429" t="s">
        <v>17833</v>
      </c>
      <c r="C3429" t="s">
        <v>17834</v>
      </c>
      <c r="D3429" t="str">
        <f>IFERROR(LEFT(data_to_clean[[#This Row],[genre]],FIND(",",data_to_clean[[#This Row],[genre]])-1),data_to_clean[[#This Row],[genre]])</f>
        <v>Comedy</v>
      </c>
      <c r="E3429" t="s">
        <v>30</v>
      </c>
      <c r="F3429" s="1">
        <f>IF(ISNUMBER(data_to_clean[[#This Row],[in_theaters_date]]),data_to_clean[[#This Row],[in_theaters_date]],"No Data")</f>
        <v>36000</v>
      </c>
      <c r="G3429" t="s">
        <v>39</v>
      </c>
      <c r="H3429" t="s">
        <v>13366</v>
      </c>
      <c r="I3429">
        <f>IF(ISNUMBER(data_to_clean[[#This Row],[runtime_in_minutes]]),data_to_clean[[#This Row],[runtime_in_minutes]],"No Data")</f>
        <v>92</v>
      </c>
      <c r="J3429" t="s">
        <v>13366</v>
      </c>
      <c r="K3429" t="str">
        <f>IF(LEN(data_to_clean[[#This Row],[studio_name]])&lt;=1,"No Data",data_to_clean[[#This Row],[studio_name]])</f>
        <v>Trimark Pictures</v>
      </c>
      <c r="L3429" t="s">
        <v>17835</v>
      </c>
      <c r="M3429" s="1">
        <v>36000</v>
      </c>
      <c r="N3429" s="1">
        <v>36151</v>
      </c>
      <c r="O3429">
        <v>92</v>
      </c>
      <c r="P3429">
        <f>IF(ISNUMBER(data_to_clean[[#This Row],[audience_rating]]),data_to_clean[[#This Row],[audience_rating]],"No Data")</f>
        <v>63</v>
      </c>
      <c r="Q3429" t="s">
        <v>6318</v>
      </c>
      <c r="R3429" t="s">
        <v>43</v>
      </c>
      <c r="S3429">
        <v>78</v>
      </c>
      <c r="T3429">
        <v>23</v>
      </c>
      <c r="U3429">
        <v>63</v>
      </c>
      <c r="V3429">
        <v>2878</v>
      </c>
      <c r="W3429">
        <f>IF(ISNUMBER(data_to_clean[[#This Row],[audience_count]]),data_to_clean[[#This Row],[audience_count]],"No Data")</f>
        <v>2878</v>
      </c>
    </row>
    <row r="3430" spans="1:23" x14ac:dyDescent="0.25">
      <c r="A3430" t="s">
        <v>17836</v>
      </c>
      <c r="B3430" t="s">
        <v>17837</v>
      </c>
      <c r="C3430" t="s">
        <v>38</v>
      </c>
      <c r="D3430" t="str">
        <f>IFERROR(LEFT(data_to_clean[[#This Row],[genre]],FIND(",",data_to_clean[[#This Row],[genre]])-1),data_to_clean[[#This Row],[genre]])</f>
        <v>Comedy</v>
      </c>
      <c r="E3430" t="s">
        <v>65</v>
      </c>
      <c r="F3430" s="1">
        <f>IF(ISNUMBER(data_to_clean[[#This Row],[in_theaters_date]]),data_to_clean[[#This Row],[in_theaters_date]],"No Data")</f>
        <v>32227</v>
      </c>
      <c r="G3430" t="s">
        <v>301</v>
      </c>
      <c r="H3430" t="s">
        <v>17838</v>
      </c>
      <c r="I3430">
        <f>IF(ISNUMBER(data_to_clean[[#This Row],[runtime_in_minutes]]),data_to_clean[[#This Row],[runtime_in_minutes]],"No Data")</f>
        <v>107</v>
      </c>
      <c r="J3430" t="s">
        <v>2735</v>
      </c>
      <c r="K3430" t="str">
        <f>IF(LEN(data_to_clean[[#This Row],[studio_name]])&lt;=1,"No Data",data_to_clean[[#This Row],[studio_name]])</f>
        <v>MCA Universal Home Video</v>
      </c>
      <c r="L3430" t="s">
        <v>17839</v>
      </c>
      <c r="M3430" s="1">
        <v>32227</v>
      </c>
      <c r="N3430" s="1">
        <v>38013</v>
      </c>
      <c r="O3430">
        <v>107</v>
      </c>
      <c r="P3430">
        <f>IF(ISNUMBER(data_to_clean[[#This Row],[audience_rating]]),data_to_clean[[#This Row],[audience_rating]],"No Data")</f>
        <v>62</v>
      </c>
      <c r="Q3430" t="s">
        <v>2026</v>
      </c>
      <c r="R3430" t="s">
        <v>43</v>
      </c>
      <c r="S3430">
        <v>81</v>
      </c>
      <c r="T3430">
        <v>26</v>
      </c>
      <c r="U3430">
        <v>62</v>
      </c>
      <c r="V3430">
        <v>10018</v>
      </c>
      <c r="W3430">
        <f>IF(ISNUMBER(data_to_clean[[#This Row],[audience_count]]),data_to_clean[[#This Row],[audience_count]],"No Data")</f>
        <v>10018</v>
      </c>
    </row>
    <row r="3431" spans="1:23" x14ac:dyDescent="0.25">
      <c r="A3431" t="s">
        <v>17840</v>
      </c>
      <c r="B3431" t="s">
        <v>17841</v>
      </c>
      <c r="C3431" t="s">
        <v>38</v>
      </c>
      <c r="D3431" t="str">
        <f>IFERROR(LEFT(data_to_clean[[#This Row],[genre]],FIND(",",data_to_clean[[#This Row],[genre]])-1),data_to_clean[[#This Row],[genre]])</f>
        <v>Action &amp; Adventure</v>
      </c>
      <c r="E3431" t="s">
        <v>30</v>
      </c>
      <c r="F3431" s="1">
        <f>IF(ISNUMBER(data_to_clean[[#This Row],[in_theaters_date]]),data_to_clean[[#This Row],[in_theaters_date]],"No Data")</f>
        <v>41901</v>
      </c>
      <c r="G3431" t="s">
        <v>17842</v>
      </c>
      <c r="H3431" t="s">
        <v>17843</v>
      </c>
      <c r="I3431">
        <f>IF(ISNUMBER(data_to_clean[[#This Row],[runtime_in_minutes]]),data_to_clean[[#This Row],[runtime_in_minutes]],"No Data")</f>
        <v>105</v>
      </c>
      <c r="J3431" t="s">
        <v>17844</v>
      </c>
      <c r="K3431" t="str">
        <f>IF(LEN(data_to_clean[[#This Row],[studio_name]])&lt;=1,"No Data",data_to_clean[[#This Row],[studio_name]])</f>
        <v>Well Go USA</v>
      </c>
      <c r="L3431" t="s">
        <v>17845</v>
      </c>
      <c r="M3431" s="1">
        <v>41901</v>
      </c>
      <c r="N3431" s="1">
        <v>41954</v>
      </c>
      <c r="O3431">
        <v>105</v>
      </c>
      <c r="P3431">
        <f>IF(ISNUMBER(data_to_clean[[#This Row],[audience_rating]]),data_to_clean[[#This Row],[audience_rating]],"No Data")</f>
        <v>27</v>
      </c>
      <c r="Q3431" t="s">
        <v>13937</v>
      </c>
      <c r="R3431" t="s">
        <v>26</v>
      </c>
      <c r="S3431">
        <v>20</v>
      </c>
      <c r="T3431">
        <v>5</v>
      </c>
      <c r="U3431">
        <v>27</v>
      </c>
      <c r="V3431">
        <v>406</v>
      </c>
      <c r="W3431">
        <f>IF(ISNUMBER(data_to_clean[[#This Row],[audience_count]]),data_to_clean[[#This Row],[audience_count]],"No Data")</f>
        <v>406</v>
      </c>
    </row>
    <row r="3432" spans="1:23" x14ac:dyDescent="0.25">
      <c r="A3432" t="s">
        <v>17846</v>
      </c>
      <c r="B3432" t="s">
        <v>17847</v>
      </c>
      <c r="C3432" t="s">
        <v>38</v>
      </c>
      <c r="D3432" t="str">
        <f>IFERROR(LEFT(data_to_clean[[#This Row],[genre]],FIND(",",data_to_clean[[#This Row],[genre]])-1),data_to_clean[[#This Row],[genre]])</f>
        <v>Comedy</v>
      </c>
      <c r="E3432" t="s">
        <v>65</v>
      </c>
      <c r="F3432" s="1">
        <f>IF(ISNUMBER(data_to_clean[[#This Row],[in_theaters_date]]),data_to_clean[[#This Row],[in_theaters_date]],"No Data")</f>
        <v>35076</v>
      </c>
      <c r="G3432" t="s">
        <v>31</v>
      </c>
      <c r="H3432" t="s">
        <v>17848</v>
      </c>
      <c r="I3432">
        <f>IF(ISNUMBER(data_to_clean[[#This Row],[runtime_in_minutes]]),data_to_clean[[#This Row],[runtime_in_minutes]],"No Data")</f>
        <v>94</v>
      </c>
      <c r="J3432" t="s">
        <v>17849</v>
      </c>
      <c r="K3432" t="str">
        <f>IF(LEN(data_to_clean[[#This Row],[studio_name]])&lt;=1,"No Data",data_to_clean[[#This Row],[studio_name]])</f>
        <v>MGM/United Artists</v>
      </c>
      <c r="L3432" t="s">
        <v>17850</v>
      </c>
      <c r="M3432" s="1">
        <v>35076</v>
      </c>
      <c r="N3432" s="1">
        <v>37362</v>
      </c>
      <c r="O3432">
        <v>94</v>
      </c>
      <c r="P3432">
        <f>IF(ISNUMBER(data_to_clean[[#This Row],[audience_rating]]),data_to_clean[[#This Row],[audience_rating]],"No Data")</f>
        <v>51</v>
      </c>
      <c r="Q3432" t="s">
        <v>17851</v>
      </c>
      <c r="R3432" t="s">
        <v>26</v>
      </c>
      <c r="S3432">
        <v>4</v>
      </c>
      <c r="T3432">
        <v>24</v>
      </c>
      <c r="U3432">
        <v>51</v>
      </c>
      <c r="V3432">
        <v>98360</v>
      </c>
      <c r="W3432">
        <f>IF(ISNUMBER(data_to_clean[[#This Row],[audience_count]]),data_to_clean[[#This Row],[audience_count]],"No Data")</f>
        <v>98360</v>
      </c>
    </row>
    <row r="3433" spans="1:23" x14ac:dyDescent="0.25">
      <c r="A3433" t="s">
        <v>17852</v>
      </c>
      <c r="B3433" t="s">
        <v>17853</v>
      </c>
      <c r="C3433" t="s">
        <v>38</v>
      </c>
      <c r="D3433" t="str">
        <f>IFERROR(LEFT(data_to_clean[[#This Row],[genre]],FIND(",",data_to_clean[[#This Row],[genre]])-1),data_to_clean[[#This Row],[genre]])</f>
        <v>Drama</v>
      </c>
      <c r="E3433" t="s">
        <v>30</v>
      </c>
      <c r="F3433" s="1">
        <f>IF(ISNUMBER(data_to_clean[[#This Row],[in_theaters_date]]),data_to_clean[[#This Row],[in_theaters_date]],"No Data")</f>
        <v>32417</v>
      </c>
      <c r="G3433" t="s">
        <v>116</v>
      </c>
      <c r="H3433" t="s">
        <v>4623</v>
      </c>
      <c r="I3433">
        <f>IF(ISNUMBER(data_to_clean[[#This Row],[runtime_in_minutes]]),data_to_clean[[#This Row],[runtime_in_minutes]],"No Data")</f>
        <v>140</v>
      </c>
      <c r="J3433" t="s">
        <v>17854</v>
      </c>
      <c r="K3433" t="str">
        <f>IF(LEN(data_to_clean[[#This Row],[studio_name]])&lt;=1,"No Data",data_to_clean[[#This Row],[studio_name]])</f>
        <v>Warner Home Video</v>
      </c>
      <c r="L3433" t="s">
        <v>17855</v>
      </c>
      <c r="M3433" s="1">
        <v>32417</v>
      </c>
      <c r="N3433" s="1">
        <v>36921</v>
      </c>
      <c r="O3433">
        <v>140</v>
      </c>
      <c r="P3433">
        <f>IF(ISNUMBER(data_to_clean[[#This Row],[audience_rating]]),data_to_clean[[#This Row],[audience_rating]],"No Data")</f>
        <v>80</v>
      </c>
      <c r="Q3433" t="s">
        <v>126</v>
      </c>
      <c r="R3433" t="s">
        <v>43</v>
      </c>
      <c r="S3433">
        <v>80</v>
      </c>
      <c r="T3433">
        <v>20</v>
      </c>
      <c r="U3433">
        <v>80</v>
      </c>
      <c r="V3433">
        <v>6242</v>
      </c>
      <c r="W3433">
        <f>IF(ISNUMBER(data_to_clean[[#This Row],[audience_count]]),data_to_clean[[#This Row],[audience_count]],"No Data")</f>
        <v>6242</v>
      </c>
    </row>
    <row r="3434" spans="1:23" x14ac:dyDescent="0.25">
      <c r="A3434" t="s">
        <v>17856</v>
      </c>
      <c r="B3434" t="s">
        <v>17857</v>
      </c>
      <c r="C3434" t="s">
        <v>17858</v>
      </c>
      <c r="D3434" t="str">
        <f>IFERROR(LEFT(data_to_clean[[#This Row],[genre]],FIND(",",data_to_clean[[#This Row],[genre]])-1),data_to_clean[[#This Row],[genre]])</f>
        <v>Drama</v>
      </c>
      <c r="E3434" t="s">
        <v>30</v>
      </c>
      <c r="F3434" s="1">
        <f>IF(ISNUMBER(data_to_clean[[#This Row],[in_theaters_date]]),data_to_clean[[#This Row],[in_theaters_date]],"No Data")</f>
        <v>43447</v>
      </c>
      <c r="G3434" t="s">
        <v>570</v>
      </c>
      <c r="H3434" t="s">
        <v>12289</v>
      </c>
      <c r="I3434">
        <f>IF(ISNUMBER(data_to_clean[[#This Row],[runtime_in_minutes]]),data_to_clean[[#This Row],[runtime_in_minutes]],"No Data")</f>
        <v>117</v>
      </c>
      <c r="J3434" t="s">
        <v>14688</v>
      </c>
      <c r="K3434" t="str">
        <f>IF(LEN(data_to_clean[[#This Row],[studio_name]])&lt;=1,"No Data",data_to_clean[[#This Row],[studio_name]])</f>
        <v>Netflix</v>
      </c>
      <c r="L3434" t="s">
        <v>17859</v>
      </c>
      <c r="M3434" s="1">
        <v>43447</v>
      </c>
      <c r="N3434" s="1">
        <v>43455</v>
      </c>
      <c r="O3434">
        <v>117</v>
      </c>
      <c r="P3434">
        <f>IF(ISNUMBER(data_to_clean[[#This Row],[audience_rating]]),data_to_clean[[#This Row],[audience_rating]],"No Data")</f>
        <v>58</v>
      </c>
      <c r="Q3434" t="s">
        <v>9908</v>
      </c>
      <c r="R3434" t="s">
        <v>43</v>
      </c>
      <c r="S3434">
        <v>63</v>
      </c>
      <c r="T3434">
        <v>156</v>
      </c>
      <c r="U3434">
        <v>58</v>
      </c>
      <c r="V3434">
        <v>6845</v>
      </c>
      <c r="W3434">
        <f>IF(ISNUMBER(data_to_clean[[#This Row],[audience_count]]),data_to_clean[[#This Row],[audience_count]],"No Data")</f>
        <v>6845</v>
      </c>
    </row>
    <row r="3435" spans="1:23" x14ac:dyDescent="0.25">
      <c r="A3435" t="s">
        <v>17860</v>
      </c>
      <c r="B3435" t="s">
        <v>17861</v>
      </c>
      <c r="C3435" t="s">
        <v>38</v>
      </c>
      <c r="D3435" t="str">
        <f>IFERROR(LEFT(data_to_clean[[#This Row],[genre]],FIND(",",data_to_clean[[#This Row],[genre]])-1),data_to_clean[[#This Row],[genre]])</f>
        <v>Action &amp; Adventure</v>
      </c>
      <c r="E3435" t="s">
        <v>65</v>
      </c>
      <c r="F3435" s="1">
        <f>IF(ISNUMBER(data_to_clean[[#This Row],[in_theaters_date]]),data_to_clean[[#This Row],[in_theaters_date]],"No Data")</f>
        <v>33011</v>
      </c>
      <c r="G3435" t="s">
        <v>479</v>
      </c>
      <c r="H3435" t="s">
        <v>2445</v>
      </c>
      <c r="I3435">
        <f>IF(ISNUMBER(data_to_clean[[#This Row],[runtime_in_minutes]]),data_to_clean[[#This Row],[runtime_in_minutes]],"No Data")</f>
        <v>110</v>
      </c>
      <c r="J3435" t="s">
        <v>17862</v>
      </c>
      <c r="K3435" t="str">
        <f>IF(LEN(data_to_clean[[#This Row],[studio_name]])&lt;=1,"No Data",data_to_clean[[#This Row],[studio_name]])</f>
        <v>MCA Universal Home Video</v>
      </c>
      <c r="L3435" t="s">
        <v>17863</v>
      </c>
      <c r="M3435" s="1">
        <v>33011</v>
      </c>
      <c r="N3435" s="1">
        <v>35997</v>
      </c>
      <c r="O3435">
        <v>110</v>
      </c>
      <c r="P3435">
        <f>IF(ISNUMBER(data_to_clean[[#This Row],[audience_rating]]),data_to_clean[[#This Row],[audience_rating]],"No Data")</f>
        <v>40</v>
      </c>
      <c r="Q3435" t="s">
        <v>2026</v>
      </c>
      <c r="R3435" t="s">
        <v>26</v>
      </c>
      <c r="S3435">
        <v>32</v>
      </c>
      <c r="T3435">
        <v>22</v>
      </c>
      <c r="U3435">
        <v>40</v>
      </c>
      <c r="V3435">
        <v>57320</v>
      </c>
      <c r="W3435">
        <f>IF(ISNUMBER(data_to_clean[[#This Row],[audience_count]]),data_to_clean[[#This Row],[audience_count]],"No Data")</f>
        <v>57320</v>
      </c>
    </row>
    <row r="3436" spans="1:23" x14ac:dyDescent="0.25">
      <c r="A3436" t="s">
        <v>17864</v>
      </c>
      <c r="B3436" t="s">
        <v>17865</v>
      </c>
      <c r="C3436" t="s">
        <v>17866</v>
      </c>
      <c r="D3436" t="str">
        <f>IFERROR(LEFT(data_to_clean[[#This Row],[genre]],FIND(",",data_to_clean[[#This Row],[genre]])-1),data_to_clean[[#This Row],[genre]])</f>
        <v>Drama</v>
      </c>
      <c r="E3436" t="s">
        <v>47</v>
      </c>
      <c r="F3436" s="1">
        <f>IF(ISNUMBER(data_to_clean[[#This Row],[in_theaters_date]]),data_to_clean[[#This Row],[in_theaters_date]],"No Data")</f>
        <v>41894</v>
      </c>
      <c r="G3436" t="s">
        <v>328</v>
      </c>
      <c r="H3436" t="s">
        <v>17867</v>
      </c>
      <c r="I3436">
        <f>IF(ISNUMBER(data_to_clean[[#This Row],[runtime_in_minutes]]),data_to_clean[[#This Row],[runtime_in_minutes]],"No Data")</f>
        <v>128</v>
      </c>
      <c r="J3436" t="s">
        <v>17868</v>
      </c>
      <c r="K3436" t="str">
        <f>IF(LEN(data_to_clean[[#This Row],[studio_name]])&lt;=1,"No Data",data_to_clean[[#This Row],[studio_name]])</f>
        <v>IFC Films</v>
      </c>
      <c r="L3436" t="s">
        <v>17869</v>
      </c>
      <c r="M3436" s="1">
        <v>41894</v>
      </c>
      <c r="N3436" s="1">
        <v>42016</v>
      </c>
      <c r="O3436">
        <v>128</v>
      </c>
      <c r="P3436">
        <f>IF(ISNUMBER(data_to_clean[[#This Row],[audience_rating]]),data_to_clean[[#This Row],[audience_rating]],"No Data")</f>
        <v>40</v>
      </c>
      <c r="Q3436" t="s">
        <v>310</v>
      </c>
      <c r="R3436" t="s">
        <v>43</v>
      </c>
      <c r="S3436">
        <v>60</v>
      </c>
      <c r="T3436">
        <v>35</v>
      </c>
      <c r="U3436">
        <v>40</v>
      </c>
      <c r="V3436">
        <v>429</v>
      </c>
      <c r="W3436">
        <f>IF(ISNUMBER(data_to_clean[[#This Row],[audience_count]]),data_to_clean[[#This Row],[audience_count]],"No Data")</f>
        <v>429</v>
      </c>
    </row>
    <row r="3437" spans="1:23" x14ac:dyDescent="0.25">
      <c r="A3437" t="s">
        <v>17870</v>
      </c>
      <c r="B3437" t="s">
        <v>17871</v>
      </c>
      <c r="C3437" t="s">
        <v>17872</v>
      </c>
      <c r="D3437" t="str">
        <f>IFERROR(LEFT(data_to_clean[[#This Row],[genre]],FIND(",",data_to_clean[[#This Row],[genre]])-1),data_to_clean[[#This Row],[genre]])</f>
        <v>Art House &amp; International</v>
      </c>
      <c r="E3437" t="s">
        <v>20</v>
      </c>
      <c r="F3437" s="1">
        <f>IF(ISNUMBER(data_to_clean[[#This Row],[in_theaters_date]]),data_to_clean[[#This Row],[in_theaters_date]],"No Data")</f>
        <v>25731</v>
      </c>
      <c r="G3437" t="s">
        <v>880</v>
      </c>
      <c r="H3437" t="s">
        <v>5219</v>
      </c>
      <c r="I3437">
        <f>IF(ISNUMBER(data_to_clean[[#This Row],[runtime_in_minutes]]),data_to_clean[[#This Row],[runtime_in_minutes]],"No Data")</f>
        <v>98</v>
      </c>
      <c r="J3437" t="s">
        <v>5219</v>
      </c>
      <c r="K3437" t="str">
        <f>IF(LEN(data_to_clean[[#This Row],[studio_name]])&lt;=1,"No Data",data_to_clean[[#This Row],[studio_name]])</f>
        <v>VCI Entertainment</v>
      </c>
      <c r="L3437" t="s">
        <v>17873</v>
      </c>
      <c r="M3437" s="1">
        <v>25731</v>
      </c>
      <c r="N3437" s="1">
        <v>36487</v>
      </c>
      <c r="O3437">
        <v>98</v>
      </c>
      <c r="P3437">
        <f>IF(ISNUMBER(data_to_clean[[#This Row],[audience_rating]]),data_to_clean[[#This Row],[audience_rating]],"No Data")</f>
        <v>80</v>
      </c>
      <c r="Q3437" t="s">
        <v>147</v>
      </c>
      <c r="R3437" t="s">
        <v>43</v>
      </c>
      <c r="S3437">
        <v>93</v>
      </c>
      <c r="T3437">
        <v>27</v>
      </c>
      <c r="U3437">
        <v>80</v>
      </c>
      <c r="V3437">
        <v>6948</v>
      </c>
      <c r="W3437">
        <f>IF(ISNUMBER(data_to_clean[[#This Row],[audience_count]]),data_to_clean[[#This Row],[audience_count]],"No Data")</f>
        <v>6948</v>
      </c>
    </row>
    <row r="3438" spans="1:23" x14ac:dyDescent="0.25">
      <c r="A3438" t="s">
        <v>17874</v>
      </c>
      <c r="B3438" t="s">
        <v>17875</v>
      </c>
      <c r="C3438" t="s">
        <v>38</v>
      </c>
      <c r="D3438" t="str">
        <f>IFERROR(LEFT(data_to_clean[[#This Row],[genre]],FIND(",",data_to_clean[[#This Row],[genre]])-1),data_to_clean[[#This Row],[genre]])</f>
        <v>Horror</v>
      </c>
      <c r="E3438" t="s">
        <v>47</v>
      </c>
      <c r="F3438" s="1">
        <f>IF(ISNUMBER(data_to_clean[[#This Row],[in_theaters_date]]),data_to_clean[[#This Row],[in_theaters_date]],"No Data")</f>
        <v>39813</v>
      </c>
      <c r="G3438" t="s">
        <v>3395</v>
      </c>
      <c r="H3438" t="s">
        <v>17876</v>
      </c>
      <c r="I3438">
        <f>IF(ISNUMBER(data_to_clean[[#This Row],[runtime_in_minutes]]),data_to_clean[[#This Row],[runtime_in_minutes]],"No Data")</f>
        <v>93</v>
      </c>
      <c r="J3438" t="s">
        <v>17876</v>
      </c>
      <c r="K3438" t="str">
        <f>IF(LEN(data_to_clean[[#This Row],[studio_name]])&lt;=1,"No Data",data_to_clean[[#This Row],[studio_name]])</f>
        <v>Independant Pictures</v>
      </c>
      <c r="L3438" t="s">
        <v>17877</v>
      </c>
      <c r="M3438" s="1">
        <v>39813</v>
      </c>
      <c r="N3438" s="1">
        <v>40596</v>
      </c>
      <c r="O3438">
        <v>93</v>
      </c>
      <c r="P3438">
        <f>IF(ISNUMBER(data_to_clean[[#This Row],[audience_rating]]),data_to_clean[[#This Row],[audience_rating]],"No Data")</f>
        <v>26</v>
      </c>
      <c r="Q3438" t="s">
        <v>17878</v>
      </c>
      <c r="R3438" t="s">
        <v>26</v>
      </c>
      <c r="S3438">
        <v>19</v>
      </c>
      <c r="T3438">
        <v>16</v>
      </c>
      <c r="U3438">
        <v>26</v>
      </c>
      <c r="V3438">
        <v>1763</v>
      </c>
      <c r="W3438">
        <f>IF(ISNUMBER(data_to_clean[[#This Row],[audience_count]]),data_to_clean[[#This Row],[audience_count]],"No Data")</f>
        <v>1763</v>
      </c>
    </row>
    <row r="3439" spans="1:23" x14ac:dyDescent="0.25">
      <c r="A3439" t="s">
        <v>17879</v>
      </c>
      <c r="B3439" t="s">
        <v>17880</v>
      </c>
      <c r="C3439" t="s">
        <v>38</v>
      </c>
      <c r="D3439" t="str">
        <f>IFERROR(LEFT(data_to_clean[[#This Row],[genre]],FIND(",",data_to_clean[[#This Row],[genre]])-1),data_to_clean[[#This Row],[genre]])</f>
        <v>Documentary</v>
      </c>
      <c r="E3439" t="s">
        <v>47</v>
      </c>
      <c r="F3439" s="1">
        <f>IF(ISNUMBER(data_to_clean[[#This Row],[in_theaters_date]]),data_to_clean[[#This Row],[in_theaters_date]],"No Data")</f>
        <v>41292</v>
      </c>
      <c r="G3439" t="s">
        <v>499</v>
      </c>
      <c r="H3439" t="s">
        <v>17881</v>
      </c>
      <c r="I3439">
        <f>IF(ISNUMBER(data_to_clean[[#This Row],[runtime_in_minutes]]),data_to_clean[[#This Row],[runtime_in_minutes]],"No Data")</f>
        <v>60</v>
      </c>
      <c r="J3439" t="s">
        <v>38</v>
      </c>
      <c r="K3439" t="str">
        <f>IF(LEN(data_to_clean[[#This Row],[studio_name]])&lt;=1,"No Data",data_to_clean[[#This Row],[studio_name]])</f>
        <v>Music Box Films</v>
      </c>
      <c r="L3439" t="s">
        <v>17882</v>
      </c>
      <c r="M3439" s="1">
        <v>41292</v>
      </c>
      <c r="N3439" s="1">
        <v>41358</v>
      </c>
      <c r="O3439">
        <v>60</v>
      </c>
      <c r="P3439">
        <f>IF(ISNUMBER(data_to_clean[[#This Row],[audience_rating]]),data_to_clean[[#This Row],[audience_rating]],"No Data")</f>
        <v>77</v>
      </c>
      <c r="Q3439" t="s">
        <v>1556</v>
      </c>
      <c r="R3439" t="s">
        <v>43</v>
      </c>
      <c r="S3439">
        <v>100</v>
      </c>
      <c r="T3439">
        <v>11</v>
      </c>
      <c r="U3439">
        <v>77</v>
      </c>
      <c r="V3439">
        <v>350</v>
      </c>
      <c r="W3439">
        <f>IF(ISNUMBER(data_to_clean[[#This Row],[audience_count]]),data_to_clean[[#This Row],[audience_count]],"No Data")</f>
        <v>350</v>
      </c>
    </row>
    <row r="3440" spans="1:23" x14ac:dyDescent="0.25">
      <c r="A3440" t="s">
        <v>17883</v>
      </c>
      <c r="B3440" t="s">
        <v>17884</v>
      </c>
      <c r="C3440" t="s">
        <v>17885</v>
      </c>
      <c r="D3440" t="str">
        <f>IFERROR(LEFT(data_to_clean[[#This Row],[genre]],FIND(",",data_to_clean[[#This Row],[genre]])-1),data_to_clean[[#This Row],[genre]])</f>
        <v>Comedy</v>
      </c>
      <c r="E3440" t="s">
        <v>30</v>
      </c>
      <c r="F3440" s="1">
        <f>IF(ISNUMBER(data_to_clean[[#This Row],[in_theaters_date]]),data_to_clean[[#This Row],[in_theaters_date]],"No Data")</f>
        <v>41929</v>
      </c>
      <c r="G3440" t="s">
        <v>301</v>
      </c>
      <c r="H3440" t="s">
        <v>10005</v>
      </c>
      <c r="I3440">
        <f>IF(ISNUMBER(data_to_clean[[#This Row],[runtime_in_minutes]]),data_to_clean[[#This Row],[runtime_in_minutes]],"No Data")</f>
        <v>119</v>
      </c>
      <c r="J3440" t="s">
        <v>17886</v>
      </c>
      <c r="K3440" t="str">
        <f>IF(LEN(data_to_clean[[#This Row],[studio_name]])&lt;=1,"No Data",data_to_clean[[#This Row],[studio_name]])</f>
        <v>Fox Searchlight</v>
      </c>
      <c r="L3440" t="s">
        <v>17887</v>
      </c>
      <c r="M3440" s="1">
        <v>41929</v>
      </c>
      <c r="N3440" s="1">
        <v>42052</v>
      </c>
      <c r="O3440">
        <v>119</v>
      </c>
      <c r="P3440">
        <f>IF(ISNUMBER(data_to_clean[[#This Row],[audience_rating]]),data_to_clean[[#This Row],[audience_rating]],"No Data")</f>
        <v>77</v>
      </c>
      <c r="Q3440" t="s">
        <v>6374</v>
      </c>
      <c r="R3440" t="s">
        <v>35</v>
      </c>
      <c r="S3440">
        <v>91</v>
      </c>
      <c r="T3440">
        <v>342</v>
      </c>
      <c r="U3440">
        <v>77</v>
      </c>
      <c r="V3440">
        <v>92719</v>
      </c>
      <c r="W3440">
        <f>IF(ISNUMBER(data_to_clean[[#This Row],[audience_count]]),data_to_clean[[#This Row],[audience_count]],"No Data")</f>
        <v>92719</v>
      </c>
    </row>
    <row r="3441" spans="1:23" x14ac:dyDescent="0.25">
      <c r="A3441" t="s">
        <v>17888</v>
      </c>
      <c r="B3441" t="s">
        <v>17889</v>
      </c>
      <c r="C3441" t="s">
        <v>38</v>
      </c>
      <c r="D3441" t="str">
        <f>IFERROR(LEFT(data_to_clean[[#This Row],[genre]],FIND(",",data_to_clean[[#This Row],[genre]])-1),data_to_clean[[#This Row],[genre]])</f>
        <v>Classics</v>
      </c>
      <c r="E3441" t="s">
        <v>56</v>
      </c>
      <c r="F3441" s="1">
        <f>IF(ISNUMBER(data_to_clean[[#This Row],[in_theaters_date]]),data_to_clean[[#This Row],[in_theaters_date]],"No Data")</f>
        <v>22830</v>
      </c>
      <c r="G3441" t="s">
        <v>179</v>
      </c>
      <c r="H3441" t="s">
        <v>1940</v>
      </c>
      <c r="I3441">
        <f>IF(ISNUMBER(data_to_clean[[#This Row],[runtime_in_minutes]]),data_to_clean[[#This Row],[runtime_in_minutes]],"No Data")</f>
        <v>143</v>
      </c>
      <c r="J3441" t="s">
        <v>17890</v>
      </c>
      <c r="K3441" t="str">
        <f>IF(LEN(data_to_clean[[#This Row],[studio_name]])&lt;=1,"No Data",data_to_clean[[#This Row],[studio_name]])</f>
        <v>MGM Home Entertainment</v>
      </c>
      <c r="L3441" t="s">
        <v>17891</v>
      </c>
      <c r="M3441" s="1">
        <v>22830</v>
      </c>
      <c r="N3441" s="1">
        <v>36956</v>
      </c>
      <c r="O3441">
        <v>143</v>
      </c>
      <c r="P3441">
        <f>IF(ISNUMBER(data_to_clean[[#This Row],[audience_rating]]),data_to_clean[[#This Row],[audience_rating]],"No Data")</f>
        <v>84</v>
      </c>
      <c r="Q3441" t="s">
        <v>134</v>
      </c>
      <c r="R3441" t="s">
        <v>43</v>
      </c>
      <c r="S3441">
        <v>86</v>
      </c>
      <c r="T3441">
        <v>22</v>
      </c>
      <c r="U3441">
        <v>84</v>
      </c>
      <c r="V3441">
        <v>7827</v>
      </c>
      <c r="W3441">
        <f>IF(ISNUMBER(data_to_clean[[#This Row],[audience_count]]),data_to_clean[[#This Row],[audience_count]],"No Data")</f>
        <v>7827</v>
      </c>
    </row>
    <row r="3442" spans="1:23" x14ac:dyDescent="0.25">
      <c r="A3442" t="s">
        <v>17892</v>
      </c>
      <c r="B3442" t="s">
        <v>17893</v>
      </c>
      <c r="C3442" t="s">
        <v>38</v>
      </c>
      <c r="D3442" t="str">
        <f>IFERROR(LEFT(data_to_clean[[#This Row],[genre]],FIND(",",data_to_clean[[#This Row],[genre]])-1),data_to_clean[[#This Row],[genre]])</f>
        <v>Drama</v>
      </c>
      <c r="E3442" t="s">
        <v>30</v>
      </c>
      <c r="F3442" s="1">
        <f>IF(ISNUMBER(data_to_clean[[#This Row],[in_theaters_date]]),data_to_clean[[#This Row],[in_theaters_date]],"No Data")</f>
        <v>31037</v>
      </c>
      <c r="G3442" t="s">
        <v>116</v>
      </c>
      <c r="H3442" t="s">
        <v>1111</v>
      </c>
      <c r="I3442">
        <f>IF(ISNUMBER(data_to_clean[[#This Row],[runtime_in_minutes]]),data_to_clean[[#This Row],[runtime_in_minutes]],"No Data")</f>
        <v>120</v>
      </c>
      <c r="J3442" t="s">
        <v>17894</v>
      </c>
      <c r="K3442" t="str">
        <f>IF(LEN(data_to_clean[[#This Row],[studio_name]])&lt;=1,"No Data",data_to_clean[[#This Row],[studio_name]])</f>
        <v>Sony Pictures Home Entertainment</v>
      </c>
      <c r="L3442" t="s">
        <v>17895</v>
      </c>
      <c r="M3442" s="1">
        <v>31037</v>
      </c>
      <c r="N3442" s="1">
        <v>36571</v>
      </c>
      <c r="O3442">
        <v>120</v>
      </c>
      <c r="P3442">
        <f>IF(ISNUMBER(data_to_clean[[#This Row],[audience_rating]]),data_to_clean[[#This Row],[audience_rating]],"No Data")</f>
        <v>84</v>
      </c>
      <c r="Q3442" t="s">
        <v>434</v>
      </c>
      <c r="R3442" t="s">
        <v>43</v>
      </c>
      <c r="S3442">
        <v>85</v>
      </c>
      <c r="T3442">
        <v>26</v>
      </c>
      <c r="U3442">
        <v>84</v>
      </c>
      <c r="V3442">
        <v>8264</v>
      </c>
      <c r="W3442">
        <f>IF(ISNUMBER(data_to_clean[[#This Row],[audience_count]]),data_to_clean[[#This Row],[audience_count]],"No Data")</f>
        <v>8264</v>
      </c>
    </row>
    <row r="3443" spans="1:23" x14ac:dyDescent="0.25">
      <c r="A3443" t="s">
        <v>17896</v>
      </c>
      <c r="B3443" t="s">
        <v>17897</v>
      </c>
      <c r="C3443" t="s">
        <v>17898</v>
      </c>
      <c r="D3443" t="str">
        <f>IFERROR(LEFT(data_to_clean[[#This Row],[genre]],FIND(",",data_to_clean[[#This Row],[genre]])-1),data_to_clean[[#This Row],[genre]])</f>
        <v>Drama</v>
      </c>
      <c r="E3443" t="s">
        <v>30</v>
      </c>
      <c r="F3443" s="1">
        <f>IF(ISNUMBER(data_to_clean[[#This Row],[in_theaters_date]]),data_to_clean[[#This Row],[in_theaters_date]],"No Data")</f>
        <v>38296</v>
      </c>
      <c r="G3443" t="s">
        <v>108</v>
      </c>
      <c r="H3443" t="s">
        <v>17899</v>
      </c>
      <c r="I3443">
        <f>IF(ISNUMBER(data_to_clean[[#This Row],[runtime_in_minutes]]),data_to_clean[[#This Row],[runtime_in_minutes]],"No Data")</f>
        <v>100</v>
      </c>
      <c r="J3443" t="s">
        <v>17900</v>
      </c>
      <c r="K3443" t="str">
        <f>IF(LEN(data_to_clean[[#This Row],[studio_name]])&lt;=1,"No Data",data_to_clean[[#This Row],[studio_name]])</f>
        <v>New Line Cinema</v>
      </c>
      <c r="L3443" t="s">
        <v>17901</v>
      </c>
      <c r="M3443" s="1">
        <v>38296</v>
      </c>
      <c r="N3443" s="1">
        <v>38461</v>
      </c>
      <c r="O3443">
        <v>100</v>
      </c>
      <c r="P3443">
        <f>IF(ISNUMBER(data_to_clean[[#This Row],[audience_rating]]),data_to_clean[[#This Row],[audience_rating]],"No Data")</f>
        <v>43</v>
      </c>
      <c r="Q3443" t="s">
        <v>226</v>
      </c>
      <c r="R3443" t="s">
        <v>26</v>
      </c>
      <c r="S3443">
        <v>38</v>
      </c>
      <c r="T3443">
        <v>146</v>
      </c>
      <c r="U3443">
        <v>43</v>
      </c>
      <c r="V3443">
        <v>28235</v>
      </c>
      <c r="W3443">
        <f>IF(ISNUMBER(data_to_clean[[#This Row],[audience_count]]),data_to_clean[[#This Row],[audience_count]],"No Data")</f>
        <v>28235</v>
      </c>
    </row>
    <row r="3444" spans="1:23" x14ac:dyDescent="0.25">
      <c r="A3444" t="s">
        <v>17902</v>
      </c>
      <c r="B3444" t="s">
        <v>17903</v>
      </c>
      <c r="C3444" t="s">
        <v>17904</v>
      </c>
      <c r="D3444" t="str">
        <f>IFERROR(LEFT(data_to_clean[[#This Row],[genre]],FIND(",",data_to_clean[[#This Row],[genre]])-1),data_to_clean[[#This Row],[genre]])</f>
        <v>Classics</v>
      </c>
      <c r="E3444" t="s">
        <v>56</v>
      </c>
      <c r="F3444" s="1">
        <f>IF(ISNUMBER(data_to_clean[[#This Row],[in_theaters_date]]),data_to_clean[[#This Row],[in_theaters_date]],"No Data")</f>
        <v>5541</v>
      </c>
      <c r="G3444" t="s">
        <v>48</v>
      </c>
      <c r="H3444" t="s">
        <v>95</v>
      </c>
      <c r="I3444">
        <f>IF(ISNUMBER(data_to_clean[[#This Row],[runtime_in_minutes]]),data_to_clean[[#This Row],[runtime_in_minutes]],"No Data")</f>
        <v>192</v>
      </c>
      <c r="J3444" t="s">
        <v>17905</v>
      </c>
      <c r="K3444" t="str">
        <f>IF(LEN(data_to_clean[[#This Row],[studio_name]])&lt;=1,"No Data",data_to_clean[[#This Row],[studio_name]])</f>
        <v>Gravitas</v>
      </c>
      <c r="L3444" t="s">
        <v>17906</v>
      </c>
      <c r="M3444" s="1">
        <v>5541</v>
      </c>
      <c r="N3444" s="1">
        <v>38167</v>
      </c>
      <c r="O3444">
        <v>192</v>
      </c>
      <c r="P3444">
        <f>IF(ISNUMBER(data_to_clean[[#This Row],[audience_rating]]),data_to_clean[[#This Row],[audience_rating]],"No Data")</f>
        <v>56</v>
      </c>
      <c r="Q3444" t="s">
        <v>2939</v>
      </c>
      <c r="R3444" t="s">
        <v>43</v>
      </c>
      <c r="S3444">
        <v>98</v>
      </c>
      <c r="T3444">
        <v>41</v>
      </c>
      <c r="U3444">
        <v>56</v>
      </c>
      <c r="V3444">
        <v>4757</v>
      </c>
      <c r="W3444">
        <f>IF(ISNUMBER(data_to_clean[[#This Row],[audience_count]]),data_to_clean[[#This Row],[audience_count]],"No Data")</f>
        <v>4757</v>
      </c>
    </row>
    <row r="3445" spans="1:23" x14ac:dyDescent="0.25">
      <c r="A3445" t="s">
        <v>17907</v>
      </c>
      <c r="B3445" t="s">
        <v>17908</v>
      </c>
      <c r="C3445" t="s">
        <v>38</v>
      </c>
      <c r="D3445" t="str">
        <f>IFERROR(LEFT(data_to_clean[[#This Row],[genre]],FIND(",",data_to_clean[[#This Row],[genre]])-1),data_to_clean[[#This Row],[genre]])</f>
        <v>Action &amp; Adventure</v>
      </c>
      <c r="E3445" t="s">
        <v>65</v>
      </c>
      <c r="F3445" s="1">
        <f>IF(ISNUMBER(data_to_clean[[#This Row],[in_theaters_date]]),data_to_clean[[#This Row],[in_theaters_date]],"No Data")</f>
        <v>42972</v>
      </c>
      <c r="G3445" t="s">
        <v>1083</v>
      </c>
      <c r="H3445" t="s">
        <v>12001</v>
      </c>
      <c r="I3445">
        <f>IF(ISNUMBER(data_to_clean[[#This Row],[runtime_in_minutes]]),data_to_clean[[#This Row],[runtime_in_minutes]],"No Data")</f>
        <v>91</v>
      </c>
      <c r="J3445" t="s">
        <v>17909</v>
      </c>
      <c r="K3445" t="str">
        <f>IF(LEN(data_to_clean[[#This Row],[studio_name]])&lt;=1,"No Data",data_to_clean[[#This Row],[studio_name]])</f>
        <v>BH Tilt/WWE Studios</v>
      </c>
      <c r="L3445" t="s">
        <v>17910</v>
      </c>
      <c r="M3445" s="1">
        <v>42972</v>
      </c>
      <c r="N3445" s="1">
        <v>43060</v>
      </c>
      <c r="O3445">
        <v>91</v>
      </c>
      <c r="P3445">
        <f>IF(ISNUMBER(data_to_clean[[#This Row],[audience_rating]]),data_to_clean[[#This Row],[audience_rating]],"No Data")</f>
        <v>68</v>
      </c>
      <c r="Q3445" t="s">
        <v>17911</v>
      </c>
      <c r="R3445" t="s">
        <v>26</v>
      </c>
      <c r="S3445">
        <v>24</v>
      </c>
      <c r="T3445">
        <v>50</v>
      </c>
      <c r="U3445">
        <v>68</v>
      </c>
      <c r="V3445">
        <v>6362</v>
      </c>
      <c r="W3445">
        <f>IF(ISNUMBER(data_to_clean[[#This Row],[audience_count]]),data_to_clean[[#This Row],[audience_count]],"No Data")</f>
        <v>6362</v>
      </c>
    </row>
    <row r="3446" spans="1:23" x14ac:dyDescent="0.25">
      <c r="A3446" t="s">
        <v>17912</v>
      </c>
      <c r="B3446" t="s">
        <v>17913</v>
      </c>
      <c r="C3446" t="s">
        <v>38</v>
      </c>
      <c r="D3446" t="str">
        <f>IFERROR(LEFT(data_to_clean[[#This Row],[genre]],FIND(",",data_to_clean[[#This Row],[genre]])-1),data_to_clean[[#This Row],[genre]])</f>
        <v>Documentary</v>
      </c>
      <c r="E3446" t="s">
        <v>47</v>
      </c>
      <c r="F3446" s="1">
        <f>IF(ISNUMBER(data_to_clean[[#This Row],[in_theaters_date]]),data_to_clean[[#This Row],[in_theaters_date]],"No Data")</f>
        <v>41584</v>
      </c>
      <c r="G3446" t="s">
        <v>164</v>
      </c>
      <c r="H3446" t="s">
        <v>17914</v>
      </c>
      <c r="I3446">
        <f>IF(ISNUMBER(data_to_clean[[#This Row],[runtime_in_minutes]]),data_to_clean[[#This Row],[runtime_in_minutes]],"No Data")</f>
        <v>76</v>
      </c>
      <c r="J3446" t="s">
        <v>17914</v>
      </c>
      <c r="K3446" t="str">
        <f>IF(LEN(data_to_clean[[#This Row],[studio_name]])&lt;=1,"No Data",data_to_clean[[#This Row],[studio_name]])</f>
        <v>First Run Features</v>
      </c>
      <c r="L3446" t="s">
        <v>17915</v>
      </c>
      <c r="M3446" s="1">
        <v>41584</v>
      </c>
      <c r="N3446" s="1">
        <v>41646</v>
      </c>
      <c r="O3446">
        <v>76</v>
      </c>
      <c r="P3446">
        <f>IF(ISNUMBER(data_to_clean[[#This Row],[audience_rating]]),data_to_clean[[#This Row],[audience_rating]],"No Data")</f>
        <v>72</v>
      </c>
      <c r="Q3446" t="s">
        <v>1184</v>
      </c>
      <c r="R3446" t="s">
        <v>43</v>
      </c>
      <c r="S3446">
        <v>96</v>
      </c>
      <c r="T3446">
        <v>25</v>
      </c>
      <c r="U3446">
        <v>72</v>
      </c>
      <c r="V3446">
        <v>2441</v>
      </c>
      <c r="W3446">
        <f>IF(ISNUMBER(data_to_clean[[#This Row],[audience_count]]),data_to_clean[[#This Row],[audience_count]],"No Data")</f>
        <v>2441</v>
      </c>
    </row>
    <row r="3447" spans="1:23" x14ac:dyDescent="0.25">
      <c r="A3447" t="s">
        <v>17916</v>
      </c>
      <c r="B3447" t="s">
        <v>17917</v>
      </c>
      <c r="C3447" t="s">
        <v>17918</v>
      </c>
      <c r="D3447" t="str">
        <f>IFERROR(LEFT(data_to_clean[[#This Row],[genre]],FIND(",",data_to_clean[[#This Row],[genre]])-1),data_to_clean[[#This Row],[genre]])</f>
        <v>Comedy</v>
      </c>
      <c r="E3447" t="s">
        <v>30</v>
      </c>
      <c r="F3447" s="1">
        <f>IF(ISNUMBER(data_to_clean[[#This Row],[in_theaters_date]]),data_to_clean[[#This Row],[in_theaters_date]],"No Data")</f>
        <v>37288</v>
      </c>
      <c r="G3447" t="s">
        <v>527</v>
      </c>
      <c r="H3447" t="s">
        <v>17919</v>
      </c>
      <c r="I3447">
        <f>IF(ISNUMBER(data_to_clean[[#This Row],[runtime_in_minutes]]),data_to_clean[[#This Row],[runtime_in_minutes]],"No Data")</f>
        <v>93</v>
      </c>
      <c r="J3447" t="s">
        <v>17920</v>
      </c>
      <c r="K3447" t="str">
        <f>IF(LEN(data_to_clean[[#This Row],[studio_name]])&lt;=1,"No Data",data_to_clean[[#This Row],[studio_name]])</f>
        <v>Miramax Films</v>
      </c>
      <c r="L3447" t="s">
        <v>17921</v>
      </c>
      <c r="M3447" s="1">
        <v>37288</v>
      </c>
      <c r="N3447" s="1">
        <v>37481</v>
      </c>
      <c r="O3447">
        <v>93</v>
      </c>
      <c r="P3447">
        <f>IF(ISNUMBER(data_to_clean[[#This Row],[audience_rating]]),data_to_clean[[#This Row],[audience_rating]],"No Data")</f>
        <v>39</v>
      </c>
      <c r="Q3447" t="s">
        <v>5435</v>
      </c>
      <c r="R3447" t="s">
        <v>26</v>
      </c>
      <c r="S3447">
        <v>58</v>
      </c>
      <c r="T3447">
        <v>122</v>
      </c>
      <c r="U3447">
        <v>39</v>
      </c>
      <c r="V3447">
        <v>22252</v>
      </c>
      <c r="W3447">
        <f>IF(ISNUMBER(data_to_clean[[#This Row],[audience_count]]),data_to_clean[[#This Row],[audience_count]],"No Data")</f>
        <v>22252</v>
      </c>
    </row>
    <row r="3448" spans="1:23" x14ac:dyDescent="0.25">
      <c r="A3448" t="s">
        <v>17922</v>
      </c>
      <c r="B3448" t="s">
        <v>17923</v>
      </c>
      <c r="C3448" t="s">
        <v>17924</v>
      </c>
      <c r="D3448" t="str">
        <f>IFERROR(LEFT(data_to_clean[[#This Row],[genre]],FIND(",",data_to_clean[[#This Row],[genre]])-1),data_to_clean[[#This Row],[genre]])</f>
        <v>Comedy</v>
      </c>
      <c r="E3448" t="s">
        <v>47</v>
      </c>
      <c r="F3448" s="1">
        <f>IF(ISNUMBER(data_to_clean[[#This Row],[in_theaters_date]]),data_to_clean[[#This Row],[in_theaters_date]],"No Data")</f>
        <v>43049</v>
      </c>
      <c r="G3448" t="s">
        <v>31</v>
      </c>
      <c r="H3448" t="s">
        <v>17925</v>
      </c>
      <c r="I3448">
        <f>IF(ISNUMBER(data_to_clean[[#This Row],[runtime_in_minutes]]),data_to_clean[[#This Row],[runtime_in_minutes]],"No Data")</f>
        <v>93</v>
      </c>
      <c r="J3448" t="s">
        <v>17925</v>
      </c>
      <c r="K3448" t="str">
        <f>IF(LEN(data_to_clean[[#This Row],[studio_name]])&lt;=1,"No Data",data_to_clean[[#This Row],[studio_name]])</f>
        <v>Dark Sky Films</v>
      </c>
      <c r="L3448" t="s">
        <v>17926</v>
      </c>
      <c r="M3448" s="1">
        <v>43049</v>
      </c>
      <c r="N3448" s="1">
        <v>43049</v>
      </c>
      <c r="O3448">
        <v>93</v>
      </c>
      <c r="P3448">
        <f>IF(ISNUMBER(data_to_clean[[#This Row],[audience_rating]]),data_to_clean[[#This Row],[audience_rating]],"No Data")</f>
        <v>30</v>
      </c>
      <c r="Q3448" t="s">
        <v>9507</v>
      </c>
      <c r="R3448" t="s">
        <v>43</v>
      </c>
      <c r="S3448">
        <v>65</v>
      </c>
      <c r="T3448">
        <v>37</v>
      </c>
      <c r="U3448">
        <v>30</v>
      </c>
      <c r="V3448">
        <v>218</v>
      </c>
      <c r="W3448">
        <f>IF(ISNUMBER(data_to_clean[[#This Row],[audience_count]]),data_to_clean[[#This Row],[audience_count]],"No Data")</f>
        <v>218</v>
      </c>
    </row>
    <row r="3449" spans="1:23" x14ac:dyDescent="0.25">
      <c r="A3449" t="s">
        <v>17927</v>
      </c>
      <c r="B3449" t="s">
        <v>17928</v>
      </c>
      <c r="C3449" t="s">
        <v>38</v>
      </c>
      <c r="D3449" t="str">
        <f>IFERROR(LEFT(data_to_clean[[#This Row],[genre]],FIND(",",data_to_clean[[#This Row],[genre]])-1),data_to_clean[[#This Row],[genre]])</f>
        <v>Art House &amp; International</v>
      </c>
      <c r="E3449" t="s">
        <v>47</v>
      </c>
      <c r="F3449" s="1">
        <f>IF(ISNUMBER(data_to_clean[[#This Row],[in_theaters_date]]),data_to_clean[[#This Row],[in_theaters_date]],"No Data")</f>
        <v>42496</v>
      </c>
      <c r="G3449" t="s">
        <v>2375</v>
      </c>
      <c r="H3449" t="s">
        <v>17929</v>
      </c>
      <c r="I3449">
        <f>IF(ISNUMBER(data_to_clean[[#This Row],[runtime_in_minutes]]),data_to_clean[[#This Row],[runtime_in_minutes]],"No Data")</f>
        <v>90</v>
      </c>
      <c r="J3449" t="s">
        <v>17930</v>
      </c>
      <c r="K3449" t="str">
        <f>IF(LEN(data_to_clean[[#This Row],[studio_name]])&lt;=1,"No Data",data_to_clean[[#This Row],[studio_name]])</f>
        <v>Black Fawn Films</v>
      </c>
      <c r="L3449" t="s">
        <v>17931</v>
      </c>
      <c r="M3449" s="1">
        <v>42496</v>
      </c>
      <c r="N3449" s="1">
        <v>42584</v>
      </c>
      <c r="O3449">
        <v>90</v>
      </c>
      <c r="P3449">
        <f>IF(ISNUMBER(data_to_clean[[#This Row],[audience_rating]]),data_to_clean[[#This Row],[audience_rating]],"No Data")</f>
        <v>18</v>
      </c>
      <c r="Q3449" t="s">
        <v>17932</v>
      </c>
      <c r="R3449" t="s">
        <v>26</v>
      </c>
      <c r="S3449">
        <v>56</v>
      </c>
      <c r="T3449">
        <v>18</v>
      </c>
      <c r="U3449">
        <v>18</v>
      </c>
      <c r="V3449">
        <v>322</v>
      </c>
      <c r="W3449">
        <f>IF(ISNUMBER(data_to_clean[[#This Row],[audience_count]]),data_to_clean[[#This Row],[audience_count]],"No Data")</f>
        <v>322</v>
      </c>
    </row>
    <row r="3450" spans="1:23" x14ac:dyDescent="0.25">
      <c r="A3450" t="s">
        <v>17933</v>
      </c>
      <c r="B3450" t="s">
        <v>17934</v>
      </c>
      <c r="C3450" t="s">
        <v>38</v>
      </c>
      <c r="D3450" t="str">
        <f>IFERROR(LEFT(data_to_clean[[#This Row],[genre]],FIND(",",data_to_clean[[#This Row],[genre]])-1),data_to_clean[[#This Row],[genre]])</f>
        <v>Action &amp; Adventure</v>
      </c>
      <c r="E3450" t="s">
        <v>20</v>
      </c>
      <c r="F3450" s="1">
        <f>IF(ISNUMBER(data_to_clean[[#This Row],[in_theaters_date]]),data_to_clean[[#This Row],[in_theaters_date]],"No Data")</f>
        <v>27395</v>
      </c>
      <c r="G3450" t="s">
        <v>1826</v>
      </c>
      <c r="H3450" t="s">
        <v>2150</v>
      </c>
      <c r="I3450">
        <f>IF(ISNUMBER(data_to_clean[[#This Row],[runtime_in_minutes]]),data_to_clean[[#This Row],[runtime_in_minutes]],"No Data")</f>
        <v>131</v>
      </c>
      <c r="J3450" t="s">
        <v>2150</v>
      </c>
      <c r="K3450" t="str">
        <f>IF(LEN(data_to_clean[[#This Row],[studio_name]])&lt;=1,"No Data",data_to_clean[[#This Row],[studio_name]])</f>
        <v>Sony Pictures Home Entertainment</v>
      </c>
      <c r="L3450" t="s">
        <v>17935</v>
      </c>
      <c r="M3450" s="1">
        <v>27395</v>
      </c>
      <c r="N3450" s="1">
        <v>37348</v>
      </c>
      <c r="O3450">
        <v>131</v>
      </c>
      <c r="P3450">
        <f>IF(ISNUMBER(data_to_clean[[#This Row],[audience_rating]]),data_to_clean[[#This Row],[audience_rating]],"No Data")</f>
        <v>54</v>
      </c>
      <c r="Q3450" t="s">
        <v>434</v>
      </c>
      <c r="R3450" t="s">
        <v>43</v>
      </c>
      <c r="S3450">
        <v>71</v>
      </c>
      <c r="T3450">
        <v>14</v>
      </c>
      <c r="U3450">
        <v>54</v>
      </c>
      <c r="V3450">
        <v>1680</v>
      </c>
      <c r="W3450">
        <f>IF(ISNUMBER(data_to_clean[[#This Row],[audience_count]]),data_to_clean[[#This Row],[audience_count]],"No Data")</f>
        <v>1680</v>
      </c>
    </row>
    <row r="3451" spans="1:23" x14ac:dyDescent="0.25">
      <c r="A3451" t="s">
        <v>17936</v>
      </c>
      <c r="B3451" t="s">
        <v>17937</v>
      </c>
      <c r="C3451" t="s">
        <v>38</v>
      </c>
      <c r="D3451" t="str">
        <f>IFERROR(LEFT(data_to_clean[[#This Row],[genre]],FIND(",",data_to_clean[[#This Row],[genre]])-1),data_to_clean[[#This Row],[genre]])</f>
        <v>Art House &amp; International</v>
      </c>
      <c r="E3451" t="s">
        <v>30</v>
      </c>
      <c r="F3451" s="1">
        <f>IF(ISNUMBER(data_to_clean[[#This Row],[in_theaters_date]]),data_to_clean[[#This Row],[in_theaters_date]],"No Data")</f>
        <v>33604</v>
      </c>
      <c r="G3451" t="s">
        <v>288</v>
      </c>
      <c r="H3451" t="s">
        <v>315</v>
      </c>
      <c r="I3451">
        <f>IF(ISNUMBER(data_to_clean[[#This Row],[runtime_in_minutes]]),data_to_clean[[#This Row],[runtime_in_minutes]],"No Data")</f>
        <v>139</v>
      </c>
      <c r="J3451" t="s">
        <v>17938</v>
      </c>
      <c r="K3451" t="str">
        <f>IF(LEN(data_to_clean[[#This Row],[studio_name]])&lt;=1,"No Data",data_to_clean[[#This Row],[studio_name]])</f>
        <v>Lionsgate</v>
      </c>
      <c r="L3451" t="s">
        <v>17939</v>
      </c>
      <c r="M3451" s="1">
        <v>33604</v>
      </c>
      <c r="N3451" s="1">
        <v>37775</v>
      </c>
      <c r="O3451">
        <v>139</v>
      </c>
      <c r="P3451">
        <f>IF(ISNUMBER(data_to_clean[[#This Row],[audience_rating]]),data_to_clean[[#This Row],[audience_rating]],"No Data")</f>
        <v>81</v>
      </c>
      <c r="Q3451" t="s">
        <v>670</v>
      </c>
      <c r="R3451" t="s">
        <v>43</v>
      </c>
      <c r="S3451">
        <v>65</v>
      </c>
      <c r="T3451">
        <v>34</v>
      </c>
      <c r="U3451">
        <v>81</v>
      </c>
      <c r="V3451">
        <v>9315</v>
      </c>
      <c r="W3451">
        <f>IF(ISNUMBER(data_to_clean[[#This Row],[audience_count]]),data_to_clean[[#This Row],[audience_count]],"No Data")</f>
        <v>9315</v>
      </c>
    </row>
    <row r="3452" spans="1:23" x14ac:dyDescent="0.25">
      <c r="A3452" t="s">
        <v>17940</v>
      </c>
      <c r="B3452" t="s">
        <v>17941</v>
      </c>
      <c r="C3452" t="s">
        <v>38</v>
      </c>
      <c r="D3452" t="str">
        <f>IFERROR(LEFT(data_to_clean[[#This Row],[genre]],FIND(",",data_to_clean[[#This Row],[genre]])-1),data_to_clean[[#This Row],[genre]])</f>
        <v>Comedy</v>
      </c>
      <c r="E3452" t="s">
        <v>47</v>
      </c>
      <c r="F3452" s="1">
        <f>IF(ISNUMBER(data_to_clean[[#This Row],[in_theaters_date]]),data_to_clean[[#This Row],[in_theaters_date]],"No Data")</f>
        <v>40347</v>
      </c>
      <c r="G3452" t="s">
        <v>2882</v>
      </c>
      <c r="H3452" t="s">
        <v>17942</v>
      </c>
      <c r="I3452">
        <f>IF(ISNUMBER(data_to_clean[[#This Row],[runtime_in_minutes]]),data_to_clean[[#This Row],[runtime_in_minutes]],"No Data")</f>
        <v>103</v>
      </c>
      <c r="J3452" t="s">
        <v>17942</v>
      </c>
      <c r="K3452" t="str">
        <f>IF(LEN(data_to_clean[[#This Row],[studio_name]])&lt;=1,"No Data",data_to_clean[[#This Row],[studio_name]])</f>
        <v>Glass Eye Pix/Dark Sky</v>
      </c>
      <c r="L3452" t="s">
        <v>17943</v>
      </c>
      <c r="M3452" s="1">
        <v>40347</v>
      </c>
      <c r="N3452" s="1">
        <v>40547</v>
      </c>
      <c r="O3452">
        <v>103</v>
      </c>
      <c r="P3452">
        <f>IF(ISNUMBER(data_to_clean[[#This Row],[audience_rating]]),data_to_clean[[#This Row],[audience_rating]],"No Data")</f>
        <v>31</v>
      </c>
      <c r="Q3452" t="s">
        <v>17944</v>
      </c>
      <c r="R3452" t="s">
        <v>26</v>
      </c>
      <c r="S3452">
        <v>57</v>
      </c>
      <c r="T3452">
        <v>7</v>
      </c>
      <c r="U3452">
        <v>31</v>
      </c>
      <c r="V3452">
        <v>255</v>
      </c>
      <c r="W3452">
        <f>IF(ISNUMBER(data_to_clean[[#This Row],[audience_count]]),data_to_clean[[#This Row],[audience_count]],"No Data")</f>
        <v>255</v>
      </c>
    </row>
    <row r="3453" spans="1:23" x14ac:dyDescent="0.25">
      <c r="A3453" t="s">
        <v>17945</v>
      </c>
      <c r="B3453" t="s">
        <v>17946</v>
      </c>
      <c r="C3453" t="s">
        <v>17947</v>
      </c>
      <c r="D3453" t="str">
        <f>IFERROR(LEFT(data_to_clean[[#This Row],[genre]],FIND(",",data_to_clean[[#This Row],[genre]])-1),data_to_clean[[#This Row],[genre]])</f>
        <v>Drama</v>
      </c>
      <c r="E3453" t="s">
        <v>30</v>
      </c>
      <c r="F3453" s="1">
        <f>IF(ISNUMBER(data_to_clean[[#This Row],[in_theaters_date]]),data_to_clean[[#This Row],[in_theaters_date]],"No Data")</f>
        <v>42790</v>
      </c>
      <c r="G3453" t="s">
        <v>328</v>
      </c>
      <c r="H3453" t="s">
        <v>17948</v>
      </c>
      <c r="I3453">
        <f>IF(ISNUMBER(data_to_clean[[#This Row],[runtime_in_minutes]]),data_to_clean[[#This Row],[runtime_in_minutes]],"No Data")</f>
        <v>103</v>
      </c>
      <c r="J3453" t="s">
        <v>17949</v>
      </c>
      <c r="K3453" t="str">
        <f>IF(LEN(data_to_clean[[#This Row],[studio_name]])&lt;=1,"No Data",data_to_clean[[#This Row],[studio_name]])</f>
        <v>Devil's Harvest Production</v>
      </c>
      <c r="L3453" t="s">
        <v>17950</v>
      </c>
      <c r="M3453" s="1">
        <v>42790</v>
      </c>
      <c r="N3453" s="1">
        <v>42899</v>
      </c>
      <c r="O3453">
        <v>103</v>
      </c>
      <c r="P3453">
        <f>IF(ISNUMBER(data_to_clean[[#This Row],[audience_rating]]),data_to_clean[[#This Row],[audience_rating]],"No Data")</f>
        <v>67</v>
      </c>
      <c r="Q3453" t="s">
        <v>17951</v>
      </c>
      <c r="R3453" t="s">
        <v>26</v>
      </c>
      <c r="S3453">
        <v>15</v>
      </c>
      <c r="T3453">
        <v>60</v>
      </c>
      <c r="U3453">
        <v>67</v>
      </c>
      <c r="V3453">
        <v>1505</v>
      </c>
      <c r="W3453">
        <f>IF(ISNUMBER(data_to_clean[[#This Row],[audience_count]]),data_to_clean[[#This Row],[audience_count]],"No Data")</f>
        <v>1505</v>
      </c>
    </row>
    <row r="3454" spans="1:23" x14ac:dyDescent="0.25">
      <c r="A3454" t="s">
        <v>17952</v>
      </c>
      <c r="B3454" t="s">
        <v>17953</v>
      </c>
      <c r="C3454" t="s">
        <v>17954</v>
      </c>
      <c r="D3454" t="str">
        <f>IFERROR(LEFT(data_to_clean[[#This Row],[genre]],FIND(",",data_to_clean[[#This Row],[genre]])-1),data_to_clean[[#This Row],[genre]])</f>
        <v>Drama</v>
      </c>
      <c r="E3454" t="s">
        <v>30</v>
      </c>
      <c r="F3454" s="1">
        <f>IF(ISNUMBER(data_to_clean[[#This Row],[in_theaters_date]]),data_to_clean[[#This Row],[in_theaters_date]],"No Data")</f>
        <v>26577</v>
      </c>
      <c r="G3454" t="s">
        <v>1139</v>
      </c>
      <c r="H3454" t="s">
        <v>17955</v>
      </c>
      <c r="I3454">
        <f>IF(ISNUMBER(data_to_clean[[#This Row],[runtime_in_minutes]]),data_to_clean[[#This Row],[runtime_in_minutes]],"No Data")</f>
        <v>124</v>
      </c>
      <c r="J3454" t="s">
        <v>17955</v>
      </c>
      <c r="K3454" t="str">
        <f>IF(LEN(data_to_clean[[#This Row],[studio_name]])&lt;=1,"No Data",data_to_clean[[#This Row],[studio_name]])</f>
        <v>Wellspring Media Inc.</v>
      </c>
      <c r="L3454" t="s">
        <v>17956</v>
      </c>
      <c r="M3454" s="1">
        <v>26577</v>
      </c>
      <c r="N3454" s="1">
        <v>38440</v>
      </c>
      <c r="O3454">
        <v>124</v>
      </c>
      <c r="P3454">
        <f>IF(ISNUMBER(data_to_clean[[#This Row],[audience_rating]]),data_to_clean[[#This Row],[audience_rating]],"No Data")</f>
        <v>85</v>
      </c>
      <c r="Q3454" t="s">
        <v>5719</v>
      </c>
      <c r="R3454" t="s">
        <v>43</v>
      </c>
      <c r="S3454">
        <v>87</v>
      </c>
      <c r="T3454">
        <v>23</v>
      </c>
      <c r="U3454">
        <v>85</v>
      </c>
      <c r="V3454">
        <v>3933</v>
      </c>
      <c r="W3454">
        <f>IF(ISNUMBER(data_to_clean[[#This Row],[audience_count]]),data_to_clean[[#This Row],[audience_count]],"No Data")</f>
        <v>3933</v>
      </c>
    </row>
    <row r="3455" spans="1:23" x14ac:dyDescent="0.25">
      <c r="A3455" t="s">
        <v>17957</v>
      </c>
      <c r="B3455" t="s">
        <v>17958</v>
      </c>
      <c r="C3455" t="s">
        <v>38</v>
      </c>
      <c r="D3455" t="str">
        <f>IFERROR(LEFT(data_to_clean[[#This Row],[genre]],FIND(",",data_to_clean[[#This Row],[genre]])-1),data_to_clean[[#This Row],[genre]])</f>
        <v>Action &amp; Adventure</v>
      </c>
      <c r="E3455" t="s">
        <v>47</v>
      </c>
      <c r="F3455" s="1">
        <f>IF(ISNUMBER(data_to_clean[[#This Row],[in_theaters_date]]),data_to_clean[[#This Row],[in_theaters_date]],"No Data")</f>
        <v>20821</v>
      </c>
      <c r="G3455" t="s">
        <v>2854</v>
      </c>
      <c r="H3455" t="s">
        <v>3169</v>
      </c>
      <c r="I3455">
        <f>IF(ISNUMBER(data_to_clean[[#This Row],[runtime_in_minutes]]),data_to_clean[[#This Row],[runtime_in_minutes]],"No Data")</f>
        <v>103</v>
      </c>
      <c r="J3455" t="s">
        <v>17959</v>
      </c>
      <c r="K3455" t="str">
        <f>IF(LEN(data_to_clean[[#This Row],[studio_name]])&lt;=1,"No Data",data_to_clean[[#This Row],[studio_name]])</f>
        <v>Sony Pictures Entertainment</v>
      </c>
      <c r="L3455" t="s">
        <v>17960</v>
      </c>
      <c r="M3455" s="1">
        <v>20821</v>
      </c>
      <c r="N3455" s="1">
        <v>38405</v>
      </c>
      <c r="O3455">
        <v>103</v>
      </c>
      <c r="P3455">
        <f>IF(ISNUMBER(data_to_clean[[#This Row],[audience_rating]]),data_to_clean[[#This Row],[audience_rating]],"No Data")</f>
        <v>68</v>
      </c>
      <c r="Q3455" t="s">
        <v>583</v>
      </c>
      <c r="R3455" t="s">
        <v>43</v>
      </c>
      <c r="S3455">
        <v>75</v>
      </c>
      <c r="T3455">
        <v>16</v>
      </c>
      <c r="U3455">
        <v>68</v>
      </c>
      <c r="V3455">
        <v>966</v>
      </c>
      <c r="W3455">
        <f>IF(ISNUMBER(data_to_clean[[#This Row],[audience_count]]),data_to_clean[[#This Row],[audience_count]],"No Data")</f>
        <v>966</v>
      </c>
    </row>
    <row r="3456" spans="1:23" x14ac:dyDescent="0.25">
      <c r="A3456" t="s">
        <v>17961</v>
      </c>
      <c r="B3456" t="s">
        <v>17962</v>
      </c>
      <c r="C3456" t="s">
        <v>17963</v>
      </c>
      <c r="D3456" t="str">
        <f>IFERROR(LEFT(data_to_clean[[#This Row],[genre]],FIND(",",data_to_clean[[#This Row],[genre]])-1),data_to_clean[[#This Row],[genre]])</f>
        <v>Art House &amp; International</v>
      </c>
      <c r="E3456" t="s">
        <v>30</v>
      </c>
      <c r="F3456" s="1">
        <f>IF(ISNUMBER(data_to_clean[[#This Row],[in_theaters_date]]),data_to_clean[[#This Row],[in_theaters_date]],"No Data")</f>
        <v>40541</v>
      </c>
      <c r="G3456" t="s">
        <v>198</v>
      </c>
      <c r="H3456" t="s">
        <v>10005</v>
      </c>
      <c r="I3456">
        <f>IF(ISNUMBER(data_to_clean[[#This Row],[runtime_in_minutes]]),data_to_clean[[#This Row],[runtime_in_minutes]],"No Data")</f>
        <v>148</v>
      </c>
      <c r="J3456" t="s">
        <v>17964</v>
      </c>
      <c r="K3456" t="str">
        <f>IF(LEN(data_to_clean[[#This Row],[studio_name]])&lt;=1,"No Data",data_to_clean[[#This Row],[studio_name]])</f>
        <v>Roadside Attractions</v>
      </c>
      <c r="L3456" t="s">
        <v>17965</v>
      </c>
      <c r="M3456" s="1">
        <v>40541</v>
      </c>
      <c r="N3456" s="1">
        <v>40694</v>
      </c>
      <c r="O3456">
        <v>148</v>
      </c>
      <c r="P3456">
        <f>IF(ISNUMBER(data_to_clean[[#This Row],[audience_rating]]),data_to_clean[[#This Row],[audience_rating]],"No Data")</f>
        <v>74</v>
      </c>
      <c r="Q3456" t="s">
        <v>775</v>
      </c>
      <c r="R3456" t="s">
        <v>43</v>
      </c>
      <c r="S3456">
        <v>66</v>
      </c>
      <c r="T3456">
        <v>151</v>
      </c>
      <c r="U3456">
        <v>74</v>
      </c>
      <c r="V3456">
        <v>21365</v>
      </c>
      <c r="W3456">
        <f>IF(ISNUMBER(data_to_clean[[#This Row],[audience_count]]),data_to_clean[[#This Row],[audience_count]],"No Data")</f>
        <v>21365</v>
      </c>
    </row>
    <row r="3457" spans="1:23" x14ac:dyDescent="0.25">
      <c r="A3457" t="s">
        <v>17966</v>
      </c>
      <c r="B3457" t="s">
        <v>17967</v>
      </c>
      <c r="C3457" t="s">
        <v>38</v>
      </c>
      <c r="D3457" t="str">
        <f>IFERROR(LEFT(data_to_clean[[#This Row],[genre]],FIND(",",data_to_clean[[#This Row],[genre]])-1),data_to_clean[[#This Row],[genre]])</f>
        <v>Drama</v>
      </c>
      <c r="E3457" t="s">
        <v>56</v>
      </c>
      <c r="F3457" s="1">
        <f>IF(ISNUMBER(data_to_clean[[#This Row],[in_theaters_date]]),data_to_clean[[#This Row],[in_theaters_date]],"No Data")</f>
        <v>38387</v>
      </c>
      <c r="G3457" t="s">
        <v>116</v>
      </c>
      <c r="H3457" t="s">
        <v>790</v>
      </c>
      <c r="I3457">
        <f>IF(ISNUMBER(data_to_clean[[#This Row],[runtime_in_minutes]]),data_to_clean[[#This Row],[runtime_in_minutes]],"No Data")</f>
        <v>124</v>
      </c>
      <c r="J3457" t="s">
        <v>7359</v>
      </c>
      <c r="K3457" t="str">
        <f>IF(LEN(data_to_clean[[#This Row],[studio_name]])&lt;=1,"No Data",data_to_clean[[#This Row],[studio_name]])</f>
        <v>Evokative Films</v>
      </c>
      <c r="L3457" t="s">
        <v>17968</v>
      </c>
      <c r="M3457" s="1">
        <v>38387</v>
      </c>
      <c r="N3457" s="1">
        <v>38482</v>
      </c>
      <c r="O3457">
        <v>124</v>
      </c>
      <c r="P3457">
        <f>IF(ISNUMBER(data_to_clean[[#This Row],[audience_rating]]),data_to_clean[[#This Row],[audience_rating]],"No Data")</f>
        <v>90</v>
      </c>
      <c r="Q3457" t="s">
        <v>17969</v>
      </c>
      <c r="R3457" t="s">
        <v>43</v>
      </c>
      <c r="S3457">
        <v>67</v>
      </c>
      <c r="T3457">
        <v>6</v>
      </c>
      <c r="U3457">
        <v>90</v>
      </c>
      <c r="V3457">
        <v>8305</v>
      </c>
      <c r="W3457">
        <f>IF(ISNUMBER(data_to_clean[[#This Row],[audience_count]]),data_to_clean[[#This Row],[audience_count]],"No Data")</f>
        <v>8305</v>
      </c>
    </row>
    <row r="3458" spans="1:23" x14ac:dyDescent="0.25">
      <c r="A3458" t="s">
        <v>6476</v>
      </c>
      <c r="B3458" t="s">
        <v>17970</v>
      </c>
      <c r="C3458" t="s">
        <v>17971</v>
      </c>
      <c r="D3458" t="str">
        <f>IFERROR(LEFT(data_to_clean[[#This Row],[genre]],FIND(",",data_to_clean[[#This Row],[genre]])-1),data_to_clean[[#This Row],[genre]])</f>
        <v>Drama</v>
      </c>
      <c r="E3458" t="s">
        <v>30</v>
      </c>
      <c r="F3458" s="1">
        <f>IF(ISNUMBER(data_to_clean[[#This Row],[in_theaters_date]]),data_to_clean[[#This Row],[in_theaters_date]],"No Data")</f>
        <v>37414</v>
      </c>
      <c r="G3458" t="s">
        <v>1139</v>
      </c>
      <c r="H3458" t="s">
        <v>2687</v>
      </c>
      <c r="I3458">
        <f>IF(ISNUMBER(data_to_clean[[#This Row],[runtime_in_minutes]]),data_to_clean[[#This Row],[runtime_in_minutes]],"No Data")</f>
        <v>98</v>
      </c>
      <c r="J3458" t="s">
        <v>2687</v>
      </c>
      <c r="K3458" t="str">
        <f>IF(LEN(data_to_clean[[#This Row],[studio_name]])&lt;=1,"No Data",data_to_clean[[#This Row],[studio_name]])</f>
        <v>Palm Pictures</v>
      </c>
      <c r="L3458" t="s">
        <v>17972</v>
      </c>
      <c r="M3458" s="1">
        <v>37414</v>
      </c>
      <c r="N3458" s="1">
        <v>36795</v>
      </c>
      <c r="O3458">
        <v>98</v>
      </c>
      <c r="P3458">
        <f>IF(ISNUMBER(data_to_clean[[#This Row],[audience_rating]]),data_to_clean[[#This Row],[audience_rating]],"No Data")</f>
        <v>30</v>
      </c>
      <c r="Q3458" t="s">
        <v>446</v>
      </c>
      <c r="R3458" t="s">
        <v>26</v>
      </c>
      <c r="S3458">
        <v>39</v>
      </c>
      <c r="T3458">
        <v>80</v>
      </c>
      <c r="U3458">
        <v>30</v>
      </c>
      <c r="V3458">
        <v>5434</v>
      </c>
      <c r="W3458">
        <f>IF(ISNUMBER(data_to_clean[[#This Row],[audience_count]]),data_to_clean[[#This Row],[audience_count]],"No Data")</f>
        <v>5434</v>
      </c>
    </row>
    <row r="3459" spans="1:23" x14ac:dyDescent="0.25">
      <c r="A3459" t="s">
        <v>17973</v>
      </c>
      <c r="B3459" t="s">
        <v>17974</v>
      </c>
      <c r="C3459" t="s">
        <v>17975</v>
      </c>
      <c r="D3459" t="str">
        <f>IFERROR(LEFT(data_to_clean[[#This Row],[genre]],FIND(",",data_to_clean[[#This Row],[genre]])-1),data_to_clean[[#This Row],[genre]])</f>
        <v>Drama</v>
      </c>
      <c r="E3459" t="s">
        <v>30</v>
      </c>
      <c r="F3459" s="1">
        <f>IF(ISNUMBER(data_to_clean[[#This Row],[in_theaters_date]]),data_to_clean[[#This Row],[in_theaters_date]],"No Data")</f>
        <v>43371</v>
      </c>
      <c r="G3459" t="s">
        <v>108</v>
      </c>
      <c r="H3459" t="s">
        <v>17976</v>
      </c>
      <c r="I3459">
        <f>IF(ISNUMBER(data_to_clean[[#This Row],[runtime_in_minutes]]),data_to_clean[[#This Row],[runtime_in_minutes]],"No Data")</f>
        <v>96</v>
      </c>
      <c r="J3459" t="s">
        <v>17977</v>
      </c>
      <c r="K3459" t="str">
        <f>IF(LEN(data_to_clean[[#This Row],[studio_name]])&lt;=1,"No Data",data_to_clean[[#This Row],[studio_name]])</f>
        <v>IFC Films</v>
      </c>
      <c r="L3459" t="s">
        <v>17978</v>
      </c>
      <c r="M3459" s="1">
        <v>43371</v>
      </c>
      <c r="N3459" s="1">
        <v>43501</v>
      </c>
      <c r="O3459">
        <v>96</v>
      </c>
      <c r="P3459">
        <f>IF(ISNUMBER(data_to_clean[[#This Row],[audience_rating]]),data_to_clean[[#This Row],[audience_rating]],"No Data")</f>
        <v>76</v>
      </c>
      <c r="Q3459" t="s">
        <v>310</v>
      </c>
      <c r="R3459" t="s">
        <v>35</v>
      </c>
      <c r="S3459">
        <v>78</v>
      </c>
      <c r="T3459">
        <v>55</v>
      </c>
      <c r="U3459">
        <v>76</v>
      </c>
      <c r="V3459">
        <v>739</v>
      </c>
      <c r="W3459">
        <f>IF(ISNUMBER(data_to_clean[[#This Row],[audience_count]]),data_to_clean[[#This Row],[audience_count]],"No Data")</f>
        <v>739</v>
      </c>
    </row>
    <row r="3460" spans="1:23" x14ac:dyDescent="0.25">
      <c r="A3460" t="s">
        <v>17979</v>
      </c>
      <c r="B3460" t="s">
        <v>17980</v>
      </c>
      <c r="C3460" t="s">
        <v>17981</v>
      </c>
      <c r="D3460" t="str">
        <f>IFERROR(LEFT(data_to_clean[[#This Row],[genre]],FIND(",",data_to_clean[[#This Row],[genre]])-1),data_to_clean[[#This Row],[genre]])</f>
        <v>Drama</v>
      </c>
      <c r="E3460" t="s">
        <v>65</v>
      </c>
      <c r="F3460" s="1">
        <f>IF(ISNUMBER(data_to_clean[[#This Row],[in_theaters_date]]),data_to_clean[[#This Row],[in_theaters_date]],"No Data")</f>
        <v>39487</v>
      </c>
      <c r="G3460" t="s">
        <v>116</v>
      </c>
      <c r="H3460" t="s">
        <v>17982</v>
      </c>
      <c r="I3460">
        <f>IF(ISNUMBER(data_to_clean[[#This Row],[runtime_in_minutes]]),data_to_clean[[#This Row],[runtime_in_minutes]],"No Data")</f>
        <v>102</v>
      </c>
      <c r="J3460" t="s">
        <v>17983</v>
      </c>
      <c r="K3460" t="str">
        <f>IF(LEN(data_to_clean[[#This Row],[studio_name]])&lt;=1,"No Data",data_to_clean[[#This Row],[studio_name]])</f>
        <v>NeoClassics Films</v>
      </c>
      <c r="L3460" t="s">
        <v>17984</v>
      </c>
      <c r="M3460" s="1">
        <v>39487</v>
      </c>
      <c r="N3460" s="1">
        <v>40260</v>
      </c>
      <c r="O3460">
        <v>102</v>
      </c>
      <c r="P3460">
        <f>IF(ISNUMBER(data_to_clean[[#This Row],[audience_rating]]),data_to_clean[[#This Row],[audience_rating]],"No Data")</f>
        <v>84</v>
      </c>
      <c r="Q3460" t="s">
        <v>17985</v>
      </c>
      <c r="R3460" t="s">
        <v>35</v>
      </c>
      <c r="S3460">
        <v>85</v>
      </c>
      <c r="T3460">
        <v>41</v>
      </c>
      <c r="U3460">
        <v>84</v>
      </c>
      <c r="V3460">
        <v>4682</v>
      </c>
      <c r="W3460">
        <f>IF(ISNUMBER(data_to_clean[[#This Row],[audience_count]]),data_to_clean[[#This Row],[audience_count]],"No Data")</f>
        <v>4682</v>
      </c>
    </row>
    <row r="3461" spans="1:23" x14ac:dyDescent="0.25">
      <c r="A3461" t="s">
        <v>17986</v>
      </c>
      <c r="B3461" t="s">
        <v>17987</v>
      </c>
      <c r="C3461" t="s">
        <v>17988</v>
      </c>
      <c r="D3461" t="str">
        <f>IFERROR(LEFT(data_to_clean[[#This Row],[genre]],FIND(",",data_to_clean[[#This Row],[genre]])-1),data_to_clean[[#This Row],[genre]])</f>
        <v>Drama</v>
      </c>
      <c r="E3461" t="s">
        <v>30</v>
      </c>
      <c r="F3461" s="1">
        <f>IF(ISNUMBER(data_to_clean[[#This Row],[in_theaters_date]]),data_to_clean[[#This Row],[in_theaters_date]],"No Data")</f>
        <v>39176</v>
      </c>
      <c r="G3461" t="s">
        <v>108</v>
      </c>
      <c r="H3461" t="s">
        <v>2582</v>
      </c>
      <c r="I3461">
        <f>IF(ISNUMBER(data_to_clean[[#This Row],[runtime_in_minutes]]),data_to_clean[[#This Row],[runtime_in_minutes]],"No Data")</f>
        <v>146</v>
      </c>
      <c r="J3461" t="s">
        <v>2583</v>
      </c>
      <c r="K3461" t="str">
        <f>IF(LEN(data_to_clean[[#This Row],[studio_name]])&lt;=1,"No Data",data_to_clean[[#This Row],[studio_name]])</f>
        <v>Sony Picture Classics</v>
      </c>
      <c r="L3461" t="s">
        <v>17989</v>
      </c>
      <c r="M3461" s="1">
        <v>39176</v>
      </c>
      <c r="N3461" s="1">
        <v>39350</v>
      </c>
      <c r="O3461">
        <v>146</v>
      </c>
      <c r="P3461">
        <f>IF(ISNUMBER(data_to_clean[[#This Row],[audience_rating]]),data_to_clean[[#This Row],[audience_rating]],"No Data")</f>
        <v>87</v>
      </c>
      <c r="Q3461" t="s">
        <v>7073</v>
      </c>
      <c r="R3461" t="s">
        <v>35</v>
      </c>
      <c r="S3461">
        <v>75</v>
      </c>
      <c r="T3461">
        <v>155</v>
      </c>
      <c r="U3461">
        <v>87</v>
      </c>
      <c r="V3461">
        <v>37460</v>
      </c>
      <c r="W3461">
        <f>IF(ISNUMBER(data_to_clean[[#This Row],[audience_count]]),data_to_clean[[#This Row],[audience_count]],"No Data")</f>
        <v>37460</v>
      </c>
    </row>
    <row r="3462" spans="1:23" x14ac:dyDescent="0.25">
      <c r="A3462" t="s">
        <v>17990</v>
      </c>
      <c r="B3462" t="s">
        <v>17991</v>
      </c>
      <c r="C3462" t="s">
        <v>38</v>
      </c>
      <c r="D3462" t="str">
        <f>IFERROR(LEFT(data_to_clean[[#This Row],[genre]],FIND(",",data_to_clean[[#This Row],[genre]])-1),data_to_clean[[#This Row],[genre]])</f>
        <v>Drama</v>
      </c>
      <c r="E3462" t="s">
        <v>47</v>
      </c>
      <c r="F3462" s="1">
        <f>IF(ISNUMBER(data_to_clean[[#This Row],[in_theaters_date]]),data_to_clean[[#This Row],[in_theaters_date]],"No Data")</f>
        <v>40970</v>
      </c>
      <c r="G3462" t="s">
        <v>116</v>
      </c>
      <c r="H3462" t="s">
        <v>357</v>
      </c>
      <c r="I3462">
        <f>IF(ISNUMBER(data_to_clean[[#This Row],[runtime_in_minutes]]),data_to_clean[[#This Row],[runtime_in_minutes]],"No Data")</f>
        <v>93</v>
      </c>
      <c r="J3462" t="s">
        <v>17992</v>
      </c>
      <c r="K3462" t="str">
        <f>IF(LEN(data_to_clean[[#This Row],[studio_name]])&lt;=1,"No Data",data_to_clean[[#This Row],[studio_name]])</f>
        <v>Tribeca Films</v>
      </c>
      <c r="L3462" t="s">
        <v>17993</v>
      </c>
      <c r="M3462" s="1">
        <v>40970</v>
      </c>
      <c r="N3462" s="1">
        <v>41107</v>
      </c>
      <c r="O3462">
        <v>93</v>
      </c>
      <c r="P3462">
        <f>IF(ISNUMBER(data_to_clean[[#This Row],[audience_rating]]),data_to_clean[[#This Row],[audience_rating]],"No Data")</f>
        <v>62</v>
      </c>
      <c r="Q3462" t="s">
        <v>10239</v>
      </c>
      <c r="R3462" t="s">
        <v>43</v>
      </c>
      <c r="S3462">
        <v>69</v>
      </c>
      <c r="T3462">
        <v>13</v>
      </c>
      <c r="U3462">
        <v>62</v>
      </c>
      <c r="V3462">
        <v>881</v>
      </c>
      <c r="W3462">
        <f>IF(ISNUMBER(data_to_clean[[#This Row],[audience_count]]),data_to_clean[[#This Row],[audience_count]],"No Data")</f>
        <v>881</v>
      </c>
    </row>
    <row r="3463" spans="1:23" x14ac:dyDescent="0.25">
      <c r="A3463" t="s">
        <v>17994</v>
      </c>
      <c r="B3463" t="s">
        <v>17995</v>
      </c>
      <c r="C3463" t="s">
        <v>38</v>
      </c>
      <c r="D3463" t="str">
        <f>IFERROR(LEFT(data_to_clean[[#This Row],[genre]],FIND(",",data_to_clean[[#This Row],[genre]])-1),data_to_clean[[#This Row],[genre]])</f>
        <v>Drama</v>
      </c>
      <c r="E3463" t="s">
        <v>30</v>
      </c>
      <c r="F3463" s="1">
        <f>IF(ISNUMBER(data_to_clean[[#This Row],[in_theaters_date]]),data_to_clean[[#This Row],[in_theaters_date]],"No Data")</f>
        <v>42881</v>
      </c>
      <c r="G3463" t="s">
        <v>108</v>
      </c>
      <c r="H3463" t="s">
        <v>17996</v>
      </c>
      <c r="I3463">
        <f>IF(ISNUMBER(data_to_clean[[#This Row],[runtime_in_minutes]]),data_to_clean[[#This Row],[runtime_in_minutes]],"No Data")</f>
        <v>93</v>
      </c>
      <c r="J3463" t="s">
        <v>17997</v>
      </c>
      <c r="K3463" t="str">
        <f>IF(LEN(data_to_clean[[#This Row],[studio_name]])&lt;=1,"No Data",data_to_clean[[#This Row],[studio_name]])</f>
        <v>Lionsgate Premiere</v>
      </c>
      <c r="L3463" t="s">
        <v>17998</v>
      </c>
      <c r="M3463" s="1">
        <v>42881</v>
      </c>
      <c r="N3463" s="1">
        <v>42941</v>
      </c>
      <c r="O3463">
        <v>93</v>
      </c>
      <c r="P3463">
        <f>IF(ISNUMBER(data_to_clean[[#This Row],[audience_rating]]),data_to_clean[[#This Row],[audience_rating]],"No Data")</f>
        <v>40</v>
      </c>
      <c r="Q3463" t="s">
        <v>11938</v>
      </c>
      <c r="R3463" t="s">
        <v>26</v>
      </c>
      <c r="S3463">
        <v>42</v>
      </c>
      <c r="T3463">
        <v>19</v>
      </c>
      <c r="U3463">
        <v>40</v>
      </c>
      <c r="V3463">
        <v>554</v>
      </c>
      <c r="W3463">
        <f>IF(ISNUMBER(data_to_clean[[#This Row],[audience_count]]),data_to_clean[[#This Row],[audience_count]],"No Data")</f>
        <v>554</v>
      </c>
    </row>
    <row r="3464" spans="1:23" x14ac:dyDescent="0.25">
      <c r="A3464" t="s">
        <v>17999</v>
      </c>
      <c r="B3464" t="s">
        <v>18000</v>
      </c>
      <c r="C3464" t="s">
        <v>38</v>
      </c>
      <c r="D3464" t="str">
        <f>IFERROR(LEFT(data_to_clean[[#This Row],[genre]],FIND(",",data_to_clean[[#This Row],[genre]])-1),data_to_clean[[#This Row],[genre]])</f>
        <v>Action &amp; Adventure</v>
      </c>
      <c r="E3464" t="s">
        <v>30</v>
      </c>
      <c r="F3464" s="1">
        <f>IF(ISNUMBER(data_to_clean[[#This Row],[in_theaters_date]]),data_to_clean[[#This Row],[in_theaters_date]],"No Data")</f>
        <v>26702</v>
      </c>
      <c r="G3464" t="s">
        <v>1083</v>
      </c>
      <c r="H3464" t="s">
        <v>2956</v>
      </c>
      <c r="I3464">
        <f>IF(ISNUMBER(data_to_clean[[#This Row],[runtime_in_minutes]]),data_to_clean[[#This Row],[runtime_in_minutes]],"No Data")</f>
        <v>94</v>
      </c>
      <c r="J3464" t="s">
        <v>2956</v>
      </c>
      <c r="K3464" t="str">
        <f>IF(LEN(data_to_clean[[#This Row],[studio_name]])&lt;=1,"No Data",data_to_clean[[#This Row],[studio_name]])</f>
        <v>MGM Home Entertainment</v>
      </c>
      <c r="L3464" t="s">
        <v>18001</v>
      </c>
      <c r="M3464" s="1">
        <v>26702</v>
      </c>
      <c r="N3464" s="1">
        <v>36900</v>
      </c>
      <c r="O3464">
        <v>94</v>
      </c>
      <c r="P3464">
        <f>IF(ISNUMBER(data_to_clean[[#This Row],[audience_rating]]),data_to_clean[[#This Row],[audience_rating]],"No Data")</f>
        <v>64</v>
      </c>
      <c r="Q3464" t="s">
        <v>134</v>
      </c>
      <c r="R3464" t="s">
        <v>26</v>
      </c>
      <c r="S3464">
        <v>58</v>
      </c>
      <c r="T3464">
        <v>12</v>
      </c>
      <c r="U3464">
        <v>64</v>
      </c>
      <c r="V3464">
        <v>3046</v>
      </c>
      <c r="W3464">
        <f>IF(ISNUMBER(data_to_clean[[#This Row],[audience_count]]),data_to_clean[[#This Row],[audience_count]],"No Data")</f>
        <v>3046</v>
      </c>
    </row>
    <row r="3465" spans="1:23" x14ac:dyDescent="0.25">
      <c r="A3465" t="s">
        <v>18002</v>
      </c>
      <c r="B3465" t="s">
        <v>18003</v>
      </c>
      <c r="C3465" t="s">
        <v>18004</v>
      </c>
      <c r="D3465" t="str">
        <f>IFERROR(LEFT(data_to_clean[[#This Row],[genre]],FIND(",",data_to_clean[[#This Row],[genre]])-1),data_to_clean[[#This Row],[genre]])</f>
        <v>Action &amp; Adventure</v>
      </c>
      <c r="E3465" t="s">
        <v>20</v>
      </c>
      <c r="F3465" s="1">
        <f>IF(ISNUMBER(data_to_clean[[#This Row],[in_theaters_date]]),data_to_clean[[#This Row],[in_theaters_date]],"No Data")</f>
        <v>31048</v>
      </c>
      <c r="G3465" t="s">
        <v>14925</v>
      </c>
      <c r="H3465" t="s">
        <v>18005</v>
      </c>
      <c r="I3465">
        <f>IF(ISNUMBER(data_to_clean[[#This Row],[runtime_in_minutes]]),data_to_clean[[#This Row],[runtime_in_minutes]],"No Data")</f>
        <v>82</v>
      </c>
      <c r="J3465" t="s">
        <v>18006</v>
      </c>
      <c r="K3465" t="str">
        <f>IF(LEN(data_to_clean[[#This Row],[studio_name]])&lt;=1,"No Data",data_to_clean[[#This Row],[studio_name]])</f>
        <v>Walt Disney Productions</v>
      </c>
      <c r="L3465" t="s">
        <v>18007</v>
      </c>
      <c r="M3465" s="1">
        <v>31048</v>
      </c>
      <c r="N3465" s="1">
        <v>36802</v>
      </c>
      <c r="O3465">
        <v>82</v>
      </c>
      <c r="P3465">
        <f>IF(ISNUMBER(data_to_clean[[#This Row],[audience_rating]]),data_to_clean[[#This Row],[audience_rating]],"No Data")</f>
        <v>48</v>
      </c>
      <c r="Q3465" t="s">
        <v>1923</v>
      </c>
      <c r="R3465" t="s">
        <v>26</v>
      </c>
      <c r="S3465">
        <v>55</v>
      </c>
      <c r="T3465">
        <v>31</v>
      </c>
      <c r="U3465">
        <v>48</v>
      </c>
      <c r="V3465">
        <v>45665</v>
      </c>
      <c r="W3465">
        <f>IF(ISNUMBER(data_to_clean[[#This Row],[audience_count]]),data_to_clean[[#This Row],[audience_count]],"No Data")</f>
        <v>45665</v>
      </c>
    </row>
    <row r="3466" spans="1:23" x14ac:dyDescent="0.25">
      <c r="A3466" t="s">
        <v>1911</v>
      </c>
      <c r="B3466" t="s">
        <v>18008</v>
      </c>
      <c r="C3466" t="s">
        <v>18009</v>
      </c>
      <c r="D3466" t="str">
        <f>IFERROR(LEFT(data_to_clean[[#This Row],[genre]],FIND(",",data_to_clean[[#This Row],[genre]])-1),data_to_clean[[#This Row],[genre]])</f>
        <v>Horror</v>
      </c>
      <c r="E3466" t="s">
        <v>30</v>
      </c>
      <c r="F3466" s="1">
        <f>IF(ISNUMBER(data_to_clean[[#This Row],[in_theaters_date]]),data_to_clean[[#This Row],[in_theaters_date]],"No Data")</f>
        <v>39076</v>
      </c>
      <c r="G3466" t="s">
        <v>263</v>
      </c>
      <c r="H3466" t="s">
        <v>18010</v>
      </c>
      <c r="I3466">
        <f>IF(ISNUMBER(data_to_clean[[#This Row],[runtime_in_minutes]]),data_to_clean[[#This Row],[runtime_in_minutes]],"No Data")</f>
        <v>84</v>
      </c>
      <c r="J3466" t="s">
        <v>18011</v>
      </c>
      <c r="K3466" t="str">
        <f>IF(LEN(data_to_clean[[#This Row],[studio_name]])&lt;=1,"No Data",data_to_clean[[#This Row],[studio_name]])</f>
        <v>MGM</v>
      </c>
      <c r="L3466" t="s">
        <v>18012</v>
      </c>
      <c r="M3466" s="1">
        <v>39076</v>
      </c>
      <c r="N3466" s="1">
        <v>39175</v>
      </c>
      <c r="O3466">
        <v>84</v>
      </c>
      <c r="P3466">
        <f>IF(ISNUMBER(data_to_clean[[#This Row],[audience_rating]]),data_to_clean[[#This Row],[audience_rating]],"No Data")</f>
        <v>38</v>
      </c>
      <c r="Q3466" t="s">
        <v>253</v>
      </c>
      <c r="R3466" t="s">
        <v>26</v>
      </c>
      <c r="S3466">
        <v>15</v>
      </c>
      <c r="T3466">
        <v>61</v>
      </c>
      <c r="U3466">
        <v>38</v>
      </c>
      <c r="V3466">
        <v>137848</v>
      </c>
      <c r="W3466">
        <f>IF(ISNUMBER(data_to_clean[[#This Row],[audience_count]]),data_to_clean[[#This Row],[audience_count]],"No Data")</f>
        <v>137848</v>
      </c>
    </row>
    <row r="3467" spans="1:23" x14ac:dyDescent="0.25">
      <c r="A3467" t="s">
        <v>18013</v>
      </c>
      <c r="B3467" t="s">
        <v>18014</v>
      </c>
      <c r="C3467" t="s">
        <v>38</v>
      </c>
      <c r="D3467" t="str">
        <f>IFERROR(LEFT(data_to_clean[[#This Row],[genre]],FIND(",",data_to_clean[[#This Row],[genre]])-1),data_to_clean[[#This Row],[genre]])</f>
        <v>Comedy</v>
      </c>
      <c r="E3467" t="s">
        <v>20</v>
      </c>
      <c r="F3467" s="1">
        <f>IF(ISNUMBER(data_to_clean[[#This Row],[in_theaters_date]]),data_to_clean[[#This Row],[in_theaters_date]],"No Data")</f>
        <v>41649</v>
      </c>
      <c r="G3467" t="s">
        <v>39</v>
      </c>
      <c r="H3467" t="s">
        <v>1848</v>
      </c>
      <c r="I3467">
        <f>IF(ISNUMBER(data_to_clean[[#This Row],[runtime_in_minutes]]),data_to_clean[[#This Row],[runtime_in_minutes]],"No Data")</f>
        <v>85</v>
      </c>
      <c r="J3467" t="s">
        <v>1848</v>
      </c>
      <c r="K3467" t="str">
        <f>IF(LEN(data_to_clean[[#This Row],[studio_name]])&lt;=1,"No Data",data_to_clean[[#This Row],[studio_name]])</f>
        <v>RLJ Entertainment</v>
      </c>
      <c r="L3467" t="s">
        <v>18015</v>
      </c>
      <c r="M3467" s="1">
        <v>41649</v>
      </c>
      <c r="N3467" s="1">
        <v>41736</v>
      </c>
      <c r="O3467">
        <v>85</v>
      </c>
      <c r="P3467">
        <f>IF(ISNUMBER(data_to_clean[[#This Row],[audience_rating]]),data_to_clean[[#This Row],[audience_rating]],"No Data")</f>
        <v>57</v>
      </c>
      <c r="Q3467" t="s">
        <v>14594</v>
      </c>
      <c r="R3467" t="s">
        <v>26</v>
      </c>
      <c r="S3467">
        <v>40</v>
      </c>
      <c r="T3467">
        <v>10</v>
      </c>
      <c r="U3467">
        <v>57</v>
      </c>
      <c r="V3467">
        <v>305</v>
      </c>
      <c r="W3467">
        <f>IF(ISNUMBER(data_to_clean[[#This Row],[audience_count]]),data_to_clean[[#This Row],[audience_count]],"No Data")</f>
        <v>305</v>
      </c>
    </row>
    <row r="3468" spans="1:23" x14ac:dyDescent="0.25">
      <c r="A3468" t="s">
        <v>18016</v>
      </c>
      <c r="B3468" t="s">
        <v>18017</v>
      </c>
      <c r="C3468" t="s">
        <v>38</v>
      </c>
      <c r="D3468" t="str">
        <f>IFERROR(LEFT(data_to_clean[[#This Row],[genre]],FIND(",",data_to_clean[[#This Row],[genre]])-1),data_to_clean[[#This Row],[genre]])</f>
        <v>Drama</v>
      </c>
      <c r="E3468" t="s">
        <v>47</v>
      </c>
      <c r="F3468" s="1" t="str">
        <f>IF(ISNUMBER(data_to_clean[[#This Row],[in_theaters_date]]),data_to_clean[[#This Row],[in_theaters_date]],"No Data")</f>
        <v>No Data</v>
      </c>
      <c r="G3468" t="s">
        <v>108</v>
      </c>
      <c r="H3468" t="s">
        <v>18018</v>
      </c>
      <c r="I3468">
        <f>IF(ISNUMBER(data_to_clean[[#This Row],[runtime_in_minutes]]),data_to_clean[[#This Row],[runtime_in_minutes]],"No Data")</f>
        <v>91</v>
      </c>
      <c r="J3468" t="s">
        <v>18018</v>
      </c>
      <c r="K3468" t="str">
        <f>IF(LEN(data_to_clean[[#This Row],[studio_name]])&lt;=1,"No Data",data_to_clean[[#This Row],[studio_name]])</f>
        <v>Samuel Goldwyn Films</v>
      </c>
      <c r="L3468" t="s">
        <v>18019</v>
      </c>
      <c r="M3468" s="1"/>
      <c r="N3468" s="1">
        <v>43221</v>
      </c>
      <c r="O3468">
        <v>91</v>
      </c>
      <c r="P3468">
        <f>IF(ISNUMBER(data_to_clean[[#This Row],[audience_rating]]),data_to_clean[[#This Row],[audience_rating]],"No Data")</f>
        <v>59</v>
      </c>
      <c r="Q3468" t="s">
        <v>1533</v>
      </c>
      <c r="R3468" t="s">
        <v>43</v>
      </c>
      <c r="S3468">
        <v>82</v>
      </c>
      <c r="T3468">
        <v>11</v>
      </c>
      <c r="U3468">
        <v>59</v>
      </c>
      <c r="V3468">
        <v>52</v>
      </c>
      <c r="W3468">
        <f>IF(ISNUMBER(data_to_clean[[#This Row],[audience_count]]),data_to_clean[[#This Row],[audience_count]],"No Data")</f>
        <v>52</v>
      </c>
    </row>
    <row r="3469" spans="1:23" x14ac:dyDescent="0.25">
      <c r="A3469" t="s">
        <v>18020</v>
      </c>
      <c r="B3469" t="s">
        <v>18021</v>
      </c>
      <c r="C3469" t="s">
        <v>18022</v>
      </c>
      <c r="D3469" t="str">
        <f>IFERROR(LEFT(data_to_clean[[#This Row],[genre]],FIND(",",data_to_clean[[#This Row],[genre]])-1),data_to_clean[[#This Row],[genre]])</f>
        <v>Drama</v>
      </c>
      <c r="E3469" t="s">
        <v>30</v>
      </c>
      <c r="F3469" s="1">
        <f>IF(ISNUMBER(data_to_clean[[#This Row],[in_theaters_date]]),data_to_clean[[#This Row],[in_theaters_date]],"No Data")</f>
        <v>38975</v>
      </c>
      <c r="G3469" t="s">
        <v>108</v>
      </c>
      <c r="H3469" t="s">
        <v>2127</v>
      </c>
      <c r="I3469">
        <f>IF(ISNUMBER(data_to_clean[[#This Row],[runtime_in_minutes]]),data_to_clean[[#This Row],[runtime_in_minutes]],"No Data")</f>
        <v>121</v>
      </c>
      <c r="J3469" t="s">
        <v>18023</v>
      </c>
      <c r="K3469" t="str">
        <f>IF(LEN(data_to_clean[[#This Row],[studio_name]])&lt;=1,"No Data",data_to_clean[[#This Row],[studio_name]])</f>
        <v>Universal Pictures</v>
      </c>
      <c r="L3469" t="s">
        <v>18024</v>
      </c>
      <c r="M3469" s="1">
        <v>38975</v>
      </c>
      <c r="N3469" s="1">
        <v>39077</v>
      </c>
      <c r="O3469">
        <v>121</v>
      </c>
      <c r="P3469">
        <f>IF(ISNUMBER(data_to_clean[[#This Row],[audience_rating]]),data_to_clean[[#This Row],[audience_rating]],"No Data")</f>
        <v>27</v>
      </c>
      <c r="Q3469" t="s">
        <v>724</v>
      </c>
      <c r="R3469" t="s">
        <v>26</v>
      </c>
      <c r="S3469">
        <v>33</v>
      </c>
      <c r="T3469">
        <v>193</v>
      </c>
      <c r="U3469">
        <v>27</v>
      </c>
      <c r="V3469">
        <v>97637</v>
      </c>
      <c r="W3469">
        <f>IF(ISNUMBER(data_to_clean[[#This Row],[audience_count]]),data_to_clean[[#This Row],[audience_count]],"No Data")</f>
        <v>97637</v>
      </c>
    </row>
    <row r="3470" spans="1:23" x14ac:dyDescent="0.25">
      <c r="A3470" t="s">
        <v>18025</v>
      </c>
      <c r="B3470" t="s">
        <v>18026</v>
      </c>
      <c r="C3470" t="s">
        <v>18027</v>
      </c>
      <c r="D3470" t="str">
        <f>IFERROR(LEFT(data_to_clean[[#This Row],[genre]],FIND(",",data_to_clean[[#This Row],[genre]])-1),data_to_clean[[#This Row],[genre]])</f>
        <v>Art House &amp; International</v>
      </c>
      <c r="E3470" t="s">
        <v>30</v>
      </c>
      <c r="F3470" s="1">
        <f>IF(ISNUMBER(data_to_clean[[#This Row],[in_theaters_date]]),data_to_clean[[#This Row],[in_theaters_date]],"No Data")</f>
        <v>40613</v>
      </c>
      <c r="G3470" t="s">
        <v>458</v>
      </c>
      <c r="H3470" t="s">
        <v>9321</v>
      </c>
      <c r="I3470">
        <f>IF(ISNUMBER(data_to_clean[[#This Row],[runtime_in_minutes]]),data_to_clean[[#This Row],[runtime_in_minutes]],"No Data")</f>
        <v>101</v>
      </c>
      <c r="J3470" t="s">
        <v>18028</v>
      </c>
      <c r="K3470" t="str">
        <f>IF(LEN(data_to_clean[[#This Row],[studio_name]])&lt;=1,"No Data",data_to_clean[[#This Row],[studio_name]])</f>
        <v>Magnet Releasing</v>
      </c>
      <c r="L3470" t="s">
        <v>18029</v>
      </c>
      <c r="M3470" s="1">
        <v>40613</v>
      </c>
      <c r="N3470" s="1">
        <v>40673</v>
      </c>
      <c r="O3470">
        <v>101</v>
      </c>
      <c r="P3470">
        <f>IF(ISNUMBER(data_to_clean[[#This Row],[audience_rating]]),data_to_clean[[#This Row],[audience_rating]],"No Data")</f>
        <v>49</v>
      </c>
      <c r="Q3470" t="s">
        <v>9784</v>
      </c>
      <c r="R3470" t="s">
        <v>43</v>
      </c>
      <c r="S3470">
        <v>71</v>
      </c>
      <c r="T3470">
        <v>65</v>
      </c>
      <c r="U3470">
        <v>49</v>
      </c>
      <c r="V3470">
        <v>19678</v>
      </c>
      <c r="W3470">
        <f>IF(ISNUMBER(data_to_clean[[#This Row],[audience_count]]),data_to_clean[[#This Row],[audience_count]],"No Data")</f>
        <v>19678</v>
      </c>
    </row>
    <row r="3471" spans="1:23" x14ac:dyDescent="0.25">
      <c r="A3471" t="s">
        <v>18030</v>
      </c>
      <c r="B3471" t="s">
        <v>18031</v>
      </c>
      <c r="C3471" t="s">
        <v>38</v>
      </c>
      <c r="D3471" t="str">
        <f>IFERROR(LEFT(data_to_clean[[#This Row],[genre]],FIND(",",data_to_clean[[#This Row],[genre]])-1),data_to_clean[[#This Row],[genre]])</f>
        <v>Action &amp; Adventure</v>
      </c>
      <c r="E3471" t="s">
        <v>65</v>
      </c>
      <c r="F3471" s="1">
        <f>IF(ISNUMBER(data_to_clean[[#This Row],[in_theaters_date]]),data_to_clean[[#This Row],[in_theaters_date]],"No Data")</f>
        <v>35916</v>
      </c>
      <c r="G3471" t="s">
        <v>1252</v>
      </c>
      <c r="H3471" t="s">
        <v>18032</v>
      </c>
      <c r="I3471">
        <f>IF(ISNUMBER(data_to_clean[[#This Row],[runtime_in_minutes]]),data_to_clean[[#This Row],[runtime_in_minutes]],"No Data")</f>
        <v>89</v>
      </c>
      <c r="J3471" t="s">
        <v>18033</v>
      </c>
      <c r="K3471" t="str">
        <f>IF(LEN(data_to_clean[[#This Row],[studio_name]])&lt;=1,"No Data",data_to_clean[[#This Row],[studio_name]])</f>
        <v>Universal</v>
      </c>
      <c r="L3471" t="s">
        <v>18034</v>
      </c>
      <c r="M3471" s="1">
        <v>35916</v>
      </c>
      <c r="N3471" s="1">
        <v>36081</v>
      </c>
      <c r="O3471">
        <v>89</v>
      </c>
      <c r="P3471">
        <f>IF(ISNUMBER(data_to_clean[[#This Row],[audience_rating]]),data_to_clean[[#This Row],[audience_rating]],"No Data")</f>
        <v>60</v>
      </c>
      <c r="Q3471" t="s">
        <v>2328</v>
      </c>
      <c r="R3471" t="s">
        <v>26</v>
      </c>
      <c r="S3471">
        <v>10</v>
      </c>
      <c r="T3471">
        <v>20</v>
      </c>
      <c r="U3471">
        <v>60</v>
      </c>
      <c r="V3471">
        <v>21041</v>
      </c>
      <c r="W3471">
        <f>IF(ISNUMBER(data_to_clean[[#This Row],[audience_count]]),data_to_clean[[#This Row],[audience_count]],"No Data")</f>
        <v>21041</v>
      </c>
    </row>
    <row r="3472" spans="1:23" x14ac:dyDescent="0.25">
      <c r="A3472" t="s">
        <v>18035</v>
      </c>
      <c r="B3472" t="s">
        <v>18036</v>
      </c>
      <c r="C3472" t="s">
        <v>18037</v>
      </c>
      <c r="D3472" t="str">
        <f>IFERROR(LEFT(data_to_clean[[#This Row],[genre]],FIND(",",data_to_clean[[#This Row],[genre]])-1),data_to_clean[[#This Row],[genre]])</f>
        <v>Action &amp; Adventure</v>
      </c>
      <c r="E3472" t="s">
        <v>30</v>
      </c>
      <c r="F3472" s="1">
        <f>IF(ISNUMBER(data_to_clean[[#This Row],[in_theaters_date]]),data_to_clean[[#This Row],[in_theaters_date]],"No Data")</f>
        <v>40102</v>
      </c>
      <c r="G3472" t="s">
        <v>479</v>
      </c>
      <c r="H3472" t="s">
        <v>18038</v>
      </c>
      <c r="I3472">
        <f>IF(ISNUMBER(data_to_clean[[#This Row],[runtime_in_minutes]]),data_to_clean[[#This Row],[runtime_in_minutes]],"No Data")</f>
        <v>84</v>
      </c>
      <c r="J3472" t="s">
        <v>18039</v>
      </c>
      <c r="K3472" t="str">
        <f>IF(LEN(data_to_clean[[#This Row],[studio_name]])&lt;=1,"No Data",data_to_clean[[#This Row],[studio_name]])</f>
        <v>Sony Pictures</v>
      </c>
      <c r="L3472" t="s">
        <v>18040</v>
      </c>
      <c r="M3472" s="1">
        <v>40102</v>
      </c>
      <c r="N3472" s="1">
        <v>40225</v>
      </c>
      <c r="O3472">
        <v>84</v>
      </c>
      <c r="P3472">
        <f>IF(ISNUMBER(data_to_clean[[#This Row],[audience_rating]]),data_to_clean[[#This Row],[audience_rating]],"No Data")</f>
        <v>85</v>
      </c>
      <c r="Q3472" t="s">
        <v>239</v>
      </c>
      <c r="R3472" t="s">
        <v>35</v>
      </c>
      <c r="S3472">
        <v>83</v>
      </c>
      <c r="T3472">
        <v>63</v>
      </c>
      <c r="U3472">
        <v>85</v>
      </c>
      <c r="V3472">
        <v>15615</v>
      </c>
      <c r="W3472">
        <f>IF(ISNUMBER(data_to_clean[[#This Row],[audience_count]]),data_to_clean[[#This Row],[audience_count]],"No Data")</f>
        <v>15615</v>
      </c>
    </row>
    <row r="3473" spans="1:23" x14ac:dyDescent="0.25">
      <c r="A3473" t="s">
        <v>18041</v>
      </c>
      <c r="B3473" t="s">
        <v>18042</v>
      </c>
      <c r="C3473" t="s">
        <v>38</v>
      </c>
      <c r="D3473" t="str">
        <f>IFERROR(LEFT(data_to_clean[[#This Row],[genre]],FIND(",",data_to_clean[[#This Row],[genre]])-1),data_to_clean[[#This Row],[genre]])</f>
        <v>Action &amp; Adventure</v>
      </c>
      <c r="E3473" t="s">
        <v>47</v>
      </c>
      <c r="F3473" s="1">
        <f>IF(ISNUMBER(data_to_clean[[#This Row],[in_theaters_date]]),data_to_clean[[#This Row],[in_theaters_date]],"No Data")</f>
        <v>38464</v>
      </c>
      <c r="G3473" t="s">
        <v>5976</v>
      </c>
      <c r="H3473" t="s">
        <v>8532</v>
      </c>
      <c r="I3473">
        <f>IF(ISNUMBER(data_to_clean[[#This Row],[runtime_in_minutes]]),data_to_clean[[#This Row],[runtime_in_minutes]],"No Data")</f>
        <v>143</v>
      </c>
      <c r="J3473" t="s">
        <v>18043</v>
      </c>
      <c r="K3473" t="str">
        <f>IF(LEN(data_to_clean[[#This Row],[studio_name]])&lt;=1,"No Data",data_to_clean[[#This Row],[studio_name]])</f>
        <v>Adlabs</v>
      </c>
      <c r="L3473" t="s">
        <v>18044</v>
      </c>
      <c r="M3473" s="1">
        <v>38464</v>
      </c>
      <c r="N3473" s="1">
        <v>39122</v>
      </c>
      <c r="O3473">
        <v>143</v>
      </c>
      <c r="P3473">
        <f>IF(ISNUMBER(data_to_clean[[#This Row],[audience_rating]]),data_to_clean[[#This Row],[audience_rating]],"No Data")</f>
        <v>92</v>
      </c>
      <c r="Q3473" t="s">
        <v>18045</v>
      </c>
      <c r="R3473" t="s">
        <v>43</v>
      </c>
      <c r="S3473">
        <v>88</v>
      </c>
      <c r="T3473">
        <v>8</v>
      </c>
      <c r="U3473">
        <v>92</v>
      </c>
      <c r="V3473">
        <v>3661</v>
      </c>
      <c r="W3473">
        <f>IF(ISNUMBER(data_to_clean[[#This Row],[audience_count]]),data_to_clean[[#This Row],[audience_count]],"No Data")</f>
        <v>3661</v>
      </c>
    </row>
    <row r="3474" spans="1:23" x14ac:dyDescent="0.25">
      <c r="A3474" t="s">
        <v>18046</v>
      </c>
      <c r="B3474" t="s">
        <v>18047</v>
      </c>
      <c r="C3474" t="s">
        <v>38</v>
      </c>
      <c r="D3474" t="str">
        <f>IFERROR(LEFT(data_to_clean[[#This Row],[genre]],FIND(",",data_to_clean[[#This Row],[genre]])-1),data_to_clean[[#This Row],[genre]])</f>
        <v>Art House &amp; International</v>
      </c>
      <c r="E3474" t="s">
        <v>47</v>
      </c>
      <c r="F3474" s="1">
        <f>IF(ISNUMBER(data_to_clean[[#This Row],[in_theaters_date]]),data_to_clean[[#This Row],[in_theaters_date]],"No Data")</f>
        <v>24108</v>
      </c>
      <c r="G3474" t="s">
        <v>198</v>
      </c>
      <c r="H3474" t="s">
        <v>18048</v>
      </c>
      <c r="I3474">
        <f>IF(ISNUMBER(data_to_clean[[#This Row],[runtime_in_minutes]]),data_to_clean[[#This Row],[runtime_in_minutes]],"No Data")</f>
        <v>60</v>
      </c>
      <c r="J3474" t="s">
        <v>38</v>
      </c>
      <c r="K3474" t="str">
        <f>IF(LEN(data_to_clean[[#This Row],[studio_name]])&lt;=1,"No Data",data_to_clean[[#This Row],[studio_name]])</f>
        <v>No Data</v>
      </c>
      <c r="L3474" t="s">
        <v>18049</v>
      </c>
      <c r="M3474" s="1">
        <v>24108</v>
      </c>
      <c r="N3474" s="1">
        <v>38678</v>
      </c>
      <c r="O3474">
        <v>60</v>
      </c>
      <c r="P3474">
        <f>IF(ISNUMBER(data_to_clean[[#This Row],[audience_rating]]),data_to_clean[[#This Row],[audience_rating]],"No Data")</f>
        <v>77</v>
      </c>
      <c r="Q3474" t="s">
        <v>38</v>
      </c>
      <c r="R3474" t="s">
        <v>43</v>
      </c>
      <c r="S3474">
        <v>96</v>
      </c>
      <c r="T3474">
        <v>23</v>
      </c>
      <c r="U3474">
        <v>77</v>
      </c>
      <c r="V3474">
        <v>645</v>
      </c>
      <c r="W3474">
        <f>IF(ISNUMBER(data_to_clean[[#This Row],[audience_count]]),data_to_clean[[#This Row],[audience_count]],"No Data")</f>
        <v>645</v>
      </c>
    </row>
    <row r="3475" spans="1:23" x14ac:dyDescent="0.25">
      <c r="A3475" t="s">
        <v>18050</v>
      </c>
      <c r="B3475" t="s">
        <v>18051</v>
      </c>
      <c r="C3475" t="s">
        <v>18052</v>
      </c>
      <c r="D3475" t="str">
        <f>IFERROR(LEFT(data_to_clean[[#This Row],[genre]],FIND(",",data_to_clean[[#This Row],[genre]])-1),data_to_clean[[#This Row],[genre]])</f>
        <v>Action &amp; Adventure</v>
      </c>
      <c r="E3475" t="s">
        <v>30</v>
      </c>
      <c r="F3475" s="1">
        <f>IF(ISNUMBER(data_to_clean[[#This Row],[in_theaters_date]]),data_to_clean[[#This Row],[in_theaters_date]],"No Data")</f>
        <v>37253</v>
      </c>
      <c r="G3475" t="s">
        <v>1083</v>
      </c>
      <c r="H3475" t="s">
        <v>975</v>
      </c>
      <c r="I3475">
        <f>IF(ISNUMBER(data_to_clean[[#This Row],[runtime_in_minutes]]),data_to_clean[[#This Row],[runtime_in_minutes]],"No Data")</f>
        <v>152</v>
      </c>
      <c r="J3475" t="s">
        <v>18053</v>
      </c>
      <c r="K3475" t="str">
        <f>IF(LEN(data_to_clean[[#This Row],[studio_name]])&lt;=1,"No Data",data_to_clean[[#This Row],[studio_name]])</f>
        <v>Sony Pictures</v>
      </c>
      <c r="L3475" t="s">
        <v>18054</v>
      </c>
      <c r="M3475" s="1">
        <v>37253</v>
      </c>
      <c r="N3475" s="1">
        <v>37418</v>
      </c>
      <c r="O3475">
        <v>152</v>
      </c>
      <c r="P3475">
        <f>IF(ISNUMBER(data_to_clean[[#This Row],[audience_rating]]),data_to_clean[[#This Row],[audience_rating]],"No Data")</f>
        <v>88</v>
      </c>
      <c r="Q3475" t="s">
        <v>239</v>
      </c>
      <c r="R3475" t="s">
        <v>35</v>
      </c>
      <c r="S3475">
        <v>76</v>
      </c>
      <c r="T3475">
        <v>171</v>
      </c>
      <c r="U3475">
        <v>88</v>
      </c>
      <c r="V3475">
        <v>472948</v>
      </c>
      <c r="W3475">
        <f>IF(ISNUMBER(data_to_clean[[#This Row],[audience_count]]),data_to_clean[[#This Row],[audience_count]],"No Data")</f>
        <v>472948</v>
      </c>
    </row>
    <row r="3476" spans="1:23" x14ac:dyDescent="0.25">
      <c r="A3476" t="s">
        <v>18055</v>
      </c>
      <c r="B3476" t="s">
        <v>18056</v>
      </c>
      <c r="C3476" t="s">
        <v>18057</v>
      </c>
      <c r="D3476" t="str">
        <f>IFERROR(LEFT(data_to_clean[[#This Row],[genre]],FIND(",",data_to_clean[[#This Row],[genre]])-1),data_to_clean[[#This Row],[genre]])</f>
        <v>Action &amp; Adventure</v>
      </c>
      <c r="E3476" t="s">
        <v>65</v>
      </c>
      <c r="F3476" s="1">
        <f>IF(ISNUMBER(data_to_clean[[#This Row],[in_theaters_date]]),data_to_clean[[#This Row],[in_theaters_date]],"No Data")</f>
        <v>37216</v>
      </c>
      <c r="G3476" t="s">
        <v>906</v>
      </c>
      <c r="H3476" t="s">
        <v>6833</v>
      </c>
      <c r="I3476">
        <f>IF(ISNUMBER(data_to_clean[[#This Row],[runtime_in_minutes]]),data_to_clean[[#This Row],[runtime_in_minutes]],"No Data")</f>
        <v>95</v>
      </c>
      <c r="J3476" t="s">
        <v>18058</v>
      </c>
      <c r="K3476" t="str">
        <f>IF(LEN(data_to_clean[[#This Row],[studio_name]])&lt;=1,"No Data",data_to_clean[[#This Row],[studio_name]])</f>
        <v>20th Century Fox</v>
      </c>
      <c r="L3476" t="s">
        <v>18059</v>
      </c>
      <c r="M3476" s="1">
        <v>37216</v>
      </c>
      <c r="N3476" s="1">
        <v>37362</v>
      </c>
      <c r="O3476">
        <v>95</v>
      </c>
      <c r="P3476">
        <f>IF(ISNUMBER(data_to_clean[[#This Row],[audience_rating]]),data_to_clean[[#This Row],[audience_rating]],"No Data")</f>
        <v>34</v>
      </c>
      <c r="Q3476" t="s">
        <v>25</v>
      </c>
      <c r="R3476" t="s">
        <v>26</v>
      </c>
      <c r="S3476">
        <v>13</v>
      </c>
      <c r="T3476">
        <v>97</v>
      </c>
      <c r="U3476">
        <v>34</v>
      </c>
      <c r="V3476">
        <v>169129</v>
      </c>
      <c r="W3476">
        <f>IF(ISNUMBER(data_to_clean[[#This Row],[audience_count]]),data_to_clean[[#This Row],[audience_count]],"No Data")</f>
        <v>169129</v>
      </c>
    </row>
    <row r="3477" spans="1:23" x14ac:dyDescent="0.25">
      <c r="A3477" t="s">
        <v>18060</v>
      </c>
      <c r="B3477" t="s">
        <v>18061</v>
      </c>
      <c r="C3477" t="s">
        <v>18062</v>
      </c>
      <c r="D3477" t="str">
        <f>IFERROR(LEFT(data_to_clean[[#This Row],[genre]],FIND(",",data_to_clean[[#This Row],[genre]])-1),data_to_clean[[#This Row],[genre]])</f>
        <v>Action &amp; Adventure</v>
      </c>
      <c r="E3477" t="s">
        <v>30</v>
      </c>
      <c r="F3477" s="1" t="str">
        <f>IF(ISNUMBER(data_to_clean[[#This Row],[in_theaters_date]]),data_to_clean[[#This Row],[in_theaters_date]],"No Data")</f>
        <v>No Data</v>
      </c>
      <c r="G3477" t="s">
        <v>1266</v>
      </c>
      <c r="H3477" t="s">
        <v>9838</v>
      </c>
      <c r="I3477">
        <f>IF(ISNUMBER(data_to_clean[[#This Row],[runtime_in_minutes]]),data_to_clean[[#This Row],[runtime_in_minutes]],"No Data")</f>
        <v>89</v>
      </c>
      <c r="J3477" t="s">
        <v>18063</v>
      </c>
      <c r="K3477" t="str">
        <f>IF(LEN(data_to_clean[[#This Row],[studio_name]])&lt;=1,"No Data",data_to_clean[[#This Row],[studio_name]])</f>
        <v>Artisan Entertainment</v>
      </c>
      <c r="L3477" t="s">
        <v>18064</v>
      </c>
      <c r="M3477" s="1"/>
      <c r="N3477" s="1">
        <v>36494</v>
      </c>
      <c r="O3477">
        <v>89</v>
      </c>
      <c r="P3477">
        <f>IF(ISNUMBER(data_to_clean[[#This Row],[audience_rating]]),data_to_clean[[#This Row],[audience_rating]],"No Data")</f>
        <v>50</v>
      </c>
      <c r="Q3477" t="s">
        <v>2654</v>
      </c>
      <c r="R3477" t="s">
        <v>26</v>
      </c>
      <c r="S3477">
        <v>48</v>
      </c>
      <c r="T3477">
        <v>29</v>
      </c>
      <c r="U3477">
        <v>50</v>
      </c>
      <c r="V3477">
        <v>22227</v>
      </c>
      <c r="W3477">
        <f>IF(ISNUMBER(data_to_clean[[#This Row],[audience_count]]),data_to_clean[[#This Row],[audience_count]],"No Data")</f>
        <v>22227</v>
      </c>
    </row>
    <row r="3478" spans="1:23" x14ac:dyDescent="0.25">
      <c r="A3478" t="s">
        <v>18065</v>
      </c>
      <c r="B3478" t="s">
        <v>18066</v>
      </c>
      <c r="C3478" t="s">
        <v>18067</v>
      </c>
      <c r="D3478" t="str">
        <f>IFERROR(LEFT(data_to_clean[[#This Row],[genre]],FIND(",",data_to_clean[[#This Row],[genre]])-1),data_to_clean[[#This Row],[genre]])</f>
        <v>Drama</v>
      </c>
      <c r="E3478" t="s">
        <v>30</v>
      </c>
      <c r="F3478" s="1">
        <f>IF(ISNUMBER(data_to_clean[[#This Row],[in_theaters_date]]),data_to_clean[[#This Row],[in_theaters_date]],"No Data")</f>
        <v>42265</v>
      </c>
      <c r="G3478" t="s">
        <v>116</v>
      </c>
      <c r="H3478" t="s">
        <v>18068</v>
      </c>
      <c r="I3478">
        <f>IF(ISNUMBER(data_to_clean[[#This Row],[runtime_in_minutes]]),data_to_clean[[#This Row],[runtime_in_minutes]],"No Data")</f>
        <v>120</v>
      </c>
      <c r="J3478" t="s">
        <v>18069</v>
      </c>
      <c r="K3478" t="str">
        <f>IF(LEN(data_to_clean[[#This Row],[studio_name]])&lt;=1,"No Data",data_to_clean[[#This Row],[studio_name]])</f>
        <v>Warner Bros Pictures</v>
      </c>
      <c r="L3478" t="s">
        <v>18070</v>
      </c>
      <c r="M3478" s="1">
        <v>42265</v>
      </c>
      <c r="N3478" s="1">
        <v>42360</v>
      </c>
      <c r="O3478">
        <v>120</v>
      </c>
      <c r="P3478">
        <f>IF(ISNUMBER(data_to_clean[[#This Row],[audience_rating]]),data_to_clean[[#This Row],[audience_rating]],"No Data")</f>
        <v>68</v>
      </c>
      <c r="Q3478" t="s">
        <v>18071</v>
      </c>
      <c r="R3478" t="s">
        <v>35</v>
      </c>
      <c r="S3478">
        <v>73</v>
      </c>
      <c r="T3478">
        <v>280</v>
      </c>
      <c r="U3478">
        <v>68</v>
      </c>
      <c r="V3478">
        <v>55480</v>
      </c>
      <c r="W3478">
        <f>IF(ISNUMBER(data_to_clean[[#This Row],[audience_count]]),data_to_clean[[#This Row],[audience_count]],"No Data")</f>
        <v>55480</v>
      </c>
    </row>
    <row r="3479" spans="1:23" x14ac:dyDescent="0.25">
      <c r="A3479" t="s">
        <v>18072</v>
      </c>
      <c r="B3479" t="s">
        <v>18073</v>
      </c>
      <c r="C3479" t="s">
        <v>38</v>
      </c>
      <c r="D3479" t="str">
        <f>IFERROR(LEFT(data_to_clean[[#This Row],[genre]],FIND(",",data_to_clean[[#This Row],[genre]])-1),data_to_clean[[#This Row],[genre]])</f>
        <v>Action &amp; Adventure</v>
      </c>
      <c r="E3479" t="s">
        <v>30</v>
      </c>
      <c r="F3479" s="1">
        <f>IF(ISNUMBER(data_to_clean[[#This Row],[in_theaters_date]]),data_to_clean[[#This Row],[in_theaters_date]],"No Data")</f>
        <v>31422</v>
      </c>
      <c r="G3479" t="s">
        <v>1252</v>
      </c>
      <c r="H3479" t="s">
        <v>6676</v>
      </c>
      <c r="I3479">
        <f>IF(ISNUMBER(data_to_clean[[#This Row],[runtime_in_minutes]]),data_to_clean[[#This Row],[runtime_in_minutes]],"No Data")</f>
        <v>100</v>
      </c>
      <c r="J3479" t="s">
        <v>18074</v>
      </c>
      <c r="K3479" t="str">
        <f>IF(LEN(data_to_clean[[#This Row],[studio_name]])&lt;=1,"No Data",data_to_clean[[#This Row],[studio_name]])</f>
        <v>Starmaker Entertainment</v>
      </c>
      <c r="L3479" t="s">
        <v>18075</v>
      </c>
      <c r="M3479" s="1">
        <v>31422</v>
      </c>
      <c r="N3479" s="1">
        <v>36921</v>
      </c>
      <c r="O3479">
        <v>100</v>
      </c>
      <c r="P3479">
        <f>IF(ISNUMBER(data_to_clean[[#This Row],[audience_rating]]),data_to_clean[[#This Row],[audience_rating]],"No Data")</f>
        <v>24</v>
      </c>
      <c r="Q3479" t="s">
        <v>1812</v>
      </c>
      <c r="R3479" t="s">
        <v>26</v>
      </c>
      <c r="S3479">
        <v>38</v>
      </c>
      <c r="T3479">
        <v>13</v>
      </c>
      <c r="U3479">
        <v>24</v>
      </c>
      <c r="V3479">
        <v>4486</v>
      </c>
      <c r="W3479">
        <f>IF(ISNUMBER(data_to_clean[[#This Row],[audience_count]]),data_to_clean[[#This Row],[audience_count]],"No Data")</f>
        <v>4486</v>
      </c>
    </row>
    <row r="3480" spans="1:23" x14ac:dyDescent="0.25">
      <c r="A3480" t="s">
        <v>18076</v>
      </c>
      <c r="B3480" t="s">
        <v>18077</v>
      </c>
      <c r="C3480" t="s">
        <v>38</v>
      </c>
      <c r="D3480" t="str">
        <f>IFERROR(LEFT(data_to_clean[[#This Row],[genre]],FIND(",",data_to_clean[[#This Row],[genre]])-1),data_to_clean[[#This Row],[genre]])</f>
        <v>Classics</v>
      </c>
      <c r="E3480" t="s">
        <v>47</v>
      </c>
      <c r="F3480" s="1">
        <f>IF(ISNUMBER(data_to_clean[[#This Row],[in_theaters_date]]),data_to_clean[[#This Row],[in_theaters_date]],"No Data")</f>
        <v>17380</v>
      </c>
      <c r="G3480" t="s">
        <v>2994</v>
      </c>
      <c r="H3480" t="s">
        <v>3855</v>
      </c>
      <c r="I3480">
        <f>IF(ISNUMBER(data_to_clean[[#This Row],[runtime_in_minutes]]),data_to_clean[[#This Row],[runtime_in_minutes]],"No Data")</f>
        <v>101</v>
      </c>
      <c r="J3480" t="s">
        <v>3855</v>
      </c>
      <c r="K3480" t="str">
        <f>IF(LEN(data_to_clean[[#This Row],[studio_name]])&lt;=1,"No Data",data_to_clean[[#This Row],[studio_name]])</f>
        <v>Universal International Pictur</v>
      </c>
      <c r="L3480" t="s">
        <v>18078</v>
      </c>
      <c r="M3480" s="1">
        <v>17380</v>
      </c>
      <c r="N3480" s="1">
        <v>36921</v>
      </c>
      <c r="O3480">
        <v>101</v>
      </c>
      <c r="P3480">
        <f>IF(ISNUMBER(data_to_clean[[#This Row],[audience_rating]]),data_to_clean[[#This Row],[audience_rating]],"No Data")</f>
        <v>89</v>
      </c>
      <c r="Q3480" t="s">
        <v>2106</v>
      </c>
      <c r="R3480" t="s">
        <v>43</v>
      </c>
      <c r="S3480">
        <v>100</v>
      </c>
      <c r="T3480">
        <v>31</v>
      </c>
      <c r="U3480">
        <v>89</v>
      </c>
      <c r="V3480">
        <v>7240</v>
      </c>
      <c r="W3480">
        <f>IF(ISNUMBER(data_to_clean[[#This Row],[audience_count]]),data_to_clean[[#This Row],[audience_count]],"No Data")</f>
        <v>7240</v>
      </c>
    </row>
    <row r="3481" spans="1:23" x14ac:dyDescent="0.25">
      <c r="A3481" t="s">
        <v>18079</v>
      </c>
      <c r="B3481" t="s">
        <v>18080</v>
      </c>
      <c r="C3481" t="s">
        <v>18081</v>
      </c>
      <c r="D3481" t="str">
        <f>IFERROR(LEFT(data_to_clean[[#This Row],[genre]],FIND(",",data_to_clean[[#This Row],[genre]])-1),data_to_clean[[#This Row],[genre]])</f>
        <v>Drama</v>
      </c>
      <c r="E3481" t="s">
        <v>20</v>
      </c>
      <c r="F3481" s="1">
        <f>IF(ISNUMBER(data_to_clean[[#This Row],[in_theaters_date]]),data_to_clean[[#This Row],[in_theaters_date]],"No Data")</f>
        <v>41605</v>
      </c>
      <c r="G3481" t="s">
        <v>3097</v>
      </c>
      <c r="H3481" t="s">
        <v>18082</v>
      </c>
      <c r="I3481">
        <f>IF(ISNUMBER(data_to_clean[[#This Row],[runtime_in_minutes]]),data_to_clean[[#This Row],[runtime_in_minutes]],"No Data")</f>
        <v>92</v>
      </c>
      <c r="J3481" t="s">
        <v>18082</v>
      </c>
      <c r="K3481" t="str">
        <f>IF(LEN(data_to_clean[[#This Row],[studio_name]])&lt;=1,"No Data",data_to_clean[[#This Row],[studio_name]])</f>
        <v>Fox Searchlight</v>
      </c>
      <c r="L3481" t="s">
        <v>18083</v>
      </c>
      <c r="M3481" s="1">
        <v>41605</v>
      </c>
      <c r="N3481" s="1">
        <v>41744</v>
      </c>
      <c r="O3481">
        <v>92</v>
      </c>
      <c r="P3481">
        <f>IF(ISNUMBER(data_to_clean[[#This Row],[audience_rating]]),data_to_clean[[#This Row],[audience_rating]],"No Data")</f>
        <v>51</v>
      </c>
      <c r="Q3481" t="s">
        <v>6374</v>
      </c>
      <c r="R3481" t="s">
        <v>26</v>
      </c>
      <c r="S3481">
        <v>51</v>
      </c>
      <c r="T3481">
        <v>87</v>
      </c>
      <c r="U3481">
        <v>51</v>
      </c>
      <c r="V3481">
        <v>10449</v>
      </c>
      <c r="W3481">
        <f>IF(ISNUMBER(data_to_clean[[#This Row],[audience_count]]),data_to_clean[[#This Row],[audience_count]],"No Data")</f>
        <v>10449</v>
      </c>
    </row>
    <row r="3482" spans="1:23" x14ac:dyDescent="0.25">
      <c r="A3482" t="s">
        <v>18084</v>
      </c>
      <c r="B3482" t="s">
        <v>18085</v>
      </c>
      <c r="C3482" t="s">
        <v>38</v>
      </c>
      <c r="D3482" t="str">
        <f>IFERROR(LEFT(data_to_clean[[#This Row],[genre]],FIND(",",data_to_clean[[#This Row],[genre]])-1),data_to_clean[[#This Row],[genre]])</f>
        <v>Action &amp; Adventure</v>
      </c>
      <c r="E3482" t="s">
        <v>47</v>
      </c>
      <c r="F3482" s="1">
        <f>IF(ISNUMBER(data_to_clean[[#This Row],[in_theaters_date]]),data_to_clean[[#This Row],[in_theaters_date]],"No Data")</f>
        <v>42013</v>
      </c>
      <c r="G3482" t="s">
        <v>223</v>
      </c>
      <c r="H3482" t="s">
        <v>18086</v>
      </c>
      <c r="I3482">
        <f>IF(ISNUMBER(data_to_clean[[#This Row],[runtime_in_minutes]]),data_to_clean[[#This Row],[runtime_in_minutes]],"No Data")</f>
        <v>96</v>
      </c>
      <c r="J3482" t="s">
        <v>18086</v>
      </c>
      <c r="K3482" t="str">
        <f>IF(LEN(data_to_clean[[#This Row],[studio_name]])&lt;=1,"No Data",data_to_clean[[#This Row],[studio_name]])</f>
        <v>Entertainment One Films</v>
      </c>
      <c r="L3482" t="s">
        <v>18087</v>
      </c>
      <c r="M3482" s="1">
        <v>42013</v>
      </c>
      <c r="N3482" s="1">
        <v>42065</v>
      </c>
      <c r="O3482">
        <v>96</v>
      </c>
      <c r="P3482">
        <f>IF(ISNUMBER(data_to_clean[[#This Row],[audience_rating]]),data_to_clean[[#This Row],[audience_rating]],"No Data")</f>
        <v>38</v>
      </c>
      <c r="Q3482" t="s">
        <v>18088</v>
      </c>
      <c r="R3482" t="s">
        <v>26</v>
      </c>
      <c r="S3482">
        <v>23</v>
      </c>
      <c r="T3482">
        <v>13</v>
      </c>
      <c r="U3482">
        <v>38</v>
      </c>
      <c r="V3482">
        <v>198</v>
      </c>
      <c r="W3482">
        <f>IF(ISNUMBER(data_to_clean[[#This Row],[audience_count]]),data_to_clean[[#This Row],[audience_count]],"No Data")</f>
        <v>198</v>
      </c>
    </row>
    <row r="3483" spans="1:23" x14ac:dyDescent="0.25">
      <c r="A3483" t="s">
        <v>18089</v>
      </c>
      <c r="B3483" t="s">
        <v>18090</v>
      </c>
      <c r="C3483" t="s">
        <v>18091</v>
      </c>
      <c r="D3483" t="str">
        <f>IFERROR(LEFT(data_to_clean[[#This Row],[genre]],FIND(",",data_to_clean[[#This Row],[genre]])-1),data_to_clean[[#This Row],[genre]])</f>
        <v>Drama</v>
      </c>
      <c r="E3483" t="s">
        <v>65</v>
      </c>
      <c r="F3483" s="1">
        <f>IF(ISNUMBER(data_to_clean[[#This Row],[in_theaters_date]]),data_to_clean[[#This Row],[in_theaters_date]],"No Data")</f>
        <v>42034</v>
      </c>
      <c r="G3483" t="s">
        <v>116</v>
      </c>
      <c r="H3483" t="s">
        <v>5070</v>
      </c>
      <c r="I3483">
        <f>IF(ISNUMBER(data_to_clean[[#This Row],[runtime_in_minutes]]),data_to_clean[[#This Row],[runtime_in_minutes]],"No Data")</f>
        <v>90</v>
      </c>
      <c r="J3483" t="s">
        <v>5070</v>
      </c>
      <c r="K3483" t="str">
        <f>IF(LEN(data_to_clean[[#This Row],[studio_name]])&lt;=1,"No Data",data_to_clean[[#This Row],[studio_name]])</f>
        <v>Relativity Media</v>
      </c>
      <c r="L3483" t="s">
        <v>18092</v>
      </c>
      <c r="M3483" s="1">
        <v>42034</v>
      </c>
      <c r="N3483" s="1">
        <v>42129</v>
      </c>
      <c r="O3483">
        <v>90</v>
      </c>
      <c r="P3483">
        <f>IF(ISNUMBER(data_to_clean[[#This Row],[audience_rating]]),data_to_clean[[#This Row],[audience_rating]],"No Data")</f>
        <v>65</v>
      </c>
      <c r="Q3483" t="s">
        <v>1380</v>
      </c>
      <c r="R3483" t="s">
        <v>26</v>
      </c>
      <c r="S3483">
        <v>39</v>
      </c>
      <c r="T3483">
        <v>102</v>
      </c>
      <c r="U3483">
        <v>65</v>
      </c>
      <c r="V3483">
        <v>16212</v>
      </c>
      <c r="W3483">
        <f>IF(ISNUMBER(data_to_clean[[#This Row],[audience_count]]),data_to_clean[[#This Row],[audience_count]],"No Data")</f>
        <v>16212</v>
      </c>
    </row>
    <row r="3484" spans="1:23" x14ac:dyDescent="0.25">
      <c r="A3484" t="s">
        <v>18093</v>
      </c>
      <c r="B3484" t="s">
        <v>18094</v>
      </c>
      <c r="C3484" t="s">
        <v>38</v>
      </c>
      <c r="D3484" t="str">
        <f>IFERROR(LEFT(data_to_clean[[#This Row],[genre]],FIND(",",data_to_clean[[#This Row],[genre]])-1),data_to_clean[[#This Row],[genre]])</f>
        <v>Classics</v>
      </c>
      <c r="E3484" t="s">
        <v>47</v>
      </c>
      <c r="F3484" s="1">
        <f>IF(ISNUMBER(data_to_clean[[#This Row],[in_theaters_date]]),data_to_clean[[#This Row],[in_theaters_date]],"No Data")</f>
        <v>21429</v>
      </c>
      <c r="G3484" t="s">
        <v>340</v>
      </c>
      <c r="H3484" t="s">
        <v>2052</v>
      </c>
      <c r="I3484">
        <f>IF(ISNUMBER(data_to_clean[[#This Row],[runtime_in_minutes]]),data_to_clean[[#This Row],[runtime_in_minutes]],"No Data")</f>
        <v>96</v>
      </c>
      <c r="J3484" t="s">
        <v>6359</v>
      </c>
      <c r="K3484" t="str">
        <f>IF(LEN(data_to_clean[[#This Row],[studio_name]])&lt;=1,"No Data",data_to_clean[[#This Row],[studio_name]])</f>
        <v>Paramount Pictures</v>
      </c>
      <c r="L3484" t="s">
        <v>18095</v>
      </c>
      <c r="M3484" s="1">
        <v>21429</v>
      </c>
      <c r="N3484" s="1">
        <v>33814</v>
      </c>
      <c r="O3484">
        <v>96</v>
      </c>
      <c r="P3484">
        <f>IF(ISNUMBER(data_to_clean[[#This Row],[audience_rating]]),data_to_clean[[#This Row],[audience_rating]],"No Data")</f>
        <v>59</v>
      </c>
      <c r="Q3484" t="s">
        <v>112</v>
      </c>
      <c r="R3484" t="s">
        <v>26</v>
      </c>
      <c r="S3484">
        <v>20</v>
      </c>
      <c r="T3484">
        <v>5</v>
      </c>
      <c r="U3484">
        <v>59</v>
      </c>
      <c r="V3484">
        <v>243</v>
      </c>
      <c r="W3484">
        <f>IF(ISNUMBER(data_to_clean[[#This Row],[audience_count]]),data_to_clean[[#This Row],[audience_count]],"No Data")</f>
        <v>243</v>
      </c>
    </row>
    <row r="3485" spans="1:23" x14ac:dyDescent="0.25">
      <c r="A3485" t="s">
        <v>18096</v>
      </c>
      <c r="B3485" t="s">
        <v>18097</v>
      </c>
      <c r="C3485" t="s">
        <v>18098</v>
      </c>
      <c r="D3485" t="str">
        <f>IFERROR(LEFT(data_to_clean[[#This Row],[genre]],FIND(",",data_to_clean[[#This Row],[genre]])-1),data_to_clean[[#This Row],[genre]])</f>
        <v>Art House &amp; International</v>
      </c>
      <c r="E3485" t="s">
        <v>20</v>
      </c>
      <c r="F3485" s="1">
        <f>IF(ISNUMBER(data_to_clean[[#This Row],[in_theaters_date]]),data_to_clean[[#This Row],[in_theaters_date]],"No Data")</f>
        <v>21905</v>
      </c>
      <c r="G3485" t="s">
        <v>18099</v>
      </c>
      <c r="H3485" t="s">
        <v>18100</v>
      </c>
      <c r="I3485">
        <f>IF(ISNUMBER(data_to_clean[[#This Row],[runtime_in_minutes]]),data_to_clean[[#This Row],[runtime_in_minutes]],"No Data")</f>
        <v>120</v>
      </c>
      <c r="J3485" t="s">
        <v>18101</v>
      </c>
      <c r="K3485" t="str">
        <f>IF(LEN(data_to_clean[[#This Row],[studio_name]])&lt;=1,"No Data",data_to_clean[[#This Row],[studio_name]])</f>
        <v>GAGA Communications</v>
      </c>
      <c r="L3485" t="s">
        <v>18102</v>
      </c>
      <c r="M3485" s="1">
        <v>21905</v>
      </c>
      <c r="N3485" s="1">
        <v>36319</v>
      </c>
      <c r="O3485">
        <v>120</v>
      </c>
      <c r="P3485">
        <f>IF(ISNUMBER(data_to_clean[[#This Row],[audience_rating]]),data_to_clean[[#This Row],[audience_rating]],"No Data")</f>
        <v>87</v>
      </c>
      <c r="Q3485" t="s">
        <v>18103</v>
      </c>
      <c r="R3485" t="s">
        <v>43</v>
      </c>
      <c r="S3485">
        <v>89</v>
      </c>
      <c r="T3485">
        <v>38</v>
      </c>
      <c r="U3485">
        <v>87</v>
      </c>
      <c r="V3485">
        <v>6260</v>
      </c>
      <c r="W3485">
        <f>IF(ISNUMBER(data_to_clean[[#This Row],[audience_count]]),data_to_clean[[#This Row],[audience_count]],"No Data")</f>
        <v>6260</v>
      </c>
    </row>
    <row r="3486" spans="1:23" x14ac:dyDescent="0.25">
      <c r="A3486" t="s">
        <v>18104</v>
      </c>
      <c r="B3486" t="s">
        <v>18105</v>
      </c>
      <c r="C3486" t="s">
        <v>38</v>
      </c>
      <c r="D3486" t="str">
        <f>IFERROR(LEFT(data_to_clean[[#This Row],[genre]],FIND(",",data_to_clean[[#This Row],[genre]])-1),data_to_clean[[#This Row],[genre]])</f>
        <v>Action &amp; Adventure</v>
      </c>
      <c r="E3486" t="s">
        <v>47</v>
      </c>
      <c r="F3486" s="1">
        <f>IF(ISNUMBER(data_to_clean[[#This Row],[in_theaters_date]]),data_to_clean[[#This Row],[in_theaters_date]],"No Data")</f>
        <v>41691</v>
      </c>
      <c r="G3486" t="s">
        <v>479</v>
      </c>
      <c r="H3486" t="s">
        <v>18106</v>
      </c>
      <c r="I3486">
        <f>IF(ISNUMBER(data_to_clean[[#This Row],[runtime_in_minutes]]),data_to_clean[[#This Row],[runtime_in_minutes]],"No Data")</f>
        <v>47</v>
      </c>
      <c r="J3486" t="s">
        <v>18107</v>
      </c>
      <c r="K3486" t="str">
        <f>IF(LEN(data_to_clean[[#This Row],[studio_name]])&lt;=1,"No Data",data_to_clean[[#This Row],[studio_name]])</f>
        <v>Music Box Films</v>
      </c>
      <c r="L3486" t="s">
        <v>18108</v>
      </c>
      <c r="M3486" s="1">
        <v>41691</v>
      </c>
      <c r="N3486" s="1">
        <v>41792</v>
      </c>
      <c r="O3486">
        <v>47</v>
      </c>
      <c r="P3486">
        <f>IF(ISNUMBER(data_to_clean[[#This Row],[audience_rating]]),data_to_clean[[#This Row],[audience_rating]],"No Data")</f>
        <v>50</v>
      </c>
      <c r="Q3486" t="s">
        <v>1556</v>
      </c>
      <c r="R3486" t="s">
        <v>26</v>
      </c>
      <c r="S3486">
        <v>45</v>
      </c>
      <c r="T3486">
        <v>11</v>
      </c>
      <c r="U3486">
        <v>50</v>
      </c>
      <c r="V3486">
        <v>122</v>
      </c>
      <c r="W3486">
        <f>IF(ISNUMBER(data_to_clean[[#This Row],[audience_count]]),data_to_clean[[#This Row],[audience_count]],"No Data")</f>
        <v>122</v>
      </c>
    </row>
    <row r="3487" spans="1:23" x14ac:dyDescent="0.25">
      <c r="A3487" t="s">
        <v>18109</v>
      </c>
      <c r="B3487" t="s">
        <v>18110</v>
      </c>
      <c r="C3487" t="s">
        <v>18111</v>
      </c>
      <c r="D3487" t="str">
        <f>IFERROR(LEFT(data_to_clean[[#This Row],[genre]],FIND(",",data_to_clean[[#This Row],[genre]])-1),data_to_clean[[#This Row],[genre]])</f>
        <v>Action &amp; Adventure</v>
      </c>
      <c r="E3487" t="s">
        <v>65</v>
      </c>
      <c r="F3487" s="1">
        <f>IF(ISNUMBER(data_to_clean[[#This Row],[in_theaters_date]]),data_to_clean[[#This Row],[in_theaters_date]],"No Data")</f>
        <v>43147</v>
      </c>
      <c r="G3487" t="s">
        <v>3907</v>
      </c>
      <c r="H3487" t="s">
        <v>18112</v>
      </c>
      <c r="I3487">
        <f>IF(ISNUMBER(data_to_clean[[#This Row],[runtime_in_minutes]]),data_to_clean[[#This Row],[runtime_in_minutes]],"No Data")</f>
        <v>135</v>
      </c>
      <c r="J3487" t="s">
        <v>18113</v>
      </c>
      <c r="K3487" t="str">
        <f>IF(LEN(data_to_clean[[#This Row],[studio_name]])&lt;=1,"No Data",data_to_clean[[#This Row],[studio_name]])</f>
        <v>Marvel Studios</v>
      </c>
      <c r="L3487" t="s">
        <v>18114</v>
      </c>
      <c r="M3487" s="1">
        <v>43147</v>
      </c>
      <c r="N3487" s="1">
        <v>43235</v>
      </c>
      <c r="O3487">
        <v>135</v>
      </c>
      <c r="P3487">
        <f>IF(ISNUMBER(data_to_clean[[#This Row],[audience_rating]]),data_to_clean[[#This Row],[audience_rating]],"No Data")</f>
        <v>79</v>
      </c>
      <c r="Q3487" t="s">
        <v>15238</v>
      </c>
      <c r="R3487" t="s">
        <v>35</v>
      </c>
      <c r="S3487">
        <v>97</v>
      </c>
      <c r="T3487">
        <v>487</v>
      </c>
      <c r="U3487">
        <v>79</v>
      </c>
      <c r="V3487">
        <v>88211</v>
      </c>
      <c r="W3487">
        <f>IF(ISNUMBER(data_to_clean[[#This Row],[audience_count]]),data_to_clean[[#This Row],[audience_count]],"No Data")</f>
        <v>88211</v>
      </c>
    </row>
    <row r="3488" spans="1:23" x14ac:dyDescent="0.25">
      <c r="A3488" t="s">
        <v>18115</v>
      </c>
      <c r="B3488" t="s">
        <v>18116</v>
      </c>
      <c r="C3488" t="s">
        <v>38</v>
      </c>
      <c r="D3488" t="str">
        <f>IFERROR(LEFT(data_to_clean[[#This Row],[genre]],FIND(",",data_to_clean[[#This Row],[genre]])-1),data_to_clean[[#This Row],[genre]])</f>
        <v>Art House &amp; International</v>
      </c>
      <c r="E3488" t="s">
        <v>47</v>
      </c>
      <c r="F3488" s="1" t="str">
        <f>IF(ISNUMBER(data_to_clean[[#This Row],[in_theaters_date]]),data_to_clean[[#This Row],[in_theaters_date]],"No Data")</f>
        <v>No Data</v>
      </c>
      <c r="G3488" t="s">
        <v>8078</v>
      </c>
      <c r="H3488" t="s">
        <v>18117</v>
      </c>
      <c r="I3488">
        <f>IF(ISNUMBER(data_to_clean[[#This Row],[runtime_in_minutes]]),data_to_clean[[#This Row],[runtime_in_minutes]],"No Data")</f>
        <v>83</v>
      </c>
      <c r="J3488" t="s">
        <v>38</v>
      </c>
      <c r="K3488" t="str">
        <f>IF(LEN(data_to_clean[[#This Row],[studio_name]])&lt;=1,"No Data",data_to_clean[[#This Row],[studio_name]])</f>
        <v>No Data</v>
      </c>
      <c r="L3488" t="s">
        <v>18118</v>
      </c>
      <c r="M3488" s="1"/>
      <c r="N3488" s="1">
        <v>41449</v>
      </c>
      <c r="O3488">
        <v>83</v>
      </c>
      <c r="P3488">
        <f>IF(ISNUMBER(data_to_clean[[#This Row],[audience_rating]]),data_to_clean[[#This Row],[audience_rating]],"No Data")</f>
        <v>67</v>
      </c>
      <c r="Q3488" t="s">
        <v>38</v>
      </c>
      <c r="R3488" t="s">
        <v>43</v>
      </c>
      <c r="S3488">
        <v>100</v>
      </c>
      <c r="T3488">
        <v>7</v>
      </c>
      <c r="U3488">
        <v>67</v>
      </c>
      <c r="V3488">
        <v>247</v>
      </c>
      <c r="W3488">
        <f>IF(ISNUMBER(data_to_clean[[#This Row],[audience_count]]),data_to_clean[[#This Row],[audience_count]],"No Data")</f>
        <v>247</v>
      </c>
    </row>
    <row r="3489" spans="1:23" x14ac:dyDescent="0.25">
      <c r="A3489" t="s">
        <v>18119</v>
      </c>
      <c r="B3489" t="s">
        <v>18120</v>
      </c>
      <c r="C3489" t="s">
        <v>38</v>
      </c>
      <c r="D3489" t="str">
        <f>IFERROR(LEFT(data_to_clean[[#This Row],[genre]],FIND(",",data_to_clean[[#This Row],[genre]])-1),data_to_clean[[#This Row],[genre]])</f>
        <v>Action &amp; Adventure</v>
      </c>
      <c r="E3489" t="s">
        <v>30</v>
      </c>
      <c r="F3489" s="1">
        <f>IF(ISNUMBER(data_to_clean[[#This Row],[in_theaters_date]]),data_to_clean[[#This Row],[in_theaters_date]],"No Data")</f>
        <v>33486</v>
      </c>
      <c r="G3489" t="s">
        <v>18121</v>
      </c>
      <c r="H3489" t="s">
        <v>5761</v>
      </c>
      <c r="I3489">
        <f>IF(ISNUMBER(data_to_clean[[#This Row],[runtime_in_minutes]]),data_to_clean[[#This Row],[runtime_in_minutes]],"No Data")</f>
        <v>101</v>
      </c>
      <c r="J3489" t="s">
        <v>18122</v>
      </c>
      <c r="K3489" t="str">
        <f>IF(LEN(data_to_clean[[#This Row],[studio_name]])&lt;=1,"No Data",data_to_clean[[#This Row],[studio_name]])</f>
        <v>Trimark</v>
      </c>
      <c r="L3489" t="s">
        <v>18123</v>
      </c>
      <c r="M3489" s="1">
        <v>33486</v>
      </c>
      <c r="N3489" s="1">
        <v>35983</v>
      </c>
      <c r="O3489">
        <v>101</v>
      </c>
      <c r="P3489">
        <f>IF(ISNUMBER(data_to_clean[[#This Row],[audience_rating]]),data_to_clean[[#This Row],[audience_rating]],"No Data")</f>
        <v>75</v>
      </c>
      <c r="Q3489" t="s">
        <v>5175</v>
      </c>
      <c r="R3489" t="s">
        <v>43</v>
      </c>
      <c r="S3489">
        <v>92</v>
      </c>
      <c r="T3489">
        <v>13</v>
      </c>
      <c r="U3489">
        <v>75</v>
      </c>
      <c r="V3489">
        <v>7039</v>
      </c>
      <c r="W3489">
        <f>IF(ISNUMBER(data_to_clean[[#This Row],[audience_count]]),data_to_clean[[#This Row],[audience_count]],"No Data")</f>
        <v>7039</v>
      </c>
    </row>
    <row r="3490" spans="1:23" x14ac:dyDescent="0.25">
      <c r="A3490" t="s">
        <v>18124</v>
      </c>
      <c r="B3490" t="s">
        <v>18125</v>
      </c>
      <c r="C3490" t="s">
        <v>18126</v>
      </c>
      <c r="D3490" t="str">
        <f>IFERROR(LEFT(data_to_clean[[#This Row],[genre]],FIND(",",data_to_clean[[#This Row],[genre]])-1),data_to_clean[[#This Row],[genre]])</f>
        <v>Drama</v>
      </c>
      <c r="E3490" t="s">
        <v>30</v>
      </c>
      <c r="F3490" s="1">
        <f>IF(ISNUMBER(data_to_clean[[#This Row],[in_theaters_date]]),data_to_clean[[#This Row],[in_theaters_date]],"No Data")</f>
        <v>41411</v>
      </c>
      <c r="G3490" t="s">
        <v>108</v>
      </c>
      <c r="H3490" t="s">
        <v>18127</v>
      </c>
      <c r="I3490">
        <f>IF(ISNUMBER(data_to_clean[[#This Row],[runtime_in_minutes]]),data_to_clean[[#This Row],[runtime_in_minutes]],"No Data")</f>
        <v>79</v>
      </c>
      <c r="J3490" t="s">
        <v>18128</v>
      </c>
      <c r="K3490" t="str">
        <f>IF(LEN(data_to_clean[[#This Row],[studio_name]])&lt;=1,"No Data",data_to_clean[[#This Row],[studio_name]])</f>
        <v>LD Entertainment</v>
      </c>
      <c r="L3490" t="s">
        <v>18129</v>
      </c>
      <c r="M3490" s="1">
        <v>41411</v>
      </c>
      <c r="N3490" s="1">
        <v>41484</v>
      </c>
      <c r="O3490">
        <v>79</v>
      </c>
      <c r="P3490">
        <f>IF(ISNUMBER(data_to_clean[[#This Row],[audience_rating]]),data_to_clean[[#This Row],[audience_rating]],"No Data")</f>
        <v>24</v>
      </c>
      <c r="Q3490" t="s">
        <v>14282</v>
      </c>
      <c r="R3490" t="s">
        <v>26</v>
      </c>
      <c r="S3490">
        <v>51</v>
      </c>
      <c r="T3490">
        <v>57</v>
      </c>
      <c r="U3490">
        <v>24</v>
      </c>
      <c r="V3490">
        <v>3945</v>
      </c>
      <c r="W3490">
        <f>IF(ISNUMBER(data_to_clean[[#This Row],[audience_count]]),data_to_clean[[#This Row],[audience_count]],"No Data")</f>
        <v>3945</v>
      </c>
    </row>
    <row r="3491" spans="1:23" x14ac:dyDescent="0.25">
      <c r="A3491" t="s">
        <v>18130</v>
      </c>
      <c r="B3491" t="s">
        <v>18131</v>
      </c>
      <c r="C3491" t="s">
        <v>38</v>
      </c>
      <c r="D3491" t="str">
        <f>IFERROR(LEFT(data_to_clean[[#This Row],[genre]],FIND(",",data_to_clean[[#This Row],[genre]])-1),data_to_clean[[#This Row],[genre]])</f>
        <v>Action &amp; Adventure</v>
      </c>
      <c r="E3491" t="s">
        <v>47</v>
      </c>
      <c r="F3491" s="1">
        <f>IF(ISNUMBER(data_to_clean[[#This Row],[in_theaters_date]]),data_to_clean[[#This Row],[in_theaters_date]],"No Data")</f>
        <v>42853</v>
      </c>
      <c r="G3491" t="s">
        <v>2259</v>
      </c>
      <c r="H3491" t="s">
        <v>18132</v>
      </c>
      <c r="I3491">
        <f>IF(ISNUMBER(data_to_clean[[#This Row],[runtime_in_minutes]]),data_to_clean[[#This Row],[runtime_in_minutes]],"No Data")</f>
        <v>100</v>
      </c>
      <c r="J3491" t="s">
        <v>18133</v>
      </c>
      <c r="K3491" t="str">
        <f>IF(LEN(data_to_clean[[#This Row],[studio_name]])&lt;=1,"No Data",data_to_clean[[#This Row],[studio_name]])</f>
        <v>ITN Distribution</v>
      </c>
      <c r="L3491" t="s">
        <v>18134</v>
      </c>
      <c r="M3491" s="1">
        <v>42853</v>
      </c>
      <c r="N3491" s="1">
        <v>42857</v>
      </c>
      <c r="O3491">
        <v>100</v>
      </c>
      <c r="P3491">
        <f>IF(ISNUMBER(data_to_clean[[#This Row],[audience_rating]]),data_to_clean[[#This Row],[audience_rating]],"No Data")</f>
        <v>17</v>
      </c>
      <c r="Q3491" t="s">
        <v>18135</v>
      </c>
      <c r="R3491" t="s">
        <v>26</v>
      </c>
      <c r="S3491">
        <v>13</v>
      </c>
      <c r="T3491">
        <v>8</v>
      </c>
      <c r="U3491">
        <v>17</v>
      </c>
      <c r="V3491">
        <v>48</v>
      </c>
      <c r="W3491">
        <f>IF(ISNUMBER(data_to_clean[[#This Row],[audience_count]]),data_to_clean[[#This Row],[audience_count]],"No Data")</f>
        <v>48</v>
      </c>
    </row>
    <row r="3492" spans="1:23" x14ac:dyDescent="0.25">
      <c r="A3492" t="s">
        <v>18136</v>
      </c>
      <c r="B3492" t="s">
        <v>18137</v>
      </c>
      <c r="C3492" t="s">
        <v>38</v>
      </c>
      <c r="D3492" t="str">
        <f>IFERROR(LEFT(data_to_clean[[#This Row],[genre]],FIND(",",data_to_clean[[#This Row],[genre]])-1),data_to_clean[[#This Row],[genre]])</f>
        <v>Art House &amp; International</v>
      </c>
      <c r="E3492" t="s">
        <v>47</v>
      </c>
      <c r="F3492" s="1">
        <f>IF(ISNUMBER(data_to_clean[[#This Row],[in_theaters_date]]),data_to_clean[[#This Row],[in_theaters_date]],"No Data")</f>
        <v>23137</v>
      </c>
      <c r="G3492" t="s">
        <v>2375</v>
      </c>
      <c r="H3492" t="s">
        <v>18138</v>
      </c>
      <c r="I3492">
        <f>IF(ISNUMBER(data_to_clean[[#This Row],[runtime_in_minutes]]),data_to_clean[[#This Row],[runtime_in_minutes]],"No Data")</f>
        <v>99</v>
      </c>
      <c r="J3492" t="s">
        <v>18139</v>
      </c>
      <c r="K3492" t="str">
        <f>IF(LEN(data_to_clean[[#This Row],[studio_name]])&lt;=1,"No Data",data_to_clean[[#This Row],[studio_name]])</f>
        <v>Anchor Bay Entertainment</v>
      </c>
      <c r="L3492" t="s">
        <v>18140</v>
      </c>
      <c r="M3492" s="1">
        <v>23137</v>
      </c>
      <c r="N3492" s="1">
        <v>36739</v>
      </c>
      <c r="O3492">
        <v>99</v>
      </c>
      <c r="P3492">
        <f>IF(ISNUMBER(data_to_clean[[#This Row],[audience_rating]]),data_to_clean[[#This Row],[audience_rating]],"No Data")</f>
        <v>75</v>
      </c>
      <c r="Q3492" t="s">
        <v>259</v>
      </c>
      <c r="R3492" t="s">
        <v>43</v>
      </c>
      <c r="S3492">
        <v>88</v>
      </c>
      <c r="T3492">
        <v>16</v>
      </c>
      <c r="U3492">
        <v>75</v>
      </c>
      <c r="V3492">
        <v>5716</v>
      </c>
      <c r="W3492">
        <f>IF(ISNUMBER(data_to_clean[[#This Row],[audience_count]]),data_to_clean[[#This Row],[audience_count]],"No Data")</f>
        <v>5716</v>
      </c>
    </row>
    <row r="3493" spans="1:23" x14ac:dyDescent="0.25">
      <c r="A3493" t="s">
        <v>18141</v>
      </c>
      <c r="B3493" t="s">
        <v>18142</v>
      </c>
      <c r="C3493" t="s">
        <v>18143</v>
      </c>
      <c r="D3493" t="str">
        <f>IFERROR(LEFT(data_to_clean[[#This Row],[genre]],FIND(",",data_to_clean[[#This Row],[genre]])-1),data_to_clean[[#This Row],[genre]])</f>
        <v>Action &amp; Adventure</v>
      </c>
      <c r="E3493" t="s">
        <v>30</v>
      </c>
      <c r="F3493" s="1">
        <f>IF(ISNUMBER(data_to_clean[[#This Row],[in_theaters_date]]),data_to_clean[[#This Row],[in_theaters_date]],"No Data")</f>
        <v>42027</v>
      </c>
      <c r="G3493" t="s">
        <v>223</v>
      </c>
      <c r="H3493" t="s">
        <v>8568</v>
      </c>
      <c r="I3493">
        <f>IF(ISNUMBER(data_to_clean[[#This Row],[runtime_in_minutes]]),data_to_clean[[#This Row],[runtime_in_minutes]],"No Data")</f>
        <v>115</v>
      </c>
      <c r="J3493" t="s">
        <v>18144</v>
      </c>
      <c r="K3493" t="str">
        <f>IF(LEN(data_to_clean[[#This Row],[studio_name]])&lt;=1,"No Data",data_to_clean[[#This Row],[studio_name]])</f>
        <v>Focus Features</v>
      </c>
      <c r="L3493" t="s">
        <v>18145</v>
      </c>
      <c r="M3493" s="1">
        <v>42027</v>
      </c>
      <c r="N3493" s="1">
        <v>42129</v>
      </c>
      <c r="O3493">
        <v>115</v>
      </c>
      <c r="P3493">
        <f>IF(ISNUMBER(data_to_clean[[#This Row],[audience_rating]]),data_to_clean[[#This Row],[audience_rating]],"No Data")</f>
        <v>59</v>
      </c>
      <c r="Q3493" t="s">
        <v>1178</v>
      </c>
      <c r="R3493" t="s">
        <v>35</v>
      </c>
      <c r="S3493">
        <v>80</v>
      </c>
      <c r="T3493">
        <v>135</v>
      </c>
      <c r="U3493">
        <v>59</v>
      </c>
      <c r="V3493">
        <v>16262</v>
      </c>
      <c r="W3493">
        <f>IF(ISNUMBER(data_to_clean[[#This Row],[audience_count]]),data_to_clean[[#This Row],[audience_count]],"No Data")</f>
        <v>16262</v>
      </c>
    </row>
    <row r="3494" spans="1:23" x14ac:dyDescent="0.25">
      <c r="A3494" t="s">
        <v>5682</v>
      </c>
      <c r="B3494" t="s">
        <v>18146</v>
      </c>
      <c r="C3494" t="s">
        <v>18147</v>
      </c>
      <c r="D3494" t="str">
        <f>IFERROR(LEFT(data_to_clean[[#This Row],[genre]],FIND(",",data_to_clean[[#This Row],[genre]])-1),data_to_clean[[#This Row],[genre]])</f>
        <v>Comedy</v>
      </c>
      <c r="E3494" t="s">
        <v>30</v>
      </c>
      <c r="F3494" s="1">
        <f>IF(ISNUMBER(data_to_clean[[#This Row],[in_theaters_date]]),data_to_clean[[#This Row],[in_theaters_date]],"No Data")</f>
        <v>38970</v>
      </c>
      <c r="G3494" t="s">
        <v>2882</v>
      </c>
      <c r="H3494" t="s">
        <v>18148</v>
      </c>
      <c r="I3494">
        <f>IF(ISNUMBER(data_to_clean[[#This Row],[runtime_in_minutes]]),data_to_clean[[#This Row],[runtime_in_minutes]],"No Data")</f>
        <v>87</v>
      </c>
      <c r="J3494" t="s">
        <v>18148</v>
      </c>
      <c r="K3494" t="str">
        <f>IF(LEN(data_to_clean[[#This Row],[studio_name]])&lt;=1,"No Data",data_to_clean[[#This Row],[studio_name]])</f>
        <v>IFC Films</v>
      </c>
      <c r="L3494" t="s">
        <v>18149</v>
      </c>
      <c r="M3494" s="1">
        <v>38970</v>
      </c>
      <c r="N3494" s="1">
        <v>39364</v>
      </c>
      <c r="O3494">
        <v>87</v>
      </c>
      <c r="P3494">
        <f>IF(ISNUMBER(data_to_clean[[#This Row],[audience_rating]]),data_to_clean[[#This Row],[audience_rating]],"No Data")</f>
        <v>53</v>
      </c>
      <c r="Q3494" t="s">
        <v>310</v>
      </c>
      <c r="R3494" t="s">
        <v>43</v>
      </c>
      <c r="S3494">
        <v>71</v>
      </c>
      <c r="T3494">
        <v>94</v>
      </c>
      <c r="U3494">
        <v>53</v>
      </c>
      <c r="V3494">
        <v>42868</v>
      </c>
      <c r="W3494">
        <f>IF(ISNUMBER(data_to_clean[[#This Row],[audience_count]]),data_to_clean[[#This Row],[audience_count]],"No Data")</f>
        <v>42868</v>
      </c>
    </row>
    <row r="3495" spans="1:23" x14ac:dyDescent="0.25">
      <c r="A3495" t="s">
        <v>18150</v>
      </c>
      <c r="B3495" t="s">
        <v>18151</v>
      </c>
      <c r="C3495" t="s">
        <v>38</v>
      </c>
      <c r="D3495" t="str">
        <f>IFERROR(LEFT(data_to_clean[[#This Row],[genre]],FIND(",",data_to_clean[[#This Row],[genre]])-1),data_to_clean[[#This Row],[genre]])</f>
        <v>Action &amp; Adventure</v>
      </c>
      <c r="E3495" t="s">
        <v>47</v>
      </c>
      <c r="F3495" s="1" t="str">
        <f>IF(ISNUMBER(data_to_clean[[#This Row],[in_theaters_date]]),data_to_clean[[#This Row],[in_theaters_date]],"No Data")</f>
        <v>No Data</v>
      </c>
      <c r="G3495" t="s">
        <v>18152</v>
      </c>
      <c r="H3495" t="s">
        <v>18153</v>
      </c>
      <c r="I3495">
        <f>IF(ISNUMBER(data_to_clean[[#This Row],[runtime_in_minutes]]),data_to_clean[[#This Row],[runtime_in_minutes]],"No Data")</f>
        <v>87</v>
      </c>
      <c r="J3495" t="s">
        <v>18153</v>
      </c>
      <c r="K3495" t="str">
        <f>IF(LEN(data_to_clean[[#This Row],[studio_name]])&lt;=1,"No Data",data_to_clean[[#This Row],[studio_name]])</f>
        <v>Epic Pictures</v>
      </c>
      <c r="L3495" t="s">
        <v>18154</v>
      </c>
      <c r="M3495" s="1"/>
      <c r="N3495" s="1">
        <v>43564</v>
      </c>
      <c r="O3495">
        <v>87</v>
      </c>
      <c r="P3495">
        <f>IF(ISNUMBER(data_to_clean[[#This Row],[audience_rating]]),data_to_clean[[#This Row],[audience_rating]],"No Data")</f>
        <v>14</v>
      </c>
      <c r="Q3495" t="s">
        <v>14762</v>
      </c>
      <c r="R3495" t="s">
        <v>43</v>
      </c>
      <c r="S3495">
        <v>71</v>
      </c>
      <c r="T3495">
        <v>7</v>
      </c>
      <c r="U3495">
        <v>14</v>
      </c>
      <c r="V3495">
        <v>17</v>
      </c>
      <c r="W3495">
        <f>IF(ISNUMBER(data_to_clean[[#This Row],[audience_count]]),data_to_clean[[#This Row],[audience_count]],"No Data")</f>
        <v>17</v>
      </c>
    </row>
    <row r="3496" spans="1:23" x14ac:dyDescent="0.25">
      <c r="A3496" t="s">
        <v>18155</v>
      </c>
      <c r="B3496" t="s">
        <v>18156</v>
      </c>
      <c r="C3496" t="s">
        <v>18157</v>
      </c>
      <c r="D3496" t="str">
        <f>IFERROR(LEFT(data_to_clean[[#This Row],[genre]],FIND(",",data_to_clean[[#This Row],[genre]])-1),data_to_clean[[#This Row],[genre]])</f>
        <v>Drama</v>
      </c>
      <c r="E3496" t="s">
        <v>30</v>
      </c>
      <c r="F3496" s="1">
        <f>IF(ISNUMBER(data_to_clean[[#This Row],[in_theaters_date]]),data_to_clean[[#This Row],[in_theaters_date]],"No Data")</f>
        <v>39143</v>
      </c>
      <c r="G3496" t="s">
        <v>116</v>
      </c>
      <c r="H3496" t="s">
        <v>18158</v>
      </c>
      <c r="I3496">
        <f>IF(ISNUMBER(data_to_clean[[#This Row],[runtime_in_minutes]]),data_to_clean[[#This Row],[runtime_in_minutes]],"No Data")</f>
        <v>115</v>
      </c>
      <c r="J3496" t="s">
        <v>18158</v>
      </c>
      <c r="K3496" t="str">
        <f>IF(LEN(data_to_clean[[#This Row],[studio_name]])&lt;=1,"No Data",data_to_clean[[#This Row],[studio_name]])</f>
        <v>Paramount Vantage</v>
      </c>
      <c r="L3496" t="s">
        <v>18159</v>
      </c>
      <c r="M3496" s="1">
        <v>39143</v>
      </c>
      <c r="N3496" s="1">
        <v>39259</v>
      </c>
      <c r="O3496">
        <v>115</v>
      </c>
      <c r="P3496">
        <f>IF(ISNUMBER(data_to_clean[[#This Row],[audience_rating]]),data_to_clean[[#This Row],[audience_rating]],"No Data")</f>
        <v>69</v>
      </c>
      <c r="Q3496" t="s">
        <v>1073</v>
      </c>
      <c r="R3496" t="s">
        <v>43</v>
      </c>
      <c r="S3496">
        <v>66</v>
      </c>
      <c r="T3496">
        <v>162</v>
      </c>
      <c r="U3496">
        <v>69</v>
      </c>
      <c r="V3496">
        <v>413531</v>
      </c>
      <c r="W3496">
        <f>IF(ISNUMBER(data_to_clean[[#This Row],[audience_count]]),data_to_clean[[#This Row],[audience_count]],"No Data")</f>
        <v>413531</v>
      </c>
    </row>
    <row r="3497" spans="1:23" x14ac:dyDescent="0.25">
      <c r="A3497" t="s">
        <v>18160</v>
      </c>
      <c r="B3497" t="s">
        <v>18161</v>
      </c>
      <c r="C3497" t="s">
        <v>38</v>
      </c>
      <c r="D3497" t="str">
        <f>IFERROR(LEFT(data_to_clean[[#This Row],[genre]],FIND(",",data_to_clean[[#This Row],[genre]])-1),data_to_clean[[#This Row],[genre]])</f>
        <v>Action &amp; Adventure</v>
      </c>
      <c r="E3497" t="s">
        <v>56</v>
      </c>
      <c r="F3497" s="1">
        <f>IF(ISNUMBER(data_to_clean[[#This Row],[in_theaters_date]]),data_to_clean[[#This Row],[in_theaters_date]],"No Data")</f>
        <v>29145</v>
      </c>
      <c r="G3497" t="s">
        <v>4218</v>
      </c>
      <c r="H3497" t="s">
        <v>4975</v>
      </c>
      <c r="I3497">
        <f>IF(ISNUMBER(data_to_clean[[#This Row],[runtime_in_minutes]]),data_to_clean[[#This Row],[runtime_in_minutes]],"No Data")</f>
        <v>120</v>
      </c>
      <c r="J3497" t="s">
        <v>18162</v>
      </c>
      <c r="K3497" t="str">
        <f>IF(LEN(data_to_clean[[#This Row],[studio_name]])&lt;=1,"No Data",data_to_clean[[#This Row],[studio_name]])</f>
        <v>Twentieth Century Fox Home Entertainment</v>
      </c>
      <c r="L3497" t="s">
        <v>18163</v>
      </c>
      <c r="M3497" s="1">
        <v>29145</v>
      </c>
      <c r="N3497" s="1">
        <v>35683</v>
      </c>
      <c r="O3497">
        <v>120</v>
      </c>
      <c r="P3497">
        <f>IF(ISNUMBER(data_to_clean[[#This Row],[audience_rating]]),data_to_clean[[#This Row],[audience_rating]],"No Data")</f>
        <v>83</v>
      </c>
      <c r="Q3497" t="s">
        <v>1948</v>
      </c>
      <c r="R3497" t="s">
        <v>43</v>
      </c>
      <c r="S3497">
        <v>89</v>
      </c>
      <c r="T3497">
        <v>28</v>
      </c>
      <c r="U3497">
        <v>83</v>
      </c>
      <c r="V3497">
        <v>32454</v>
      </c>
      <c r="W3497">
        <f>IF(ISNUMBER(data_to_clean[[#This Row],[audience_count]]),data_to_clean[[#This Row],[audience_count]],"No Data")</f>
        <v>32454</v>
      </c>
    </row>
    <row r="3498" spans="1:23" x14ac:dyDescent="0.25">
      <c r="A3498" t="s">
        <v>1936</v>
      </c>
      <c r="B3498" t="s">
        <v>18164</v>
      </c>
      <c r="C3498" t="s">
        <v>18165</v>
      </c>
      <c r="D3498" t="str">
        <f>IFERROR(LEFT(data_to_clean[[#This Row],[genre]],FIND(",",data_to_clean[[#This Row],[genre]])-1),data_to_clean[[#This Row],[genre]])</f>
        <v>Horror</v>
      </c>
      <c r="E3498" t="s">
        <v>30</v>
      </c>
      <c r="F3498" s="1">
        <f>IF(ISNUMBER(data_to_clean[[#This Row],[in_theaters_date]]),data_to_clean[[#This Row],[in_theaters_date]],"No Data")</f>
        <v>22281</v>
      </c>
      <c r="G3498" t="s">
        <v>256</v>
      </c>
      <c r="H3498" t="s">
        <v>18166</v>
      </c>
      <c r="I3498">
        <f>IF(ISNUMBER(data_to_clean[[#This Row],[runtime_in_minutes]]),data_to_clean[[#This Row],[runtime_in_minutes]],"No Data")</f>
        <v>83</v>
      </c>
      <c r="J3498" t="s">
        <v>18167</v>
      </c>
      <c r="K3498" t="str">
        <f>IF(LEN(data_to_clean[[#This Row],[studio_name]])&lt;=1,"No Data",data_to_clean[[#This Row],[studio_name]])</f>
        <v>American International Picture</v>
      </c>
      <c r="L3498" t="s">
        <v>18168</v>
      </c>
      <c r="M3498" s="1">
        <v>22281</v>
      </c>
      <c r="N3498" s="1">
        <v>36508</v>
      </c>
      <c r="O3498">
        <v>83</v>
      </c>
      <c r="P3498">
        <f>IF(ISNUMBER(data_to_clean[[#This Row],[audience_rating]]),data_to_clean[[#This Row],[audience_rating]],"No Data")</f>
        <v>77</v>
      </c>
      <c r="Q3498" t="s">
        <v>4260</v>
      </c>
      <c r="R3498" t="s">
        <v>43</v>
      </c>
      <c r="S3498">
        <v>86</v>
      </c>
      <c r="T3498">
        <v>21</v>
      </c>
      <c r="U3498">
        <v>77</v>
      </c>
      <c r="V3498">
        <v>6595</v>
      </c>
      <c r="W3498">
        <f>IF(ISNUMBER(data_to_clean[[#This Row],[audience_count]]),data_to_clean[[#This Row],[audience_count]],"No Data")</f>
        <v>6595</v>
      </c>
    </row>
    <row r="3499" spans="1:23" x14ac:dyDescent="0.25">
      <c r="A3499" t="s">
        <v>18169</v>
      </c>
      <c r="B3499" t="s">
        <v>18170</v>
      </c>
      <c r="C3499" t="s">
        <v>38</v>
      </c>
      <c r="D3499" t="str">
        <f>IFERROR(LEFT(data_to_clean[[#This Row],[genre]],FIND(",",data_to_clean[[#This Row],[genre]])-1),data_to_clean[[#This Row],[genre]])</f>
        <v>Action &amp; Adventure</v>
      </c>
      <c r="E3499" t="s">
        <v>47</v>
      </c>
      <c r="F3499" s="1">
        <f>IF(ISNUMBER(data_to_clean[[#This Row],[in_theaters_date]]),data_to_clean[[#This Row],[in_theaters_date]],"No Data")</f>
        <v>15679</v>
      </c>
      <c r="G3499" t="s">
        <v>2847</v>
      </c>
      <c r="H3499" t="s">
        <v>2773</v>
      </c>
      <c r="I3499">
        <f>IF(ISNUMBER(data_to_clean[[#This Row],[runtime_in_minutes]]),data_to_clean[[#This Row],[runtime_in_minutes]],"No Data")</f>
        <v>85</v>
      </c>
      <c r="J3499" t="s">
        <v>18171</v>
      </c>
      <c r="K3499" t="str">
        <f>IF(LEN(data_to_clean[[#This Row],[studio_name]])&lt;=1,"No Data",data_to_clean[[#This Row],[studio_name]])</f>
        <v>20th Century Fox Film Corporation</v>
      </c>
      <c r="L3499" t="s">
        <v>18172</v>
      </c>
      <c r="M3499" s="1">
        <v>15679</v>
      </c>
      <c r="N3499" s="1">
        <v>38909</v>
      </c>
      <c r="O3499">
        <v>85</v>
      </c>
      <c r="P3499">
        <f>IF(ISNUMBER(data_to_clean[[#This Row],[audience_rating]]),data_to_clean[[#This Row],[audience_rating]],"No Data")</f>
        <v>73</v>
      </c>
      <c r="Q3499" t="s">
        <v>2009</v>
      </c>
      <c r="R3499" t="s">
        <v>43</v>
      </c>
      <c r="S3499">
        <v>80</v>
      </c>
      <c r="T3499">
        <v>5</v>
      </c>
      <c r="U3499">
        <v>73</v>
      </c>
      <c r="V3499">
        <v>1349</v>
      </c>
      <c r="W3499">
        <f>IF(ISNUMBER(data_to_clean[[#This Row],[audience_count]]),data_to_clean[[#This Row],[audience_count]],"No Data")</f>
        <v>1349</v>
      </c>
    </row>
    <row r="3500" spans="1:23" x14ac:dyDescent="0.25">
      <c r="A3500" t="s">
        <v>18173</v>
      </c>
      <c r="B3500" t="s">
        <v>18174</v>
      </c>
      <c r="C3500" t="s">
        <v>18175</v>
      </c>
      <c r="D3500" t="str">
        <f>IFERROR(LEFT(data_to_clean[[#This Row],[genre]],FIND(",",data_to_clean[[#This Row],[genre]])-1),data_to_clean[[#This Row],[genre]])</f>
        <v>Drama</v>
      </c>
      <c r="E3500" t="s">
        <v>30</v>
      </c>
      <c r="F3500" s="1">
        <f>IF(ISNUMBER(data_to_clean[[#This Row],[in_theaters_date]]),data_to_clean[[#This Row],[in_theaters_date]],"No Data")</f>
        <v>40515</v>
      </c>
      <c r="G3500" t="s">
        <v>108</v>
      </c>
      <c r="H3500" t="s">
        <v>18176</v>
      </c>
      <c r="I3500">
        <f>IF(ISNUMBER(data_to_clean[[#This Row],[runtime_in_minutes]]),data_to_clean[[#This Row],[runtime_in_minutes]],"No Data")</f>
        <v>108</v>
      </c>
      <c r="J3500" t="s">
        <v>18177</v>
      </c>
      <c r="K3500" t="str">
        <f>IF(LEN(data_to_clean[[#This Row],[studio_name]])&lt;=1,"No Data",data_to_clean[[#This Row],[studio_name]])</f>
        <v>Fox Searchlight</v>
      </c>
      <c r="L3500" t="s">
        <v>18178</v>
      </c>
      <c r="M3500" s="1">
        <v>40515</v>
      </c>
      <c r="N3500" s="1">
        <v>40631</v>
      </c>
      <c r="O3500">
        <v>108</v>
      </c>
      <c r="P3500">
        <f>IF(ISNUMBER(data_to_clean[[#This Row],[audience_rating]]),data_to_clean[[#This Row],[audience_rating]],"No Data")</f>
        <v>84</v>
      </c>
      <c r="Q3500" t="s">
        <v>6374</v>
      </c>
      <c r="R3500" t="s">
        <v>35</v>
      </c>
      <c r="S3500">
        <v>85</v>
      </c>
      <c r="T3500">
        <v>301</v>
      </c>
      <c r="U3500">
        <v>84</v>
      </c>
      <c r="V3500">
        <v>177713</v>
      </c>
      <c r="W3500">
        <f>IF(ISNUMBER(data_to_clean[[#This Row],[audience_count]]),data_to_clean[[#This Row],[audience_count]],"No Data")</f>
        <v>177713</v>
      </c>
    </row>
    <row r="3501" spans="1:23" x14ac:dyDescent="0.25">
      <c r="A3501" t="s">
        <v>947</v>
      </c>
      <c r="B3501" t="s">
        <v>18179</v>
      </c>
      <c r="C3501" t="s">
        <v>38</v>
      </c>
      <c r="D3501" t="str">
        <f>IFERROR(LEFT(data_to_clean[[#This Row],[genre]],FIND(",",data_to_clean[[#This Row],[genre]])-1),data_to_clean[[#This Row],[genre]])</f>
        <v>Action &amp; Adventure</v>
      </c>
      <c r="E3501" t="s">
        <v>30</v>
      </c>
      <c r="F3501" s="1">
        <f>IF(ISNUMBER(data_to_clean[[#This Row],[in_theaters_date]]),data_to_clean[[#This Row],[in_theaters_date]],"No Data")</f>
        <v>43280</v>
      </c>
      <c r="G3501" t="s">
        <v>1252</v>
      </c>
      <c r="H3501" t="s">
        <v>18180</v>
      </c>
      <c r="I3501">
        <f>IF(ISNUMBER(data_to_clean[[#This Row],[runtime_in_minutes]]),data_to_clean[[#This Row],[runtime_in_minutes]],"No Data")</f>
        <v>104</v>
      </c>
      <c r="J3501" t="s">
        <v>18181</v>
      </c>
      <c r="K3501" t="str">
        <f>IF(LEN(data_to_clean[[#This Row],[studio_name]])&lt;=1,"No Data",data_to_clean[[#This Row],[studio_name]])</f>
        <v>Saban Films</v>
      </c>
      <c r="L3501" t="s">
        <v>18182</v>
      </c>
      <c r="M3501" s="1">
        <v>43280</v>
      </c>
      <c r="N3501" s="1">
        <v>43333</v>
      </c>
      <c r="O3501">
        <v>104</v>
      </c>
      <c r="P3501">
        <f>IF(ISNUMBER(data_to_clean[[#This Row],[audience_rating]]),data_to_clean[[#This Row],[audience_rating]],"No Data")</f>
        <v>24</v>
      </c>
      <c r="Q3501" t="s">
        <v>10072</v>
      </c>
      <c r="R3501" t="s">
        <v>26</v>
      </c>
      <c r="S3501">
        <v>0</v>
      </c>
      <c r="T3501">
        <v>9</v>
      </c>
      <c r="U3501">
        <v>24</v>
      </c>
      <c r="V3501">
        <v>94</v>
      </c>
      <c r="W3501">
        <f>IF(ISNUMBER(data_to_clean[[#This Row],[audience_count]]),data_to_clean[[#This Row],[audience_count]],"No Data")</f>
        <v>94</v>
      </c>
    </row>
    <row r="3502" spans="1:23" x14ac:dyDescent="0.25">
      <c r="A3502" t="s">
        <v>18183</v>
      </c>
      <c r="B3502" t="s">
        <v>18184</v>
      </c>
      <c r="C3502" t="s">
        <v>38</v>
      </c>
      <c r="D3502" t="str">
        <f>IFERROR(LEFT(data_to_clean[[#This Row],[genre]],FIND(",",data_to_clean[[#This Row],[genre]])-1),data_to_clean[[#This Row],[genre]])</f>
        <v>Horror</v>
      </c>
      <c r="E3502" t="s">
        <v>30</v>
      </c>
      <c r="F3502" s="1">
        <f>IF(ISNUMBER(data_to_clean[[#This Row],[in_theaters_date]]),data_to_clean[[#This Row],[in_theaters_date]],"No Data")</f>
        <v>40277</v>
      </c>
      <c r="G3502" t="s">
        <v>263</v>
      </c>
      <c r="H3502" t="s">
        <v>18185</v>
      </c>
      <c r="I3502">
        <f>IF(ISNUMBER(data_to_clean[[#This Row],[runtime_in_minutes]]),data_to_clean[[#This Row],[runtime_in_minutes]],"No Data")</f>
        <v>92</v>
      </c>
      <c r="J3502" t="s">
        <v>18186</v>
      </c>
      <c r="K3502" t="str">
        <f>IF(LEN(data_to_clean[[#This Row],[studio_name]])&lt;=1,"No Data",data_to_clean[[#This Row],[studio_name]])</f>
        <v>Parallel Media</v>
      </c>
      <c r="L3502" t="s">
        <v>18187</v>
      </c>
      <c r="M3502" s="1">
        <v>40277</v>
      </c>
      <c r="N3502" s="1">
        <v>40452</v>
      </c>
      <c r="O3502">
        <v>92</v>
      </c>
      <c r="P3502">
        <f>IF(ISNUMBER(data_to_clean[[#This Row],[audience_rating]]),data_to_clean[[#This Row],[audience_rating]],"No Data")</f>
        <v>18</v>
      </c>
      <c r="Q3502" t="s">
        <v>18188</v>
      </c>
      <c r="R3502" t="s">
        <v>26</v>
      </c>
      <c r="S3502">
        <v>22</v>
      </c>
      <c r="T3502">
        <v>18</v>
      </c>
      <c r="U3502">
        <v>18</v>
      </c>
      <c r="V3502">
        <v>1051</v>
      </c>
      <c r="W3502">
        <f>IF(ISNUMBER(data_to_clean[[#This Row],[audience_count]]),data_to_clean[[#This Row],[audience_count]],"No Data")</f>
        <v>1051</v>
      </c>
    </row>
    <row r="3503" spans="1:23" x14ac:dyDescent="0.25">
      <c r="A3503" t="s">
        <v>18189</v>
      </c>
      <c r="B3503" t="s">
        <v>18190</v>
      </c>
      <c r="C3503" t="s">
        <v>18191</v>
      </c>
      <c r="D3503" t="str">
        <f>IFERROR(LEFT(data_to_clean[[#This Row],[genre]],FIND(",",data_to_clean[[#This Row],[genre]])-1),data_to_clean[[#This Row],[genre]])</f>
        <v>Documentary</v>
      </c>
      <c r="E3503" t="s">
        <v>20</v>
      </c>
      <c r="F3503" s="1">
        <f>IF(ISNUMBER(data_to_clean[[#This Row],[in_theaters_date]]),data_to_clean[[#This Row],[in_theaters_date]],"No Data")</f>
        <v>39374</v>
      </c>
      <c r="G3503" t="s">
        <v>18192</v>
      </c>
      <c r="H3503" t="s">
        <v>18193</v>
      </c>
      <c r="I3503">
        <f>IF(ISNUMBER(data_to_clean[[#This Row],[runtime_in_minutes]]),data_to_clean[[#This Row],[runtime_in_minutes]],"No Data")</f>
        <v>72</v>
      </c>
      <c r="J3503" t="s">
        <v>18193</v>
      </c>
      <c r="K3503" t="str">
        <f>IF(LEN(data_to_clean[[#This Row],[studio_name]])&lt;=1,"No Data",data_to_clean[[#This Row],[studio_name]])</f>
        <v>Arthouse Films</v>
      </c>
      <c r="L3503" t="s">
        <v>18194</v>
      </c>
      <c r="M3503" s="1">
        <v>39374</v>
      </c>
      <c r="N3503" s="1">
        <v>39546</v>
      </c>
      <c r="O3503">
        <v>72</v>
      </c>
      <c r="P3503">
        <f>IF(ISNUMBER(data_to_clean[[#This Row],[audience_rating]]),data_to_clean[[#This Row],[audience_rating]],"No Data")</f>
        <v>69</v>
      </c>
      <c r="Q3503" t="s">
        <v>614</v>
      </c>
      <c r="R3503" t="s">
        <v>43</v>
      </c>
      <c r="S3503">
        <v>85</v>
      </c>
      <c r="T3503">
        <v>20</v>
      </c>
      <c r="U3503">
        <v>69</v>
      </c>
      <c r="V3503">
        <v>464</v>
      </c>
      <c r="W3503">
        <f>IF(ISNUMBER(data_to_clean[[#This Row],[audience_count]]),data_to_clean[[#This Row],[audience_count]],"No Data")</f>
        <v>464</v>
      </c>
    </row>
    <row r="3504" spans="1:23" x14ac:dyDescent="0.25">
      <c r="A3504" t="s">
        <v>18195</v>
      </c>
      <c r="B3504" t="s">
        <v>18196</v>
      </c>
      <c r="C3504" t="s">
        <v>38</v>
      </c>
      <c r="D3504" t="str">
        <f>IFERROR(LEFT(data_to_clean[[#This Row],[genre]],FIND(",",data_to_clean[[#This Row],[genre]])-1),data_to_clean[[#This Row],[genre]])</f>
        <v>Comedy</v>
      </c>
      <c r="E3504" t="s">
        <v>47</v>
      </c>
      <c r="F3504" s="1">
        <f>IF(ISNUMBER(data_to_clean[[#This Row],[in_theaters_date]]),data_to_clean[[#This Row],[in_theaters_date]],"No Data")</f>
        <v>38820</v>
      </c>
      <c r="G3504" t="s">
        <v>31</v>
      </c>
      <c r="H3504" t="s">
        <v>9240</v>
      </c>
      <c r="I3504">
        <f>IF(ISNUMBER(data_to_clean[[#This Row],[runtime_in_minutes]]),data_to_clean[[#This Row],[runtime_in_minutes]],"No Data")</f>
        <v>91</v>
      </c>
      <c r="J3504" t="s">
        <v>18197</v>
      </c>
      <c r="K3504" t="str">
        <f>IF(LEN(data_to_clean[[#This Row],[studio_name]])&lt;=1,"No Data",data_to_clean[[#This Row],[studio_name]])</f>
        <v>Shout! Factory</v>
      </c>
      <c r="L3504" t="s">
        <v>18198</v>
      </c>
      <c r="M3504" s="1">
        <v>38820</v>
      </c>
      <c r="N3504" s="1">
        <v>38923</v>
      </c>
      <c r="O3504">
        <v>91</v>
      </c>
      <c r="P3504">
        <f>IF(ISNUMBER(data_to_clean[[#This Row],[audience_rating]]),data_to_clean[[#This Row],[audience_rating]],"No Data")</f>
        <v>64</v>
      </c>
      <c r="Q3504" t="s">
        <v>16085</v>
      </c>
      <c r="R3504" t="s">
        <v>26</v>
      </c>
      <c r="S3504">
        <v>53</v>
      </c>
      <c r="T3504">
        <v>19</v>
      </c>
      <c r="U3504">
        <v>64</v>
      </c>
      <c r="V3504">
        <v>1453</v>
      </c>
      <c r="W3504">
        <f>IF(ISNUMBER(data_to_clean[[#This Row],[audience_count]]),data_to_clean[[#This Row],[audience_count]],"No Data")</f>
        <v>1453</v>
      </c>
    </row>
    <row r="3505" spans="1:23" x14ac:dyDescent="0.25">
      <c r="A3505" t="s">
        <v>18199</v>
      </c>
      <c r="B3505" t="s">
        <v>18200</v>
      </c>
      <c r="C3505" t="s">
        <v>38</v>
      </c>
      <c r="D3505" t="str">
        <f>IFERROR(LEFT(data_to_clean[[#This Row],[genre]],FIND(",",data_to_clean[[#This Row],[genre]])-1),data_to_clean[[#This Row],[genre]])</f>
        <v>Comedy</v>
      </c>
      <c r="E3505" t="s">
        <v>56</v>
      </c>
      <c r="F3505" s="1">
        <f>IF(ISNUMBER(data_to_clean[[#This Row],[in_theaters_date]]),data_to_clean[[#This Row],[in_theaters_date]],"No Data")</f>
        <v>24876</v>
      </c>
      <c r="G3505" t="s">
        <v>2633</v>
      </c>
      <c r="H3505" t="s">
        <v>3304</v>
      </c>
      <c r="I3505">
        <f>IF(ISNUMBER(data_to_clean[[#This Row],[runtime_in_minutes]]),data_to_clean[[#This Row],[runtime_in_minutes]],"No Data")</f>
        <v>107</v>
      </c>
      <c r="J3505" t="s">
        <v>3305</v>
      </c>
      <c r="K3505" t="str">
        <f>IF(LEN(data_to_clean[[#This Row],[studio_name]])&lt;=1,"No Data",data_to_clean[[#This Row],[studio_name]])</f>
        <v>Walt Disney Productions</v>
      </c>
      <c r="L3505" t="s">
        <v>18201</v>
      </c>
      <c r="M3505" s="1">
        <v>24876</v>
      </c>
      <c r="N3505" s="1">
        <v>37411</v>
      </c>
      <c r="O3505">
        <v>107</v>
      </c>
      <c r="P3505">
        <f>IF(ISNUMBER(data_to_clean[[#This Row],[audience_rating]]),data_to_clean[[#This Row],[audience_rating]],"No Data")</f>
        <v>71</v>
      </c>
      <c r="Q3505" t="s">
        <v>1923</v>
      </c>
      <c r="R3505" t="s">
        <v>43</v>
      </c>
      <c r="S3505">
        <v>82</v>
      </c>
      <c r="T3505">
        <v>11</v>
      </c>
      <c r="U3505">
        <v>71</v>
      </c>
      <c r="V3505">
        <v>6423</v>
      </c>
      <c r="W3505">
        <f>IF(ISNUMBER(data_to_clean[[#This Row],[audience_count]]),data_to_clean[[#This Row],[audience_count]],"No Data")</f>
        <v>6423</v>
      </c>
    </row>
    <row r="3506" spans="1:23" x14ac:dyDescent="0.25">
      <c r="A3506" t="s">
        <v>18202</v>
      </c>
      <c r="B3506" t="s">
        <v>18203</v>
      </c>
      <c r="C3506" t="s">
        <v>38</v>
      </c>
      <c r="D3506" t="str">
        <f>IFERROR(LEFT(data_to_clean[[#This Row],[genre]],FIND(",",data_to_clean[[#This Row],[genre]])-1),data_to_clean[[#This Row],[genre]])</f>
        <v>Drama</v>
      </c>
      <c r="E3506" t="s">
        <v>65</v>
      </c>
      <c r="F3506" s="1">
        <f>IF(ISNUMBER(data_to_clean[[#This Row],[in_theaters_date]]),data_to_clean[[#This Row],[in_theaters_date]],"No Data")</f>
        <v>41404</v>
      </c>
      <c r="G3506" t="s">
        <v>116</v>
      </c>
      <c r="H3506" t="s">
        <v>18204</v>
      </c>
      <c r="I3506">
        <f>IF(ISNUMBER(data_to_clean[[#This Row],[runtime_in_minutes]]),data_to_clean[[#This Row],[runtime_in_minutes]],"No Data")</f>
        <v>103</v>
      </c>
      <c r="J3506" t="s">
        <v>18204</v>
      </c>
      <c r="K3506" t="str">
        <f>IF(LEN(data_to_clean[[#This Row],[studio_name]])&lt;=1,"No Data",data_to_clean[[#This Row],[studio_name]])</f>
        <v>Blackbird Pictures</v>
      </c>
      <c r="L3506" t="s">
        <v>18205</v>
      </c>
      <c r="M3506" s="1">
        <v>41404</v>
      </c>
      <c r="N3506" s="1">
        <v>41918</v>
      </c>
      <c r="O3506">
        <v>103</v>
      </c>
      <c r="P3506">
        <f>IF(ISNUMBER(data_to_clean[[#This Row],[audience_rating]]),data_to_clean[[#This Row],[audience_rating]],"No Data")</f>
        <v>76</v>
      </c>
      <c r="Q3506" t="s">
        <v>18206</v>
      </c>
      <c r="R3506" t="s">
        <v>26</v>
      </c>
      <c r="S3506">
        <v>57</v>
      </c>
      <c r="T3506">
        <v>7</v>
      </c>
      <c r="U3506">
        <v>76</v>
      </c>
      <c r="V3506">
        <v>203</v>
      </c>
      <c r="W3506">
        <f>IF(ISNUMBER(data_to_clean[[#This Row],[audience_count]]),data_to_clean[[#This Row],[audience_count]],"No Data")</f>
        <v>203</v>
      </c>
    </row>
    <row r="3507" spans="1:23" x14ac:dyDescent="0.25">
      <c r="A3507" t="s">
        <v>18202</v>
      </c>
      <c r="B3507" t="s">
        <v>18207</v>
      </c>
      <c r="C3507" t="s">
        <v>38</v>
      </c>
      <c r="D3507" t="str">
        <f>IFERROR(LEFT(data_to_clean[[#This Row],[genre]],FIND(",",data_to_clean[[#This Row],[genre]])-1),data_to_clean[[#This Row],[genre]])</f>
        <v>Drama</v>
      </c>
      <c r="E3507" t="s">
        <v>30</v>
      </c>
      <c r="F3507" s="1">
        <f>IF(ISNUMBER(data_to_clean[[#This Row],[in_theaters_date]]),data_to_clean[[#This Row],[in_theaters_date]],"No Data")</f>
        <v>42118</v>
      </c>
      <c r="G3507" t="s">
        <v>5992</v>
      </c>
      <c r="H3507" t="s">
        <v>18208</v>
      </c>
      <c r="I3507">
        <f>IF(ISNUMBER(data_to_clean[[#This Row],[runtime_in_minutes]]),data_to_clean[[#This Row],[runtime_in_minutes]],"No Data")</f>
        <v>102</v>
      </c>
      <c r="J3507" t="s">
        <v>18209</v>
      </c>
      <c r="K3507" t="str">
        <f>IF(LEN(data_to_clean[[#This Row],[studio_name]])&lt;=1,"No Data",data_to_clean[[#This Row],[studio_name]])</f>
        <v>RLJE/Image Entertainment</v>
      </c>
      <c r="L3507" t="s">
        <v>18210</v>
      </c>
      <c r="M3507" s="1">
        <v>42118</v>
      </c>
      <c r="N3507" s="1">
        <v>42220</v>
      </c>
      <c r="O3507">
        <v>102</v>
      </c>
      <c r="P3507">
        <f>IF(ISNUMBER(data_to_clean[[#This Row],[audience_rating]]),data_to_clean[[#This Row],[audience_rating]],"No Data")</f>
        <v>56</v>
      </c>
      <c r="Q3507" t="s">
        <v>18211</v>
      </c>
      <c r="R3507" t="s">
        <v>26</v>
      </c>
      <c r="S3507">
        <v>40</v>
      </c>
      <c r="T3507">
        <v>10</v>
      </c>
      <c r="U3507">
        <v>56</v>
      </c>
      <c r="V3507">
        <v>660</v>
      </c>
      <c r="W3507">
        <f>IF(ISNUMBER(data_to_clean[[#This Row],[audience_count]]),data_to_clean[[#This Row],[audience_count]],"No Data")</f>
        <v>660</v>
      </c>
    </row>
    <row r="3508" spans="1:23" x14ac:dyDescent="0.25">
      <c r="A3508" t="s">
        <v>18212</v>
      </c>
      <c r="B3508" t="s">
        <v>18213</v>
      </c>
      <c r="C3508" t="s">
        <v>38</v>
      </c>
      <c r="D3508" t="str">
        <f>IFERROR(LEFT(data_to_clean[[#This Row],[genre]],FIND(",",data_to_clean[[#This Row],[genre]])-1),data_to_clean[[#This Row],[genre]])</f>
        <v>Classics</v>
      </c>
      <c r="E3508" t="s">
        <v>47</v>
      </c>
      <c r="F3508" s="1">
        <f>IF(ISNUMBER(data_to_clean[[#This Row],[in_theaters_date]]),data_to_clean[[#This Row],[in_theaters_date]],"No Data")</f>
        <v>20173</v>
      </c>
      <c r="G3508" t="s">
        <v>48</v>
      </c>
      <c r="H3508" t="s">
        <v>2150</v>
      </c>
      <c r="I3508">
        <f>IF(ISNUMBER(data_to_clean[[#This Row],[runtime_in_minutes]]),data_to_clean[[#This Row],[runtime_in_minutes]],"No Data")</f>
        <v>88</v>
      </c>
      <c r="J3508" t="s">
        <v>2150</v>
      </c>
      <c r="K3508" t="str">
        <f>IF(LEN(data_to_clean[[#This Row],[studio_name]])&lt;=1,"No Data",data_to_clean[[#This Row],[studio_name]])</f>
        <v>MGM Home Entertainment</v>
      </c>
      <c r="L3508" t="s">
        <v>18214</v>
      </c>
      <c r="M3508" s="1">
        <v>20173</v>
      </c>
      <c r="N3508" s="1">
        <v>38482</v>
      </c>
      <c r="O3508">
        <v>88</v>
      </c>
      <c r="P3508">
        <f>IF(ISNUMBER(data_to_clean[[#This Row],[audience_rating]]),data_to_clean[[#This Row],[audience_rating]],"No Data")</f>
        <v>77</v>
      </c>
      <c r="Q3508" t="s">
        <v>134</v>
      </c>
      <c r="R3508" t="s">
        <v>43</v>
      </c>
      <c r="S3508">
        <v>75</v>
      </c>
      <c r="T3508">
        <v>24</v>
      </c>
      <c r="U3508">
        <v>77</v>
      </c>
      <c r="V3508">
        <v>3694</v>
      </c>
      <c r="W3508">
        <f>IF(ISNUMBER(data_to_clean[[#This Row],[audience_count]]),data_to_clean[[#This Row],[audience_count]],"No Data")</f>
        <v>3694</v>
      </c>
    </row>
    <row r="3509" spans="1:23" x14ac:dyDescent="0.25">
      <c r="A3509" t="s">
        <v>18215</v>
      </c>
      <c r="B3509" t="s">
        <v>18216</v>
      </c>
      <c r="C3509" t="s">
        <v>18217</v>
      </c>
      <c r="D3509" t="str">
        <f>IFERROR(LEFT(data_to_clean[[#This Row],[genre]],FIND(",",data_to_clean[[#This Row],[genre]])-1),data_to_clean[[#This Row],[genre]])</f>
        <v>Documentary</v>
      </c>
      <c r="E3509" t="s">
        <v>65</v>
      </c>
      <c r="F3509" s="1">
        <f>IF(ISNUMBER(data_to_clean[[#This Row],[in_theaters_date]]),data_to_clean[[#This Row],[in_theaters_date]],"No Data")</f>
        <v>41474</v>
      </c>
      <c r="G3509" t="s">
        <v>164</v>
      </c>
      <c r="H3509" t="s">
        <v>18218</v>
      </c>
      <c r="I3509">
        <f>IF(ISNUMBER(data_to_clean[[#This Row],[runtime_in_minutes]]),data_to_clean[[#This Row],[runtime_in_minutes]],"No Data")</f>
        <v>80</v>
      </c>
      <c r="J3509" t="s">
        <v>18219</v>
      </c>
      <c r="K3509" t="str">
        <f>IF(LEN(data_to_clean[[#This Row],[studio_name]])&lt;=1,"No Data",data_to_clean[[#This Row],[studio_name]])</f>
        <v>Magnolia Pictures</v>
      </c>
      <c r="L3509" t="s">
        <v>18220</v>
      </c>
      <c r="M3509" s="1">
        <v>41474</v>
      </c>
      <c r="N3509" s="1">
        <v>41590</v>
      </c>
      <c r="O3509">
        <v>80</v>
      </c>
      <c r="P3509">
        <f>IF(ISNUMBER(data_to_clean[[#This Row],[audience_rating]]),data_to_clean[[#This Row],[audience_rating]],"No Data")</f>
        <v>90</v>
      </c>
      <c r="Q3509" t="s">
        <v>120</v>
      </c>
      <c r="R3509" t="s">
        <v>35</v>
      </c>
      <c r="S3509">
        <v>98</v>
      </c>
      <c r="T3509">
        <v>128</v>
      </c>
      <c r="U3509">
        <v>90</v>
      </c>
      <c r="V3509">
        <v>28595</v>
      </c>
      <c r="W3509">
        <f>IF(ISNUMBER(data_to_clean[[#This Row],[audience_count]]),data_to_clean[[#This Row],[audience_count]],"No Data")</f>
        <v>28595</v>
      </c>
    </row>
    <row r="3510" spans="1:23" x14ac:dyDescent="0.25">
      <c r="A3510" t="s">
        <v>18221</v>
      </c>
      <c r="B3510" t="s">
        <v>18222</v>
      </c>
      <c r="C3510" t="s">
        <v>18223</v>
      </c>
      <c r="D3510" t="str">
        <f>IFERROR(LEFT(data_to_clean[[#This Row],[genre]],FIND(",",data_to_clean[[#This Row],[genre]])-1),data_to_clean[[#This Row],[genre]])</f>
        <v>Action &amp; Adventure</v>
      </c>
      <c r="E3510" t="s">
        <v>30</v>
      </c>
      <c r="F3510" s="1">
        <f>IF(ISNUMBER(data_to_clean[[#This Row],[in_theaters_date]]),data_to_clean[[#This Row],[in_theaters_date]],"No Data")</f>
        <v>42020</v>
      </c>
      <c r="G3510" t="s">
        <v>1083</v>
      </c>
      <c r="H3510" t="s">
        <v>1084</v>
      </c>
      <c r="I3510">
        <f>IF(ISNUMBER(data_to_clean[[#This Row],[runtime_in_minutes]]),data_to_clean[[#This Row],[runtime_in_minutes]],"No Data")</f>
        <v>133</v>
      </c>
      <c r="J3510" t="s">
        <v>18224</v>
      </c>
      <c r="K3510" t="str">
        <f>IF(LEN(data_to_clean[[#This Row],[studio_name]])&lt;=1,"No Data",data_to_clean[[#This Row],[studio_name]])</f>
        <v>Universal Studios</v>
      </c>
      <c r="L3510" t="s">
        <v>18225</v>
      </c>
      <c r="M3510" s="1">
        <v>42020</v>
      </c>
      <c r="N3510" s="1">
        <v>42136</v>
      </c>
      <c r="O3510">
        <v>133</v>
      </c>
      <c r="P3510">
        <f>IF(ISNUMBER(data_to_clean[[#This Row],[audience_rating]]),data_to_clean[[#This Row],[audience_rating]],"No Data")</f>
        <v>24</v>
      </c>
      <c r="Q3510" t="s">
        <v>1087</v>
      </c>
      <c r="R3510" t="s">
        <v>26</v>
      </c>
      <c r="S3510">
        <v>33</v>
      </c>
      <c r="T3510">
        <v>184</v>
      </c>
      <c r="U3510">
        <v>24</v>
      </c>
      <c r="V3510">
        <v>19970</v>
      </c>
      <c r="W3510">
        <f>IF(ISNUMBER(data_to_clean[[#This Row],[audience_count]]),data_to_clean[[#This Row],[audience_count]],"No Data")</f>
        <v>19970</v>
      </c>
    </row>
    <row r="3511" spans="1:23" x14ac:dyDescent="0.25">
      <c r="A3511" t="s">
        <v>18226</v>
      </c>
      <c r="B3511" t="s">
        <v>18227</v>
      </c>
      <c r="C3511" t="s">
        <v>18228</v>
      </c>
      <c r="D3511" t="str">
        <f>IFERROR(LEFT(data_to_clean[[#This Row],[genre]],FIND(",",data_to_clean[[#This Row],[genre]])-1),data_to_clean[[#This Row],[genre]])</f>
        <v>Comedy</v>
      </c>
      <c r="E3511" t="s">
        <v>30</v>
      </c>
      <c r="F3511" s="1">
        <f>IF(ISNUMBER(data_to_clean[[#This Row],[in_theaters_date]]),data_to_clean[[#This Row],[in_theaters_date]],"No Data")</f>
        <v>43322</v>
      </c>
      <c r="G3511" t="s">
        <v>301</v>
      </c>
      <c r="H3511" t="s">
        <v>5029</v>
      </c>
      <c r="I3511">
        <f>IF(ISNUMBER(data_to_clean[[#This Row],[runtime_in_minutes]]),data_to_clean[[#This Row],[runtime_in_minutes]],"No Data")</f>
        <v>135</v>
      </c>
      <c r="J3511" t="s">
        <v>18229</v>
      </c>
      <c r="K3511" t="str">
        <f>IF(LEN(data_to_clean[[#This Row],[studio_name]])&lt;=1,"No Data",data_to_clean[[#This Row],[studio_name]])</f>
        <v>Focus Features</v>
      </c>
      <c r="L3511" t="s">
        <v>18230</v>
      </c>
      <c r="M3511" s="1">
        <v>43322</v>
      </c>
      <c r="N3511" s="1">
        <v>43410</v>
      </c>
      <c r="O3511">
        <v>135</v>
      </c>
      <c r="P3511">
        <f>IF(ISNUMBER(data_to_clean[[#This Row],[audience_rating]]),data_to_clean[[#This Row],[audience_rating]],"No Data")</f>
        <v>82</v>
      </c>
      <c r="Q3511" t="s">
        <v>1178</v>
      </c>
      <c r="R3511" t="s">
        <v>35</v>
      </c>
      <c r="S3511">
        <v>96</v>
      </c>
      <c r="T3511">
        <v>413</v>
      </c>
      <c r="U3511">
        <v>82</v>
      </c>
      <c r="V3511">
        <v>10188</v>
      </c>
      <c r="W3511">
        <f>IF(ISNUMBER(data_to_clean[[#This Row],[audience_count]]),data_to_clean[[#This Row],[audience_count]],"No Data")</f>
        <v>10188</v>
      </c>
    </row>
    <row r="3512" spans="1:23" x14ac:dyDescent="0.25">
      <c r="A3512" t="s">
        <v>18231</v>
      </c>
      <c r="B3512" t="s">
        <v>18232</v>
      </c>
      <c r="C3512" t="s">
        <v>18233</v>
      </c>
      <c r="D3512" t="str">
        <f>IFERROR(LEFT(data_to_clean[[#This Row],[genre]],FIND(",",data_to_clean[[#This Row],[genre]])-1),data_to_clean[[#This Row],[genre]])</f>
        <v>Action &amp; Adventure</v>
      </c>
      <c r="E3512" t="s">
        <v>30</v>
      </c>
      <c r="F3512" s="1">
        <f>IF(ISNUMBER(data_to_clean[[#This Row],[in_theaters_date]]),data_to_clean[[#This Row],[in_theaters_date]],"No Data")</f>
        <v>40823</v>
      </c>
      <c r="G3512" t="s">
        <v>813</v>
      </c>
      <c r="H3512" t="s">
        <v>18234</v>
      </c>
      <c r="I3512">
        <f>IF(ISNUMBER(data_to_clean[[#This Row],[runtime_in_minutes]]),data_to_clean[[#This Row],[runtime_in_minutes]],"No Data")</f>
        <v>98</v>
      </c>
      <c r="J3512" t="s">
        <v>18235</v>
      </c>
      <c r="K3512" t="str">
        <f>IF(LEN(data_to_clean[[#This Row],[studio_name]])&lt;=1,"No Data",data_to_clean[[#This Row],[studio_name]])</f>
        <v>Magnolia Pictures</v>
      </c>
      <c r="L3512" t="s">
        <v>18236</v>
      </c>
      <c r="M3512" s="1">
        <v>40823</v>
      </c>
      <c r="N3512" s="1">
        <v>40897</v>
      </c>
      <c r="O3512">
        <v>98</v>
      </c>
      <c r="P3512">
        <f>IF(ISNUMBER(data_to_clean[[#This Row],[audience_rating]]),data_to_clean[[#This Row],[audience_rating]],"No Data")</f>
        <v>61</v>
      </c>
      <c r="Q3512" t="s">
        <v>120</v>
      </c>
      <c r="R3512" t="s">
        <v>35</v>
      </c>
      <c r="S3512">
        <v>74</v>
      </c>
      <c r="T3512">
        <v>74</v>
      </c>
      <c r="U3512">
        <v>61</v>
      </c>
      <c r="V3512">
        <v>2248</v>
      </c>
      <c r="W3512">
        <f>IF(ISNUMBER(data_to_clean[[#This Row],[audience_count]]),data_to_clean[[#This Row],[audience_count]],"No Data")</f>
        <v>2248</v>
      </c>
    </row>
    <row r="3513" spans="1:23" x14ac:dyDescent="0.25">
      <c r="A3513" t="s">
        <v>18237</v>
      </c>
      <c r="B3513" t="s">
        <v>18238</v>
      </c>
      <c r="C3513" t="s">
        <v>38</v>
      </c>
      <c r="D3513" t="str">
        <f>IFERROR(LEFT(data_to_clean[[#This Row],[genre]],FIND(",",data_to_clean[[#This Row],[genre]])-1),data_to_clean[[#This Row],[genre]])</f>
        <v>Mystery &amp; Suspense</v>
      </c>
      <c r="E3513" t="s">
        <v>30</v>
      </c>
      <c r="F3513" s="1">
        <f>IF(ISNUMBER(data_to_clean[[#This Row],[in_theaters_date]]),data_to_clean[[#This Row],[in_theaters_date]],"No Data")</f>
        <v>42531</v>
      </c>
      <c r="G3513" t="s">
        <v>1105</v>
      </c>
      <c r="H3513" t="s">
        <v>18239</v>
      </c>
      <c r="I3513">
        <f>IF(ISNUMBER(data_to_clean[[#This Row],[runtime_in_minutes]]),data_to_clean[[#This Row],[runtime_in_minutes]],"No Data")</f>
        <v>90</v>
      </c>
      <c r="J3513" t="s">
        <v>18240</v>
      </c>
      <c r="K3513" t="str">
        <f>IF(LEN(data_to_clean[[#This Row],[studio_name]])&lt;=1,"No Data",data_to_clean[[#This Row],[studio_name]])</f>
        <v>Enderby Entertainment</v>
      </c>
      <c r="L3513" t="s">
        <v>18241</v>
      </c>
      <c r="M3513" s="1">
        <v>42531</v>
      </c>
      <c r="N3513" s="1">
        <v>42531</v>
      </c>
      <c r="O3513">
        <v>90</v>
      </c>
      <c r="P3513">
        <f>IF(ISNUMBER(data_to_clean[[#This Row],[audience_rating]]),data_to_clean[[#This Row],[audience_rating]],"No Data")</f>
        <v>27</v>
      </c>
      <c r="Q3513" t="s">
        <v>18242</v>
      </c>
      <c r="R3513" t="s">
        <v>26</v>
      </c>
      <c r="S3513">
        <v>20</v>
      </c>
      <c r="T3513">
        <v>5</v>
      </c>
      <c r="U3513">
        <v>27</v>
      </c>
      <c r="V3513">
        <v>865</v>
      </c>
      <c r="W3513">
        <f>IF(ISNUMBER(data_to_clean[[#This Row],[audience_count]]),data_to_clean[[#This Row],[audience_count]],"No Data")</f>
        <v>865</v>
      </c>
    </row>
    <row r="3514" spans="1:23" x14ac:dyDescent="0.25">
      <c r="A3514" t="s">
        <v>18243</v>
      </c>
      <c r="B3514" t="s">
        <v>18244</v>
      </c>
      <c r="C3514" t="s">
        <v>38</v>
      </c>
      <c r="D3514" t="str">
        <f>IFERROR(LEFT(data_to_clean[[#This Row],[genre]],FIND(",",data_to_clean[[#This Row],[genre]])-1),data_to_clean[[#This Row],[genre]])</f>
        <v>Mystery &amp; Suspense</v>
      </c>
      <c r="E3514" t="s">
        <v>47</v>
      </c>
      <c r="F3514" s="1">
        <f>IF(ISNUMBER(data_to_clean[[#This Row],[in_theaters_date]]),data_to_clean[[#This Row],[in_theaters_date]],"No Data")</f>
        <v>41564</v>
      </c>
      <c r="G3514" t="s">
        <v>1105</v>
      </c>
      <c r="H3514" t="s">
        <v>18245</v>
      </c>
      <c r="I3514">
        <f>IF(ISNUMBER(data_to_clean[[#This Row],[runtime_in_minutes]]),data_to_clean[[#This Row],[runtime_in_minutes]],"No Data")</f>
        <v>100</v>
      </c>
      <c r="J3514" t="s">
        <v>18246</v>
      </c>
      <c r="K3514" t="str">
        <f>IF(LEN(data_to_clean[[#This Row],[studio_name]])&lt;=1,"No Data",data_to_clean[[#This Row],[studio_name]])</f>
        <v>Wildcard Films</v>
      </c>
      <c r="L3514" t="s">
        <v>18247</v>
      </c>
      <c r="M3514" s="1">
        <v>41564</v>
      </c>
      <c r="N3514" s="1">
        <v>42290</v>
      </c>
      <c r="O3514">
        <v>100</v>
      </c>
      <c r="P3514">
        <f>IF(ISNUMBER(data_to_clean[[#This Row],[audience_rating]]),data_to_clean[[#This Row],[audience_rating]],"No Data")</f>
        <v>34</v>
      </c>
      <c r="Q3514" t="s">
        <v>18248</v>
      </c>
      <c r="R3514" t="s">
        <v>26</v>
      </c>
      <c r="S3514">
        <v>40</v>
      </c>
      <c r="T3514">
        <v>15</v>
      </c>
      <c r="U3514">
        <v>34</v>
      </c>
      <c r="V3514">
        <v>106</v>
      </c>
      <c r="W3514">
        <f>IF(ISNUMBER(data_to_clean[[#This Row],[audience_count]]),data_to_clean[[#This Row],[audience_count]],"No Data")</f>
        <v>106</v>
      </c>
    </row>
    <row r="3515" spans="1:23" x14ac:dyDescent="0.25">
      <c r="A3515" t="s">
        <v>18249</v>
      </c>
      <c r="B3515" t="s">
        <v>18250</v>
      </c>
      <c r="C3515" t="s">
        <v>38</v>
      </c>
      <c r="D3515" t="str">
        <f>IFERROR(LEFT(data_to_clean[[#This Row],[genre]],FIND(",",data_to_clean[[#This Row],[genre]])-1),data_to_clean[[#This Row],[genre]])</f>
        <v>Action &amp; Adventure</v>
      </c>
      <c r="E3515" t="s">
        <v>20</v>
      </c>
      <c r="F3515" s="1">
        <f>IF(ISNUMBER(data_to_clean[[#This Row],[in_theaters_date]]),data_to_clean[[#This Row],[in_theaters_date]],"No Data")</f>
        <v>26536</v>
      </c>
      <c r="G3515" t="s">
        <v>3151</v>
      </c>
      <c r="H3515" t="s">
        <v>18251</v>
      </c>
      <c r="I3515">
        <f>IF(ISNUMBER(data_to_clean[[#This Row],[runtime_in_minutes]]),data_to_clean[[#This Row],[runtime_in_minutes]],"No Data")</f>
        <v>92</v>
      </c>
      <c r="J3515" t="s">
        <v>18252</v>
      </c>
      <c r="K3515" t="str">
        <f>IF(LEN(data_to_clean[[#This Row],[studio_name]])&lt;=1,"No Data",data_to_clean[[#This Row],[studio_name]])</f>
        <v>HBO Video</v>
      </c>
      <c r="L3515" t="s">
        <v>18253</v>
      </c>
      <c r="M3515" s="1">
        <v>26536</v>
      </c>
      <c r="N3515" s="1">
        <v>38006</v>
      </c>
      <c r="O3515">
        <v>92</v>
      </c>
      <c r="P3515">
        <f>IF(ISNUMBER(data_to_clean[[#This Row],[audience_rating]]),data_to_clean[[#This Row],[audience_rating]],"No Data")</f>
        <v>43</v>
      </c>
      <c r="Q3515" t="s">
        <v>410</v>
      </c>
      <c r="R3515" t="s">
        <v>26</v>
      </c>
      <c r="S3515">
        <v>48</v>
      </c>
      <c r="T3515">
        <v>25</v>
      </c>
      <c r="U3515">
        <v>43</v>
      </c>
      <c r="V3515">
        <v>5766</v>
      </c>
      <c r="W3515">
        <f>IF(ISNUMBER(data_to_clean[[#This Row],[audience_count]]),data_to_clean[[#This Row],[audience_count]],"No Data")</f>
        <v>5766</v>
      </c>
    </row>
    <row r="3516" spans="1:23" x14ac:dyDescent="0.25">
      <c r="A3516" t="s">
        <v>18254</v>
      </c>
      <c r="B3516" t="s">
        <v>18255</v>
      </c>
      <c r="C3516" t="s">
        <v>18256</v>
      </c>
      <c r="D3516" t="str">
        <f>IFERROR(LEFT(data_to_clean[[#This Row],[genre]],FIND(",",data_to_clean[[#This Row],[genre]])-1),data_to_clean[[#This Row],[genre]])</f>
        <v>Action &amp; Adventure</v>
      </c>
      <c r="E3516" t="s">
        <v>30</v>
      </c>
      <c r="F3516" s="1">
        <f>IF(ISNUMBER(data_to_clean[[#This Row],[in_theaters_date]]),data_to_clean[[#This Row],[in_theaters_date]],"No Data")</f>
        <v>37337</v>
      </c>
      <c r="G3516" t="s">
        <v>7430</v>
      </c>
      <c r="H3516" t="s">
        <v>18257</v>
      </c>
      <c r="I3516">
        <f>IF(ISNUMBER(data_to_clean[[#This Row],[runtime_in_minutes]]),data_to_clean[[#This Row],[runtime_in_minutes]],"No Data")</f>
        <v>116</v>
      </c>
      <c r="J3516" t="s">
        <v>18258</v>
      </c>
      <c r="K3516" t="str">
        <f>IF(LEN(data_to_clean[[#This Row],[studio_name]])&lt;=1,"No Data",data_to_clean[[#This Row],[studio_name]])</f>
        <v>New Line Cinema</v>
      </c>
      <c r="L3516" t="s">
        <v>18259</v>
      </c>
      <c r="M3516" s="1">
        <v>37337</v>
      </c>
      <c r="N3516" s="1">
        <v>37502</v>
      </c>
      <c r="O3516">
        <v>116</v>
      </c>
      <c r="P3516">
        <f>IF(ISNUMBER(data_to_clean[[#This Row],[audience_rating]]),data_to_clean[[#This Row],[audience_rating]],"No Data")</f>
        <v>68</v>
      </c>
      <c r="Q3516" t="s">
        <v>226</v>
      </c>
      <c r="R3516" t="s">
        <v>26</v>
      </c>
      <c r="S3516">
        <v>57</v>
      </c>
      <c r="T3516">
        <v>151</v>
      </c>
      <c r="U3516">
        <v>68</v>
      </c>
      <c r="V3516">
        <v>450699</v>
      </c>
      <c r="W3516">
        <f>IF(ISNUMBER(data_to_clean[[#This Row],[audience_count]]),data_to_clean[[#This Row],[audience_count]],"No Data")</f>
        <v>450699</v>
      </c>
    </row>
    <row r="3517" spans="1:23" x14ac:dyDescent="0.25">
      <c r="A3517" t="s">
        <v>18260</v>
      </c>
      <c r="B3517" t="s">
        <v>18261</v>
      </c>
      <c r="C3517" t="s">
        <v>18262</v>
      </c>
      <c r="D3517" t="str">
        <f>IFERROR(LEFT(data_to_clean[[#This Row],[genre]],FIND(",",data_to_clean[[#This Row],[genre]])-1),data_to_clean[[#This Row],[genre]])</f>
        <v>Action &amp; Adventure</v>
      </c>
      <c r="E3517" t="s">
        <v>30</v>
      </c>
      <c r="F3517" s="1">
        <f>IF(ISNUMBER(data_to_clean[[#This Row],[in_theaters_date]]),data_to_clean[[#This Row],[in_theaters_date]],"No Data")</f>
        <v>43042</v>
      </c>
      <c r="G3517" t="s">
        <v>1083</v>
      </c>
      <c r="H3517" t="s">
        <v>9781</v>
      </c>
      <c r="I3517">
        <f>IF(ISNUMBER(data_to_clean[[#This Row],[runtime_in_minutes]]),data_to_clean[[#This Row],[runtime_in_minutes]],"No Data")</f>
        <v>140</v>
      </c>
      <c r="J3517" t="s">
        <v>18263</v>
      </c>
      <c r="K3517" t="str">
        <f>IF(LEN(data_to_clean[[#This Row],[studio_name]])&lt;=1,"No Data",data_to_clean[[#This Row],[studio_name]])</f>
        <v>Magnolia Pictures</v>
      </c>
      <c r="L3517" t="s">
        <v>18264</v>
      </c>
      <c r="M3517" s="1">
        <v>43042</v>
      </c>
      <c r="N3517" s="1">
        <v>43144</v>
      </c>
      <c r="O3517">
        <v>140</v>
      </c>
      <c r="P3517">
        <f>IF(ISNUMBER(data_to_clean[[#This Row],[audience_rating]]),data_to_clean[[#This Row],[audience_rating]],"No Data")</f>
        <v>68</v>
      </c>
      <c r="Q3517" t="s">
        <v>120</v>
      </c>
      <c r="R3517" t="s">
        <v>35</v>
      </c>
      <c r="S3517">
        <v>85</v>
      </c>
      <c r="T3517">
        <v>89</v>
      </c>
      <c r="U3517">
        <v>68</v>
      </c>
      <c r="V3517">
        <v>2303</v>
      </c>
      <c r="W3517">
        <f>IF(ISNUMBER(data_to_clean[[#This Row],[audience_count]]),data_to_clean[[#This Row],[audience_count]],"No Data")</f>
        <v>2303</v>
      </c>
    </row>
    <row r="3518" spans="1:23" x14ac:dyDescent="0.25">
      <c r="A3518" t="s">
        <v>18265</v>
      </c>
      <c r="B3518" t="s">
        <v>18266</v>
      </c>
      <c r="C3518" t="s">
        <v>18267</v>
      </c>
      <c r="D3518" t="str">
        <f>IFERROR(LEFT(data_to_clean[[#This Row],[genre]],FIND(",",data_to_clean[[#This Row],[genre]])-1),data_to_clean[[#This Row],[genre]])</f>
        <v>Drama</v>
      </c>
      <c r="E3518" t="s">
        <v>30</v>
      </c>
      <c r="F3518" s="1">
        <f>IF(ISNUMBER(data_to_clean[[#This Row],[in_theaters_date]]),data_to_clean[[#This Row],[in_theaters_date]],"No Data")</f>
        <v>30127</v>
      </c>
      <c r="G3518" t="s">
        <v>474</v>
      </c>
      <c r="H3518" t="s">
        <v>975</v>
      </c>
      <c r="I3518">
        <f>IF(ISNUMBER(data_to_clean[[#This Row],[runtime_in_minutes]]),data_to_clean[[#This Row],[runtime_in_minutes]],"No Data")</f>
        <v>114</v>
      </c>
      <c r="J3518" t="s">
        <v>18268</v>
      </c>
      <c r="K3518" t="str">
        <f>IF(LEN(data_to_clean[[#This Row],[studio_name]])&lt;=1,"No Data",data_to_clean[[#This Row],[studio_name]])</f>
        <v>Warner Bros. Pictures</v>
      </c>
      <c r="L3518" t="s">
        <v>18269</v>
      </c>
      <c r="M3518" s="1">
        <v>30127</v>
      </c>
      <c r="N3518" s="1">
        <v>35669</v>
      </c>
      <c r="O3518">
        <v>114</v>
      </c>
      <c r="P3518">
        <f>IF(ISNUMBER(data_to_clean[[#This Row],[audience_rating]]),data_to_clean[[#This Row],[audience_rating]],"No Data")</f>
        <v>91</v>
      </c>
      <c r="Q3518" t="s">
        <v>70</v>
      </c>
      <c r="R3518" t="s">
        <v>35</v>
      </c>
      <c r="S3518">
        <v>89</v>
      </c>
      <c r="T3518">
        <v>113</v>
      </c>
      <c r="U3518">
        <v>91</v>
      </c>
      <c r="V3518">
        <v>337214</v>
      </c>
      <c r="W3518">
        <f>IF(ISNUMBER(data_to_clean[[#This Row],[audience_count]]),data_to_clean[[#This Row],[audience_count]],"No Data")</f>
        <v>337214</v>
      </c>
    </row>
    <row r="3519" spans="1:23" x14ac:dyDescent="0.25">
      <c r="A3519" t="s">
        <v>18270</v>
      </c>
      <c r="B3519" t="s">
        <v>18271</v>
      </c>
      <c r="C3519" t="s">
        <v>38</v>
      </c>
      <c r="D3519" t="str">
        <f>IFERROR(LEFT(data_to_clean[[#This Row],[genre]],FIND(",",data_to_clean[[#This Row],[genre]])-1),data_to_clean[[#This Row],[genre]])</f>
        <v>Drama</v>
      </c>
      <c r="E3519" t="s">
        <v>30</v>
      </c>
      <c r="F3519" s="1" t="str">
        <f>IF(ISNUMBER(data_to_clean[[#This Row],[in_theaters_date]]),data_to_clean[[#This Row],[in_theaters_date]],"No Data")</f>
        <v>No Data</v>
      </c>
      <c r="G3519" t="s">
        <v>474</v>
      </c>
      <c r="H3519" t="s">
        <v>975</v>
      </c>
      <c r="I3519">
        <f>IF(ISNUMBER(data_to_clean[[#This Row],[runtime_in_minutes]]),data_to_clean[[#This Row],[runtime_in_minutes]],"No Data")</f>
        <v>117</v>
      </c>
      <c r="J3519" t="s">
        <v>18272</v>
      </c>
      <c r="K3519" t="str">
        <f>IF(LEN(data_to_clean[[#This Row],[studio_name]])&lt;=1,"No Data",data_to_clean[[#This Row],[studio_name]])</f>
        <v>Warner Bros. Pictures</v>
      </c>
      <c r="L3519" t="s">
        <v>18273</v>
      </c>
      <c r="M3519" s="1"/>
      <c r="N3519" s="1">
        <v>39433</v>
      </c>
      <c r="O3519">
        <v>117</v>
      </c>
      <c r="P3519" t="str">
        <f>IF(ISNUMBER(data_to_clean[[#This Row],[audience_rating]]),data_to_clean[[#This Row],[audience_rating]],"No Data")</f>
        <v>No Data</v>
      </c>
      <c r="Q3519" t="s">
        <v>70</v>
      </c>
      <c r="R3519" t="s">
        <v>43</v>
      </c>
      <c r="S3519">
        <v>92</v>
      </c>
      <c r="T3519">
        <v>12</v>
      </c>
      <c r="W3519" t="str">
        <f>IF(ISNUMBER(data_to_clean[[#This Row],[audience_count]]),data_to_clean[[#This Row],[audience_count]],"No Data")</f>
        <v>No Data</v>
      </c>
    </row>
    <row r="3520" spans="1:23" x14ac:dyDescent="0.25">
      <c r="A3520" t="s">
        <v>18274</v>
      </c>
      <c r="B3520" t="s">
        <v>18275</v>
      </c>
      <c r="C3520" t="s">
        <v>18276</v>
      </c>
      <c r="D3520" t="str">
        <f>IFERROR(LEFT(data_to_clean[[#This Row],[genre]],FIND(",",data_to_clean[[#This Row],[genre]])-1),data_to_clean[[#This Row],[genre]])</f>
        <v>Action &amp; Adventure</v>
      </c>
      <c r="E3520" t="s">
        <v>30</v>
      </c>
      <c r="F3520" s="1">
        <f>IF(ISNUMBER(data_to_clean[[#This Row],[in_theaters_date]]),data_to_clean[[#This Row],[in_theaters_date]],"No Data")</f>
        <v>43014</v>
      </c>
      <c r="G3520" t="s">
        <v>3907</v>
      </c>
      <c r="H3520" t="s">
        <v>14687</v>
      </c>
      <c r="I3520">
        <f>IF(ISNUMBER(data_to_clean[[#This Row],[runtime_in_minutes]]),data_to_clean[[#This Row],[runtime_in_minutes]],"No Data")</f>
        <v>164</v>
      </c>
      <c r="J3520" t="s">
        <v>18277</v>
      </c>
      <c r="K3520" t="str">
        <f>IF(LEN(data_to_clean[[#This Row],[studio_name]])&lt;=1,"No Data",data_to_clean[[#This Row],[studio_name]])</f>
        <v>Warner Bros. Pictures</v>
      </c>
      <c r="L3520" t="s">
        <v>18278</v>
      </c>
      <c r="M3520" s="1">
        <v>43014</v>
      </c>
      <c r="N3520" s="1">
        <v>43116</v>
      </c>
      <c r="O3520">
        <v>164</v>
      </c>
      <c r="P3520">
        <f>IF(ISNUMBER(data_to_clean[[#This Row],[audience_rating]]),data_to_clean[[#This Row],[audience_rating]],"No Data")</f>
        <v>81</v>
      </c>
      <c r="Q3520" t="s">
        <v>70</v>
      </c>
      <c r="R3520" t="s">
        <v>35</v>
      </c>
      <c r="S3520">
        <v>87</v>
      </c>
      <c r="T3520">
        <v>425</v>
      </c>
      <c r="U3520">
        <v>81</v>
      </c>
      <c r="V3520">
        <v>59178</v>
      </c>
      <c r="W3520">
        <f>IF(ISNUMBER(data_to_clean[[#This Row],[audience_count]]),data_to_clean[[#This Row],[audience_count]],"No Data")</f>
        <v>59178</v>
      </c>
    </row>
    <row r="3521" spans="1:23" x14ac:dyDescent="0.25">
      <c r="A3521" t="s">
        <v>18279</v>
      </c>
      <c r="B3521" t="s">
        <v>18280</v>
      </c>
      <c r="C3521" t="s">
        <v>18281</v>
      </c>
      <c r="D3521" t="str">
        <f>IFERROR(LEFT(data_to_clean[[#This Row],[genre]],FIND(",",data_to_clean[[#This Row],[genre]])-1),data_to_clean[[#This Row],[genre]])</f>
        <v>Action &amp; Adventure</v>
      </c>
      <c r="E3521" t="s">
        <v>30</v>
      </c>
      <c r="F3521" s="1">
        <f>IF(ISNUMBER(data_to_clean[[#This Row],[in_theaters_date]]),data_to_clean[[#This Row],[in_theaters_date]],"No Data")</f>
        <v>38329</v>
      </c>
      <c r="G3521" t="s">
        <v>6412</v>
      </c>
      <c r="H3521" t="s">
        <v>1247</v>
      </c>
      <c r="I3521">
        <f>IF(ISNUMBER(data_to_clean[[#This Row],[runtime_in_minutes]]),data_to_clean[[#This Row],[runtime_in_minutes]],"No Data")</f>
        <v>113</v>
      </c>
      <c r="J3521" t="s">
        <v>1247</v>
      </c>
      <c r="K3521" t="str">
        <f>IF(LEN(data_to_clean[[#This Row],[studio_name]])&lt;=1,"No Data",data_to_clean[[#This Row],[studio_name]])</f>
        <v>New Line Cinema</v>
      </c>
      <c r="L3521" t="s">
        <v>18282</v>
      </c>
      <c r="M3521" s="1">
        <v>38329</v>
      </c>
      <c r="N3521" s="1">
        <v>38468</v>
      </c>
      <c r="O3521">
        <v>113</v>
      </c>
      <c r="P3521">
        <f>IF(ISNUMBER(data_to_clean[[#This Row],[audience_rating]]),data_to_clean[[#This Row],[audience_rating]],"No Data")</f>
        <v>59</v>
      </c>
      <c r="Q3521" t="s">
        <v>226</v>
      </c>
      <c r="R3521" t="s">
        <v>26</v>
      </c>
      <c r="S3521">
        <v>25</v>
      </c>
      <c r="T3521">
        <v>167</v>
      </c>
      <c r="U3521">
        <v>59</v>
      </c>
      <c r="V3521">
        <v>438098</v>
      </c>
      <c r="W3521">
        <f>IF(ISNUMBER(data_to_clean[[#This Row],[audience_count]]),data_to_clean[[#This Row],[audience_count]],"No Data")</f>
        <v>438098</v>
      </c>
    </row>
    <row r="3522" spans="1:23" x14ac:dyDescent="0.25">
      <c r="A3522" t="s">
        <v>18283</v>
      </c>
      <c r="B3522" t="s">
        <v>18284</v>
      </c>
      <c r="C3522" t="s">
        <v>18285</v>
      </c>
      <c r="D3522" t="str">
        <f>IFERROR(LEFT(data_to_clean[[#This Row],[genre]],FIND(",",data_to_clean[[#This Row],[genre]])-1),data_to_clean[[#This Row],[genre]])</f>
        <v>Comedy</v>
      </c>
      <c r="E3522" t="s">
        <v>65</v>
      </c>
      <c r="F3522" s="1">
        <f>IF(ISNUMBER(data_to_clean[[#This Row],[in_theaters_date]]),data_to_clean[[#This Row],[in_theaters_date]],"No Data")</f>
        <v>39171</v>
      </c>
      <c r="G3522" t="s">
        <v>31</v>
      </c>
      <c r="H3522" t="s">
        <v>18286</v>
      </c>
      <c r="I3522">
        <f>IF(ISNUMBER(data_to_clean[[#This Row],[runtime_in_minutes]]),data_to_clean[[#This Row],[runtime_in_minutes]],"No Data")</f>
        <v>93</v>
      </c>
      <c r="J3522" t="s">
        <v>18287</v>
      </c>
      <c r="K3522" t="str">
        <f>IF(LEN(data_to_clean[[#This Row],[studio_name]])&lt;=1,"No Data",data_to_clean[[#This Row],[studio_name]])</f>
        <v>Paramount Pictures</v>
      </c>
      <c r="L3522" t="s">
        <v>18288</v>
      </c>
      <c r="M3522" s="1">
        <v>39171</v>
      </c>
      <c r="N3522" s="1">
        <v>39322</v>
      </c>
      <c r="O3522">
        <v>93</v>
      </c>
      <c r="P3522">
        <f>IF(ISNUMBER(data_to_clean[[#This Row],[audience_rating]]),data_to_clean[[#This Row],[audience_rating]],"No Data")</f>
        <v>68</v>
      </c>
      <c r="Q3522" t="s">
        <v>112</v>
      </c>
      <c r="R3522" t="s">
        <v>43</v>
      </c>
      <c r="S3522">
        <v>70</v>
      </c>
      <c r="T3522">
        <v>184</v>
      </c>
      <c r="U3522">
        <v>68</v>
      </c>
      <c r="V3522">
        <v>1402970</v>
      </c>
      <c r="W3522">
        <f>IF(ISNUMBER(data_to_clean[[#This Row],[audience_count]]),data_to_clean[[#This Row],[audience_count]],"No Data")</f>
        <v>1402970</v>
      </c>
    </row>
    <row r="3523" spans="1:23" x14ac:dyDescent="0.25">
      <c r="A3523" t="s">
        <v>18289</v>
      </c>
      <c r="B3523" t="s">
        <v>18290</v>
      </c>
      <c r="C3523" t="s">
        <v>18291</v>
      </c>
      <c r="D3523" t="str">
        <f>IFERROR(LEFT(data_to_clean[[#This Row],[genre]],FIND(",",data_to_clean[[#This Row],[genre]])-1),data_to_clean[[#This Row],[genre]])</f>
        <v>Horror</v>
      </c>
      <c r="E3523" t="s">
        <v>30</v>
      </c>
      <c r="F3523" s="1">
        <f>IF(ISNUMBER(data_to_clean[[#This Row],[in_theaters_date]]),data_to_clean[[#This Row],[in_theaters_date]],"No Data")</f>
        <v>42629</v>
      </c>
      <c r="G3523" t="s">
        <v>256</v>
      </c>
      <c r="H3523" t="s">
        <v>11062</v>
      </c>
      <c r="I3523">
        <f>IF(ISNUMBER(data_to_clean[[#This Row],[runtime_in_minutes]]),data_to_clean[[#This Row],[runtime_in_minutes]],"No Data")</f>
        <v>89</v>
      </c>
      <c r="J3523" t="s">
        <v>7618</v>
      </c>
      <c r="K3523" t="str">
        <f>IF(LEN(data_to_clean[[#This Row],[studio_name]])&lt;=1,"No Data",data_to_clean[[#This Row],[studio_name]])</f>
        <v>Vertigo Entertainment</v>
      </c>
      <c r="L3523" t="s">
        <v>18292</v>
      </c>
      <c r="M3523" s="1">
        <v>42629</v>
      </c>
      <c r="N3523" s="1">
        <v>42738</v>
      </c>
      <c r="O3523">
        <v>89</v>
      </c>
      <c r="P3523">
        <f>IF(ISNUMBER(data_to_clean[[#This Row],[audience_rating]]),data_to_clean[[#This Row],[audience_rating]],"No Data")</f>
        <v>31</v>
      </c>
      <c r="Q3523" t="s">
        <v>18293</v>
      </c>
      <c r="R3523" t="s">
        <v>26</v>
      </c>
      <c r="S3523">
        <v>37</v>
      </c>
      <c r="T3523">
        <v>212</v>
      </c>
      <c r="U3523">
        <v>31</v>
      </c>
      <c r="V3523">
        <v>12768</v>
      </c>
      <c r="W3523">
        <f>IF(ISNUMBER(data_to_clean[[#This Row],[audience_count]]),data_to_clean[[#This Row],[audience_count]],"No Data")</f>
        <v>12768</v>
      </c>
    </row>
    <row r="3524" spans="1:23" x14ac:dyDescent="0.25">
      <c r="A3524" t="s">
        <v>18294</v>
      </c>
      <c r="B3524" t="s">
        <v>18295</v>
      </c>
      <c r="C3524" t="s">
        <v>18296</v>
      </c>
      <c r="D3524" t="str">
        <f>IFERROR(LEFT(data_to_clean[[#This Row],[genre]],FIND(",",data_to_clean[[#This Row],[genre]])-1),data_to_clean[[#This Row],[genre]])</f>
        <v>Horror</v>
      </c>
      <c r="E3524" t="s">
        <v>30</v>
      </c>
      <c r="F3524" s="1">
        <f>IF(ISNUMBER(data_to_clean[[#This Row],[in_theaters_date]]),data_to_clean[[#This Row],[in_theaters_date]],"No Data")</f>
        <v>36371</v>
      </c>
      <c r="G3524" t="s">
        <v>256</v>
      </c>
      <c r="H3524" t="s">
        <v>18297</v>
      </c>
      <c r="I3524">
        <f>IF(ISNUMBER(data_to_clean[[#This Row],[runtime_in_minutes]]),data_to_clean[[#This Row],[runtime_in_minutes]],"No Data")</f>
        <v>84</v>
      </c>
      <c r="J3524" t="s">
        <v>18298</v>
      </c>
      <c r="K3524" t="str">
        <f>IF(LEN(data_to_clean[[#This Row],[studio_name]])&lt;=1,"No Data",data_to_clean[[#This Row],[studio_name]])</f>
        <v>Artisan Pictures</v>
      </c>
      <c r="L3524" t="s">
        <v>18299</v>
      </c>
      <c r="M3524" s="1">
        <v>36371</v>
      </c>
      <c r="N3524" s="1">
        <v>36459</v>
      </c>
      <c r="O3524">
        <v>84</v>
      </c>
      <c r="P3524">
        <f>IF(ISNUMBER(data_to_clean[[#This Row],[audience_rating]]),data_to_clean[[#This Row],[audience_rating]],"No Data")</f>
        <v>56</v>
      </c>
      <c r="Q3524" t="s">
        <v>18300</v>
      </c>
      <c r="R3524" t="s">
        <v>35</v>
      </c>
      <c r="S3524">
        <v>87</v>
      </c>
      <c r="T3524">
        <v>159</v>
      </c>
      <c r="U3524">
        <v>56</v>
      </c>
      <c r="V3524">
        <v>401780</v>
      </c>
      <c r="W3524">
        <f>IF(ISNUMBER(data_to_clean[[#This Row],[audience_count]]),data_to_clean[[#This Row],[audience_count]],"No Data")</f>
        <v>401780</v>
      </c>
    </row>
    <row r="3525" spans="1:23" x14ac:dyDescent="0.25">
      <c r="A3525" t="s">
        <v>18301</v>
      </c>
      <c r="B3525" t="s">
        <v>18302</v>
      </c>
      <c r="C3525" t="s">
        <v>38</v>
      </c>
      <c r="D3525" t="str">
        <f>IFERROR(LEFT(data_to_clean[[#This Row],[genre]],FIND(",",data_to_clean[[#This Row],[genre]])-1),data_to_clean[[#This Row],[genre]])</f>
        <v>Drama</v>
      </c>
      <c r="E3525" t="s">
        <v>47</v>
      </c>
      <c r="F3525" s="1">
        <f>IF(ISNUMBER(data_to_clean[[#This Row],[in_theaters_date]]),data_to_clean[[#This Row],[in_theaters_date]],"No Data")</f>
        <v>43105</v>
      </c>
      <c r="G3525" t="s">
        <v>116</v>
      </c>
      <c r="H3525" t="s">
        <v>18303</v>
      </c>
      <c r="I3525">
        <f>IF(ISNUMBER(data_to_clean[[#This Row],[runtime_in_minutes]]),data_to_clean[[#This Row],[runtime_in_minutes]],"No Data")</f>
        <v>100</v>
      </c>
      <c r="J3525" t="s">
        <v>18304</v>
      </c>
      <c r="K3525" t="str">
        <f>IF(LEN(data_to_clean[[#This Row],[studio_name]])&lt;=1,"No Data",data_to_clean[[#This Row],[studio_name]])</f>
        <v>Samuel Goldwyn Films</v>
      </c>
      <c r="L3525" t="s">
        <v>18305</v>
      </c>
      <c r="M3525" s="1">
        <v>43105</v>
      </c>
      <c r="N3525" s="1">
        <v>43105</v>
      </c>
      <c r="O3525">
        <v>100</v>
      </c>
      <c r="P3525">
        <f>IF(ISNUMBER(data_to_clean[[#This Row],[audience_rating]]),data_to_clean[[#This Row],[audience_rating]],"No Data")</f>
        <v>71</v>
      </c>
      <c r="Q3525" t="s">
        <v>1533</v>
      </c>
      <c r="R3525" t="s">
        <v>43</v>
      </c>
      <c r="S3525">
        <v>80</v>
      </c>
      <c r="T3525">
        <v>30</v>
      </c>
      <c r="U3525">
        <v>71</v>
      </c>
      <c r="V3525">
        <v>411</v>
      </c>
      <c r="W3525">
        <f>IF(ISNUMBER(data_to_clean[[#This Row],[audience_count]]),data_to_clean[[#This Row],[audience_count]],"No Data")</f>
        <v>411</v>
      </c>
    </row>
    <row r="3526" spans="1:23" x14ac:dyDescent="0.25">
      <c r="A3526" t="s">
        <v>18306</v>
      </c>
      <c r="B3526" t="s">
        <v>18307</v>
      </c>
      <c r="C3526" t="s">
        <v>38</v>
      </c>
      <c r="D3526" t="str">
        <f>IFERROR(LEFT(data_to_clean[[#This Row],[genre]],FIND(",",data_to_clean[[#This Row],[genre]])-1),data_to_clean[[#This Row],[genre]])</f>
        <v>Comedy</v>
      </c>
      <c r="E3526" t="s">
        <v>30</v>
      </c>
      <c r="F3526" s="1">
        <f>IF(ISNUMBER(data_to_clean[[#This Row],[in_theaters_date]]),data_to_clean[[#This Row],[in_theaters_date]],"No Data")</f>
        <v>30729</v>
      </c>
      <c r="G3526" t="s">
        <v>39</v>
      </c>
      <c r="H3526" t="s">
        <v>2184</v>
      </c>
      <c r="I3526">
        <f>IF(ISNUMBER(data_to_clean[[#This Row],[runtime_in_minutes]]),data_to_clean[[#This Row],[runtime_in_minutes]],"No Data")</f>
        <v>90</v>
      </c>
      <c r="J3526" t="s">
        <v>18308</v>
      </c>
      <c r="K3526" t="str">
        <f>IF(LEN(data_to_clean[[#This Row],[studio_name]])&lt;=1,"No Data",data_to_clean[[#This Row],[studio_name]])</f>
        <v>MGM</v>
      </c>
      <c r="L3526" t="s">
        <v>18309</v>
      </c>
      <c r="M3526" s="1">
        <v>30729</v>
      </c>
      <c r="N3526" s="1">
        <v>37033</v>
      </c>
      <c r="O3526">
        <v>90</v>
      </c>
      <c r="P3526">
        <f>IF(ISNUMBER(data_to_clean[[#This Row],[audience_rating]]),data_to_clean[[#This Row],[audience_rating]],"No Data")</f>
        <v>39</v>
      </c>
      <c r="Q3526" t="s">
        <v>253</v>
      </c>
      <c r="R3526" t="s">
        <v>26</v>
      </c>
      <c r="S3526">
        <v>9</v>
      </c>
      <c r="T3526">
        <v>23</v>
      </c>
      <c r="U3526">
        <v>39</v>
      </c>
      <c r="V3526">
        <v>6789</v>
      </c>
      <c r="W3526">
        <f>IF(ISNUMBER(data_to_clean[[#This Row],[audience_count]]),data_to_clean[[#This Row],[audience_count]],"No Data")</f>
        <v>6789</v>
      </c>
    </row>
    <row r="3527" spans="1:23" x14ac:dyDescent="0.25">
      <c r="A3527" t="s">
        <v>18310</v>
      </c>
      <c r="B3527" t="s">
        <v>18311</v>
      </c>
      <c r="C3527" t="s">
        <v>38</v>
      </c>
      <c r="D3527" t="str">
        <f>IFERROR(LEFT(data_to_clean[[#This Row],[genre]],FIND(",",data_to_clean[[#This Row],[genre]])-1),data_to_clean[[#This Row],[genre]])</f>
        <v>Art House &amp; International</v>
      </c>
      <c r="E3527" t="s">
        <v>65</v>
      </c>
      <c r="F3527" s="1">
        <f>IF(ISNUMBER(data_to_clean[[#This Row],[in_theaters_date]]),data_to_clean[[#This Row],[in_theaters_date]],"No Data")</f>
        <v>33669</v>
      </c>
      <c r="G3527" t="s">
        <v>1278</v>
      </c>
      <c r="H3527" t="s">
        <v>18312</v>
      </c>
      <c r="I3527">
        <f>IF(ISNUMBER(data_to_clean[[#This Row],[runtime_in_minutes]]),data_to_clean[[#This Row],[runtime_in_minutes]],"No Data")</f>
        <v>79</v>
      </c>
      <c r="J3527" t="s">
        <v>18312</v>
      </c>
      <c r="K3527" t="str">
        <f>IF(LEN(data_to_clean[[#This Row],[studio_name]])&lt;=1,"No Data",data_to_clean[[#This Row],[studio_name]])</f>
        <v>Hollywood Pictures</v>
      </c>
      <c r="L3527" t="s">
        <v>18313</v>
      </c>
      <c r="M3527" s="1">
        <v>33669</v>
      </c>
      <c r="N3527" s="1">
        <v>37964</v>
      </c>
      <c r="O3527">
        <v>79</v>
      </c>
      <c r="P3527">
        <f>IF(ISNUMBER(data_to_clean[[#This Row],[audience_rating]]),data_to_clean[[#This Row],[audience_rating]],"No Data")</f>
        <v>41</v>
      </c>
      <c r="Q3527" t="s">
        <v>4862</v>
      </c>
      <c r="R3527" t="s">
        <v>26</v>
      </c>
      <c r="S3527">
        <v>19</v>
      </c>
      <c r="T3527">
        <v>16</v>
      </c>
      <c r="U3527">
        <v>41</v>
      </c>
      <c r="V3527">
        <v>3197</v>
      </c>
      <c r="W3527">
        <f>IF(ISNUMBER(data_to_clean[[#This Row],[audience_count]]),data_to_clean[[#This Row],[audience_count]],"No Data")</f>
        <v>3197</v>
      </c>
    </row>
    <row r="3528" spans="1:23" x14ac:dyDescent="0.25">
      <c r="A3528" t="s">
        <v>18314</v>
      </c>
      <c r="B3528" t="s">
        <v>18315</v>
      </c>
      <c r="C3528" t="s">
        <v>18316</v>
      </c>
      <c r="D3528" t="str">
        <f>IFERROR(LEFT(data_to_clean[[#This Row],[genre]],FIND(",",data_to_clean[[#This Row],[genre]])-1),data_to_clean[[#This Row],[genre]])</f>
        <v>Art House &amp; International</v>
      </c>
      <c r="E3528" t="s">
        <v>65</v>
      </c>
      <c r="F3528" s="1">
        <f>IF(ISNUMBER(data_to_clean[[#This Row],[in_theaters_date]]),data_to_clean[[#This Row],[in_theaters_date]],"No Data")</f>
        <v>41362</v>
      </c>
      <c r="G3528" t="s">
        <v>198</v>
      </c>
      <c r="H3528" t="s">
        <v>18317</v>
      </c>
      <c r="I3528">
        <f>IF(ISNUMBER(data_to_clean[[#This Row],[runtime_in_minutes]]),data_to_clean[[#This Row],[runtime_in_minutes]],"No Data")</f>
        <v>105</v>
      </c>
      <c r="J3528" t="s">
        <v>18317</v>
      </c>
      <c r="K3528" t="str">
        <f>IF(LEN(data_to_clean[[#This Row],[studio_name]])&lt;=1,"No Data",data_to_clean[[#This Row],[studio_name]])</f>
        <v>Cohen Media Group</v>
      </c>
      <c r="L3528" t="s">
        <v>18318</v>
      </c>
      <c r="M3528" s="1">
        <v>41362</v>
      </c>
      <c r="N3528" s="1">
        <v>41520</v>
      </c>
      <c r="O3528">
        <v>105</v>
      </c>
      <c r="P3528">
        <f>IF(ISNUMBER(data_to_clean[[#This Row],[audience_rating]]),data_to_clean[[#This Row],[audience_rating]],"No Data")</f>
        <v>84</v>
      </c>
      <c r="Q3528" t="s">
        <v>3003</v>
      </c>
      <c r="R3528" t="s">
        <v>35</v>
      </c>
      <c r="S3528">
        <v>94</v>
      </c>
      <c r="T3528">
        <v>109</v>
      </c>
      <c r="U3528">
        <v>84</v>
      </c>
      <c r="V3528">
        <v>5163</v>
      </c>
      <c r="W3528">
        <f>IF(ISNUMBER(data_to_clean[[#This Row],[audience_count]]),data_to_clean[[#This Row],[audience_count]],"No Data")</f>
        <v>5163</v>
      </c>
    </row>
    <row r="3529" spans="1:23" x14ac:dyDescent="0.25">
      <c r="A3529" t="s">
        <v>18319</v>
      </c>
      <c r="B3529" t="s">
        <v>18320</v>
      </c>
      <c r="C3529" t="s">
        <v>38</v>
      </c>
      <c r="D3529" t="str">
        <f>IFERROR(LEFT(data_to_clean[[#This Row],[genre]],FIND(",",data_to_clean[[#This Row],[genre]])-1),data_to_clean[[#This Row],[genre]])</f>
        <v>Documentary</v>
      </c>
      <c r="E3529" t="s">
        <v>47</v>
      </c>
      <c r="F3529" s="1">
        <f>IF(ISNUMBER(data_to_clean[[#This Row],[in_theaters_date]]),data_to_clean[[#This Row],[in_theaters_date]],"No Data")</f>
        <v>40639</v>
      </c>
      <c r="G3529" t="s">
        <v>9594</v>
      </c>
      <c r="H3529" t="s">
        <v>18321</v>
      </c>
      <c r="I3529">
        <f>IF(ISNUMBER(data_to_clean[[#This Row],[runtime_in_minutes]]),data_to_clean[[#This Row],[runtime_in_minutes]],"No Data")</f>
        <v>96</v>
      </c>
      <c r="J3529" t="s">
        <v>38</v>
      </c>
      <c r="K3529" t="str">
        <f>IF(LEN(data_to_clean[[#This Row],[studio_name]])&lt;=1,"No Data",data_to_clean[[#This Row],[studio_name]])</f>
        <v>Insurgent Releasing</v>
      </c>
      <c r="L3529" t="s">
        <v>18322</v>
      </c>
      <c r="M3529" s="1">
        <v>40639</v>
      </c>
      <c r="N3529" s="1">
        <v>40960</v>
      </c>
      <c r="O3529">
        <v>96</v>
      </c>
      <c r="P3529">
        <f>IF(ISNUMBER(data_to_clean[[#This Row],[audience_rating]]),data_to_clean[[#This Row],[audience_rating]],"No Data")</f>
        <v>73</v>
      </c>
      <c r="Q3529" t="s">
        <v>18323</v>
      </c>
      <c r="R3529" t="s">
        <v>43</v>
      </c>
      <c r="S3529">
        <v>79</v>
      </c>
      <c r="T3529">
        <v>39</v>
      </c>
      <c r="U3529">
        <v>73</v>
      </c>
      <c r="V3529">
        <v>592</v>
      </c>
      <c r="W3529">
        <f>IF(ISNUMBER(data_to_clean[[#This Row],[audience_count]]),data_to_clean[[#This Row],[audience_count]],"No Data")</f>
        <v>592</v>
      </c>
    </row>
    <row r="3530" spans="1:23" x14ac:dyDescent="0.25">
      <c r="A3530" t="s">
        <v>18324</v>
      </c>
      <c r="B3530" t="s">
        <v>18325</v>
      </c>
      <c r="C3530" t="s">
        <v>38</v>
      </c>
      <c r="D3530" t="str">
        <f>IFERROR(LEFT(data_to_clean[[#This Row],[genre]],FIND(",",data_to_clean[[#This Row],[genre]])-1),data_to_clean[[#This Row],[genre]])</f>
        <v>Comedy</v>
      </c>
      <c r="E3530" t="s">
        <v>20</v>
      </c>
      <c r="F3530" s="1">
        <f>IF(ISNUMBER(data_to_clean[[#This Row],[in_theaters_date]]),data_to_clean[[#This Row],[in_theaters_date]],"No Data")</f>
        <v>34376</v>
      </c>
      <c r="G3530" t="s">
        <v>4559</v>
      </c>
      <c r="H3530" t="s">
        <v>18326</v>
      </c>
      <c r="I3530">
        <f>IF(ISNUMBER(data_to_clean[[#This Row],[runtime_in_minutes]]),data_to_clean[[#This Row],[runtime_in_minutes]],"No Data")</f>
        <v>100</v>
      </c>
      <c r="J3530" t="s">
        <v>18327</v>
      </c>
      <c r="K3530" t="str">
        <f>IF(LEN(data_to_clean[[#This Row],[studio_name]])&lt;=1,"No Data",data_to_clean[[#This Row],[studio_name]])</f>
        <v>Buena Vista</v>
      </c>
      <c r="L3530" t="s">
        <v>18328</v>
      </c>
      <c r="M3530" s="1">
        <v>34376</v>
      </c>
      <c r="N3530" s="1">
        <v>37684</v>
      </c>
      <c r="O3530">
        <v>100</v>
      </c>
      <c r="P3530">
        <f>IF(ISNUMBER(data_to_clean[[#This Row],[audience_rating]]),data_to_clean[[#This Row],[audience_rating]],"No Data")</f>
        <v>35</v>
      </c>
      <c r="Q3530" t="s">
        <v>403</v>
      </c>
      <c r="R3530" t="s">
        <v>26</v>
      </c>
      <c r="S3530">
        <v>9</v>
      </c>
      <c r="T3530">
        <v>11</v>
      </c>
      <c r="U3530">
        <v>35</v>
      </c>
      <c r="V3530">
        <v>96301</v>
      </c>
      <c r="W3530">
        <f>IF(ISNUMBER(data_to_clean[[#This Row],[audience_count]]),data_to_clean[[#This Row],[audience_count]],"No Data")</f>
        <v>96301</v>
      </c>
    </row>
    <row r="3531" spans="1:23" x14ac:dyDescent="0.25">
      <c r="A3531" t="s">
        <v>18329</v>
      </c>
      <c r="B3531" t="s">
        <v>18330</v>
      </c>
      <c r="C3531" t="s">
        <v>38</v>
      </c>
      <c r="D3531" t="str">
        <f>IFERROR(LEFT(data_to_clean[[#This Row],[genre]],FIND(",",data_to_clean[[#This Row],[genre]])-1),data_to_clean[[#This Row],[genre]])</f>
        <v>Action &amp; Adventure</v>
      </c>
      <c r="E3531" t="s">
        <v>65</v>
      </c>
      <c r="F3531" s="1">
        <f>IF(ISNUMBER(data_to_clean[[#This Row],[in_theaters_date]]),data_to_clean[[#This Row],[in_theaters_date]],"No Data")</f>
        <v>34565</v>
      </c>
      <c r="G3531" t="s">
        <v>479</v>
      </c>
      <c r="H3531" t="s">
        <v>5070</v>
      </c>
      <c r="I3531">
        <f>IF(ISNUMBER(data_to_clean[[#This Row],[runtime_in_minutes]]),data_to_clean[[#This Row],[runtime_in_minutes]],"No Data")</f>
        <v>96</v>
      </c>
      <c r="J3531" t="s">
        <v>18331</v>
      </c>
      <c r="K3531" t="str">
        <f>IF(LEN(data_to_clean[[#This Row],[studio_name]])&lt;=1,"No Data",data_to_clean[[#This Row],[studio_name]])</f>
        <v>Sony Pictures Home Entertainment</v>
      </c>
      <c r="L3531" t="s">
        <v>18332</v>
      </c>
      <c r="M3531" s="1">
        <v>34565</v>
      </c>
      <c r="N3531" s="1">
        <v>37264</v>
      </c>
      <c r="O3531">
        <v>96</v>
      </c>
      <c r="P3531">
        <f>IF(ISNUMBER(data_to_clean[[#This Row],[audience_rating]]),data_to_clean[[#This Row],[audience_rating]],"No Data")</f>
        <v>40</v>
      </c>
      <c r="Q3531" t="s">
        <v>434</v>
      </c>
      <c r="R3531" t="s">
        <v>26</v>
      </c>
      <c r="S3531">
        <v>13</v>
      </c>
      <c r="T3531">
        <v>15</v>
      </c>
      <c r="U3531">
        <v>40</v>
      </c>
      <c r="V3531">
        <v>29013</v>
      </c>
      <c r="W3531">
        <f>IF(ISNUMBER(data_to_clean[[#This Row],[audience_count]]),data_to_clean[[#This Row],[audience_count]],"No Data")</f>
        <v>29013</v>
      </c>
    </row>
    <row r="3532" spans="1:23" x14ac:dyDescent="0.25">
      <c r="A3532" t="s">
        <v>18333</v>
      </c>
      <c r="B3532" t="s">
        <v>18334</v>
      </c>
      <c r="C3532" t="s">
        <v>18335</v>
      </c>
      <c r="D3532" t="str">
        <f>IFERROR(LEFT(data_to_clean[[#This Row],[genre]],FIND(",",data_to_clean[[#This Row],[genre]])-1),data_to_clean[[#This Row],[genre]])</f>
        <v>Comedy</v>
      </c>
      <c r="E3532" t="s">
        <v>65</v>
      </c>
      <c r="F3532" s="1">
        <f>IF(ISNUMBER(data_to_clean[[#This Row],[in_theaters_date]]),data_to_clean[[#This Row],[in_theaters_date]],"No Data")</f>
        <v>36203</v>
      </c>
      <c r="G3532" t="s">
        <v>39</v>
      </c>
      <c r="H3532" t="s">
        <v>2063</v>
      </c>
      <c r="I3532">
        <f>IF(ISNUMBER(data_to_clean[[#This Row],[runtime_in_minutes]]),data_to_clean[[#This Row],[runtime_in_minutes]],"No Data")</f>
        <v>112</v>
      </c>
      <c r="J3532" t="s">
        <v>18336</v>
      </c>
      <c r="K3532" t="str">
        <f>IF(LEN(data_to_clean[[#This Row],[studio_name]])&lt;=1,"No Data",data_to_clean[[#This Row],[studio_name]])</f>
        <v>New Line Home Entertainment</v>
      </c>
      <c r="L3532" t="s">
        <v>18337</v>
      </c>
      <c r="M3532" s="1">
        <v>36203</v>
      </c>
      <c r="N3532" s="1">
        <v>37251</v>
      </c>
      <c r="O3532">
        <v>112</v>
      </c>
      <c r="P3532">
        <f>IF(ISNUMBER(data_to_clean[[#This Row],[audience_rating]]),data_to_clean[[#This Row],[audience_rating]],"No Data")</f>
        <v>56</v>
      </c>
      <c r="Q3532" t="s">
        <v>2791</v>
      </c>
      <c r="R3532" t="s">
        <v>26</v>
      </c>
      <c r="S3532">
        <v>57</v>
      </c>
      <c r="T3532">
        <v>80</v>
      </c>
      <c r="U3532">
        <v>56</v>
      </c>
      <c r="V3532">
        <v>214662</v>
      </c>
      <c r="W3532">
        <f>IF(ISNUMBER(data_to_clean[[#This Row],[audience_count]]),data_to_clean[[#This Row],[audience_count]],"No Data")</f>
        <v>214662</v>
      </c>
    </row>
    <row r="3533" spans="1:23" x14ac:dyDescent="0.25">
      <c r="A3533" t="s">
        <v>18338</v>
      </c>
      <c r="B3533" t="s">
        <v>18339</v>
      </c>
      <c r="C3533" t="s">
        <v>38</v>
      </c>
      <c r="D3533" t="str">
        <f>IFERROR(LEFT(data_to_clean[[#This Row],[genre]],FIND(",",data_to_clean[[#This Row],[genre]])-1),data_to_clean[[#This Row],[genre]])</f>
        <v>Comedy</v>
      </c>
      <c r="E3533" t="s">
        <v>30</v>
      </c>
      <c r="F3533" s="1">
        <f>IF(ISNUMBER(data_to_clean[[#This Row],[in_theaters_date]]),data_to_clean[[#This Row],[in_theaters_date]],"No Data")</f>
        <v>32855</v>
      </c>
      <c r="G3533" t="s">
        <v>88</v>
      </c>
      <c r="H3533" t="s">
        <v>1869</v>
      </c>
      <c r="I3533">
        <f>IF(ISNUMBER(data_to_clean[[#This Row],[runtime_in_minutes]]),data_to_clean[[#This Row],[runtime_in_minutes]],"No Data")</f>
        <v>117</v>
      </c>
      <c r="J3533" t="s">
        <v>1869</v>
      </c>
      <c r="K3533" t="str">
        <f>IF(LEN(data_to_clean[[#This Row],[studio_name]])&lt;=1,"No Data",data_to_clean[[#This Row],[studio_name]])</f>
        <v>Touchstone Pictures</v>
      </c>
      <c r="L3533" t="s">
        <v>18340</v>
      </c>
      <c r="M3533" s="1">
        <v>32855</v>
      </c>
      <c r="N3533" s="1">
        <v>38083</v>
      </c>
      <c r="O3533">
        <v>117</v>
      </c>
      <c r="P3533">
        <f>IF(ISNUMBER(data_to_clean[[#This Row],[audience_rating]]),data_to_clean[[#This Row],[audience_rating]],"No Data")</f>
        <v>47</v>
      </c>
      <c r="Q3533" t="s">
        <v>1129</v>
      </c>
      <c r="R3533" t="s">
        <v>43</v>
      </c>
      <c r="S3533">
        <v>80</v>
      </c>
      <c r="T3533">
        <v>10</v>
      </c>
      <c r="U3533">
        <v>47</v>
      </c>
      <c r="V3533">
        <v>2113</v>
      </c>
      <c r="W3533">
        <f>IF(ISNUMBER(data_to_clean[[#This Row],[audience_count]]),data_to_clean[[#This Row],[audience_count]],"No Data")</f>
        <v>2113</v>
      </c>
    </row>
    <row r="3534" spans="1:23" x14ac:dyDescent="0.25">
      <c r="A3534" t="s">
        <v>18338</v>
      </c>
      <c r="B3534" t="s">
        <v>18341</v>
      </c>
      <c r="C3534" t="s">
        <v>18342</v>
      </c>
      <c r="D3534" t="str">
        <f>IFERROR(LEFT(data_to_clean[[#This Row],[genre]],FIND(",",data_to_clean[[#This Row],[genre]])-1),data_to_clean[[#This Row],[genre]])</f>
        <v>Drama</v>
      </c>
      <c r="E3534" t="s">
        <v>30</v>
      </c>
      <c r="F3534" s="1">
        <f>IF(ISNUMBER(data_to_clean[[#This Row],[in_theaters_date]]),data_to_clean[[#This Row],[in_theaters_date]],"No Data")</f>
        <v>43329</v>
      </c>
      <c r="G3534" t="s">
        <v>116</v>
      </c>
      <c r="H3534" t="s">
        <v>18343</v>
      </c>
      <c r="I3534">
        <f>IF(ISNUMBER(data_to_clean[[#This Row],[runtime_in_minutes]]),data_to_clean[[#This Row],[runtime_in_minutes]],"No Data")</f>
        <v>127</v>
      </c>
      <c r="J3534" t="s">
        <v>18344</v>
      </c>
      <c r="K3534" t="str">
        <f>IF(LEN(data_to_clean[[#This Row],[studio_name]])&lt;=1,"No Data",data_to_clean[[#This Row],[studio_name]])</f>
        <v>Sundance Selects</v>
      </c>
      <c r="L3534" t="s">
        <v>18345</v>
      </c>
      <c r="M3534" s="1">
        <v>43329</v>
      </c>
      <c r="N3534" s="1">
        <v>43592</v>
      </c>
      <c r="O3534">
        <v>127</v>
      </c>
      <c r="P3534" t="str">
        <f>IF(ISNUMBER(data_to_clean[[#This Row],[audience_rating]]),data_to_clean[[#This Row],[audience_rating]],"No Data")</f>
        <v>No Data</v>
      </c>
      <c r="Q3534" t="s">
        <v>1718</v>
      </c>
      <c r="R3534" t="s">
        <v>35</v>
      </c>
      <c r="S3534">
        <v>95</v>
      </c>
      <c r="T3534">
        <v>88</v>
      </c>
      <c r="W3534" t="str">
        <f>IF(ISNUMBER(data_to_clean[[#This Row],[audience_count]]),data_to_clean[[#This Row],[audience_count]],"No Data")</f>
        <v>No Data</v>
      </c>
    </row>
    <row r="3535" spans="1:23" x14ac:dyDescent="0.25">
      <c r="A3535" t="s">
        <v>18346</v>
      </c>
      <c r="B3535" t="s">
        <v>18347</v>
      </c>
      <c r="C3535" t="s">
        <v>18348</v>
      </c>
      <c r="D3535" t="str">
        <f>IFERROR(LEFT(data_to_clean[[#This Row],[genre]],FIND(",",data_to_clean[[#This Row],[genre]])-1),data_to_clean[[#This Row],[genre]])</f>
        <v>Classics</v>
      </c>
      <c r="E3535" t="s">
        <v>30</v>
      </c>
      <c r="F3535" s="1">
        <f>IF(ISNUMBER(data_to_clean[[#This Row],[in_theaters_date]]),data_to_clean[[#This Row],[in_theaters_date]],"No Data")</f>
        <v>27067</v>
      </c>
      <c r="G3535" t="s">
        <v>18349</v>
      </c>
      <c r="H3535" t="s">
        <v>3772</v>
      </c>
      <c r="I3535">
        <f>IF(ISNUMBER(data_to_clean[[#This Row],[runtime_in_minutes]]),data_to_clean[[#This Row],[runtime_in_minutes]],"No Data")</f>
        <v>93</v>
      </c>
      <c r="J3535" t="s">
        <v>18350</v>
      </c>
      <c r="K3535" t="str">
        <f>IF(LEN(data_to_clean[[#This Row],[studio_name]])&lt;=1,"No Data",data_to_clean[[#This Row],[studio_name]])</f>
        <v>Warner Bros. Pictures</v>
      </c>
      <c r="L3535" t="s">
        <v>18351</v>
      </c>
      <c r="M3535" s="1">
        <v>27067</v>
      </c>
      <c r="N3535" s="1">
        <v>35669</v>
      </c>
      <c r="O3535">
        <v>93</v>
      </c>
      <c r="P3535">
        <f>IF(ISNUMBER(data_to_clean[[#This Row],[audience_rating]]),data_to_clean[[#This Row],[audience_rating]],"No Data")</f>
        <v>91</v>
      </c>
      <c r="Q3535" t="s">
        <v>70</v>
      </c>
      <c r="R3535" t="s">
        <v>35</v>
      </c>
      <c r="S3535">
        <v>91</v>
      </c>
      <c r="T3535">
        <v>54</v>
      </c>
      <c r="U3535">
        <v>91</v>
      </c>
      <c r="V3535">
        <v>218254</v>
      </c>
      <c r="W3535">
        <f>IF(ISNUMBER(data_to_clean[[#This Row],[audience_count]]),data_to_clean[[#This Row],[audience_count]],"No Data")</f>
        <v>218254</v>
      </c>
    </row>
    <row r="3536" spans="1:23" x14ac:dyDescent="0.25">
      <c r="A3536" t="s">
        <v>18352</v>
      </c>
      <c r="B3536" t="s">
        <v>18353</v>
      </c>
      <c r="C3536" t="s">
        <v>38</v>
      </c>
      <c r="D3536" t="str">
        <f>IFERROR(LEFT(data_to_clean[[#This Row],[genre]],FIND(",",data_to_clean[[#This Row],[genre]])-1),data_to_clean[[#This Row],[genre]])</f>
        <v>Action &amp; Adventure</v>
      </c>
      <c r="E3536" t="s">
        <v>47</v>
      </c>
      <c r="F3536" s="1">
        <f>IF(ISNUMBER(data_to_clean[[#This Row],[in_theaters_date]]),data_to_clean[[#This Row],[in_theaters_date]],"No Data")</f>
        <v>43357</v>
      </c>
      <c r="G3536" t="s">
        <v>6801</v>
      </c>
      <c r="H3536" t="s">
        <v>18354</v>
      </c>
      <c r="I3536">
        <f>IF(ISNUMBER(data_to_clean[[#This Row],[runtime_in_minutes]]),data_to_clean[[#This Row],[runtime_in_minutes]],"No Data")</f>
        <v>108</v>
      </c>
      <c r="J3536" t="s">
        <v>18355</v>
      </c>
      <c r="K3536" t="str">
        <f>IF(LEN(data_to_clean[[#This Row],[studio_name]])&lt;=1,"No Data",data_to_clean[[#This Row],[studio_name]])</f>
        <v>Netflix</v>
      </c>
      <c r="L3536" t="s">
        <v>18356</v>
      </c>
      <c r="M3536" s="1">
        <v>43357</v>
      </c>
      <c r="N3536" s="1">
        <v>43357</v>
      </c>
      <c r="O3536">
        <v>108</v>
      </c>
      <c r="P3536">
        <f>IF(ISNUMBER(data_to_clean[[#This Row],[audience_rating]]),data_to_clean[[#This Row],[audience_rating]],"No Data")</f>
        <v>78</v>
      </c>
      <c r="Q3536" t="s">
        <v>9908</v>
      </c>
      <c r="R3536" t="s">
        <v>43</v>
      </c>
      <c r="S3536">
        <v>80</v>
      </c>
      <c r="T3536">
        <v>5</v>
      </c>
      <c r="U3536">
        <v>78</v>
      </c>
      <c r="V3536">
        <v>759</v>
      </c>
      <c r="W3536">
        <f>IF(ISNUMBER(data_to_clean[[#This Row],[audience_count]]),data_to_clean[[#This Row],[audience_count]],"No Data")</f>
        <v>759</v>
      </c>
    </row>
    <row r="3537" spans="1:23" x14ac:dyDescent="0.25">
      <c r="A3537" t="s">
        <v>18357</v>
      </c>
      <c r="B3537" t="s">
        <v>18358</v>
      </c>
      <c r="C3537" t="s">
        <v>18359</v>
      </c>
      <c r="D3537" t="str">
        <f>IFERROR(LEFT(data_to_clean[[#This Row],[genre]],FIND(",",data_to_clean[[#This Row],[genre]])-1),data_to_clean[[#This Row],[genre]])</f>
        <v>Art House &amp; International</v>
      </c>
      <c r="E3537" t="s">
        <v>47</v>
      </c>
      <c r="F3537" s="1">
        <f>IF(ISNUMBER(data_to_clean[[#This Row],[in_theaters_date]]),data_to_clean[[#This Row],[in_theaters_date]],"No Data")</f>
        <v>42389</v>
      </c>
      <c r="G3537" t="s">
        <v>288</v>
      </c>
      <c r="H3537" t="s">
        <v>18360</v>
      </c>
      <c r="I3537">
        <f>IF(ISNUMBER(data_to_clean[[#This Row],[runtime_in_minutes]]),data_to_clean[[#This Row],[runtime_in_minutes]],"No Data")</f>
        <v>99</v>
      </c>
      <c r="J3537" t="s">
        <v>18361</v>
      </c>
      <c r="K3537" t="str">
        <f>IF(LEN(data_to_clean[[#This Row],[studio_name]])&lt;=1,"No Data",data_to_clean[[#This Row],[studio_name]])</f>
        <v>No Data</v>
      </c>
      <c r="L3537" t="s">
        <v>18362</v>
      </c>
      <c r="M3537" s="1">
        <v>42389</v>
      </c>
      <c r="N3537" s="1">
        <v>42773</v>
      </c>
      <c r="O3537">
        <v>99</v>
      </c>
      <c r="P3537">
        <f>IF(ISNUMBER(data_to_clean[[#This Row],[audience_rating]]),data_to_clean[[#This Row],[audience_rating]],"No Data")</f>
        <v>38</v>
      </c>
      <c r="Q3537" t="s">
        <v>38</v>
      </c>
      <c r="R3537" t="s">
        <v>26</v>
      </c>
      <c r="S3537">
        <v>55</v>
      </c>
      <c r="T3537">
        <v>22</v>
      </c>
      <c r="U3537">
        <v>38</v>
      </c>
      <c r="V3537">
        <v>38</v>
      </c>
      <c r="W3537">
        <f>IF(ISNUMBER(data_to_clean[[#This Row],[audience_count]]),data_to_clean[[#This Row],[audience_count]],"No Data")</f>
        <v>38</v>
      </c>
    </row>
    <row r="3538" spans="1:23" x14ac:dyDescent="0.25">
      <c r="A3538" t="s">
        <v>18363</v>
      </c>
      <c r="B3538" t="s">
        <v>18364</v>
      </c>
      <c r="C3538" t="s">
        <v>38</v>
      </c>
      <c r="D3538" t="str">
        <f>IFERROR(LEFT(data_to_clean[[#This Row],[genre]],FIND(",",data_to_clean[[#This Row],[genre]])-1),data_to_clean[[#This Row],[genre]])</f>
        <v>Horror</v>
      </c>
      <c r="E3538" t="s">
        <v>47</v>
      </c>
      <c r="F3538" s="1">
        <f>IF(ISNUMBER(data_to_clean[[#This Row],[in_theaters_date]]),data_to_clean[[#This Row],[in_theaters_date]],"No Data")</f>
        <v>42454</v>
      </c>
      <c r="G3538" t="s">
        <v>256</v>
      </c>
      <c r="H3538" t="s">
        <v>18365</v>
      </c>
      <c r="I3538">
        <f>IF(ISNUMBER(data_to_clean[[#This Row],[runtime_in_minutes]]),data_to_clean[[#This Row],[runtime_in_minutes]],"No Data")</f>
        <v>82</v>
      </c>
      <c r="J3538" t="s">
        <v>18366</v>
      </c>
      <c r="K3538" t="str">
        <f>IF(LEN(data_to_clean[[#This Row],[studio_name]])&lt;=1,"No Data",data_to_clean[[#This Row],[studio_name]])</f>
        <v>Spitfire Studios</v>
      </c>
      <c r="L3538" t="s">
        <v>18367</v>
      </c>
      <c r="M3538" s="1">
        <v>42454</v>
      </c>
      <c r="N3538" s="1">
        <v>42454</v>
      </c>
      <c r="O3538">
        <v>82</v>
      </c>
      <c r="P3538">
        <f>IF(ISNUMBER(data_to_clean[[#This Row],[audience_rating]]),data_to_clean[[#This Row],[audience_rating]],"No Data")</f>
        <v>32</v>
      </c>
      <c r="Q3538" t="s">
        <v>18368</v>
      </c>
      <c r="R3538" t="s">
        <v>26</v>
      </c>
      <c r="S3538">
        <v>43</v>
      </c>
      <c r="T3538">
        <v>7</v>
      </c>
      <c r="U3538">
        <v>32</v>
      </c>
      <c r="V3538">
        <v>247</v>
      </c>
      <c r="W3538">
        <f>IF(ISNUMBER(data_to_clean[[#This Row],[audience_count]]),data_to_clean[[#This Row],[audience_count]],"No Data")</f>
        <v>247</v>
      </c>
    </row>
    <row r="3539" spans="1:23" x14ac:dyDescent="0.25">
      <c r="A3539" t="s">
        <v>18369</v>
      </c>
      <c r="B3539" t="s">
        <v>18370</v>
      </c>
      <c r="C3539" t="s">
        <v>18371</v>
      </c>
      <c r="D3539" t="str">
        <f>IFERROR(LEFT(data_to_clean[[#This Row],[genre]],FIND(",",data_to_clean[[#This Row],[genre]])-1),data_to_clean[[#This Row],[genre]])</f>
        <v>Drama</v>
      </c>
      <c r="E3539" t="s">
        <v>30</v>
      </c>
      <c r="F3539" s="1">
        <f>IF(ISNUMBER(data_to_clean[[#This Row],[in_theaters_date]]),data_to_clean[[#This Row],[in_theaters_date]],"No Data")</f>
        <v>42692</v>
      </c>
      <c r="G3539" t="s">
        <v>1025</v>
      </c>
      <c r="H3539" t="s">
        <v>6649</v>
      </c>
      <c r="I3539">
        <f>IF(ISNUMBER(data_to_clean[[#This Row],[runtime_in_minutes]]),data_to_clean[[#This Row],[runtime_in_minutes]],"No Data")</f>
        <v>116</v>
      </c>
      <c r="J3539" t="s">
        <v>6649</v>
      </c>
      <c r="K3539" t="str">
        <f>IF(LEN(data_to_clean[[#This Row],[studio_name]])&lt;=1,"No Data",data_to_clean[[#This Row],[studio_name]])</f>
        <v>Open Road Films</v>
      </c>
      <c r="L3539" t="s">
        <v>18372</v>
      </c>
      <c r="M3539" s="1">
        <v>42692</v>
      </c>
      <c r="N3539" s="1">
        <v>42780</v>
      </c>
      <c r="O3539">
        <v>116</v>
      </c>
      <c r="P3539">
        <f>IF(ISNUMBER(data_to_clean[[#This Row],[audience_rating]]),data_to_clean[[#This Row],[audience_rating]],"No Data")</f>
        <v>69</v>
      </c>
      <c r="Q3539" t="s">
        <v>11044</v>
      </c>
      <c r="R3539" t="s">
        <v>43</v>
      </c>
      <c r="S3539">
        <v>69</v>
      </c>
      <c r="T3539">
        <v>139</v>
      </c>
      <c r="U3539">
        <v>69</v>
      </c>
      <c r="V3539">
        <v>8800</v>
      </c>
      <c r="W3539">
        <f>IF(ISNUMBER(data_to_clean[[#This Row],[audience_count]]),data_to_clean[[#This Row],[audience_count]],"No Data")</f>
        <v>8800</v>
      </c>
    </row>
    <row r="3540" spans="1:23" x14ac:dyDescent="0.25">
      <c r="A3540" t="s">
        <v>18373</v>
      </c>
      <c r="B3540" t="s">
        <v>18374</v>
      </c>
      <c r="C3540" t="s">
        <v>38</v>
      </c>
      <c r="D3540" t="str">
        <f>IFERROR(LEFT(data_to_clean[[#This Row],[genre]],FIND(",",data_to_clean[[#This Row],[genre]])-1),data_to_clean[[#This Row],[genre]])</f>
        <v>Action &amp; Adventure</v>
      </c>
      <c r="E3540" t="s">
        <v>30</v>
      </c>
      <c r="F3540" s="1">
        <f>IF(ISNUMBER(data_to_clean[[#This Row],[in_theaters_date]]),data_to_clean[[#This Row],[in_theaters_date]],"No Data")</f>
        <v>43287</v>
      </c>
      <c r="G3540" t="s">
        <v>3465</v>
      </c>
      <c r="H3540" t="s">
        <v>18375</v>
      </c>
      <c r="I3540">
        <f>IF(ISNUMBER(data_to_clean[[#This Row],[runtime_in_minutes]]),data_to_clean[[#This Row],[runtime_in_minutes]],"No Data")</f>
        <v>110</v>
      </c>
      <c r="J3540" t="s">
        <v>18376</v>
      </c>
      <c r="K3540" t="str">
        <f>IF(LEN(data_to_clean[[#This Row],[studio_name]])&lt;=1,"No Data",data_to_clean[[#This Row],[studio_name]])</f>
        <v>Lionsgate Premiere</v>
      </c>
      <c r="L3540" t="s">
        <v>18377</v>
      </c>
      <c r="M3540" s="1">
        <v>43287</v>
      </c>
      <c r="N3540" s="1">
        <v>43333</v>
      </c>
      <c r="O3540">
        <v>110</v>
      </c>
      <c r="P3540">
        <f>IF(ISNUMBER(data_to_clean[[#This Row],[audience_rating]]),data_to_clean[[#This Row],[audience_rating]],"No Data")</f>
        <v>23</v>
      </c>
      <c r="Q3540" t="s">
        <v>11938</v>
      </c>
      <c r="R3540" t="s">
        <v>26</v>
      </c>
      <c r="S3540">
        <v>22</v>
      </c>
      <c r="T3540">
        <v>18</v>
      </c>
      <c r="U3540">
        <v>23</v>
      </c>
      <c r="V3540">
        <v>213</v>
      </c>
      <c r="W3540">
        <f>IF(ISNUMBER(data_to_clean[[#This Row],[audience_count]]),data_to_clean[[#This Row],[audience_count]],"No Data")</f>
        <v>213</v>
      </c>
    </row>
    <row r="3541" spans="1:23" x14ac:dyDescent="0.25">
      <c r="A3541" t="s">
        <v>18378</v>
      </c>
      <c r="B3541" t="s">
        <v>18379</v>
      </c>
      <c r="C3541" t="s">
        <v>18380</v>
      </c>
      <c r="D3541" t="str">
        <f>IFERROR(LEFT(data_to_clean[[#This Row],[genre]],FIND(",",data_to_clean[[#This Row],[genre]])-1),data_to_clean[[#This Row],[genre]])</f>
        <v>Comedy</v>
      </c>
      <c r="E3541" t="s">
        <v>65</v>
      </c>
      <c r="F3541" s="1">
        <f>IF(ISNUMBER(data_to_clean[[#This Row],[in_theaters_date]]),data_to_clean[[#This Row],[in_theaters_date]],"No Data")</f>
        <v>41782</v>
      </c>
      <c r="G3541" t="s">
        <v>31</v>
      </c>
      <c r="H3541" t="s">
        <v>14667</v>
      </c>
      <c r="I3541">
        <f>IF(ISNUMBER(data_to_clean[[#This Row],[runtime_in_minutes]]),data_to_clean[[#This Row],[runtime_in_minutes]],"No Data")</f>
        <v>91</v>
      </c>
      <c r="J3541" t="s">
        <v>18381</v>
      </c>
      <c r="K3541" t="str">
        <f>IF(LEN(data_to_clean[[#This Row],[studio_name]])&lt;=1,"No Data",data_to_clean[[#This Row],[studio_name]])</f>
        <v>Warner Bros. Pictures</v>
      </c>
      <c r="L3541" t="s">
        <v>18382</v>
      </c>
      <c r="M3541" s="1">
        <v>41782</v>
      </c>
      <c r="N3541" s="1">
        <v>41877</v>
      </c>
      <c r="O3541">
        <v>91</v>
      </c>
      <c r="P3541">
        <f>IF(ISNUMBER(data_to_clean[[#This Row],[audience_rating]]),data_to_clean[[#This Row],[audience_rating]],"No Data")</f>
        <v>63</v>
      </c>
      <c r="Q3541" t="s">
        <v>70</v>
      </c>
      <c r="R3541" t="s">
        <v>26</v>
      </c>
      <c r="S3541">
        <v>14</v>
      </c>
      <c r="T3541">
        <v>135</v>
      </c>
      <c r="U3541">
        <v>63</v>
      </c>
      <c r="V3541">
        <v>53232</v>
      </c>
      <c r="W3541">
        <f>IF(ISNUMBER(data_to_clean[[#This Row],[audience_count]]),data_to_clean[[#This Row],[audience_count]],"No Data")</f>
        <v>53232</v>
      </c>
    </row>
    <row r="3542" spans="1:23" x14ac:dyDescent="0.25">
      <c r="A3542" t="s">
        <v>18383</v>
      </c>
      <c r="B3542" t="s">
        <v>18384</v>
      </c>
      <c r="C3542" t="s">
        <v>38</v>
      </c>
      <c r="D3542" t="str">
        <f>IFERROR(LEFT(data_to_clean[[#This Row],[genre]],FIND(",",data_to_clean[[#This Row],[genre]])-1),data_to_clean[[#This Row],[genre]])</f>
        <v>Drama</v>
      </c>
      <c r="E3542" t="s">
        <v>65</v>
      </c>
      <c r="F3542" s="1">
        <f>IF(ISNUMBER(data_to_clean[[#This Row],[in_theaters_date]]),data_to_clean[[#This Row],[in_theaters_date]],"No Data")</f>
        <v>41327</v>
      </c>
      <c r="G3542" t="s">
        <v>116</v>
      </c>
      <c r="H3542" t="s">
        <v>18385</v>
      </c>
      <c r="I3542">
        <f>IF(ISNUMBER(data_to_clean[[#This Row],[runtime_in_minutes]]),data_to_clean[[#This Row],[runtime_in_minutes]],"No Data")</f>
        <v>106</v>
      </c>
      <c r="J3542" t="s">
        <v>18385</v>
      </c>
      <c r="K3542" t="str">
        <f>IF(LEN(data_to_clean[[#This Row],[studio_name]])&lt;=1,"No Data",data_to_clean[[#This Row],[studio_name]])</f>
        <v>Arenas Entertainment</v>
      </c>
      <c r="L3542" t="s">
        <v>18386</v>
      </c>
      <c r="M3542" s="1">
        <v>41327</v>
      </c>
      <c r="N3542" s="1">
        <v>41534</v>
      </c>
      <c r="O3542">
        <v>106</v>
      </c>
      <c r="P3542">
        <f>IF(ISNUMBER(data_to_clean[[#This Row],[audience_rating]]),data_to_clean[[#This Row],[audience_rating]],"No Data")</f>
        <v>74</v>
      </c>
      <c r="Q3542" t="s">
        <v>18387</v>
      </c>
      <c r="R3542" t="s">
        <v>43</v>
      </c>
      <c r="S3542">
        <v>69</v>
      </c>
      <c r="T3542">
        <v>36</v>
      </c>
      <c r="U3542">
        <v>74</v>
      </c>
      <c r="V3542">
        <v>1844</v>
      </c>
      <c r="W3542">
        <f>IF(ISNUMBER(data_to_clean[[#This Row],[audience_count]]),data_to_clean[[#This Row],[audience_count]],"No Data")</f>
        <v>1844</v>
      </c>
    </row>
    <row r="3543" spans="1:23" x14ac:dyDescent="0.25">
      <c r="A3543" t="s">
        <v>18388</v>
      </c>
      <c r="B3543" t="s">
        <v>18389</v>
      </c>
      <c r="C3543" t="s">
        <v>18390</v>
      </c>
      <c r="D3543" t="str">
        <f>IFERROR(LEFT(data_to_clean[[#This Row],[genre]],FIND(",",data_to_clean[[#This Row],[genre]])-1),data_to_clean[[#This Row],[genre]])</f>
        <v>Drama</v>
      </c>
      <c r="E3543" t="s">
        <v>30</v>
      </c>
      <c r="F3543" s="1">
        <f>IF(ISNUMBER(data_to_clean[[#This Row],[in_theaters_date]]),data_to_clean[[#This Row],[in_theaters_date]],"No Data")</f>
        <v>36749</v>
      </c>
      <c r="G3543" t="s">
        <v>586</v>
      </c>
      <c r="H3543" t="s">
        <v>5346</v>
      </c>
      <c r="I3543">
        <f>IF(ISNUMBER(data_to_clean[[#This Row],[runtime_in_minutes]]),data_to_clean[[#This Row],[runtime_in_minutes]],"No Data")</f>
        <v>107</v>
      </c>
      <c r="J3543" t="s">
        <v>18391</v>
      </c>
      <c r="K3543" t="str">
        <f>IF(LEN(data_to_clean[[#This Row],[studio_name]])&lt;=1,"No Data",data_to_clean[[#This Row],[studio_name]])</f>
        <v>Paramount Pictures</v>
      </c>
      <c r="L3543" t="s">
        <v>18392</v>
      </c>
      <c r="M3543" s="1">
        <v>36749</v>
      </c>
      <c r="N3543" s="1">
        <v>36935</v>
      </c>
      <c r="O3543">
        <v>107</v>
      </c>
      <c r="P3543">
        <f>IF(ISNUMBER(data_to_clean[[#This Row],[audience_rating]]),data_to_clean[[#This Row],[audience_rating]],"No Data")</f>
        <v>43</v>
      </c>
      <c r="Q3543" t="s">
        <v>112</v>
      </c>
      <c r="R3543" t="s">
        <v>26</v>
      </c>
      <c r="S3543">
        <v>3</v>
      </c>
      <c r="T3543">
        <v>111</v>
      </c>
      <c r="U3543">
        <v>43</v>
      </c>
      <c r="V3543">
        <v>35252</v>
      </c>
      <c r="W3543">
        <f>IF(ISNUMBER(data_to_clean[[#This Row],[audience_count]]),data_to_clean[[#This Row],[audience_count]],"No Data")</f>
        <v>35252</v>
      </c>
    </row>
    <row r="3544" spans="1:23" x14ac:dyDescent="0.25">
      <c r="A3544" t="s">
        <v>18393</v>
      </c>
      <c r="B3544" t="s">
        <v>18394</v>
      </c>
      <c r="C3544" t="s">
        <v>38</v>
      </c>
      <c r="D3544" t="str">
        <f>IFERROR(LEFT(data_to_clean[[#This Row],[genre]],FIND(",",data_to_clean[[#This Row],[genre]])-1),data_to_clean[[#This Row],[genre]])</f>
        <v>Documentary</v>
      </c>
      <c r="E3544" t="s">
        <v>47</v>
      </c>
      <c r="F3544" s="1">
        <f>IF(ISNUMBER(data_to_clean[[#This Row],[in_theaters_date]]),data_to_clean[[#This Row],[in_theaters_date]],"No Data")</f>
        <v>39841</v>
      </c>
      <c r="G3544" t="s">
        <v>7968</v>
      </c>
      <c r="H3544" t="s">
        <v>18395</v>
      </c>
      <c r="I3544">
        <f>IF(ISNUMBER(data_to_clean[[#This Row],[runtime_in_minutes]]),data_to_clean[[#This Row],[runtime_in_minutes]],"No Data")</f>
        <v>25</v>
      </c>
      <c r="J3544" t="s">
        <v>18396</v>
      </c>
      <c r="K3544" t="str">
        <f>IF(LEN(data_to_clean[[#This Row],[studio_name]])&lt;=1,"No Data",data_to_clean[[#This Row],[studio_name]])</f>
        <v>Balcony Releasing</v>
      </c>
      <c r="L3544" t="s">
        <v>18397</v>
      </c>
      <c r="M3544" s="1">
        <v>39841</v>
      </c>
      <c r="N3544" s="1">
        <v>40281</v>
      </c>
      <c r="O3544">
        <v>25</v>
      </c>
      <c r="P3544">
        <f>IF(ISNUMBER(data_to_clean[[#This Row],[audience_rating]]),data_to_clean[[#This Row],[audience_rating]],"No Data")</f>
        <v>70</v>
      </c>
      <c r="Q3544" t="s">
        <v>738</v>
      </c>
      <c r="R3544" t="s">
        <v>43</v>
      </c>
      <c r="S3544">
        <v>68</v>
      </c>
      <c r="T3544">
        <v>22</v>
      </c>
      <c r="U3544">
        <v>70</v>
      </c>
      <c r="V3544">
        <v>263</v>
      </c>
      <c r="W3544">
        <f>IF(ISNUMBER(data_to_clean[[#This Row],[audience_count]]),data_to_clean[[#This Row],[audience_count]],"No Data")</f>
        <v>263</v>
      </c>
    </row>
    <row r="3545" spans="1:23" x14ac:dyDescent="0.25">
      <c r="A3545" t="s">
        <v>18398</v>
      </c>
      <c r="B3545" t="s">
        <v>18399</v>
      </c>
      <c r="C3545" t="s">
        <v>38</v>
      </c>
      <c r="D3545" t="str">
        <f>IFERROR(LEFT(data_to_clean[[#This Row],[genre]],FIND(",",data_to_clean[[#This Row],[genre]])-1),data_to_clean[[#This Row],[genre]])</f>
        <v>Art House &amp; International</v>
      </c>
      <c r="E3545" t="s">
        <v>47</v>
      </c>
      <c r="F3545" s="1">
        <f>IF(ISNUMBER(data_to_clean[[#This Row],[in_theaters_date]]),data_to_clean[[#This Row],[in_theaters_date]],"No Data")</f>
        <v>32734</v>
      </c>
      <c r="G3545" t="s">
        <v>10581</v>
      </c>
      <c r="H3545" t="s">
        <v>5432</v>
      </c>
      <c r="I3545">
        <f>IF(ISNUMBER(data_to_clean[[#This Row],[runtime_in_minutes]]),data_to_clean[[#This Row],[runtime_in_minutes]],"No Data")</f>
        <v>122</v>
      </c>
      <c r="J3545" t="s">
        <v>38</v>
      </c>
      <c r="K3545" t="str">
        <f>IF(LEN(data_to_clean[[#This Row],[studio_name]])&lt;=1,"No Data",data_to_clean[[#This Row],[studio_name]])</f>
        <v>No Data</v>
      </c>
      <c r="L3545" t="s">
        <v>18400</v>
      </c>
      <c r="M3545" s="1">
        <v>32734</v>
      </c>
      <c r="N3545" s="1">
        <v>38216</v>
      </c>
      <c r="O3545">
        <v>122</v>
      </c>
      <c r="P3545">
        <f>IF(ISNUMBER(data_to_clean[[#This Row],[audience_rating]]),data_to_clean[[#This Row],[audience_rating]],"No Data")</f>
        <v>86</v>
      </c>
      <c r="Q3545" t="s">
        <v>38</v>
      </c>
      <c r="R3545" t="s">
        <v>43</v>
      </c>
      <c r="S3545">
        <v>70</v>
      </c>
      <c r="T3545">
        <v>10</v>
      </c>
      <c r="U3545">
        <v>86</v>
      </c>
      <c r="V3545">
        <v>3020</v>
      </c>
      <c r="W3545">
        <f>IF(ISNUMBER(data_to_clean[[#This Row],[audience_count]]),data_to_clean[[#This Row],[audience_count]],"No Data")</f>
        <v>3020</v>
      </c>
    </row>
    <row r="3546" spans="1:23" x14ac:dyDescent="0.25">
      <c r="A3546" t="s">
        <v>18401</v>
      </c>
      <c r="B3546" t="s">
        <v>18402</v>
      </c>
      <c r="C3546" t="s">
        <v>18403</v>
      </c>
      <c r="D3546" t="str">
        <f>IFERROR(LEFT(data_to_clean[[#This Row],[genre]],FIND(",",data_to_clean[[#This Row],[genre]])-1),data_to_clean[[#This Row],[genre]])</f>
        <v>Art House &amp; International</v>
      </c>
      <c r="E3546" t="s">
        <v>47</v>
      </c>
      <c r="F3546" s="1">
        <f>IF(ISNUMBER(data_to_clean[[#This Row],[in_theaters_date]]),data_to_clean[[#This Row],[in_theaters_date]],"No Data")</f>
        <v>42251</v>
      </c>
      <c r="G3546" t="s">
        <v>198</v>
      </c>
      <c r="H3546" t="s">
        <v>18404</v>
      </c>
      <c r="I3546">
        <f>IF(ISNUMBER(data_to_clean[[#This Row],[runtime_in_minutes]]),data_to_clean[[#This Row],[runtime_in_minutes]],"No Data")</f>
        <v>96</v>
      </c>
      <c r="J3546" t="s">
        <v>18404</v>
      </c>
      <c r="K3546" t="str">
        <f>IF(LEN(data_to_clean[[#This Row],[studio_name]])&lt;=1,"No Data",data_to_clean[[#This Row],[studio_name]])</f>
        <v>Motlys</v>
      </c>
      <c r="L3546" t="s">
        <v>18405</v>
      </c>
      <c r="M3546" s="1">
        <v>42251</v>
      </c>
      <c r="N3546" s="1">
        <v>38201</v>
      </c>
      <c r="O3546">
        <v>96</v>
      </c>
      <c r="P3546">
        <f>IF(ISNUMBER(data_to_clean[[#This Row],[audience_rating]]),data_to_clean[[#This Row],[audience_rating]],"No Data")</f>
        <v>75</v>
      </c>
      <c r="Q3546" t="s">
        <v>18406</v>
      </c>
      <c r="R3546" t="s">
        <v>43</v>
      </c>
      <c r="S3546">
        <v>94</v>
      </c>
      <c r="T3546">
        <v>36</v>
      </c>
      <c r="U3546">
        <v>75</v>
      </c>
      <c r="V3546">
        <v>2251</v>
      </c>
      <c r="W3546">
        <f>IF(ISNUMBER(data_to_clean[[#This Row],[audience_count]]),data_to_clean[[#This Row],[audience_count]],"No Data")</f>
        <v>2251</v>
      </c>
    </row>
    <row r="3547" spans="1:23" x14ac:dyDescent="0.25">
      <c r="A3547" t="s">
        <v>18401</v>
      </c>
      <c r="B3547" t="s">
        <v>18407</v>
      </c>
      <c r="C3547" t="s">
        <v>38</v>
      </c>
      <c r="D3547" t="str">
        <f>IFERROR(LEFT(data_to_clean[[#This Row],[genre]],FIND(",",data_to_clean[[#This Row],[genre]])-1),data_to_clean[[#This Row],[genre]])</f>
        <v>Drama</v>
      </c>
      <c r="E3547" t="s">
        <v>30</v>
      </c>
      <c r="F3547" s="1">
        <f>IF(ISNUMBER(data_to_clean[[#This Row],[in_theaters_date]]),data_to_clean[[#This Row],[in_theaters_date]],"No Data")</f>
        <v>42930</v>
      </c>
      <c r="G3547" t="s">
        <v>116</v>
      </c>
      <c r="H3547" t="s">
        <v>18408</v>
      </c>
      <c r="I3547">
        <f>IF(ISNUMBER(data_to_clean[[#This Row],[runtime_in_minutes]]),data_to_clean[[#This Row],[runtime_in_minutes]],"No Data")</f>
        <v>106</v>
      </c>
      <c r="J3547" t="s">
        <v>18409</v>
      </c>
      <c r="K3547" t="str">
        <f>IF(LEN(data_to_clean[[#This Row],[studio_name]])&lt;=1,"No Data",data_to_clean[[#This Row],[studio_name]])</f>
        <v>Vertical Entertainment</v>
      </c>
      <c r="L3547" t="s">
        <v>18410</v>
      </c>
      <c r="M3547" s="1">
        <v>42930</v>
      </c>
      <c r="N3547" s="1">
        <v>42962</v>
      </c>
      <c r="O3547">
        <v>106</v>
      </c>
      <c r="P3547">
        <f>IF(ISNUMBER(data_to_clean[[#This Row],[audience_rating]]),data_to_clean[[#This Row],[audience_rating]],"No Data")</f>
        <v>44</v>
      </c>
      <c r="Q3547" t="s">
        <v>6852</v>
      </c>
      <c r="R3547" t="s">
        <v>26</v>
      </c>
      <c r="S3547">
        <v>19</v>
      </c>
      <c r="T3547">
        <v>21</v>
      </c>
      <c r="U3547">
        <v>44</v>
      </c>
      <c r="V3547">
        <v>351</v>
      </c>
      <c r="W3547">
        <f>IF(ISNUMBER(data_to_clean[[#This Row],[audience_count]]),data_to_clean[[#This Row],[audience_count]],"No Data")</f>
        <v>351</v>
      </c>
    </row>
    <row r="3548" spans="1:23" x14ac:dyDescent="0.25">
      <c r="A3548" t="s">
        <v>18411</v>
      </c>
      <c r="B3548" t="s">
        <v>18412</v>
      </c>
      <c r="C3548" t="s">
        <v>18413</v>
      </c>
      <c r="D3548" t="str">
        <f>IFERROR(LEFT(data_to_clean[[#This Row],[genre]],FIND(",",data_to_clean[[#This Row],[genre]])-1),data_to_clean[[#This Row],[genre]])</f>
        <v>Comedy</v>
      </c>
      <c r="E3548" t="s">
        <v>65</v>
      </c>
      <c r="F3548" s="1">
        <f>IF(ISNUMBER(data_to_clean[[#This Row],[in_theaters_date]]),data_to_clean[[#This Row],[in_theaters_date]],"No Data")</f>
        <v>39213</v>
      </c>
      <c r="G3548" t="s">
        <v>301</v>
      </c>
      <c r="H3548" t="s">
        <v>18414</v>
      </c>
      <c r="I3548">
        <f>IF(ISNUMBER(data_to_clean[[#This Row],[runtime_in_minutes]]),data_to_clean[[#This Row],[runtime_in_minutes]],"No Data")</f>
        <v>95</v>
      </c>
      <c r="J3548" t="s">
        <v>18415</v>
      </c>
      <c r="K3548" t="str">
        <f>IF(LEN(data_to_clean[[#This Row],[studio_name]])&lt;=1,"No Data",data_to_clean[[#This Row],[studio_name]])</f>
        <v>Samuel Goldwyn Films</v>
      </c>
      <c r="L3548" t="s">
        <v>18416</v>
      </c>
      <c r="M3548" s="1">
        <v>39213</v>
      </c>
      <c r="N3548" s="1">
        <v>39483</v>
      </c>
      <c r="O3548">
        <v>95</v>
      </c>
      <c r="P3548">
        <f>IF(ISNUMBER(data_to_clean[[#This Row],[audience_rating]]),data_to_clean[[#This Row],[audience_rating]],"No Data")</f>
        <v>47</v>
      </c>
      <c r="Q3548" t="s">
        <v>1533</v>
      </c>
      <c r="R3548" t="s">
        <v>26</v>
      </c>
      <c r="S3548">
        <v>25</v>
      </c>
      <c r="T3548">
        <v>24</v>
      </c>
      <c r="U3548">
        <v>47</v>
      </c>
      <c r="V3548">
        <v>13202</v>
      </c>
      <c r="W3548">
        <f>IF(ISNUMBER(data_to_clean[[#This Row],[audience_count]]),data_to_clean[[#This Row],[audience_count]],"No Data")</f>
        <v>13202</v>
      </c>
    </row>
    <row r="3549" spans="1:23" x14ac:dyDescent="0.25">
      <c r="A3549" t="s">
        <v>18417</v>
      </c>
      <c r="B3549" t="s">
        <v>18418</v>
      </c>
      <c r="C3549" t="s">
        <v>38</v>
      </c>
      <c r="D3549" t="str">
        <f>IFERROR(LEFT(data_to_clean[[#This Row],[genre]],FIND(",",data_to_clean[[#This Row],[genre]])-1),data_to_clean[[#This Row],[genre]])</f>
        <v>Action &amp; Adventure</v>
      </c>
      <c r="E3549" t="s">
        <v>30</v>
      </c>
      <c r="F3549" s="1">
        <f>IF(ISNUMBER(data_to_clean[[#This Row],[in_theaters_date]]),data_to_clean[[#This Row],[in_theaters_date]],"No Data")</f>
        <v>32948</v>
      </c>
      <c r="G3549" t="s">
        <v>1252</v>
      </c>
      <c r="H3549" t="s">
        <v>7292</v>
      </c>
      <c r="I3549">
        <f>IF(ISNUMBER(data_to_clean[[#This Row],[runtime_in_minutes]]),data_to_clean[[#This Row],[runtime_in_minutes]],"No Data")</f>
        <v>86</v>
      </c>
      <c r="J3549" t="s">
        <v>18419</v>
      </c>
      <c r="K3549" t="str">
        <f>IF(LEN(data_to_clean[[#This Row],[studio_name]])&lt;=1,"No Data",data_to_clean[[#This Row],[studio_name]])</f>
        <v>Sony Pictures Home Entertainment</v>
      </c>
      <c r="L3549" t="s">
        <v>18420</v>
      </c>
      <c r="M3549" s="1">
        <v>32948</v>
      </c>
      <c r="N3549" s="1">
        <v>38349</v>
      </c>
      <c r="O3549">
        <v>86</v>
      </c>
      <c r="P3549">
        <f>IF(ISNUMBER(data_to_clean[[#This Row],[audience_rating]]),data_to_clean[[#This Row],[audience_rating]],"No Data")</f>
        <v>51</v>
      </c>
      <c r="Q3549" t="s">
        <v>434</v>
      </c>
      <c r="R3549" t="s">
        <v>26</v>
      </c>
      <c r="S3549">
        <v>54</v>
      </c>
      <c r="T3549">
        <v>13</v>
      </c>
      <c r="U3549">
        <v>51</v>
      </c>
      <c r="V3549">
        <v>9587</v>
      </c>
      <c r="W3549">
        <f>IF(ISNUMBER(data_to_clean[[#This Row],[audience_count]]),data_to_clean[[#This Row],[audience_count]],"No Data")</f>
        <v>9587</v>
      </c>
    </row>
    <row r="3550" spans="1:23" x14ac:dyDescent="0.25">
      <c r="A3550" t="s">
        <v>18421</v>
      </c>
      <c r="B3550" t="s">
        <v>18422</v>
      </c>
      <c r="C3550" t="s">
        <v>18423</v>
      </c>
      <c r="D3550" t="str">
        <f>IFERROR(LEFT(data_to_clean[[#This Row],[genre]],FIND(",",data_to_clean[[#This Row],[genre]])-1),data_to_clean[[#This Row],[genre]])</f>
        <v>Art House &amp; International</v>
      </c>
      <c r="E3550" t="s">
        <v>20</v>
      </c>
      <c r="F3550" s="1">
        <f>IF(ISNUMBER(data_to_clean[[#This Row],[in_theaters_date]]),data_to_clean[[#This Row],[in_theaters_date]],"No Data")</f>
        <v>37539</v>
      </c>
      <c r="G3550" t="s">
        <v>742</v>
      </c>
      <c r="H3550" t="s">
        <v>18424</v>
      </c>
      <c r="I3550">
        <f>IF(ISNUMBER(data_to_clean[[#This Row],[runtime_in_minutes]]),data_to_clean[[#This Row],[runtime_in_minutes]],"No Data")</f>
        <v>87</v>
      </c>
      <c r="J3550" t="s">
        <v>38</v>
      </c>
      <c r="K3550" t="str">
        <f>IF(LEN(data_to_clean[[#This Row],[studio_name]])&lt;=1,"No Data",data_to_clean[[#This Row],[studio_name]])</f>
        <v>Sony Pictures Classics</v>
      </c>
      <c r="L3550" t="s">
        <v>18425</v>
      </c>
      <c r="M3550" s="1">
        <v>37539</v>
      </c>
      <c r="N3550" s="1">
        <v>37922</v>
      </c>
      <c r="O3550">
        <v>87</v>
      </c>
      <c r="P3550">
        <f>IF(ISNUMBER(data_to_clean[[#This Row],[audience_rating]]),data_to_clean[[#This Row],[audience_rating]],"No Data")</f>
        <v>72</v>
      </c>
      <c r="Q3550" t="s">
        <v>34</v>
      </c>
      <c r="R3550" t="s">
        <v>35</v>
      </c>
      <c r="S3550">
        <v>86</v>
      </c>
      <c r="T3550">
        <v>85</v>
      </c>
      <c r="U3550">
        <v>72</v>
      </c>
      <c r="V3550">
        <v>1697</v>
      </c>
      <c r="W3550">
        <f>IF(ISNUMBER(data_to_clean[[#This Row],[audience_count]]),data_to_clean[[#This Row],[audience_count]],"No Data")</f>
        <v>1697</v>
      </c>
    </row>
    <row r="3551" spans="1:23" x14ac:dyDescent="0.25">
      <c r="A3551" t="s">
        <v>18426</v>
      </c>
      <c r="B3551" t="s">
        <v>18427</v>
      </c>
      <c r="C3551" t="s">
        <v>18428</v>
      </c>
      <c r="D3551" t="str">
        <f>IFERROR(LEFT(data_to_clean[[#This Row],[genre]],FIND(",",data_to_clean[[#This Row],[genre]])-1),data_to_clean[[#This Row],[genre]])</f>
        <v>Action &amp; Adventure</v>
      </c>
      <c r="E3551" t="s">
        <v>20</v>
      </c>
      <c r="F3551" s="1">
        <f>IF(ISNUMBER(data_to_clean[[#This Row],[in_theaters_date]]),data_to_clean[[#This Row],[in_theaters_date]],"No Data")</f>
        <v>38971</v>
      </c>
      <c r="G3551" t="s">
        <v>12184</v>
      </c>
      <c r="H3551" t="s">
        <v>18429</v>
      </c>
      <c r="I3551">
        <f>IF(ISNUMBER(data_to_clean[[#This Row],[runtime_in_minutes]]),data_to_clean[[#This Row],[runtime_in_minutes]],"No Data")</f>
        <v>104</v>
      </c>
      <c r="J3551" t="s">
        <v>38</v>
      </c>
      <c r="K3551" t="str">
        <f>IF(LEN(data_to_clean[[#This Row],[studio_name]])&lt;=1,"No Data",data_to_clean[[#This Row],[studio_name]])</f>
        <v>Spark Entertainment</v>
      </c>
      <c r="L3551" t="s">
        <v>18430</v>
      </c>
      <c r="M3551" s="1">
        <v>38971</v>
      </c>
      <c r="N3551" s="1">
        <v>39826</v>
      </c>
      <c r="O3551">
        <v>104</v>
      </c>
      <c r="P3551">
        <f>IF(ISNUMBER(data_to_clean[[#This Row],[audience_rating]]),data_to_clean[[#This Row],[audience_rating]],"No Data")</f>
        <v>83</v>
      </c>
      <c r="Q3551" t="s">
        <v>18431</v>
      </c>
      <c r="R3551" t="s">
        <v>35</v>
      </c>
      <c r="S3551">
        <v>98</v>
      </c>
      <c r="T3551">
        <v>50</v>
      </c>
      <c r="U3551">
        <v>83</v>
      </c>
      <c r="V3551">
        <v>1203</v>
      </c>
      <c r="W3551">
        <f>IF(ISNUMBER(data_to_clean[[#This Row],[audience_count]]),data_to_clean[[#This Row],[audience_count]],"No Data")</f>
        <v>1203</v>
      </c>
    </row>
    <row r="3552" spans="1:23" x14ac:dyDescent="0.25">
      <c r="A3552" t="s">
        <v>18432</v>
      </c>
      <c r="B3552" t="s">
        <v>18433</v>
      </c>
      <c r="C3552" t="s">
        <v>18434</v>
      </c>
      <c r="D3552" t="str">
        <f>IFERROR(LEFT(data_to_clean[[#This Row],[genre]],FIND(",",data_to_clean[[#This Row],[genre]])-1),data_to_clean[[#This Row],[genre]])</f>
        <v>Comedy</v>
      </c>
      <c r="E3552" t="s">
        <v>30</v>
      </c>
      <c r="F3552" s="1">
        <f>IF(ISNUMBER(data_to_clean[[#This Row],[in_theaters_date]]),data_to_clean[[#This Row],[in_theaters_date]],"No Data")</f>
        <v>43301</v>
      </c>
      <c r="G3552" t="s">
        <v>301</v>
      </c>
      <c r="H3552" t="s">
        <v>18435</v>
      </c>
      <c r="I3552">
        <f>IF(ISNUMBER(data_to_clean[[#This Row],[runtime_in_minutes]]),data_to_clean[[#This Row],[runtime_in_minutes]],"No Data")</f>
        <v>95</v>
      </c>
      <c r="J3552" t="s">
        <v>18436</v>
      </c>
      <c r="K3552" t="str">
        <f>IF(LEN(data_to_clean[[#This Row],[studio_name]])&lt;=1,"No Data",data_to_clean[[#This Row],[studio_name]])</f>
        <v>Foley Walkers Studio</v>
      </c>
      <c r="L3552" t="s">
        <v>18437</v>
      </c>
      <c r="M3552" s="1">
        <v>43301</v>
      </c>
      <c r="N3552" s="1">
        <v>43424</v>
      </c>
      <c r="O3552">
        <v>95</v>
      </c>
      <c r="P3552">
        <f>IF(ISNUMBER(data_to_clean[[#This Row],[audience_rating]]),data_to_clean[[#This Row],[audience_rating]],"No Data")</f>
        <v>86</v>
      </c>
      <c r="Q3552" t="s">
        <v>18438</v>
      </c>
      <c r="R3552" t="s">
        <v>35</v>
      </c>
      <c r="S3552">
        <v>94</v>
      </c>
      <c r="T3552">
        <v>164</v>
      </c>
      <c r="U3552">
        <v>86</v>
      </c>
      <c r="V3552">
        <v>2155</v>
      </c>
      <c r="W3552">
        <f>IF(ISNUMBER(data_to_clean[[#This Row],[audience_count]]),data_to_clean[[#This Row],[audience_count]],"No Data")</f>
        <v>2155</v>
      </c>
    </row>
    <row r="3553" spans="1:23" x14ac:dyDescent="0.25">
      <c r="A3553" t="s">
        <v>18439</v>
      </c>
      <c r="B3553" t="s">
        <v>18440</v>
      </c>
      <c r="C3553" t="s">
        <v>38</v>
      </c>
      <c r="D3553" t="str">
        <f>IFERROR(LEFT(data_to_clean[[#This Row],[genre]],FIND(",",data_to_clean[[#This Row],[genre]])-1),data_to_clean[[#This Row],[genre]])</f>
        <v>Animation</v>
      </c>
      <c r="E3553" t="s">
        <v>20</v>
      </c>
      <c r="F3553" s="1">
        <f>IF(ISNUMBER(data_to_clean[[#This Row],[in_theaters_date]]),data_to_clean[[#This Row],[in_theaters_date]],"No Data")</f>
        <v>42496</v>
      </c>
      <c r="G3553" t="s">
        <v>2190</v>
      </c>
      <c r="H3553" t="s">
        <v>18441</v>
      </c>
      <c r="I3553">
        <f>IF(ISNUMBER(data_to_clean[[#This Row],[runtime_in_minutes]]),data_to_clean[[#This Row],[runtime_in_minutes]],"No Data")</f>
        <v>82</v>
      </c>
      <c r="J3553" t="s">
        <v>18442</v>
      </c>
      <c r="K3553" t="str">
        <f>IF(LEN(data_to_clean[[#This Row],[studio_name]])&lt;=1,"No Data",data_to_clean[[#This Row],[studio_name]])</f>
        <v>Digiart Productions</v>
      </c>
      <c r="L3553" t="s">
        <v>18443</v>
      </c>
      <c r="M3553" s="1">
        <v>42496</v>
      </c>
      <c r="N3553" s="1">
        <v>42556</v>
      </c>
      <c r="O3553">
        <v>82</v>
      </c>
      <c r="P3553">
        <f>IF(ISNUMBER(data_to_clean[[#This Row],[audience_rating]]),data_to_clean[[#This Row],[audience_rating]],"No Data")</f>
        <v>32</v>
      </c>
      <c r="Q3553" t="s">
        <v>18444</v>
      </c>
      <c r="R3553" t="s">
        <v>26</v>
      </c>
      <c r="S3553">
        <v>33</v>
      </c>
      <c r="T3553">
        <v>6</v>
      </c>
      <c r="U3553">
        <v>32</v>
      </c>
      <c r="V3553">
        <v>57</v>
      </c>
      <c r="W3553">
        <f>IF(ISNUMBER(data_to_clean[[#This Row],[audience_count]]),data_to_clean[[#This Row],[audience_count]],"No Data")</f>
        <v>57</v>
      </c>
    </row>
    <row r="3554" spans="1:23" x14ac:dyDescent="0.25">
      <c r="A3554" t="s">
        <v>18445</v>
      </c>
      <c r="B3554" t="s">
        <v>18446</v>
      </c>
      <c r="C3554" t="s">
        <v>38</v>
      </c>
      <c r="D3554" t="str">
        <f>IFERROR(LEFT(data_to_clean[[#This Row],[genre]],FIND(",",data_to_clean[[#This Row],[genre]])-1),data_to_clean[[#This Row],[genre]])</f>
        <v>Drama</v>
      </c>
      <c r="E3554" t="s">
        <v>30</v>
      </c>
      <c r="F3554" s="1">
        <f>IF(ISNUMBER(data_to_clean[[#This Row],[in_theaters_date]]),data_to_clean[[#This Row],[in_theaters_date]],"No Data")</f>
        <v>34360</v>
      </c>
      <c r="G3554" t="s">
        <v>108</v>
      </c>
      <c r="H3554" t="s">
        <v>487</v>
      </c>
      <c r="I3554">
        <f>IF(ISNUMBER(data_to_clean[[#This Row],[runtime_in_minutes]]),data_to_clean[[#This Row],[runtime_in_minutes]],"No Data")</f>
        <v>106</v>
      </c>
      <c r="J3554" t="s">
        <v>18447</v>
      </c>
      <c r="K3554" t="str">
        <f>IF(LEN(data_to_clean[[#This Row],[studio_name]])&lt;=1,"No Data",data_to_clean[[#This Row],[studio_name]])</f>
        <v>Sony Pictures Home Entertainment</v>
      </c>
      <c r="L3554" t="s">
        <v>18448</v>
      </c>
      <c r="M3554" s="1">
        <v>34360</v>
      </c>
      <c r="N3554" s="1">
        <v>37901</v>
      </c>
      <c r="O3554">
        <v>106</v>
      </c>
      <c r="P3554">
        <f>IF(ISNUMBER(data_to_clean[[#This Row],[audience_rating]]),data_to_clean[[#This Row],[audience_rating]],"No Data")</f>
        <v>45</v>
      </c>
      <c r="Q3554" t="s">
        <v>434</v>
      </c>
      <c r="R3554" t="s">
        <v>43</v>
      </c>
      <c r="S3554">
        <v>63</v>
      </c>
      <c r="T3554">
        <v>24</v>
      </c>
      <c r="U3554">
        <v>45</v>
      </c>
      <c r="V3554">
        <v>4595</v>
      </c>
      <c r="W3554">
        <f>IF(ISNUMBER(data_to_clean[[#This Row],[audience_count]]),data_to_clean[[#This Row],[audience_count]],"No Data")</f>
        <v>4595</v>
      </c>
    </row>
    <row r="3555" spans="1:23" x14ac:dyDescent="0.25">
      <c r="A3555" t="s">
        <v>18449</v>
      </c>
      <c r="B3555" t="s">
        <v>18450</v>
      </c>
      <c r="C3555" t="s">
        <v>38</v>
      </c>
      <c r="D3555" t="str">
        <f>IFERROR(LEFT(data_to_clean[[#This Row],[genre]],FIND(",",data_to_clean[[#This Row],[genre]])-1),data_to_clean[[#This Row],[genre]])</f>
        <v>Action &amp; Adventure</v>
      </c>
      <c r="E3555" t="s">
        <v>20</v>
      </c>
      <c r="F3555" s="1">
        <f>IF(ISNUMBER(data_to_clean[[#This Row],[in_theaters_date]]),data_to_clean[[#This Row],[in_theaters_date]],"No Data")</f>
        <v>42650</v>
      </c>
      <c r="G3555" t="s">
        <v>18451</v>
      </c>
      <c r="H3555" t="s">
        <v>18452</v>
      </c>
      <c r="I3555">
        <f>IF(ISNUMBER(data_to_clean[[#This Row],[runtime_in_minutes]]),data_to_clean[[#This Row],[runtime_in_minutes]],"No Data")</f>
        <v>90</v>
      </c>
      <c r="J3555" t="s">
        <v>18453</v>
      </c>
      <c r="K3555" t="str">
        <f>IF(LEN(data_to_clean[[#This Row],[studio_name]])&lt;=1,"No Data",data_to_clean[[#This Row],[studio_name]])</f>
        <v>Assemblage Entertainment</v>
      </c>
      <c r="L3555" t="s">
        <v>18454</v>
      </c>
      <c r="M3555" s="1">
        <v>42650</v>
      </c>
      <c r="N3555" s="1">
        <v>42654</v>
      </c>
      <c r="O3555">
        <v>90</v>
      </c>
      <c r="P3555">
        <f>IF(ISNUMBER(data_to_clean[[#This Row],[audience_rating]]),data_to_clean[[#This Row],[audience_rating]],"No Data")</f>
        <v>43</v>
      </c>
      <c r="Q3555" t="s">
        <v>18455</v>
      </c>
      <c r="R3555" t="s">
        <v>43</v>
      </c>
      <c r="S3555">
        <v>73</v>
      </c>
      <c r="T3555">
        <v>11</v>
      </c>
      <c r="U3555">
        <v>43</v>
      </c>
      <c r="V3555">
        <v>245</v>
      </c>
      <c r="W3555">
        <f>IF(ISNUMBER(data_to_clean[[#This Row],[audience_count]]),data_to_clean[[#This Row],[audience_count]],"No Data")</f>
        <v>245</v>
      </c>
    </row>
    <row r="3556" spans="1:23" x14ac:dyDescent="0.25">
      <c r="A3556" t="s">
        <v>6071</v>
      </c>
      <c r="B3556" t="s">
        <v>18456</v>
      </c>
      <c r="C3556" t="s">
        <v>18457</v>
      </c>
      <c r="D3556" t="str">
        <f>IFERROR(LEFT(data_to_clean[[#This Row],[genre]],FIND(",",data_to_clean[[#This Row],[genre]])-1),data_to_clean[[#This Row],[genre]])</f>
        <v>Horror</v>
      </c>
      <c r="E3556" t="s">
        <v>47</v>
      </c>
      <c r="F3556" s="1">
        <f>IF(ISNUMBER(data_to_clean[[#This Row],[in_theaters_date]]),data_to_clean[[#This Row],[in_theaters_date]],"No Data")</f>
        <v>43735</v>
      </c>
      <c r="G3556" t="s">
        <v>256</v>
      </c>
      <c r="H3556" t="s">
        <v>13091</v>
      </c>
      <c r="I3556">
        <f>IF(ISNUMBER(data_to_clean[[#This Row],[runtime_in_minutes]]),data_to_clean[[#This Row],[runtime_in_minutes]],"No Data")</f>
        <v>79</v>
      </c>
      <c r="J3556" t="s">
        <v>13091</v>
      </c>
      <c r="K3556" t="str">
        <f>IF(LEN(data_to_clean[[#This Row],[studio_name]])&lt;=1,"No Data",data_to_clean[[#This Row],[studio_name]])</f>
        <v>Dark Sky Films</v>
      </c>
      <c r="L3556" t="s">
        <v>18458</v>
      </c>
      <c r="M3556" s="1">
        <v>43735</v>
      </c>
      <c r="N3556" s="1">
        <v>43735</v>
      </c>
      <c r="O3556">
        <v>79</v>
      </c>
      <c r="P3556">
        <f>IF(ISNUMBER(data_to_clean[[#This Row],[audience_rating]]),data_to_clean[[#This Row],[audience_rating]],"No Data")</f>
        <v>79</v>
      </c>
      <c r="Q3556" t="s">
        <v>9507</v>
      </c>
      <c r="R3556" t="s">
        <v>43</v>
      </c>
      <c r="S3556">
        <v>89</v>
      </c>
      <c r="T3556">
        <v>27</v>
      </c>
      <c r="U3556">
        <v>79</v>
      </c>
      <c r="V3556">
        <v>24</v>
      </c>
      <c r="W3556">
        <f>IF(ISNUMBER(data_to_clean[[#This Row],[audience_count]]),data_to_clean[[#This Row],[audience_count]],"No Data")</f>
        <v>24</v>
      </c>
    </row>
    <row r="3557" spans="1:23" x14ac:dyDescent="0.25">
      <c r="A3557" t="s">
        <v>18459</v>
      </c>
      <c r="B3557" t="s">
        <v>18460</v>
      </c>
      <c r="C3557" t="s">
        <v>38</v>
      </c>
      <c r="D3557" t="str">
        <f>IFERROR(LEFT(data_to_clean[[#This Row],[genre]],FIND(",",data_to_clean[[#This Row],[genre]])-1),data_to_clean[[#This Row],[genre]])</f>
        <v>Comedy</v>
      </c>
      <c r="E3557" t="s">
        <v>47</v>
      </c>
      <c r="F3557" s="1">
        <f>IF(ISNUMBER(data_to_clean[[#This Row],[in_theaters_date]]),data_to_clean[[#This Row],[in_theaters_date]],"No Data")</f>
        <v>16438</v>
      </c>
      <c r="G3557" t="s">
        <v>406</v>
      </c>
      <c r="H3557" t="s">
        <v>2037</v>
      </c>
      <c r="I3557">
        <f>IF(ISNUMBER(data_to_clean[[#This Row],[runtime_in_minutes]]),data_to_clean[[#This Row],[runtime_in_minutes]],"No Data")</f>
        <v>96</v>
      </c>
      <c r="J3557" t="s">
        <v>18461</v>
      </c>
      <c r="K3557" t="str">
        <f>IF(LEN(data_to_clean[[#This Row],[studio_name]])&lt;=1,"No Data",data_to_clean[[#This Row],[studio_name]])</f>
        <v>United Artists</v>
      </c>
      <c r="L3557" t="s">
        <v>18462</v>
      </c>
      <c r="M3557" s="1">
        <v>16438</v>
      </c>
      <c r="N3557" s="1">
        <v>36138</v>
      </c>
      <c r="O3557">
        <v>96</v>
      </c>
      <c r="P3557">
        <f>IF(ISNUMBER(data_to_clean[[#This Row],[audience_rating]]),data_to_clean[[#This Row],[audience_rating]],"No Data")</f>
        <v>75</v>
      </c>
      <c r="Q3557" t="s">
        <v>98</v>
      </c>
      <c r="R3557" t="s">
        <v>43</v>
      </c>
      <c r="S3557">
        <v>77</v>
      </c>
      <c r="T3557">
        <v>22</v>
      </c>
      <c r="U3557">
        <v>75</v>
      </c>
      <c r="V3557">
        <v>1566</v>
      </c>
      <c r="W3557">
        <f>IF(ISNUMBER(data_to_clean[[#This Row],[audience_count]]),data_to_clean[[#This Row],[audience_count]],"No Data")</f>
        <v>1566</v>
      </c>
    </row>
    <row r="3558" spans="1:23" x14ac:dyDescent="0.25">
      <c r="A3558" t="s">
        <v>18463</v>
      </c>
      <c r="B3558" t="s">
        <v>18464</v>
      </c>
      <c r="C3558" t="s">
        <v>18465</v>
      </c>
      <c r="D3558" t="str">
        <f>IFERROR(LEFT(data_to_clean[[#This Row],[genre]],FIND(",",data_to_clean[[#This Row],[genre]])-1),data_to_clean[[#This Row],[genre]])</f>
        <v>Drama</v>
      </c>
      <c r="E3558" t="s">
        <v>30</v>
      </c>
      <c r="F3558" s="1" t="str">
        <f>IF(ISNUMBER(data_to_clean[[#This Row],[in_theaters_date]]),data_to_clean[[#This Row],[in_theaters_date]],"No Data")</f>
        <v>No Data</v>
      </c>
      <c r="G3558" t="s">
        <v>108</v>
      </c>
      <c r="H3558" t="s">
        <v>12319</v>
      </c>
      <c r="I3558">
        <f>IF(ISNUMBER(data_to_clean[[#This Row],[runtime_in_minutes]]),data_to_clean[[#This Row],[runtime_in_minutes]],"No Data")</f>
        <v>97</v>
      </c>
      <c r="J3558" t="s">
        <v>18466</v>
      </c>
      <c r="K3558" t="str">
        <f>IF(LEN(data_to_clean[[#This Row],[studio_name]])&lt;=1,"No Data",data_to_clean[[#This Row],[studio_name]])</f>
        <v>Lionsgate</v>
      </c>
      <c r="L3558" t="s">
        <v>18467</v>
      </c>
      <c r="M3558" s="1"/>
      <c r="N3558" s="1">
        <v>40778</v>
      </c>
      <c r="O3558">
        <v>97</v>
      </c>
      <c r="P3558">
        <f>IF(ISNUMBER(data_to_clean[[#This Row],[audience_rating]]),data_to_clean[[#This Row],[audience_rating]],"No Data")</f>
        <v>36</v>
      </c>
      <c r="Q3558" t="s">
        <v>670</v>
      </c>
      <c r="R3558" t="s">
        <v>26</v>
      </c>
      <c r="S3558">
        <v>48</v>
      </c>
      <c r="T3558">
        <v>25</v>
      </c>
      <c r="U3558">
        <v>36</v>
      </c>
      <c r="V3558">
        <v>7772</v>
      </c>
      <c r="W3558">
        <f>IF(ISNUMBER(data_to_clean[[#This Row],[audience_count]]),data_to_clean[[#This Row],[audience_count]],"No Data")</f>
        <v>7772</v>
      </c>
    </row>
    <row r="3559" spans="1:23" x14ac:dyDescent="0.25">
      <c r="A3559" t="s">
        <v>18468</v>
      </c>
      <c r="B3559" t="s">
        <v>18469</v>
      </c>
      <c r="C3559" t="s">
        <v>38</v>
      </c>
      <c r="D3559" t="str">
        <f>IFERROR(LEFT(data_to_clean[[#This Row],[genre]],FIND(",",data_to_clean[[#This Row],[genre]])-1),data_to_clean[[#This Row],[genre]])</f>
        <v>Kids &amp; Family</v>
      </c>
      <c r="E3559" t="s">
        <v>56</v>
      </c>
      <c r="F3559" s="1">
        <f>IF(ISNUMBER(data_to_clean[[#This Row],[in_theaters_date]]),data_to_clean[[#This Row],[in_theaters_date]],"No Data")</f>
        <v>37910</v>
      </c>
      <c r="G3559" t="s">
        <v>12650</v>
      </c>
      <c r="H3559" t="s">
        <v>18470</v>
      </c>
      <c r="I3559">
        <f>IF(ISNUMBER(data_to_clean[[#This Row],[runtime_in_minutes]]),data_to_clean[[#This Row],[runtime_in_minutes]],"No Data")</f>
        <v>99</v>
      </c>
      <c r="J3559" t="s">
        <v>18471</v>
      </c>
      <c r="K3559" t="str">
        <f>IF(LEN(data_to_clean[[#This Row],[studio_name]])&lt;=1,"No Data",data_to_clean[[#This Row],[studio_name]])</f>
        <v>Premiere Group</v>
      </c>
      <c r="L3559" t="s">
        <v>18472</v>
      </c>
      <c r="M3559" s="1">
        <v>37910</v>
      </c>
      <c r="N3559" s="1">
        <v>38664</v>
      </c>
      <c r="O3559">
        <v>99</v>
      </c>
      <c r="P3559">
        <f>IF(ISNUMBER(data_to_clean[[#This Row],[audience_rating]]),data_to_clean[[#This Row],[audience_rating]],"No Data")</f>
        <v>53</v>
      </c>
      <c r="Q3559" t="s">
        <v>18473</v>
      </c>
      <c r="R3559" t="s">
        <v>43</v>
      </c>
      <c r="S3559">
        <v>67</v>
      </c>
      <c r="T3559">
        <v>6</v>
      </c>
      <c r="U3559">
        <v>53</v>
      </c>
      <c r="V3559">
        <v>1448</v>
      </c>
      <c r="W3559">
        <f>IF(ISNUMBER(data_to_clean[[#This Row],[audience_count]]),data_to_clean[[#This Row],[audience_count]],"No Data")</f>
        <v>1448</v>
      </c>
    </row>
    <row r="3560" spans="1:23" x14ac:dyDescent="0.25">
      <c r="A3560" t="s">
        <v>18474</v>
      </c>
      <c r="B3560" t="s">
        <v>18475</v>
      </c>
      <c r="C3560" t="s">
        <v>18476</v>
      </c>
      <c r="D3560" t="str">
        <f>IFERROR(LEFT(data_to_clean[[#This Row],[genre]],FIND(",",data_to_clean[[#This Row],[genre]])-1),data_to_clean[[#This Row],[genre]])</f>
        <v>Comedy</v>
      </c>
      <c r="E3560" t="s">
        <v>30</v>
      </c>
      <c r="F3560" s="1">
        <f>IF(ISNUMBER(data_to_clean[[#This Row],[in_theaters_date]]),data_to_clean[[#This Row],[in_theaters_date]],"No Data")</f>
        <v>38779</v>
      </c>
      <c r="G3560" t="s">
        <v>18477</v>
      </c>
      <c r="H3560" t="s">
        <v>7205</v>
      </c>
      <c r="I3560">
        <f>IF(ISNUMBER(data_to_clean[[#This Row],[runtime_in_minutes]]),data_to_clean[[#This Row],[runtime_in_minutes]],"No Data")</f>
        <v>105</v>
      </c>
      <c r="J3560" t="s">
        <v>18478</v>
      </c>
      <c r="K3560" t="str">
        <f>IF(LEN(data_to_clean[[#This Row],[studio_name]])&lt;=1,"No Data",data_to_clean[[#This Row],[studio_name]])</f>
        <v>Rogue Pictures</v>
      </c>
      <c r="L3560" t="s">
        <v>18479</v>
      </c>
      <c r="M3560" s="1">
        <v>38779</v>
      </c>
      <c r="N3560" s="1">
        <v>38881</v>
      </c>
      <c r="O3560">
        <v>105</v>
      </c>
      <c r="P3560">
        <f>IF(ISNUMBER(data_to_clean[[#This Row],[audience_rating]]),data_to_clean[[#This Row],[audience_rating]],"No Data")</f>
        <v>74</v>
      </c>
      <c r="Q3560" t="s">
        <v>1249</v>
      </c>
      <c r="R3560" t="s">
        <v>35</v>
      </c>
      <c r="S3560">
        <v>92</v>
      </c>
      <c r="T3560">
        <v>125</v>
      </c>
      <c r="U3560">
        <v>74</v>
      </c>
      <c r="V3560">
        <v>96699</v>
      </c>
      <c r="W3560">
        <f>IF(ISNUMBER(data_to_clean[[#This Row],[audience_count]]),data_to_clean[[#This Row],[audience_count]],"No Data")</f>
        <v>96699</v>
      </c>
    </row>
    <row r="3561" spans="1:23" x14ac:dyDescent="0.25">
      <c r="A3561" t="s">
        <v>18480</v>
      </c>
      <c r="B3561" t="s">
        <v>18481</v>
      </c>
      <c r="C3561" t="s">
        <v>18482</v>
      </c>
      <c r="D3561" t="str">
        <f>IFERROR(LEFT(data_to_clean[[#This Row],[genre]],FIND(",",data_to_clean[[#This Row],[genre]])-1),data_to_clean[[#This Row],[genre]])</f>
        <v>Comedy</v>
      </c>
      <c r="E3561" t="s">
        <v>30</v>
      </c>
      <c r="F3561" s="1">
        <f>IF(ISNUMBER(data_to_clean[[#This Row],[in_theaters_date]]),data_to_clean[[#This Row],[in_theaters_date]],"No Data")</f>
        <v>43196</v>
      </c>
      <c r="G3561" t="s">
        <v>31</v>
      </c>
      <c r="H3561" t="s">
        <v>18483</v>
      </c>
      <c r="I3561">
        <f>IF(ISNUMBER(data_to_clean[[#This Row],[runtime_in_minutes]]),data_to_clean[[#This Row],[runtime_in_minutes]],"No Data")</f>
        <v>102</v>
      </c>
      <c r="J3561" t="s">
        <v>18484</v>
      </c>
      <c r="K3561" t="str">
        <f>IF(LEN(data_to_clean[[#This Row],[studio_name]])&lt;=1,"No Data",data_to_clean[[#This Row],[studio_name]])</f>
        <v>Universal Pictures</v>
      </c>
      <c r="L3561" t="s">
        <v>18485</v>
      </c>
      <c r="M3561" s="1">
        <v>43196</v>
      </c>
      <c r="N3561" s="1">
        <v>43270</v>
      </c>
      <c r="O3561">
        <v>102</v>
      </c>
      <c r="P3561">
        <f>IF(ISNUMBER(data_to_clean[[#This Row],[audience_rating]]),data_to_clean[[#This Row],[audience_rating]],"No Data")</f>
        <v>50</v>
      </c>
      <c r="Q3561" t="s">
        <v>724</v>
      </c>
      <c r="R3561" t="s">
        <v>35</v>
      </c>
      <c r="S3561">
        <v>83</v>
      </c>
      <c r="T3561">
        <v>214</v>
      </c>
      <c r="U3561">
        <v>50</v>
      </c>
      <c r="V3561">
        <v>4918</v>
      </c>
      <c r="W3561">
        <f>IF(ISNUMBER(data_to_clean[[#This Row],[audience_count]]),data_to_clean[[#This Row],[audience_count]],"No Data")</f>
        <v>4918</v>
      </c>
    </row>
    <row r="3562" spans="1:23" x14ac:dyDescent="0.25">
      <c r="A3562" t="s">
        <v>18486</v>
      </c>
      <c r="B3562" t="s">
        <v>18487</v>
      </c>
      <c r="C3562" t="s">
        <v>38</v>
      </c>
      <c r="D3562" t="str">
        <f>IFERROR(LEFT(data_to_clean[[#This Row],[genre]],FIND(",",data_to_clean[[#This Row],[genre]])-1),data_to_clean[[#This Row],[genre]])</f>
        <v>Comedy</v>
      </c>
      <c r="E3562" t="s">
        <v>65</v>
      </c>
      <c r="F3562" s="1">
        <f>IF(ISNUMBER(data_to_clean[[#This Row],[in_theaters_date]]),data_to_clean[[#This Row],[in_theaters_date]],"No Data")</f>
        <v>39437</v>
      </c>
      <c r="G3562" t="s">
        <v>301</v>
      </c>
      <c r="H3562" t="s">
        <v>13051</v>
      </c>
      <c r="I3562">
        <f>IF(ISNUMBER(data_to_clean[[#This Row],[runtime_in_minutes]]),data_to_clean[[#This Row],[runtime_in_minutes]],"No Data")</f>
        <v>92</v>
      </c>
      <c r="J3562" t="s">
        <v>18488</v>
      </c>
      <c r="K3562" t="str">
        <f>IF(LEN(data_to_clean[[#This Row],[studio_name]])&lt;=1,"No Data",data_to_clean[[#This Row],[studio_name]])</f>
        <v>Romar Entertainment</v>
      </c>
      <c r="L3562" t="s">
        <v>18489</v>
      </c>
      <c r="M3562" s="1">
        <v>39437</v>
      </c>
      <c r="N3562" s="1">
        <v>39469</v>
      </c>
      <c r="O3562">
        <v>92</v>
      </c>
      <c r="P3562">
        <f>IF(ISNUMBER(data_to_clean[[#This Row],[audience_rating]]),data_to_clean[[#This Row],[audience_rating]],"No Data")</f>
        <v>22</v>
      </c>
      <c r="Q3562" t="s">
        <v>18490</v>
      </c>
      <c r="R3562" t="s">
        <v>26</v>
      </c>
      <c r="S3562">
        <v>14</v>
      </c>
      <c r="T3562">
        <v>7</v>
      </c>
      <c r="U3562">
        <v>22</v>
      </c>
      <c r="V3562">
        <v>4291</v>
      </c>
      <c r="W3562">
        <f>IF(ISNUMBER(data_to_clean[[#This Row],[audience_count]]),data_to_clean[[#This Row],[audience_count]],"No Data")</f>
        <v>4291</v>
      </c>
    </row>
    <row r="3563" spans="1:23" x14ac:dyDescent="0.25">
      <c r="A3563" t="s">
        <v>18491</v>
      </c>
      <c r="B3563" t="s">
        <v>18492</v>
      </c>
      <c r="C3563" t="s">
        <v>18493</v>
      </c>
      <c r="D3563" t="str">
        <f>IFERROR(LEFT(data_to_clean[[#This Row],[genre]],FIND(",",data_to_clean[[#This Row],[genre]])-1),data_to_clean[[#This Row],[genre]])</f>
        <v>Mystery &amp; Suspense</v>
      </c>
      <c r="E3563" t="s">
        <v>47</v>
      </c>
      <c r="F3563" s="1">
        <f>IF(ISNUMBER(data_to_clean[[#This Row],[in_theaters_date]]),data_to_clean[[#This Row],[in_theaters_date]],"No Data")</f>
        <v>41495</v>
      </c>
      <c r="G3563" t="s">
        <v>1105</v>
      </c>
      <c r="H3563" t="s">
        <v>18494</v>
      </c>
      <c r="I3563">
        <f>IF(ISNUMBER(data_to_clean[[#This Row],[runtime_in_minutes]]),data_to_clean[[#This Row],[runtime_in_minutes]],"No Data")</f>
        <v>92</v>
      </c>
      <c r="J3563" t="s">
        <v>18495</v>
      </c>
      <c r="K3563" t="str">
        <f>IF(LEN(data_to_clean[[#This Row],[studio_name]])&lt;=1,"No Data",data_to_clean[[#This Row],[studio_name]])</f>
        <v>Image Entertainment</v>
      </c>
      <c r="L3563" t="s">
        <v>18496</v>
      </c>
      <c r="M3563" s="1">
        <v>41495</v>
      </c>
      <c r="N3563" s="1">
        <v>41527</v>
      </c>
      <c r="O3563">
        <v>92</v>
      </c>
      <c r="P3563">
        <f>IF(ISNUMBER(data_to_clean[[#This Row],[audience_rating]]),data_to_clean[[#This Row],[audience_rating]],"No Data")</f>
        <v>33</v>
      </c>
      <c r="Q3563" t="s">
        <v>1066</v>
      </c>
      <c r="R3563" t="s">
        <v>26</v>
      </c>
      <c r="S3563">
        <v>55</v>
      </c>
      <c r="T3563">
        <v>44</v>
      </c>
      <c r="U3563">
        <v>33</v>
      </c>
      <c r="V3563">
        <v>786</v>
      </c>
      <c r="W3563">
        <f>IF(ISNUMBER(data_to_clean[[#This Row],[audience_count]]),data_to_clean[[#This Row],[audience_count]],"No Data")</f>
        <v>786</v>
      </c>
    </row>
    <row r="3564" spans="1:23" x14ac:dyDescent="0.25">
      <c r="A3564" t="s">
        <v>18497</v>
      </c>
      <c r="B3564" t="s">
        <v>18498</v>
      </c>
      <c r="C3564" t="s">
        <v>38</v>
      </c>
      <c r="D3564" t="str">
        <f>IFERROR(LEFT(data_to_clean[[#This Row],[genre]],FIND(",",data_to_clean[[#This Row],[genre]])-1),data_to_clean[[#This Row],[genre]])</f>
        <v>Art House &amp; International</v>
      </c>
      <c r="E3564" t="s">
        <v>47</v>
      </c>
      <c r="F3564" s="1">
        <f>IF(ISNUMBER(data_to_clean[[#This Row],[in_theaters_date]]),data_to_clean[[#This Row],[in_theaters_date]],"No Data")</f>
        <v>23839</v>
      </c>
      <c r="G3564" t="s">
        <v>458</v>
      </c>
      <c r="H3564" t="s">
        <v>18166</v>
      </c>
      <c r="I3564">
        <f>IF(ISNUMBER(data_to_clean[[#This Row],[runtime_in_minutes]]),data_to_clean[[#This Row],[runtime_in_minutes]],"No Data")</f>
        <v>90</v>
      </c>
      <c r="J3564" t="s">
        <v>18499</v>
      </c>
      <c r="K3564" t="str">
        <f>IF(LEN(data_to_clean[[#This Row],[studio_name]])&lt;=1,"No Data",data_to_clean[[#This Row],[studio_name]])</f>
        <v>VCI</v>
      </c>
      <c r="L3564" t="s">
        <v>18500</v>
      </c>
      <c r="M3564" s="1">
        <v>23839</v>
      </c>
      <c r="N3564" s="1">
        <v>38664</v>
      </c>
      <c r="O3564">
        <v>90</v>
      </c>
      <c r="P3564">
        <f>IF(ISNUMBER(data_to_clean[[#This Row],[audience_rating]]),data_to_clean[[#This Row],[audience_rating]],"No Data")</f>
        <v>76</v>
      </c>
      <c r="Q3564" t="s">
        <v>3067</v>
      </c>
      <c r="R3564" t="s">
        <v>43</v>
      </c>
      <c r="S3564">
        <v>86</v>
      </c>
      <c r="T3564">
        <v>14</v>
      </c>
      <c r="U3564">
        <v>76</v>
      </c>
      <c r="V3564">
        <v>3916</v>
      </c>
      <c r="W3564">
        <f>IF(ISNUMBER(data_to_clean[[#This Row],[audience_count]]),data_to_clean[[#This Row],[audience_count]],"No Data")</f>
        <v>3916</v>
      </c>
    </row>
    <row r="3565" spans="1:23" x14ac:dyDescent="0.25">
      <c r="A3565" t="s">
        <v>18501</v>
      </c>
      <c r="B3565" t="s">
        <v>18502</v>
      </c>
      <c r="C3565" t="s">
        <v>18503</v>
      </c>
      <c r="D3565" t="str">
        <f>IFERROR(LEFT(data_to_clean[[#This Row],[genre]],FIND(",",data_to_clean[[#This Row],[genre]])-1),data_to_clean[[#This Row],[genre]])</f>
        <v>Action &amp; Adventure</v>
      </c>
      <c r="E3565" t="s">
        <v>65</v>
      </c>
      <c r="F3565" s="1">
        <f>IF(ISNUMBER(data_to_clean[[#This Row],[in_theaters_date]]),data_to_clean[[#This Row],[in_theaters_date]],"No Data")</f>
        <v>39108</v>
      </c>
      <c r="G3565" t="s">
        <v>236</v>
      </c>
      <c r="H3565" t="s">
        <v>18504</v>
      </c>
      <c r="I3565">
        <f>IF(ISNUMBER(data_to_clean[[#This Row],[runtime_in_minutes]]),data_to_clean[[#This Row],[runtime_in_minutes]],"No Data")</f>
        <v>98</v>
      </c>
      <c r="J3565" t="s">
        <v>18505</v>
      </c>
      <c r="K3565" t="str">
        <f>IF(LEN(data_to_clean[[#This Row],[studio_name]])&lt;=1,"No Data",data_to_clean[[#This Row],[studio_name]])</f>
        <v>MGM</v>
      </c>
      <c r="L3565" t="s">
        <v>18506</v>
      </c>
      <c r="M3565" s="1">
        <v>39108</v>
      </c>
      <c r="N3565" s="1">
        <v>39245</v>
      </c>
      <c r="O3565">
        <v>98</v>
      </c>
      <c r="P3565">
        <f>IF(ISNUMBER(data_to_clean[[#This Row],[audience_rating]]),data_to_clean[[#This Row],[audience_rating]],"No Data")</f>
        <v>52</v>
      </c>
      <c r="Q3565" t="s">
        <v>253</v>
      </c>
      <c r="R3565" t="s">
        <v>26</v>
      </c>
      <c r="S3565">
        <v>11</v>
      </c>
      <c r="T3565">
        <v>74</v>
      </c>
      <c r="U3565">
        <v>52</v>
      </c>
      <c r="V3565">
        <v>158346</v>
      </c>
      <c r="W3565">
        <f>IF(ISNUMBER(data_to_clean[[#This Row],[audience_count]]),data_to_clean[[#This Row],[audience_count]],"No Data")</f>
        <v>158346</v>
      </c>
    </row>
    <row r="3566" spans="1:23" x14ac:dyDescent="0.25">
      <c r="A3566" t="s">
        <v>1958</v>
      </c>
      <c r="B3566" t="s">
        <v>18507</v>
      </c>
      <c r="C3566" t="s">
        <v>38</v>
      </c>
      <c r="D3566" t="str">
        <f>IFERROR(LEFT(data_to_clean[[#This Row],[genre]],FIND(",",data_to_clean[[#This Row],[genre]])-1),data_to_clean[[#This Row],[genre]])</f>
        <v>Classics</v>
      </c>
      <c r="E3566" t="s">
        <v>47</v>
      </c>
      <c r="F3566" s="1">
        <f>IF(ISNUMBER(data_to_clean[[#This Row],[in_theaters_date]]),data_to_clean[[#This Row],[in_theaters_date]],"No Data")</f>
        <v>8253</v>
      </c>
      <c r="G3566" t="s">
        <v>269</v>
      </c>
      <c r="H3566" t="s">
        <v>18508</v>
      </c>
      <c r="I3566">
        <f>IF(ISNUMBER(data_to_clean[[#This Row],[runtime_in_minutes]]),data_to_clean[[#This Row],[runtime_in_minutes]],"No Data")</f>
        <v>87</v>
      </c>
      <c r="J3566" t="s">
        <v>18509</v>
      </c>
      <c r="K3566" t="str">
        <f>IF(LEN(data_to_clean[[#This Row],[studio_name]])&lt;=1,"No Data",data_to_clean[[#This Row],[studio_name]])</f>
        <v>Famous Players</v>
      </c>
      <c r="L3566" t="s">
        <v>18510</v>
      </c>
      <c r="M3566" s="1">
        <v>8253</v>
      </c>
      <c r="N3566" s="1">
        <v>38496</v>
      </c>
      <c r="O3566">
        <v>87</v>
      </c>
      <c r="P3566">
        <f>IF(ISNUMBER(data_to_clean[[#This Row],[audience_rating]]),data_to_clean[[#This Row],[audience_rating]],"No Data")</f>
        <v>61</v>
      </c>
      <c r="Q3566" t="s">
        <v>18511</v>
      </c>
      <c r="R3566" t="s">
        <v>43</v>
      </c>
      <c r="S3566">
        <v>100</v>
      </c>
      <c r="T3566">
        <v>8</v>
      </c>
      <c r="U3566">
        <v>61</v>
      </c>
      <c r="V3566">
        <v>1028</v>
      </c>
      <c r="W3566">
        <f>IF(ISNUMBER(data_to_clean[[#This Row],[audience_count]]),data_to_clean[[#This Row],[audience_count]],"No Data")</f>
        <v>1028</v>
      </c>
    </row>
    <row r="3567" spans="1:23" x14ac:dyDescent="0.25">
      <c r="A3567" t="s">
        <v>18512</v>
      </c>
      <c r="B3567" t="s">
        <v>18513</v>
      </c>
      <c r="C3567" t="s">
        <v>38</v>
      </c>
      <c r="D3567" t="str">
        <f>IFERROR(LEFT(data_to_clean[[#This Row],[genre]],FIND(",",data_to_clean[[#This Row],[genre]])-1),data_to_clean[[#This Row],[genre]])</f>
        <v>Drama</v>
      </c>
      <c r="E3567" t="s">
        <v>30</v>
      </c>
      <c r="F3567" s="1">
        <f>IF(ISNUMBER(data_to_clean[[#This Row],[in_theaters_date]]),data_to_clean[[#This Row],[in_theaters_date]],"No Data")</f>
        <v>35482</v>
      </c>
      <c r="G3567" t="s">
        <v>108</v>
      </c>
      <c r="H3567" t="s">
        <v>18514</v>
      </c>
      <c r="I3567">
        <f>IF(ISNUMBER(data_to_clean[[#This Row],[runtime_in_minutes]]),data_to_clean[[#This Row],[runtime_in_minutes]],"No Data")</f>
        <v>98</v>
      </c>
      <c r="J3567" t="s">
        <v>18515</v>
      </c>
      <c r="K3567" t="str">
        <f>IF(LEN(data_to_clean[[#This Row],[studio_name]])&lt;=1,"No Data",data_to_clean[[#This Row],[studio_name]])</f>
        <v>Twentieth Century Fox Home Entertainment</v>
      </c>
      <c r="L3567" t="s">
        <v>18516</v>
      </c>
      <c r="M3567" s="1">
        <v>35482</v>
      </c>
      <c r="N3567" s="1">
        <v>38754</v>
      </c>
      <c r="O3567">
        <v>98</v>
      </c>
      <c r="P3567">
        <f>IF(ISNUMBER(data_to_clean[[#This Row],[audience_rating]]),data_to_clean[[#This Row],[audience_rating]],"No Data")</f>
        <v>35</v>
      </c>
      <c r="Q3567" t="s">
        <v>1948</v>
      </c>
      <c r="R3567" t="s">
        <v>43</v>
      </c>
      <c r="S3567">
        <v>61</v>
      </c>
      <c r="T3567">
        <v>31</v>
      </c>
      <c r="U3567">
        <v>35</v>
      </c>
      <c r="V3567">
        <v>3191</v>
      </c>
      <c r="W3567">
        <f>IF(ISNUMBER(data_to_clean[[#This Row],[audience_count]]),data_to_clean[[#This Row],[audience_count]],"No Data")</f>
        <v>3191</v>
      </c>
    </row>
    <row r="3568" spans="1:23" x14ac:dyDescent="0.25">
      <c r="A3568" t="s">
        <v>18517</v>
      </c>
      <c r="B3568" t="s">
        <v>18518</v>
      </c>
      <c r="C3568" t="s">
        <v>38</v>
      </c>
      <c r="D3568" t="str">
        <f>IFERROR(LEFT(data_to_clean[[#This Row],[genre]],FIND(",",data_to_clean[[#This Row],[genre]])-1),data_to_clean[[#This Row],[genre]])</f>
        <v>Documentary</v>
      </c>
      <c r="E3568" t="s">
        <v>47</v>
      </c>
      <c r="F3568" s="1">
        <f>IF(ISNUMBER(data_to_clean[[#This Row],[in_theaters_date]]),data_to_clean[[#This Row],[in_theaters_date]],"No Data")</f>
        <v>41572</v>
      </c>
      <c r="G3568" t="s">
        <v>14770</v>
      </c>
      <c r="H3568" t="s">
        <v>18519</v>
      </c>
      <c r="I3568">
        <f>IF(ISNUMBER(data_to_clean[[#This Row],[runtime_in_minutes]]),data_to_clean[[#This Row],[runtime_in_minutes]],"No Data")</f>
        <v>86</v>
      </c>
      <c r="J3568" t="s">
        <v>18520</v>
      </c>
      <c r="K3568" t="str">
        <f>IF(LEN(data_to_clean[[#This Row],[studio_name]])&lt;=1,"No Data",data_to_clean[[#This Row],[studio_name]])</f>
        <v>Animal</v>
      </c>
      <c r="L3568" t="s">
        <v>18521</v>
      </c>
      <c r="M3568" s="1">
        <v>41572</v>
      </c>
      <c r="N3568" s="1">
        <v>41674</v>
      </c>
      <c r="O3568">
        <v>86</v>
      </c>
      <c r="P3568">
        <f>IF(ISNUMBER(data_to_clean[[#This Row],[audience_rating]]),data_to_clean[[#This Row],[audience_rating]],"No Data")</f>
        <v>88</v>
      </c>
      <c r="Q3568" t="s">
        <v>14046</v>
      </c>
      <c r="R3568" t="s">
        <v>43</v>
      </c>
      <c r="S3568">
        <v>73</v>
      </c>
      <c r="T3568">
        <v>26</v>
      </c>
      <c r="U3568">
        <v>88</v>
      </c>
      <c r="V3568">
        <v>1231</v>
      </c>
      <c r="W3568">
        <f>IF(ISNUMBER(data_to_clean[[#This Row],[audience_count]]),data_to_clean[[#This Row],[audience_count]],"No Data")</f>
        <v>1231</v>
      </c>
    </row>
    <row r="3569" spans="1:23" x14ac:dyDescent="0.25">
      <c r="A3569" t="s">
        <v>18517</v>
      </c>
      <c r="B3569" t="s">
        <v>18522</v>
      </c>
      <c r="C3569" t="s">
        <v>38</v>
      </c>
      <c r="D3569" t="str">
        <f>IFERROR(LEFT(data_to_clean[[#This Row],[genre]],FIND(",",data_to_clean[[#This Row],[genre]])-1),data_to_clean[[#This Row],[genre]])</f>
        <v>Action &amp; Adventure</v>
      </c>
      <c r="E3569" t="s">
        <v>30</v>
      </c>
      <c r="F3569" s="1">
        <f>IF(ISNUMBER(data_to_clean[[#This Row],[in_theaters_date]]),data_to_clean[[#This Row],[in_theaters_date]],"No Data")</f>
        <v>43434</v>
      </c>
      <c r="G3569" t="s">
        <v>1083</v>
      </c>
      <c r="H3569" t="s">
        <v>18523</v>
      </c>
      <c r="I3569">
        <f>IF(ISNUMBER(data_to_clean[[#This Row],[runtime_in_minutes]]),data_to_clean[[#This Row],[runtime_in_minutes]],"No Data")</f>
        <v>85</v>
      </c>
      <c r="J3569" t="s">
        <v>18524</v>
      </c>
      <c r="K3569" t="str">
        <f>IF(LEN(data_to_clean[[#This Row],[studio_name]])&lt;=1,"No Data",data_to_clean[[#This Row],[studio_name]])</f>
        <v>Codeblack Entertainment</v>
      </c>
      <c r="L3569" t="s">
        <v>18525</v>
      </c>
      <c r="M3569" s="1">
        <v>43434</v>
      </c>
      <c r="N3569" s="1">
        <v>43434</v>
      </c>
      <c r="O3569">
        <v>85</v>
      </c>
      <c r="P3569">
        <f>IF(ISNUMBER(data_to_clean[[#This Row],[audience_rating]]),data_to_clean[[#This Row],[audience_rating]],"No Data")</f>
        <v>83</v>
      </c>
      <c r="Q3569" t="s">
        <v>18526</v>
      </c>
      <c r="R3569" t="s">
        <v>26</v>
      </c>
      <c r="S3569">
        <v>17</v>
      </c>
      <c r="T3569">
        <v>6</v>
      </c>
      <c r="U3569">
        <v>83</v>
      </c>
      <c r="V3569">
        <v>81</v>
      </c>
      <c r="W3569">
        <f>IF(ISNUMBER(data_to_clean[[#This Row],[audience_count]]),data_to_clean[[#This Row],[audience_count]],"No Data")</f>
        <v>81</v>
      </c>
    </row>
    <row r="3570" spans="1:23" x14ac:dyDescent="0.25">
      <c r="A3570" t="s">
        <v>18527</v>
      </c>
      <c r="B3570" t="s">
        <v>18528</v>
      </c>
      <c r="C3570" t="s">
        <v>38</v>
      </c>
      <c r="D3570" t="str">
        <f>IFERROR(LEFT(data_to_clean[[#This Row],[genre]],FIND(",",data_to_clean[[#This Row],[genre]])-1),data_to_clean[[#This Row],[genre]])</f>
        <v>Action &amp; Adventure</v>
      </c>
      <c r="E3570" t="s">
        <v>65</v>
      </c>
      <c r="F3570" s="1">
        <f>IF(ISNUMBER(data_to_clean[[#This Row],[in_theaters_date]]),data_to_clean[[#This Row],[in_theaters_date]],"No Data")</f>
        <v>40837</v>
      </c>
      <c r="G3570" t="s">
        <v>4539</v>
      </c>
      <c r="H3570" t="s">
        <v>18529</v>
      </c>
      <c r="I3570">
        <f>IF(ISNUMBER(data_to_clean[[#This Row],[runtime_in_minutes]]),data_to_clean[[#This Row],[runtime_in_minutes]],"No Data")</f>
        <v>96</v>
      </c>
      <c r="J3570" t="s">
        <v>18529</v>
      </c>
      <c r="K3570" t="str">
        <f>IF(LEN(data_to_clean[[#This Row],[studio_name]])&lt;=1,"No Data",data_to_clean[[#This Row],[studio_name]])</f>
        <v>Samuel Goldwyn Films</v>
      </c>
      <c r="L3570" t="s">
        <v>18530</v>
      </c>
      <c r="M3570" s="1">
        <v>40837</v>
      </c>
      <c r="N3570" s="1">
        <v>40855</v>
      </c>
      <c r="O3570">
        <v>96</v>
      </c>
      <c r="P3570">
        <f>IF(ISNUMBER(data_to_clean[[#This Row],[audience_rating]]),data_to_clean[[#This Row],[audience_rating]],"No Data")</f>
        <v>33</v>
      </c>
      <c r="Q3570" t="s">
        <v>1533</v>
      </c>
      <c r="R3570" t="s">
        <v>26</v>
      </c>
      <c r="S3570">
        <v>8</v>
      </c>
      <c r="T3570">
        <v>12</v>
      </c>
      <c r="U3570">
        <v>33</v>
      </c>
      <c r="V3570">
        <v>716</v>
      </c>
      <c r="W3570">
        <f>IF(ISNUMBER(data_to_clean[[#This Row],[audience_count]]),data_to_clean[[#This Row],[audience_count]],"No Data")</f>
        <v>716</v>
      </c>
    </row>
    <row r="3571" spans="1:23" x14ac:dyDescent="0.25">
      <c r="A3571" t="s">
        <v>18531</v>
      </c>
      <c r="B3571" t="s">
        <v>18532</v>
      </c>
      <c r="C3571" t="s">
        <v>18533</v>
      </c>
      <c r="D3571" t="str">
        <f>IFERROR(LEFT(data_to_clean[[#This Row],[genre]],FIND(",",data_to_clean[[#This Row],[genre]])-1),data_to_clean[[#This Row],[genre]])</f>
        <v>Action &amp; Adventure</v>
      </c>
      <c r="E3571" t="s">
        <v>30</v>
      </c>
      <c r="F3571" s="1">
        <f>IF(ISNUMBER(data_to_clean[[#This Row],[in_theaters_date]]),data_to_clean[[#This Row],[in_theaters_date]],"No Data")</f>
        <v>39059</v>
      </c>
      <c r="G3571" t="s">
        <v>223</v>
      </c>
      <c r="H3571" t="s">
        <v>2718</v>
      </c>
      <c r="I3571">
        <f>IF(ISNUMBER(data_to_clean[[#This Row],[runtime_in_minutes]]),data_to_clean[[#This Row],[runtime_in_minutes]],"No Data")</f>
        <v>143</v>
      </c>
      <c r="J3571" t="s">
        <v>9363</v>
      </c>
      <c r="K3571" t="str">
        <f>IF(LEN(data_to_clean[[#This Row],[studio_name]])&lt;=1,"No Data",data_to_clean[[#This Row],[studio_name]])</f>
        <v>Warner Bros. Pictures</v>
      </c>
      <c r="L3571" t="s">
        <v>18534</v>
      </c>
      <c r="M3571" s="1">
        <v>39059</v>
      </c>
      <c r="N3571" s="1">
        <v>39161</v>
      </c>
      <c r="O3571">
        <v>143</v>
      </c>
      <c r="P3571">
        <f>IF(ISNUMBER(data_to_clean[[#This Row],[audience_rating]]),data_to_clean[[#This Row],[audience_rating]],"No Data")</f>
        <v>90</v>
      </c>
      <c r="Q3571" t="s">
        <v>70</v>
      </c>
      <c r="R3571" t="s">
        <v>43</v>
      </c>
      <c r="S3571">
        <v>63</v>
      </c>
      <c r="T3571">
        <v>216</v>
      </c>
      <c r="U3571">
        <v>90</v>
      </c>
      <c r="V3571">
        <v>568615</v>
      </c>
      <c r="W3571">
        <f>IF(ISNUMBER(data_to_clean[[#This Row],[audience_count]]),data_to_clean[[#This Row],[audience_count]],"No Data")</f>
        <v>568615</v>
      </c>
    </row>
    <row r="3572" spans="1:23" x14ac:dyDescent="0.25">
      <c r="A3572" t="s">
        <v>18535</v>
      </c>
      <c r="B3572" t="s">
        <v>18536</v>
      </c>
      <c r="C3572" t="s">
        <v>18537</v>
      </c>
      <c r="D3572" t="str">
        <f>IFERROR(LEFT(data_to_clean[[#This Row],[genre]],FIND(",",data_to_clean[[#This Row],[genre]])-1),data_to_clean[[#This Row],[genre]])</f>
        <v>Drama</v>
      </c>
      <c r="E3572" t="s">
        <v>65</v>
      </c>
      <c r="F3572" s="1">
        <f>IF(ISNUMBER(data_to_clean[[#This Row],[in_theaters_date]]),data_to_clean[[#This Row],[in_theaters_date]],"No Data")</f>
        <v>40228</v>
      </c>
      <c r="G3572" t="s">
        <v>116</v>
      </c>
      <c r="H3572" t="s">
        <v>18538</v>
      </c>
      <c r="I3572">
        <f>IF(ISNUMBER(data_to_clean[[#This Row],[runtime_in_minutes]]),data_to_clean[[#This Row],[runtime_in_minutes]],"No Data")</f>
        <v>128</v>
      </c>
      <c r="J3572" t="s">
        <v>18538</v>
      </c>
      <c r="K3572" t="str">
        <f>IF(LEN(data_to_clean[[#This Row],[studio_name]])&lt;=1,"No Data",data_to_clean[[#This Row],[studio_name]])</f>
        <v>Paladin</v>
      </c>
      <c r="L3572" t="s">
        <v>18539</v>
      </c>
      <c r="M3572" s="1">
        <v>40228</v>
      </c>
      <c r="N3572" s="1">
        <v>40393</v>
      </c>
      <c r="O3572">
        <v>128</v>
      </c>
      <c r="P3572">
        <f>IF(ISNUMBER(data_to_clean[[#This Row],[audience_rating]]),data_to_clean[[#This Row],[audience_rating]],"No Data")</f>
        <v>61</v>
      </c>
      <c r="Q3572" t="s">
        <v>8953</v>
      </c>
      <c r="R3572" t="s">
        <v>26</v>
      </c>
      <c r="S3572">
        <v>52</v>
      </c>
      <c r="T3572">
        <v>29</v>
      </c>
      <c r="U3572">
        <v>61</v>
      </c>
      <c r="V3572">
        <v>366</v>
      </c>
      <c r="W3572">
        <f>IF(ISNUMBER(data_to_clean[[#This Row],[audience_count]]),data_to_clean[[#This Row],[audience_count]],"No Data")</f>
        <v>366</v>
      </c>
    </row>
    <row r="3573" spans="1:23" x14ac:dyDescent="0.25">
      <c r="A3573" t="s">
        <v>18540</v>
      </c>
      <c r="B3573" t="s">
        <v>18541</v>
      </c>
      <c r="C3573" t="s">
        <v>18542</v>
      </c>
      <c r="D3573" t="str">
        <f>IFERROR(LEFT(data_to_clean[[#This Row],[genre]],FIND(",",data_to_clean[[#This Row],[genre]])-1),data_to_clean[[#This Row],[genre]])</f>
        <v>Action &amp; Adventure</v>
      </c>
      <c r="E3573" t="s">
        <v>30</v>
      </c>
      <c r="F3573" s="1">
        <f>IF(ISNUMBER(data_to_clean[[#This Row],[in_theaters_date]]),data_to_clean[[#This Row],[in_theaters_date]],"No Data")</f>
        <v>42594</v>
      </c>
      <c r="G3573" t="s">
        <v>2259</v>
      </c>
      <c r="H3573" t="s">
        <v>18543</v>
      </c>
      <c r="I3573">
        <f>IF(ISNUMBER(data_to_clean[[#This Row],[runtime_in_minutes]]),data_to_clean[[#This Row],[runtime_in_minutes]],"No Data")</f>
        <v>88</v>
      </c>
      <c r="J3573" t="s">
        <v>18544</v>
      </c>
      <c r="K3573" t="str">
        <f>IF(LEN(data_to_clean[[#This Row],[studio_name]])&lt;=1,"No Data",data_to_clean[[#This Row],[studio_name]])</f>
        <v>No Data</v>
      </c>
      <c r="L3573" t="s">
        <v>18545</v>
      </c>
      <c r="M3573" s="1">
        <v>42594</v>
      </c>
      <c r="N3573" s="1">
        <v>42654</v>
      </c>
      <c r="O3573">
        <v>88</v>
      </c>
      <c r="P3573">
        <f>IF(ISNUMBER(data_to_clean[[#This Row],[audience_rating]]),data_to_clean[[#This Row],[audience_rating]],"No Data")</f>
        <v>63</v>
      </c>
      <c r="Q3573" t="s">
        <v>38</v>
      </c>
      <c r="R3573" t="s">
        <v>35</v>
      </c>
      <c r="S3573">
        <v>88</v>
      </c>
      <c r="T3573">
        <v>95</v>
      </c>
      <c r="U3573">
        <v>63</v>
      </c>
      <c r="V3573">
        <v>9742</v>
      </c>
      <c r="W3573">
        <f>IF(ISNUMBER(data_to_clean[[#This Row],[audience_count]]),data_to_clean[[#This Row],[audience_count]],"No Data")</f>
        <v>9742</v>
      </c>
    </row>
    <row r="3574" spans="1:23" x14ac:dyDescent="0.25">
      <c r="A3574" t="s">
        <v>18546</v>
      </c>
      <c r="B3574" t="s">
        <v>18547</v>
      </c>
      <c r="C3574" t="s">
        <v>38</v>
      </c>
      <c r="D3574" t="str">
        <f>IFERROR(LEFT(data_to_clean[[#This Row],[genre]],FIND(",",data_to_clean[[#This Row],[genre]])-1),data_to_clean[[#This Row],[genre]])</f>
        <v>Comedy</v>
      </c>
      <c r="E3574" t="s">
        <v>47</v>
      </c>
      <c r="F3574" s="1">
        <f>IF(ISNUMBER(data_to_clean[[#This Row],[in_theaters_date]]),data_to_clean[[#This Row],[in_theaters_date]],"No Data")</f>
        <v>43343</v>
      </c>
      <c r="G3574" t="s">
        <v>2882</v>
      </c>
      <c r="H3574" t="s">
        <v>18548</v>
      </c>
      <c r="I3574">
        <f>IF(ISNUMBER(data_to_clean[[#This Row],[runtime_in_minutes]]),data_to_clean[[#This Row],[runtime_in_minutes]],"No Data")</f>
        <v>90</v>
      </c>
      <c r="J3574" t="s">
        <v>18548</v>
      </c>
      <c r="K3574" t="str">
        <f>IF(LEN(data_to_clean[[#This Row],[studio_name]])&lt;=1,"No Data",data_to_clean[[#This Row],[studio_name]])</f>
        <v>Cinedigm Entertainment</v>
      </c>
      <c r="L3574" t="s">
        <v>18549</v>
      </c>
      <c r="M3574" s="1">
        <v>43343</v>
      </c>
      <c r="N3574" s="1">
        <v>43343</v>
      </c>
      <c r="O3574">
        <v>90</v>
      </c>
      <c r="P3574">
        <f>IF(ISNUMBER(data_to_clean[[#This Row],[audience_rating]]),data_to_clean[[#This Row],[audience_rating]],"No Data")</f>
        <v>44</v>
      </c>
      <c r="Q3574" t="s">
        <v>9404</v>
      </c>
      <c r="R3574" t="s">
        <v>26</v>
      </c>
      <c r="S3574">
        <v>53</v>
      </c>
      <c r="T3574">
        <v>17</v>
      </c>
      <c r="U3574">
        <v>44</v>
      </c>
      <c r="V3574">
        <v>157</v>
      </c>
      <c r="W3574">
        <f>IF(ISNUMBER(data_to_clean[[#This Row],[audience_count]]),data_to_clean[[#This Row],[audience_count]],"No Data")</f>
        <v>157</v>
      </c>
    </row>
    <row r="3575" spans="1:23" x14ac:dyDescent="0.25">
      <c r="A3575" t="s">
        <v>18550</v>
      </c>
      <c r="B3575" t="s">
        <v>18551</v>
      </c>
      <c r="C3575" t="s">
        <v>38</v>
      </c>
      <c r="D3575" t="str">
        <f>IFERROR(LEFT(data_to_clean[[#This Row],[genre]],FIND(",",data_to_clean[[#This Row],[genre]])-1),data_to_clean[[#This Row],[genre]])</f>
        <v>Art House &amp; International</v>
      </c>
      <c r="E3575" t="s">
        <v>47</v>
      </c>
      <c r="F3575" s="1">
        <f>IF(ISNUMBER(data_to_clean[[#This Row],[in_theaters_date]]),data_to_clean[[#This Row],[in_theaters_date]],"No Data")</f>
        <v>41761</v>
      </c>
      <c r="G3575" t="s">
        <v>2375</v>
      </c>
      <c r="H3575" t="s">
        <v>18552</v>
      </c>
      <c r="I3575">
        <f>IF(ISNUMBER(data_to_clean[[#This Row],[runtime_in_minutes]]),data_to_clean[[#This Row],[runtime_in_minutes]],"No Data")</f>
        <v>98</v>
      </c>
      <c r="J3575" t="s">
        <v>18553</v>
      </c>
      <c r="K3575" t="str">
        <f>IF(LEN(data_to_clean[[#This Row],[studio_name]])&lt;=1,"No Data",data_to_clean[[#This Row],[studio_name]])</f>
        <v>Allegro Film</v>
      </c>
      <c r="L3575" t="s">
        <v>18554</v>
      </c>
      <c r="M3575" s="1">
        <v>41761</v>
      </c>
      <c r="N3575" s="1">
        <v>41877</v>
      </c>
      <c r="O3575">
        <v>98</v>
      </c>
      <c r="P3575">
        <f>IF(ISNUMBER(data_to_clean[[#This Row],[audience_rating]]),data_to_clean[[#This Row],[audience_rating]],"No Data")</f>
        <v>28</v>
      </c>
      <c r="Q3575" t="s">
        <v>18555</v>
      </c>
      <c r="R3575" t="s">
        <v>26</v>
      </c>
      <c r="S3575">
        <v>43</v>
      </c>
      <c r="T3575">
        <v>21</v>
      </c>
      <c r="U3575">
        <v>28</v>
      </c>
      <c r="V3575">
        <v>301</v>
      </c>
      <c r="W3575">
        <f>IF(ISNUMBER(data_to_clean[[#This Row],[audience_count]]),data_to_clean[[#This Row],[audience_count]],"No Data")</f>
        <v>301</v>
      </c>
    </row>
    <row r="3576" spans="1:23" x14ac:dyDescent="0.25">
      <c r="A3576" t="s">
        <v>18556</v>
      </c>
      <c r="B3576" t="s">
        <v>18557</v>
      </c>
      <c r="C3576" t="s">
        <v>38</v>
      </c>
      <c r="D3576" t="str">
        <f>IFERROR(LEFT(data_to_clean[[#This Row],[genre]],FIND(",",data_to_clean[[#This Row],[genre]])-1),data_to_clean[[#This Row],[genre]])</f>
        <v>Horror</v>
      </c>
      <c r="E3576" t="s">
        <v>47</v>
      </c>
      <c r="F3576" s="1">
        <f>IF(ISNUMBER(data_to_clean[[#This Row],[in_theaters_date]]),data_to_clean[[#This Row],[in_theaters_date]],"No Data")</f>
        <v>43129</v>
      </c>
      <c r="G3576" t="s">
        <v>256</v>
      </c>
      <c r="H3576" t="s">
        <v>18558</v>
      </c>
      <c r="I3576">
        <f>IF(ISNUMBER(data_to_clean[[#This Row],[runtime_in_minutes]]),data_to_clean[[#This Row],[runtime_in_minutes]],"No Data")</f>
        <v>95</v>
      </c>
      <c r="J3576" t="s">
        <v>18559</v>
      </c>
      <c r="K3576" t="str">
        <f>IF(LEN(data_to_clean[[#This Row],[studio_name]])&lt;=1,"No Data",data_to_clean[[#This Row],[studio_name]])</f>
        <v>TriCoast Studios</v>
      </c>
      <c r="L3576" t="s">
        <v>18560</v>
      </c>
      <c r="M3576" s="1">
        <v>43129</v>
      </c>
      <c r="N3576" s="1">
        <v>43129</v>
      </c>
      <c r="O3576">
        <v>95</v>
      </c>
      <c r="P3576">
        <f>IF(ISNUMBER(data_to_clean[[#This Row],[audience_rating]]),data_to_clean[[#This Row],[audience_rating]],"No Data")</f>
        <v>72</v>
      </c>
      <c r="Q3576" t="s">
        <v>18561</v>
      </c>
      <c r="R3576" t="s">
        <v>26</v>
      </c>
      <c r="S3576">
        <v>14</v>
      </c>
      <c r="T3576">
        <v>7</v>
      </c>
      <c r="U3576">
        <v>72</v>
      </c>
      <c r="V3576">
        <v>650</v>
      </c>
      <c r="W3576">
        <f>IF(ISNUMBER(data_to_clean[[#This Row],[audience_count]]),data_to_clean[[#This Row],[audience_count]],"No Data")</f>
        <v>650</v>
      </c>
    </row>
    <row r="3577" spans="1:23" x14ac:dyDescent="0.25">
      <c r="A3577" t="s">
        <v>18562</v>
      </c>
      <c r="B3577" t="s">
        <v>18563</v>
      </c>
      <c r="C3577" t="s">
        <v>38</v>
      </c>
      <c r="D3577" t="str">
        <f>IFERROR(LEFT(data_to_clean[[#This Row],[genre]],FIND(",",data_to_clean[[#This Row],[genre]])-1),data_to_clean[[#This Row],[genre]])</f>
        <v>Documentary</v>
      </c>
      <c r="E3577" t="s">
        <v>47</v>
      </c>
      <c r="F3577" s="1">
        <f>IF(ISNUMBER(data_to_clean[[#This Row],[in_theaters_date]]),data_to_clean[[#This Row],[in_theaters_date]],"No Data")</f>
        <v>33296</v>
      </c>
      <c r="G3577" t="s">
        <v>164</v>
      </c>
      <c r="H3577" t="s">
        <v>18564</v>
      </c>
      <c r="I3577">
        <f>IF(ISNUMBER(data_to_clean[[#This Row],[runtime_in_minutes]]),data_to_clean[[#This Row],[runtime_in_minutes]],"No Data")</f>
        <v>78</v>
      </c>
      <c r="J3577" t="s">
        <v>18565</v>
      </c>
      <c r="K3577" t="str">
        <f>IF(LEN(data_to_clean[[#This Row],[studio_name]])&lt;=1,"No Data",data_to_clean[[#This Row],[studio_name]])</f>
        <v>New Video Group</v>
      </c>
      <c r="L3577" t="s">
        <v>18566</v>
      </c>
      <c r="M3577" s="1">
        <v>33296</v>
      </c>
      <c r="N3577" s="1">
        <v>39315</v>
      </c>
      <c r="O3577">
        <v>78</v>
      </c>
      <c r="P3577">
        <f>IF(ISNUMBER(data_to_clean[[#This Row],[audience_rating]]),data_to_clean[[#This Row],[audience_rating]],"No Data")</f>
        <v>61</v>
      </c>
      <c r="Q3577" t="s">
        <v>15974</v>
      </c>
      <c r="R3577" t="s">
        <v>43</v>
      </c>
      <c r="S3577">
        <v>100</v>
      </c>
      <c r="T3577">
        <v>5</v>
      </c>
      <c r="U3577">
        <v>61</v>
      </c>
      <c r="V3577">
        <v>239</v>
      </c>
      <c r="W3577">
        <f>IF(ISNUMBER(data_to_clean[[#This Row],[audience_count]]),data_to_clean[[#This Row],[audience_count]],"No Data")</f>
        <v>239</v>
      </c>
    </row>
    <row r="3578" spans="1:23" x14ac:dyDescent="0.25">
      <c r="A3578" t="s">
        <v>18567</v>
      </c>
      <c r="B3578" t="s">
        <v>18568</v>
      </c>
      <c r="C3578" t="s">
        <v>38</v>
      </c>
      <c r="D3578" t="str">
        <f>IFERROR(LEFT(data_to_clean[[#This Row],[genre]],FIND(",",data_to_clean[[#This Row],[genre]])-1),data_to_clean[[#This Row],[genre]])</f>
        <v>Comedy</v>
      </c>
      <c r="E3578" t="s">
        <v>47</v>
      </c>
      <c r="F3578" s="1">
        <f>IF(ISNUMBER(data_to_clean[[#This Row],[in_theaters_date]]),data_to_clean[[#This Row],[in_theaters_date]],"No Data")</f>
        <v>40235</v>
      </c>
      <c r="G3578" t="s">
        <v>18569</v>
      </c>
      <c r="H3578" t="s">
        <v>18570</v>
      </c>
      <c r="I3578">
        <f>IF(ISNUMBER(data_to_clean[[#This Row],[runtime_in_minutes]]),data_to_clean[[#This Row],[runtime_in_minutes]],"No Data")</f>
        <v>99</v>
      </c>
      <c r="J3578" t="s">
        <v>38</v>
      </c>
      <c r="K3578" t="str">
        <f>IF(LEN(data_to_clean[[#This Row],[studio_name]])&lt;=1,"No Data",data_to_clean[[#This Row],[studio_name]])</f>
        <v>Twinkle Cash Company</v>
      </c>
      <c r="L3578" t="s">
        <v>18571</v>
      </c>
      <c r="M3578" s="1">
        <v>40235</v>
      </c>
      <c r="N3578" s="1">
        <v>40428</v>
      </c>
      <c r="O3578">
        <v>99</v>
      </c>
      <c r="P3578">
        <f>IF(ISNUMBER(data_to_clean[[#This Row],[audience_rating]]),data_to_clean[[#This Row],[audience_rating]],"No Data")</f>
        <v>78</v>
      </c>
      <c r="Q3578" t="s">
        <v>18572</v>
      </c>
      <c r="R3578" t="s">
        <v>43</v>
      </c>
      <c r="S3578">
        <v>71</v>
      </c>
      <c r="T3578">
        <v>7</v>
      </c>
      <c r="U3578">
        <v>78</v>
      </c>
      <c r="V3578">
        <v>1329</v>
      </c>
      <c r="W3578">
        <f>IF(ISNUMBER(data_to_clean[[#This Row],[audience_count]]),data_to_clean[[#This Row],[audience_count]],"No Data")</f>
        <v>1329</v>
      </c>
    </row>
    <row r="3579" spans="1:23" x14ac:dyDescent="0.25">
      <c r="A3579" t="s">
        <v>18573</v>
      </c>
      <c r="B3579" t="s">
        <v>18574</v>
      </c>
      <c r="C3579" t="s">
        <v>38</v>
      </c>
      <c r="D3579" t="str">
        <f>IFERROR(LEFT(data_to_clean[[#This Row],[genre]],FIND(",",data_to_clean[[#This Row],[genre]])-1),data_to_clean[[#This Row],[genre]])</f>
        <v>Action &amp; Adventure</v>
      </c>
      <c r="E3579" t="s">
        <v>30</v>
      </c>
      <c r="F3579" s="1">
        <f>IF(ISNUMBER(data_to_clean[[#This Row],[in_theaters_date]]),data_to_clean[[#This Row],[in_theaters_date]],"No Data")</f>
        <v>43021</v>
      </c>
      <c r="G3579" t="s">
        <v>223</v>
      </c>
      <c r="H3579" t="s">
        <v>8125</v>
      </c>
      <c r="I3579">
        <f>IF(ISNUMBER(data_to_clean[[#This Row],[runtime_in_minutes]]),data_to_clean[[#This Row],[runtime_in_minutes]],"No Data")</f>
        <v>89</v>
      </c>
      <c r="J3579" t="s">
        <v>18575</v>
      </c>
      <c r="K3579" t="str">
        <f>IF(LEN(data_to_clean[[#This Row],[studio_name]])&lt;=1,"No Data",data_to_clean[[#This Row],[studio_name]])</f>
        <v>Saban Films, Lionsgate</v>
      </c>
      <c r="L3579" t="s">
        <v>18576</v>
      </c>
      <c r="M3579" s="1">
        <v>43021</v>
      </c>
      <c r="N3579" s="1">
        <v>43088</v>
      </c>
      <c r="O3579">
        <v>89</v>
      </c>
      <c r="P3579">
        <f>IF(ISNUMBER(data_to_clean[[#This Row],[audience_rating]]),data_to_clean[[#This Row],[audience_rating]],"No Data")</f>
        <v>16</v>
      </c>
      <c r="Q3579" t="s">
        <v>18577</v>
      </c>
      <c r="R3579" t="s">
        <v>26</v>
      </c>
      <c r="S3579">
        <v>50</v>
      </c>
      <c r="T3579">
        <v>8</v>
      </c>
      <c r="U3579">
        <v>16</v>
      </c>
      <c r="V3579">
        <v>86</v>
      </c>
      <c r="W3579">
        <f>IF(ISNUMBER(data_to_clean[[#This Row],[audience_count]]),data_to_clean[[#This Row],[audience_count]],"No Data")</f>
        <v>86</v>
      </c>
    </row>
    <row r="3580" spans="1:23" x14ac:dyDescent="0.25">
      <c r="A3580" t="s">
        <v>18578</v>
      </c>
      <c r="B3580" t="s">
        <v>18579</v>
      </c>
      <c r="C3580" t="s">
        <v>38</v>
      </c>
      <c r="D3580" t="str">
        <f>IFERROR(LEFT(data_to_clean[[#This Row],[genre]],FIND(",",data_to_clean[[#This Row],[genre]])-1),data_to_clean[[#This Row],[genre]])</f>
        <v>Science Fiction &amp; Fantasy</v>
      </c>
      <c r="E3580" t="s">
        <v>30</v>
      </c>
      <c r="F3580" s="1">
        <f>IF(ISNUMBER(data_to_clean[[#This Row],[in_theaters_date]]),data_to_clean[[#This Row],[in_theaters_date]],"No Data")</f>
        <v>32927</v>
      </c>
      <c r="G3580" t="s">
        <v>2473</v>
      </c>
      <c r="H3580" t="s">
        <v>38</v>
      </c>
      <c r="I3580">
        <f>IF(ISNUMBER(data_to_clean[[#This Row],[runtime_in_minutes]]),data_to_clean[[#This Row],[runtime_in_minutes]],"No Data")</f>
        <v>97</v>
      </c>
      <c r="J3580" t="s">
        <v>38</v>
      </c>
      <c r="K3580" t="str">
        <f>IF(LEN(data_to_clean[[#This Row],[studio_name]])&lt;=1,"No Data",data_to_clean[[#This Row],[studio_name]])</f>
        <v>New Line Cinema</v>
      </c>
      <c r="L3580" t="s">
        <v>18580</v>
      </c>
      <c r="M3580" s="1">
        <v>32927</v>
      </c>
      <c r="N3580" s="1">
        <v>37817</v>
      </c>
      <c r="O3580">
        <v>97</v>
      </c>
      <c r="P3580">
        <f>IF(ISNUMBER(data_to_clean[[#This Row],[audience_rating]]),data_to_clean[[#This Row],[audience_rating]],"No Data")</f>
        <v>76</v>
      </c>
      <c r="Q3580" t="s">
        <v>226</v>
      </c>
      <c r="R3580" t="s">
        <v>26</v>
      </c>
      <c r="S3580">
        <v>13</v>
      </c>
      <c r="T3580">
        <v>8</v>
      </c>
      <c r="U3580">
        <v>76</v>
      </c>
      <c r="V3580">
        <v>3756</v>
      </c>
      <c r="W3580">
        <f>IF(ISNUMBER(data_to_clean[[#This Row],[audience_count]]),data_to_clean[[#This Row],[audience_count]],"No Data")</f>
        <v>3756</v>
      </c>
    </row>
    <row r="3581" spans="1:23" x14ac:dyDescent="0.25">
      <c r="A3581" t="s">
        <v>18581</v>
      </c>
      <c r="B3581" t="s">
        <v>18582</v>
      </c>
      <c r="C3581" t="s">
        <v>38</v>
      </c>
      <c r="D3581" t="str">
        <f>IFERROR(LEFT(data_to_clean[[#This Row],[genre]],FIND(",",data_to_clean[[#This Row],[genre]])-1),data_to_clean[[#This Row],[genre]])</f>
        <v>Documentary</v>
      </c>
      <c r="E3581" t="s">
        <v>47</v>
      </c>
      <c r="F3581" s="1">
        <f>IF(ISNUMBER(data_to_clean[[#This Row],[in_theaters_date]]),data_to_clean[[#This Row],[in_theaters_date]],"No Data")</f>
        <v>42692</v>
      </c>
      <c r="G3581" t="s">
        <v>499</v>
      </c>
      <c r="H3581" t="s">
        <v>18583</v>
      </c>
      <c r="I3581">
        <f>IF(ISNUMBER(data_to_clean[[#This Row],[runtime_in_minutes]]),data_to_clean[[#This Row],[runtime_in_minutes]],"No Data")</f>
        <v>71</v>
      </c>
      <c r="J3581" t="s">
        <v>18584</v>
      </c>
      <c r="K3581" t="str">
        <f>IF(LEN(data_to_clean[[#This Row],[studio_name]])&lt;=1,"No Data",data_to_clean[[#This Row],[studio_name]])</f>
        <v>Evening Star Productions</v>
      </c>
      <c r="L3581" t="s">
        <v>38</v>
      </c>
      <c r="M3581" s="1">
        <v>42692</v>
      </c>
      <c r="N3581" s="1">
        <v>42787</v>
      </c>
      <c r="O3581">
        <v>71</v>
      </c>
      <c r="P3581">
        <f>IF(ISNUMBER(data_to_clean[[#This Row],[audience_rating]]),data_to_clean[[#This Row],[audience_rating]],"No Data")</f>
        <v>57</v>
      </c>
      <c r="Q3581" t="s">
        <v>18585</v>
      </c>
      <c r="R3581" t="s">
        <v>43</v>
      </c>
      <c r="S3581">
        <v>90</v>
      </c>
      <c r="T3581">
        <v>10</v>
      </c>
      <c r="U3581">
        <v>57</v>
      </c>
      <c r="V3581">
        <v>130</v>
      </c>
      <c r="W3581">
        <f>IF(ISNUMBER(data_to_clean[[#This Row],[audience_count]]),data_to_clean[[#This Row],[audience_count]],"No Data")</f>
        <v>130</v>
      </c>
    </row>
    <row r="3582" spans="1:23" x14ac:dyDescent="0.25">
      <c r="A3582" t="s">
        <v>18586</v>
      </c>
      <c r="B3582" t="s">
        <v>18587</v>
      </c>
      <c r="C3582" t="s">
        <v>38</v>
      </c>
      <c r="D3582" t="str">
        <f>IFERROR(LEFT(data_to_clean[[#This Row],[genre]],FIND(",",data_to_clean[[#This Row],[genre]])-1),data_to_clean[[#This Row],[genre]])</f>
        <v>Horror</v>
      </c>
      <c r="E3582" t="s">
        <v>47</v>
      </c>
      <c r="F3582" s="1" t="str">
        <f>IF(ISNUMBER(data_to_clean[[#This Row],[in_theaters_date]]),data_to_clean[[#This Row],[in_theaters_date]],"No Data")</f>
        <v>No Data</v>
      </c>
      <c r="G3582" t="s">
        <v>256</v>
      </c>
      <c r="H3582" t="s">
        <v>18588</v>
      </c>
      <c r="I3582">
        <f>IF(ISNUMBER(data_to_clean[[#This Row],[runtime_in_minutes]]),data_to_clean[[#This Row],[runtime_in_minutes]],"No Data")</f>
        <v>84</v>
      </c>
      <c r="J3582" t="s">
        <v>18589</v>
      </c>
      <c r="K3582" t="str">
        <f>IF(LEN(data_to_clean[[#This Row],[studio_name]])&lt;=1,"No Data",data_to_clean[[#This Row],[studio_name]])</f>
        <v>No Data</v>
      </c>
      <c r="L3582" t="s">
        <v>18590</v>
      </c>
      <c r="M3582" s="1"/>
      <c r="N3582" s="1">
        <v>43662</v>
      </c>
      <c r="O3582">
        <v>84</v>
      </c>
      <c r="P3582" t="str">
        <f>IF(ISNUMBER(data_to_clean[[#This Row],[audience_rating]]),data_to_clean[[#This Row],[audience_rating]],"No Data")</f>
        <v>No Data</v>
      </c>
      <c r="Q3582" t="s">
        <v>38</v>
      </c>
      <c r="R3582" t="s">
        <v>26</v>
      </c>
      <c r="S3582">
        <v>40</v>
      </c>
      <c r="T3582">
        <v>5</v>
      </c>
      <c r="W3582" t="str">
        <f>IF(ISNUMBER(data_to_clean[[#This Row],[audience_count]]),data_to_clean[[#This Row],[audience_count]],"No Data")</f>
        <v>No Data</v>
      </c>
    </row>
    <row r="3583" spans="1:23" x14ac:dyDescent="0.25">
      <c r="A3583" t="s">
        <v>18591</v>
      </c>
      <c r="B3583" t="s">
        <v>18592</v>
      </c>
      <c r="C3583" t="s">
        <v>38</v>
      </c>
      <c r="D3583" t="str">
        <f>IFERROR(LEFT(data_to_clean[[#This Row],[genre]],FIND(",",data_to_clean[[#This Row],[genre]])-1),data_to_clean[[#This Row],[genre]])</f>
        <v>Horror</v>
      </c>
      <c r="E3583" t="s">
        <v>47</v>
      </c>
      <c r="F3583" s="1" t="str">
        <f>IF(ISNUMBER(data_to_clean[[#This Row],[in_theaters_date]]),data_to_clean[[#This Row],[in_theaters_date]],"No Data")</f>
        <v>No Data</v>
      </c>
      <c r="G3583" t="s">
        <v>263</v>
      </c>
      <c r="H3583" t="s">
        <v>18593</v>
      </c>
      <c r="I3583">
        <f>IF(ISNUMBER(data_to_clean[[#This Row],[runtime_in_minutes]]),data_to_clean[[#This Row],[runtime_in_minutes]],"No Data")</f>
        <v>104</v>
      </c>
      <c r="J3583" t="s">
        <v>18594</v>
      </c>
      <c r="K3583" t="str">
        <f>IF(LEN(data_to_clean[[#This Row],[studio_name]])&lt;=1,"No Data",data_to_clean[[#This Row],[studio_name]])</f>
        <v>No Data</v>
      </c>
      <c r="L3583" t="s">
        <v>18595</v>
      </c>
      <c r="M3583" s="1"/>
      <c r="N3583" s="1">
        <v>42248</v>
      </c>
      <c r="O3583">
        <v>104</v>
      </c>
      <c r="P3583">
        <f>IF(ISNUMBER(data_to_clean[[#This Row],[audience_rating]]),data_to_clean[[#This Row],[audience_rating]],"No Data")</f>
        <v>63</v>
      </c>
      <c r="Q3583" t="s">
        <v>38</v>
      </c>
      <c r="R3583" t="s">
        <v>43</v>
      </c>
      <c r="S3583">
        <v>89</v>
      </c>
      <c r="T3583">
        <v>9</v>
      </c>
      <c r="U3583">
        <v>63</v>
      </c>
      <c r="V3583">
        <v>157</v>
      </c>
      <c r="W3583">
        <f>IF(ISNUMBER(data_to_clean[[#This Row],[audience_count]]),data_to_clean[[#This Row],[audience_count]],"No Data")</f>
        <v>157</v>
      </c>
    </row>
    <row r="3584" spans="1:23" x14ac:dyDescent="0.25">
      <c r="A3584" t="s">
        <v>18596</v>
      </c>
      <c r="B3584" t="s">
        <v>18597</v>
      </c>
      <c r="C3584" t="s">
        <v>38</v>
      </c>
      <c r="D3584" t="str">
        <f>IFERROR(LEFT(data_to_clean[[#This Row],[genre]],FIND(",",data_to_clean[[#This Row],[genre]])-1),data_to_clean[[#This Row],[genre]])</f>
        <v>Mystery &amp; Suspense</v>
      </c>
      <c r="E3584" t="s">
        <v>47</v>
      </c>
      <c r="F3584" s="1">
        <f>IF(ISNUMBER(data_to_clean[[#This Row],[in_theaters_date]]),data_to_clean[[#This Row],[in_theaters_date]],"No Data")</f>
        <v>41943</v>
      </c>
      <c r="G3584" t="s">
        <v>16593</v>
      </c>
      <c r="H3584" t="s">
        <v>18598</v>
      </c>
      <c r="I3584">
        <f>IF(ISNUMBER(data_to_clean[[#This Row],[runtime_in_minutes]]),data_to_clean[[#This Row],[runtime_in_minutes]],"No Data")</f>
        <v>102</v>
      </c>
      <c r="J3584" t="s">
        <v>18599</v>
      </c>
      <c r="K3584" t="str">
        <f>IF(LEN(data_to_clean[[#This Row],[studio_name]])&lt;=1,"No Data",data_to_clean[[#This Row],[studio_name]])</f>
        <v>Blood Ransom LLC</v>
      </c>
      <c r="L3584" t="s">
        <v>18600</v>
      </c>
      <c r="M3584" s="1">
        <v>41943</v>
      </c>
      <c r="N3584" s="1">
        <v>42969</v>
      </c>
      <c r="O3584">
        <v>102</v>
      </c>
      <c r="P3584">
        <f>IF(ISNUMBER(data_to_clean[[#This Row],[audience_rating]]),data_to_clean[[#This Row],[audience_rating]],"No Data")</f>
        <v>81</v>
      </c>
      <c r="Q3584" t="s">
        <v>18601</v>
      </c>
      <c r="R3584" t="s">
        <v>26</v>
      </c>
      <c r="S3584">
        <v>20</v>
      </c>
      <c r="T3584">
        <v>5</v>
      </c>
      <c r="U3584">
        <v>81</v>
      </c>
      <c r="V3584">
        <v>501</v>
      </c>
      <c r="W3584">
        <f>IF(ISNUMBER(data_to_clean[[#This Row],[audience_count]]),data_to_clean[[#This Row],[audience_count]],"No Data")</f>
        <v>501</v>
      </c>
    </row>
    <row r="3585" spans="1:23" x14ac:dyDescent="0.25">
      <c r="A3585" t="s">
        <v>18602</v>
      </c>
      <c r="B3585" t="s">
        <v>18603</v>
      </c>
      <c r="C3585" t="s">
        <v>18604</v>
      </c>
      <c r="D3585" t="str">
        <f>IFERROR(LEFT(data_to_clean[[#This Row],[genre]],FIND(",",data_to_clean[[#This Row],[genre]])-1),data_to_clean[[#This Row],[genre]])</f>
        <v>Drama</v>
      </c>
      <c r="E3585" t="s">
        <v>30</v>
      </c>
      <c r="F3585" s="1">
        <f>IF(ISNUMBER(data_to_clean[[#This Row],[in_theaters_date]]),data_to_clean[[#This Row],[in_theaters_date]],"No Data")</f>
        <v>30926</v>
      </c>
      <c r="G3585" t="s">
        <v>108</v>
      </c>
      <c r="H3585" t="s">
        <v>16034</v>
      </c>
      <c r="I3585">
        <f>IF(ISNUMBER(data_to_clean[[#This Row],[runtime_in_minutes]]),data_to_clean[[#This Row],[runtime_in_minutes]],"No Data")</f>
        <v>97</v>
      </c>
      <c r="J3585" t="s">
        <v>11366</v>
      </c>
      <c r="K3585" t="str">
        <f>IF(LEN(data_to_clean[[#This Row],[studio_name]])&lt;=1,"No Data",data_to_clean[[#This Row],[studio_name]])</f>
        <v>USA Films</v>
      </c>
      <c r="L3585" t="s">
        <v>18605</v>
      </c>
      <c r="M3585" s="1">
        <v>30926</v>
      </c>
      <c r="N3585" s="1">
        <v>37152</v>
      </c>
      <c r="O3585">
        <v>97</v>
      </c>
      <c r="P3585">
        <f>IF(ISNUMBER(data_to_clean[[#This Row],[audience_rating]]),data_to_clean[[#This Row],[audience_rating]],"No Data")</f>
        <v>88</v>
      </c>
      <c r="Q3585" t="s">
        <v>6947</v>
      </c>
      <c r="R3585" t="s">
        <v>35</v>
      </c>
      <c r="S3585">
        <v>94</v>
      </c>
      <c r="T3585">
        <v>99</v>
      </c>
      <c r="U3585">
        <v>88</v>
      </c>
      <c r="V3585">
        <v>39039</v>
      </c>
      <c r="W3585">
        <f>IF(ISNUMBER(data_to_clean[[#This Row],[audience_count]]),data_to_clean[[#This Row],[audience_count]],"No Data")</f>
        <v>39039</v>
      </c>
    </row>
    <row r="3586" spans="1:23" x14ac:dyDescent="0.25">
      <c r="A3586" t="s">
        <v>18606</v>
      </c>
      <c r="B3586" t="s">
        <v>18607</v>
      </c>
      <c r="C3586" t="s">
        <v>38</v>
      </c>
      <c r="D3586" t="str">
        <f>IFERROR(LEFT(data_to_clean[[#This Row],[genre]],FIND(",",data_to_clean[[#This Row],[genre]])-1),data_to_clean[[#This Row],[genre]])</f>
        <v>Art House &amp; International</v>
      </c>
      <c r="E3586" t="s">
        <v>30</v>
      </c>
      <c r="F3586" s="1">
        <f>IF(ISNUMBER(data_to_clean[[#This Row],[in_theaters_date]]),data_to_clean[[#This Row],[in_theaters_date]],"No Data")</f>
        <v>26572</v>
      </c>
      <c r="G3586" t="s">
        <v>2375</v>
      </c>
      <c r="H3586" t="s">
        <v>18608</v>
      </c>
      <c r="I3586">
        <f>IF(ISNUMBER(data_to_clean[[#This Row],[runtime_in_minutes]]),data_to_clean[[#This Row],[runtime_in_minutes]],"No Data")</f>
        <v>82</v>
      </c>
      <c r="J3586" t="s">
        <v>18608</v>
      </c>
      <c r="K3586" t="str">
        <f>IF(LEN(data_to_clean[[#This Row],[studio_name]])&lt;=1,"No Data",data_to_clean[[#This Row],[studio_name]])</f>
        <v>Anchor Bay Entertainment</v>
      </c>
      <c r="L3586" t="s">
        <v>18609</v>
      </c>
      <c r="M3586" s="1">
        <v>26572</v>
      </c>
      <c r="N3586" s="1">
        <v>36276</v>
      </c>
      <c r="O3586">
        <v>82</v>
      </c>
      <c r="P3586">
        <f>IF(ISNUMBER(data_to_clean[[#This Row],[audience_rating]]),data_to_clean[[#This Row],[audience_rating]],"No Data")</f>
        <v>40</v>
      </c>
      <c r="Q3586" t="s">
        <v>259</v>
      </c>
      <c r="R3586" t="s">
        <v>43</v>
      </c>
      <c r="S3586">
        <v>100</v>
      </c>
      <c r="T3586">
        <v>6</v>
      </c>
      <c r="U3586">
        <v>40</v>
      </c>
      <c r="V3586">
        <v>668</v>
      </c>
      <c r="W3586">
        <f>IF(ISNUMBER(data_to_clean[[#This Row],[audience_count]]),data_to_clean[[#This Row],[audience_count]],"No Data")</f>
        <v>668</v>
      </c>
    </row>
    <row r="3587" spans="1:23" x14ac:dyDescent="0.25">
      <c r="A3587" t="s">
        <v>18610</v>
      </c>
      <c r="B3587" t="s">
        <v>18611</v>
      </c>
      <c r="C3587" t="s">
        <v>38</v>
      </c>
      <c r="D3587" t="str">
        <f>IFERROR(LEFT(data_to_clean[[#This Row],[genre]],FIND(",",data_to_clean[[#This Row],[genre]])-1),data_to_clean[[#This Row],[genre]])</f>
        <v>Animation</v>
      </c>
      <c r="E3587" t="s">
        <v>47</v>
      </c>
      <c r="F3587" s="1">
        <f>IF(ISNUMBER(data_to_clean[[#This Row],[in_theaters_date]]),data_to_clean[[#This Row],[in_theaters_date]],"No Data")</f>
        <v>38994</v>
      </c>
      <c r="G3587" t="s">
        <v>18612</v>
      </c>
      <c r="H3587" t="s">
        <v>18613</v>
      </c>
      <c r="I3587">
        <f>IF(ISNUMBER(data_to_clean[[#This Row],[runtime_in_minutes]]),data_to_clean[[#This Row],[runtime_in_minutes]],"No Data")</f>
        <v>69</v>
      </c>
      <c r="J3587" t="s">
        <v>18613</v>
      </c>
      <c r="K3587" t="str">
        <f>IF(LEN(data_to_clean[[#This Row],[studio_name]])&lt;=1,"No Data",data_to_clean[[#This Row],[studio_name]])</f>
        <v>Cinema Epoch</v>
      </c>
      <c r="L3587" t="s">
        <v>38</v>
      </c>
      <c r="M3587" s="1">
        <v>38994</v>
      </c>
      <c r="N3587" s="1">
        <v>39028</v>
      </c>
      <c r="O3587">
        <v>69</v>
      </c>
      <c r="P3587">
        <f>IF(ISNUMBER(data_to_clean[[#This Row],[audience_rating]]),data_to_clean[[#This Row],[audience_rating]],"No Data")</f>
        <v>77</v>
      </c>
      <c r="Q3587" t="s">
        <v>9695</v>
      </c>
      <c r="R3587" t="s">
        <v>43</v>
      </c>
      <c r="S3587">
        <v>91</v>
      </c>
      <c r="T3587">
        <v>11</v>
      </c>
      <c r="U3587">
        <v>77</v>
      </c>
      <c r="V3587">
        <v>1131</v>
      </c>
      <c r="W3587">
        <f>IF(ISNUMBER(data_to_clean[[#This Row],[audience_count]]),data_to_clean[[#This Row],[audience_count]],"No Data")</f>
        <v>1131</v>
      </c>
    </row>
    <row r="3588" spans="1:23" x14ac:dyDescent="0.25">
      <c r="A3588" t="s">
        <v>18614</v>
      </c>
      <c r="B3588" t="s">
        <v>18615</v>
      </c>
      <c r="C3588" t="s">
        <v>18616</v>
      </c>
      <c r="D3588" t="str">
        <f>IFERROR(LEFT(data_to_clean[[#This Row],[genre]],FIND(",",data_to_clean[[#This Row],[genre]])-1),data_to_clean[[#This Row],[genre]])</f>
        <v>Drama</v>
      </c>
      <c r="E3588" t="s">
        <v>30</v>
      </c>
      <c r="F3588" s="1">
        <f>IF(ISNUMBER(data_to_clean[[#This Row],[in_theaters_date]]),data_to_clean[[#This Row],[in_theaters_date]],"No Data")</f>
        <v>41719</v>
      </c>
      <c r="G3588" t="s">
        <v>108</v>
      </c>
      <c r="H3588" t="s">
        <v>18617</v>
      </c>
      <c r="I3588">
        <f>IF(ISNUMBER(data_to_clean[[#This Row],[runtime_in_minutes]]),data_to_clean[[#This Row],[runtime_in_minutes]],"No Data")</f>
        <v>127</v>
      </c>
      <c r="J3588" t="s">
        <v>18618</v>
      </c>
      <c r="K3588" t="str">
        <f>IF(LEN(data_to_clean[[#This Row],[studio_name]])&lt;=1,"No Data",data_to_clean[[#This Row],[studio_name]])</f>
        <v>Roadside Attractions</v>
      </c>
      <c r="L3588" t="s">
        <v>18619</v>
      </c>
      <c r="M3588" s="1">
        <v>41719</v>
      </c>
      <c r="N3588" s="1">
        <v>41814</v>
      </c>
      <c r="O3588">
        <v>127</v>
      </c>
      <c r="P3588">
        <f>IF(ISNUMBER(data_to_clean[[#This Row],[audience_rating]]),data_to_clean[[#This Row],[audience_rating]],"No Data")</f>
        <v>39</v>
      </c>
      <c r="Q3588" t="s">
        <v>775</v>
      </c>
      <c r="R3588" t="s">
        <v>26</v>
      </c>
      <c r="S3588">
        <v>52</v>
      </c>
      <c r="T3588">
        <v>56</v>
      </c>
      <c r="U3588">
        <v>39</v>
      </c>
      <c r="V3588">
        <v>4115</v>
      </c>
      <c r="W3588">
        <f>IF(ISNUMBER(data_to_clean[[#This Row],[audience_count]]),data_to_clean[[#This Row],[audience_count]],"No Data")</f>
        <v>4115</v>
      </c>
    </row>
    <row r="3589" spans="1:23" x14ac:dyDescent="0.25">
      <c r="A3589" t="s">
        <v>18620</v>
      </c>
      <c r="B3589" t="s">
        <v>18621</v>
      </c>
      <c r="C3589" t="s">
        <v>18622</v>
      </c>
      <c r="D3589" t="str">
        <f>IFERROR(LEFT(data_to_clean[[#This Row],[genre]],FIND(",",data_to_clean[[#This Row],[genre]])-1),data_to_clean[[#This Row],[genre]])</f>
        <v>Action &amp; Adventure</v>
      </c>
      <c r="E3589" t="s">
        <v>30</v>
      </c>
      <c r="F3589" s="1">
        <f>IF(ISNUMBER(data_to_clean[[#This Row],[in_theaters_date]]),data_to_clean[[#This Row],[in_theaters_date]],"No Data")</f>
        <v>37477</v>
      </c>
      <c r="G3589" t="s">
        <v>223</v>
      </c>
      <c r="H3589" t="s">
        <v>4623</v>
      </c>
      <c r="I3589">
        <f>IF(ISNUMBER(data_to_clean[[#This Row],[runtime_in_minutes]]),data_to_clean[[#This Row],[runtime_in_minutes]],"No Data")</f>
        <v>111</v>
      </c>
      <c r="J3589" t="s">
        <v>18623</v>
      </c>
      <c r="K3589" t="str">
        <f>IF(LEN(data_to_clean[[#This Row],[studio_name]])&lt;=1,"No Data",data_to_clean[[#This Row],[studio_name]])</f>
        <v>Warner Bros. Pictures</v>
      </c>
      <c r="L3589" t="s">
        <v>18624</v>
      </c>
      <c r="M3589" s="1">
        <v>37477</v>
      </c>
      <c r="N3589" s="1">
        <v>37617</v>
      </c>
      <c r="O3589">
        <v>111</v>
      </c>
      <c r="P3589">
        <f>IF(ISNUMBER(data_to_clean[[#This Row],[audience_rating]]),data_to_clean[[#This Row],[audience_rating]],"No Data")</f>
        <v>40</v>
      </c>
      <c r="Q3589" t="s">
        <v>70</v>
      </c>
      <c r="R3589" t="s">
        <v>26</v>
      </c>
      <c r="S3589">
        <v>53</v>
      </c>
      <c r="T3589">
        <v>152</v>
      </c>
      <c r="U3589">
        <v>40</v>
      </c>
      <c r="V3589">
        <v>22220</v>
      </c>
      <c r="W3589">
        <f>IF(ISNUMBER(data_to_clean[[#This Row],[audience_count]]),data_to_clean[[#This Row],[audience_count]],"No Data")</f>
        <v>22220</v>
      </c>
    </row>
    <row r="3590" spans="1:23" x14ac:dyDescent="0.25">
      <c r="A3590" t="s">
        <v>18625</v>
      </c>
      <c r="B3590" t="s">
        <v>18626</v>
      </c>
      <c r="C3590" t="s">
        <v>38</v>
      </c>
      <c r="D3590" t="str">
        <f>IFERROR(LEFT(data_to_clean[[#This Row],[genre]],FIND(",",data_to_clean[[#This Row],[genre]])-1),data_to_clean[[#This Row],[genre]])</f>
        <v>Horror</v>
      </c>
      <c r="E3590" t="s">
        <v>30</v>
      </c>
      <c r="F3590" s="1">
        <f>IF(ISNUMBER(data_to_clean[[#This Row],[in_theaters_date]]),data_to_clean[[#This Row],[in_theaters_date]],"No Data")</f>
        <v>43728</v>
      </c>
      <c r="G3590" t="s">
        <v>263</v>
      </c>
      <c r="H3590" t="s">
        <v>18627</v>
      </c>
      <c r="I3590">
        <f>IF(ISNUMBER(data_to_clean[[#This Row],[runtime_in_minutes]]),data_to_clean[[#This Row],[runtime_in_minutes]],"No Data")</f>
        <v>98</v>
      </c>
      <c r="J3590" t="s">
        <v>18628</v>
      </c>
      <c r="K3590" t="str">
        <f>IF(LEN(data_to_clean[[#This Row],[studio_name]])&lt;=1,"No Data",data_to_clean[[#This Row],[studio_name]])</f>
        <v>Momentum Pictures</v>
      </c>
      <c r="L3590" t="s">
        <v>18629</v>
      </c>
      <c r="M3590" s="1">
        <v>43728</v>
      </c>
      <c r="N3590" s="1">
        <v>43728</v>
      </c>
      <c r="O3590">
        <v>98</v>
      </c>
      <c r="P3590">
        <f>IF(ISNUMBER(data_to_clean[[#This Row],[audience_rating]]),data_to_clean[[#This Row],[audience_rating]],"No Data")</f>
        <v>65</v>
      </c>
      <c r="Q3590" t="s">
        <v>9995</v>
      </c>
      <c r="R3590" t="s">
        <v>26</v>
      </c>
      <c r="S3590">
        <v>50</v>
      </c>
      <c r="T3590">
        <v>18</v>
      </c>
      <c r="U3590">
        <v>65</v>
      </c>
      <c r="V3590">
        <v>62</v>
      </c>
      <c r="W3590">
        <f>IF(ISNUMBER(data_to_clean[[#This Row],[audience_count]]),data_to_clean[[#This Row],[audience_count]],"No Data")</f>
        <v>62</v>
      </c>
    </row>
    <row r="3591" spans="1:23" x14ac:dyDescent="0.25">
      <c r="A3591" t="s">
        <v>18630</v>
      </c>
      <c r="B3591" t="s">
        <v>18631</v>
      </c>
      <c r="C3591" t="s">
        <v>18632</v>
      </c>
      <c r="D3591" t="str">
        <f>IFERROR(LEFT(data_to_clean[[#This Row],[genre]],FIND(",",data_to_clean[[#This Row],[genre]])-1),data_to_clean[[#This Row],[genre]])</f>
        <v>Action &amp; Adventure</v>
      </c>
      <c r="E3591" t="s">
        <v>30</v>
      </c>
      <c r="F3591" s="1">
        <f>IF(ISNUMBER(data_to_clean[[#This Row],[in_theaters_date]]),data_to_clean[[#This Row],[in_theaters_date]],"No Data")</f>
        <v>38723</v>
      </c>
      <c r="G3591" t="s">
        <v>364</v>
      </c>
      <c r="H3591" t="s">
        <v>7431</v>
      </c>
      <c r="I3591">
        <f>IF(ISNUMBER(data_to_clean[[#This Row],[runtime_in_minutes]]),data_to_clean[[#This Row],[runtime_in_minutes]],"No Data")</f>
        <v>95</v>
      </c>
      <c r="J3591" t="s">
        <v>18633</v>
      </c>
      <c r="K3591" t="str">
        <f>IF(LEN(data_to_clean[[#This Row],[studio_name]])&lt;=1,"No Data",data_to_clean[[#This Row],[studio_name]])</f>
        <v>Fantastic Films International</v>
      </c>
      <c r="L3591" t="s">
        <v>18634</v>
      </c>
      <c r="M3591" s="1">
        <v>38723</v>
      </c>
      <c r="N3591" s="1">
        <v>38860</v>
      </c>
      <c r="O3591">
        <v>95</v>
      </c>
      <c r="P3591">
        <f>IF(ISNUMBER(data_to_clean[[#This Row],[audience_rating]]),data_to_clean[[#This Row],[audience_rating]],"No Data")</f>
        <v>17</v>
      </c>
      <c r="Q3591" t="s">
        <v>18635</v>
      </c>
      <c r="R3591" t="s">
        <v>26</v>
      </c>
      <c r="S3591">
        <v>4</v>
      </c>
      <c r="T3591">
        <v>54</v>
      </c>
      <c r="U3591">
        <v>17</v>
      </c>
      <c r="V3591">
        <v>135971</v>
      </c>
      <c r="W3591">
        <f>IF(ISNUMBER(data_to_clean[[#This Row],[audience_count]]),data_to_clean[[#This Row],[audience_count]],"No Data")</f>
        <v>135971</v>
      </c>
    </row>
    <row r="3592" spans="1:23" x14ac:dyDescent="0.25">
      <c r="A3592" t="s">
        <v>18636</v>
      </c>
      <c r="B3592" t="s">
        <v>18637</v>
      </c>
      <c r="C3592" t="s">
        <v>18638</v>
      </c>
      <c r="D3592" t="str">
        <f>IFERROR(LEFT(data_to_clean[[#This Row],[genre]],FIND(",",data_to_clean[[#This Row],[genre]])-1),data_to_clean[[#This Row],[genre]])</f>
        <v>Action &amp; Adventure</v>
      </c>
      <c r="E3592" t="s">
        <v>30</v>
      </c>
      <c r="F3592" s="1">
        <f>IF(ISNUMBER(data_to_clean[[#This Row],[in_theaters_date]]),data_to_clean[[#This Row],[in_theaters_date]],"No Data")</f>
        <v>32199</v>
      </c>
      <c r="G3592" t="s">
        <v>1252</v>
      </c>
      <c r="H3592" t="s">
        <v>18639</v>
      </c>
      <c r="I3592">
        <f>IF(ISNUMBER(data_to_clean[[#This Row],[runtime_in_minutes]]),data_to_clean[[#This Row],[runtime_in_minutes]],"No Data")</f>
        <v>92</v>
      </c>
      <c r="J3592" t="s">
        <v>18640</v>
      </c>
      <c r="K3592" t="str">
        <f>IF(LEN(data_to_clean[[#This Row],[studio_name]])&lt;=1,"No Data",data_to_clean[[#This Row],[studio_name]])</f>
        <v>Warner Home Video</v>
      </c>
      <c r="L3592" t="s">
        <v>18641</v>
      </c>
      <c r="M3592" s="1">
        <v>32199</v>
      </c>
      <c r="N3592" s="1">
        <v>38139</v>
      </c>
      <c r="O3592">
        <v>92</v>
      </c>
      <c r="P3592">
        <f>IF(ISNUMBER(data_to_clean[[#This Row],[audience_rating]]),data_to_clean[[#This Row],[audience_rating]],"No Data")</f>
        <v>74</v>
      </c>
      <c r="Q3592" t="s">
        <v>126</v>
      </c>
      <c r="R3592" t="s">
        <v>26</v>
      </c>
      <c r="S3592">
        <v>39</v>
      </c>
      <c r="T3592">
        <v>23</v>
      </c>
      <c r="U3592">
        <v>74</v>
      </c>
      <c r="V3592">
        <v>68375</v>
      </c>
      <c r="W3592">
        <f>IF(ISNUMBER(data_to_clean[[#This Row],[audience_count]]),data_to_clean[[#This Row],[audience_count]],"No Data")</f>
        <v>68375</v>
      </c>
    </row>
    <row r="3593" spans="1:23" x14ac:dyDescent="0.25">
      <c r="A3593" t="s">
        <v>18642</v>
      </c>
      <c r="B3593" t="s">
        <v>18643</v>
      </c>
      <c r="C3593" t="s">
        <v>18644</v>
      </c>
      <c r="D3593" t="str">
        <f>IFERROR(LEFT(data_to_clean[[#This Row],[genre]],FIND(",",data_to_clean[[#This Row],[genre]])-1),data_to_clean[[#This Row],[genre]])</f>
        <v>Comedy</v>
      </c>
      <c r="E3593" t="s">
        <v>47</v>
      </c>
      <c r="F3593" s="1">
        <f>IF(ISNUMBER(data_to_clean[[#This Row],[in_theaters_date]]),data_to_clean[[#This Row],[in_theaters_date]],"No Data")</f>
        <v>42027</v>
      </c>
      <c r="G3593" t="s">
        <v>31</v>
      </c>
      <c r="H3593" t="s">
        <v>18645</v>
      </c>
      <c r="I3593">
        <f>IF(ISNUMBER(data_to_clean[[#This Row],[runtime_in_minutes]]),data_to_clean[[#This Row],[runtime_in_minutes]],"No Data")</f>
        <v>87</v>
      </c>
      <c r="J3593" t="s">
        <v>18646</v>
      </c>
      <c r="K3593" t="str">
        <f>IF(LEN(data_to_clean[[#This Row],[studio_name]])&lt;=1,"No Data",data_to_clean[[#This Row],[studio_name]])</f>
        <v>Shout Factory</v>
      </c>
      <c r="L3593" t="s">
        <v>18647</v>
      </c>
      <c r="M3593" s="1">
        <v>42027</v>
      </c>
      <c r="N3593" s="1">
        <v>42311</v>
      </c>
      <c r="O3593">
        <v>87</v>
      </c>
      <c r="P3593">
        <f>IF(ISNUMBER(data_to_clean[[#This Row],[audience_rating]]),data_to_clean[[#This Row],[audience_rating]],"No Data")</f>
        <v>48</v>
      </c>
      <c r="Q3593" t="s">
        <v>18648</v>
      </c>
      <c r="R3593" t="s">
        <v>43</v>
      </c>
      <c r="S3593">
        <v>65</v>
      </c>
      <c r="T3593">
        <v>23</v>
      </c>
      <c r="U3593">
        <v>48</v>
      </c>
      <c r="V3593">
        <v>439</v>
      </c>
      <c r="W3593">
        <f>IF(ISNUMBER(data_to_clean[[#This Row],[audience_count]]),data_to_clean[[#This Row],[audience_count]],"No Data")</f>
        <v>439</v>
      </c>
    </row>
    <row r="3594" spans="1:23" x14ac:dyDescent="0.25">
      <c r="A3594" t="s">
        <v>18649</v>
      </c>
      <c r="B3594" t="s">
        <v>18650</v>
      </c>
      <c r="C3594" t="s">
        <v>38</v>
      </c>
      <c r="D3594" t="str">
        <f>IFERROR(LEFT(data_to_clean[[#This Row],[genre]],FIND(",",data_to_clean[[#This Row],[genre]])-1),data_to_clean[[#This Row],[genre]])</f>
        <v>Drama</v>
      </c>
      <c r="E3594" t="s">
        <v>30</v>
      </c>
      <c r="F3594" s="1">
        <f>IF(ISNUMBER(data_to_clean[[#This Row],[in_theaters_date]]),data_to_clean[[#This Row],[in_theaters_date]],"No Data")</f>
        <v>40683</v>
      </c>
      <c r="G3594" t="s">
        <v>328</v>
      </c>
      <c r="H3594" t="s">
        <v>18651</v>
      </c>
      <c r="I3594">
        <f>IF(ISNUMBER(data_to_clean[[#This Row],[runtime_in_minutes]]),data_to_clean[[#This Row],[runtime_in_minutes]],"No Data")</f>
        <v>95</v>
      </c>
      <c r="J3594" t="s">
        <v>18652</v>
      </c>
      <c r="K3594" t="str">
        <f>IF(LEN(data_to_clean[[#This Row],[studio_name]])&lt;=1,"No Data",data_to_clean[[#This Row],[studio_name]])</f>
        <v>Samuel Goldwyn Films</v>
      </c>
      <c r="L3594" t="s">
        <v>18653</v>
      </c>
      <c r="M3594" s="1">
        <v>40683</v>
      </c>
      <c r="N3594" s="1">
        <v>40722</v>
      </c>
      <c r="O3594">
        <v>95</v>
      </c>
      <c r="P3594">
        <f>IF(ISNUMBER(data_to_clean[[#This Row],[audience_rating]]),data_to_clean[[#This Row],[audience_rating]],"No Data")</f>
        <v>40</v>
      </c>
      <c r="Q3594" t="s">
        <v>1533</v>
      </c>
      <c r="R3594" t="s">
        <v>26</v>
      </c>
      <c r="S3594">
        <v>50</v>
      </c>
      <c r="T3594">
        <v>8</v>
      </c>
      <c r="U3594">
        <v>40</v>
      </c>
      <c r="V3594">
        <v>3701</v>
      </c>
      <c r="W3594">
        <f>IF(ISNUMBER(data_to_clean[[#This Row],[audience_count]]),data_to_clean[[#This Row],[audience_count]],"No Data")</f>
        <v>3701</v>
      </c>
    </row>
    <row r="3595" spans="1:23" x14ac:dyDescent="0.25">
      <c r="A3595" t="s">
        <v>18654</v>
      </c>
      <c r="B3595" t="s">
        <v>18655</v>
      </c>
      <c r="C3595" t="s">
        <v>38</v>
      </c>
      <c r="D3595" t="str">
        <f>IFERROR(LEFT(data_to_clean[[#This Row],[genre]],FIND(",",data_to_clean[[#This Row],[genre]])-1),data_to_clean[[#This Row],[genre]])</f>
        <v>Drama</v>
      </c>
      <c r="E3595" t="s">
        <v>30</v>
      </c>
      <c r="F3595" s="1">
        <f>IF(ISNUMBER(data_to_clean[[#This Row],[in_theaters_date]]),data_to_clean[[#This Row],[in_theaters_date]],"No Data")</f>
        <v>29704</v>
      </c>
      <c r="G3595" t="s">
        <v>1400</v>
      </c>
      <c r="H3595" t="s">
        <v>18656</v>
      </c>
      <c r="I3595">
        <f>IF(ISNUMBER(data_to_clean[[#This Row],[runtime_in_minutes]]),data_to_clean[[#This Row],[runtime_in_minutes]],"No Data")</f>
        <v>85</v>
      </c>
      <c r="J3595" t="s">
        <v>18657</v>
      </c>
      <c r="K3595" t="str">
        <f>IF(LEN(data_to_clean[[#This Row],[studio_name]])&lt;=1,"No Data",data_to_clean[[#This Row],[studio_name]])</f>
        <v>Lange Associates</v>
      </c>
      <c r="L3595" t="s">
        <v>18658</v>
      </c>
      <c r="M3595" s="1">
        <v>29704</v>
      </c>
      <c r="N3595" s="1">
        <v>37644</v>
      </c>
      <c r="O3595">
        <v>85</v>
      </c>
      <c r="P3595">
        <f>IF(ISNUMBER(data_to_clean[[#This Row],[audience_rating]]),data_to_clean[[#This Row],[audience_rating]],"No Data")</f>
        <v>35</v>
      </c>
      <c r="Q3595" t="s">
        <v>18659</v>
      </c>
      <c r="R3595" t="s">
        <v>43</v>
      </c>
      <c r="S3595">
        <v>60</v>
      </c>
      <c r="T3595">
        <v>5</v>
      </c>
      <c r="U3595">
        <v>35</v>
      </c>
      <c r="V3595">
        <v>2085</v>
      </c>
      <c r="W3595">
        <f>IF(ISNUMBER(data_to_clean[[#This Row],[audience_count]]),data_to_clean[[#This Row],[audience_count]],"No Data")</f>
        <v>2085</v>
      </c>
    </row>
    <row r="3596" spans="1:23" x14ac:dyDescent="0.25">
      <c r="A3596" t="s">
        <v>18660</v>
      </c>
      <c r="B3596" t="s">
        <v>18661</v>
      </c>
      <c r="C3596" t="s">
        <v>18662</v>
      </c>
      <c r="D3596" t="str">
        <f>IFERROR(LEFT(data_to_clean[[#This Row],[genre]],FIND(",",data_to_clean[[#This Row],[genre]])-1),data_to_clean[[#This Row],[genre]])</f>
        <v>Drama</v>
      </c>
      <c r="E3596" t="s">
        <v>30</v>
      </c>
      <c r="F3596" s="1">
        <f>IF(ISNUMBER(data_to_clean[[#This Row],[in_theaters_date]]),data_to_clean[[#This Row],[in_theaters_date]],"No Data")</f>
        <v>37540</v>
      </c>
      <c r="G3596" t="s">
        <v>116</v>
      </c>
      <c r="H3596" t="s">
        <v>8972</v>
      </c>
      <c r="I3596">
        <f>IF(ISNUMBER(data_to_clean[[#This Row],[runtime_in_minutes]]),data_to_clean[[#This Row],[runtime_in_minutes]],"No Data")</f>
        <v>107</v>
      </c>
      <c r="J3596" t="s">
        <v>8972</v>
      </c>
      <c r="K3596" t="str">
        <f>IF(LEN(data_to_clean[[#This Row],[studio_name]])&lt;=1,"No Data",data_to_clean[[#This Row],[studio_name]])</f>
        <v>Paramount Classics</v>
      </c>
      <c r="L3596" t="s">
        <v>18663</v>
      </c>
      <c r="M3596" s="1">
        <v>37540</v>
      </c>
      <c r="N3596" s="1">
        <v>37733</v>
      </c>
      <c r="O3596">
        <v>107</v>
      </c>
      <c r="P3596">
        <f>IF(ISNUMBER(data_to_clean[[#This Row],[audience_rating]]),data_to_clean[[#This Row],[audience_rating]],"No Data")</f>
        <v>91</v>
      </c>
      <c r="Q3596" t="s">
        <v>6726</v>
      </c>
      <c r="R3596" t="s">
        <v>35</v>
      </c>
      <c r="S3596">
        <v>92</v>
      </c>
      <c r="T3596">
        <v>104</v>
      </c>
      <c r="U3596">
        <v>91</v>
      </c>
      <c r="V3596">
        <v>9328</v>
      </c>
      <c r="W3596">
        <f>IF(ISNUMBER(data_to_clean[[#This Row],[audience_count]]),data_to_clean[[#This Row],[audience_count]],"No Data")</f>
        <v>9328</v>
      </c>
    </row>
    <row r="3597" spans="1:23" x14ac:dyDescent="0.25">
      <c r="A3597" t="s">
        <v>18664</v>
      </c>
      <c r="B3597" t="s">
        <v>18665</v>
      </c>
      <c r="C3597" t="s">
        <v>38</v>
      </c>
      <c r="D3597" t="str">
        <f>IFERROR(LEFT(data_to_clean[[#This Row],[genre]],FIND(",",data_to_clean[[#This Row],[genre]])-1),data_to_clean[[#This Row],[genre]])</f>
        <v>Classics</v>
      </c>
      <c r="E3597" t="s">
        <v>47</v>
      </c>
      <c r="F3597" s="1">
        <f>IF(ISNUMBER(data_to_clean[[#This Row],[in_theaters_date]]),data_to_clean[[#This Row],[in_theaters_date]],"No Data")</f>
        <v>14977</v>
      </c>
      <c r="G3597" t="s">
        <v>18666</v>
      </c>
      <c r="H3597" t="s">
        <v>1840</v>
      </c>
      <c r="I3597">
        <f>IF(ISNUMBER(data_to_clean[[#This Row],[runtime_in_minutes]]),data_to_clean[[#This Row],[runtime_in_minutes]],"No Data")</f>
        <v>100</v>
      </c>
      <c r="J3597" t="s">
        <v>18667</v>
      </c>
      <c r="K3597" t="str">
        <f>IF(LEN(data_to_clean[[#This Row],[studio_name]])&lt;=1,"No Data",data_to_clean[[#This Row],[studio_name]])</f>
        <v>WARNER BROTHERS PICTURES</v>
      </c>
      <c r="L3597" t="s">
        <v>18668</v>
      </c>
      <c r="M3597" s="1">
        <v>14977</v>
      </c>
      <c r="N3597" s="1">
        <v>40757</v>
      </c>
      <c r="O3597">
        <v>100</v>
      </c>
      <c r="P3597">
        <f>IF(ISNUMBER(data_to_clean[[#This Row],[audience_rating]]),data_to_clean[[#This Row],[audience_rating]],"No Data")</f>
        <v>72</v>
      </c>
      <c r="Q3597" t="s">
        <v>1333</v>
      </c>
      <c r="R3597" t="s">
        <v>26</v>
      </c>
      <c r="S3597">
        <v>33</v>
      </c>
      <c r="T3597">
        <v>9</v>
      </c>
      <c r="U3597">
        <v>72</v>
      </c>
      <c r="V3597">
        <v>372</v>
      </c>
      <c r="W3597">
        <f>IF(ISNUMBER(data_to_clean[[#This Row],[audience_count]]),data_to_clean[[#This Row],[audience_count]],"No Data")</f>
        <v>372</v>
      </c>
    </row>
    <row r="3598" spans="1:23" x14ac:dyDescent="0.25">
      <c r="A3598" t="s">
        <v>18669</v>
      </c>
      <c r="B3598" t="s">
        <v>18670</v>
      </c>
      <c r="C3598" t="s">
        <v>18671</v>
      </c>
      <c r="D3598" t="str">
        <f>IFERROR(LEFT(data_to_clean[[#This Row],[genre]],FIND(",",data_to_clean[[#This Row],[genre]])-1),data_to_clean[[#This Row],[genre]])</f>
        <v>Drama</v>
      </c>
      <c r="E3598" t="s">
        <v>30</v>
      </c>
      <c r="F3598" s="1">
        <f>IF(ISNUMBER(data_to_clean[[#This Row],[in_theaters_date]]),data_to_clean[[#This Row],[in_theaters_date]],"No Data")</f>
        <v>36987</v>
      </c>
      <c r="G3598" t="s">
        <v>116</v>
      </c>
      <c r="H3598" t="s">
        <v>6394</v>
      </c>
      <c r="I3598">
        <f>IF(ISNUMBER(data_to_clean[[#This Row],[runtime_in_minutes]]),data_to_clean[[#This Row],[runtime_in_minutes]],"No Data")</f>
        <v>123</v>
      </c>
      <c r="J3598" t="s">
        <v>18672</v>
      </c>
      <c r="K3598" t="str">
        <f>IF(LEN(data_to_clean[[#This Row],[studio_name]])&lt;=1,"No Data",data_to_clean[[#This Row],[studio_name]])</f>
        <v>New Line Cinema</v>
      </c>
      <c r="L3598" t="s">
        <v>18673</v>
      </c>
      <c r="M3598" s="1">
        <v>36987</v>
      </c>
      <c r="N3598" s="1">
        <v>37145</v>
      </c>
      <c r="O3598">
        <v>123</v>
      </c>
      <c r="P3598">
        <f>IF(ISNUMBER(data_to_clean[[#This Row],[audience_rating]]),data_to_clean[[#This Row],[audience_rating]],"No Data")</f>
        <v>87</v>
      </c>
      <c r="Q3598" t="s">
        <v>226</v>
      </c>
      <c r="R3598" t="s">
        <v>26</v>
      </c>
      <c r="S3598">
        <v>55</v>
      </c>
      <c r="T3598">
        <v>140</v>
      </c>
      <c r="U3598">
        <v>87</v>
      </c>
      <c r="V3598">
        <v>384764</v>
      </c>
      <c r="W3598">
        <f>IF(ISNUMBER(data_to_clean[[#This Row],[audience_count]]),data_to_clean[[#This Row],[audience_count]],"No Data")</f>
        <v>384764</v>
      </c>
    </row>
    <row r="3599" spans="1:23" x14ac:dyDescent="0.25">
      <c r="A3599" t="s">
        <v>18674</v>
      </c>
      <c r="B3599" t="s">
        <v>18675</v>
      </c>
      <c r="C3599" t="s">
        <v>18676</v>
      </c>
      <c r="D3599" t="str">
        <f>IFERROR(LEFT(data_to_clean[[#This Row],[genre]],FIND(",",data_to_clean[[#This Row],[genre]])-1),data_to_clean[[#This Row],[genre]])</f>
        <v>Drama</v>
      </c>
      <c r="E3599" t="s">
        <v>47</v>
      </c>
      <c r="F3599" s="1">
        <f>IF(ISNUMBER(data_to_clean[[#This Row],[in_theaters_date]]),data_to_clean[[#This Row],[in_theaters_date]],"No Data")</f>
        <v>24459</v>
      </c>
      <c r="G3599" t="s">
        <v>108</v>
      </c>
      <c r="H3599" t="s">
        <v>18677</v>
      </c>
      <c r="I3599">
        <f>IF(ISNUMBER(data_to_clean[[#This Row],[runtime_in_minutes]]),data_to_clean[[#This Row],[runtime_in_minutes]],"No Data")</f>
        <v>111</v>
      </c>
      <c r="J3599" t="s">
        <v>18678</v>
      </c>
      <c r="K3599" t="str">
        <f>IF(LEN(data_to_clean[[#This Row],[studio_name]])&lt;=1,"No Data",data_to_clean[[#This Row],[studio_name]])</f>
        <v>MGM</v>
      </c>
      <c r="L3599" t="s">
        <v>18679</v>
      </c>
      <c r="M3599" s="1">
        <v>24459</v>
      </c>
      <c r="N3599" s="1">
        <v>38034</v>
      </c>
      <c r="O3599">
        <v>111</v>
      </c>
      <c r="P3599">
        <f>IF(ISNUMBER(data_to_clean[[#This Row],[audience_rating]]),data_to_clean[[#This Row],[audience_rating]],"No Data")</f>
        <v>84</v>
      </c>
      <c r="Q3599" t="s">
        <v>253</v>
      </c>
      <c r="R3599" t="s">
        <v>35</v>
      </c>
      <c r="S3599">
        <v>87</v>
      </c>
      <c r="T3599">
        <v>47</v>
      </c>
      <c r="U3599">
        <v>84</v>
      </c>
      <c r="V3599">
        <v>28613</v>
      </c>
      <c r="W3599">
        <f>IF(ISNUMBER(data_to_clean[[#This Row],[audience_count]]),data_to_clean[[#This Row],[audience_count]],"No Data")</f>
        <v>28613</v>
      </c>
    </row>
    <row r="3600" spans="1:23" x14ac:dyDescent="0.25">
      <c r="A3600" t="s">
        <v>18680</v>
      </c>
      <c r="B3600" t="s">
        <v>18681</v>
      </c>
      <c r="C3600" t="s">
        <v>38</v>
      </c>
      <c r="D3600" t="str">
        <f>IFERROR(LEFT(data_to_clean[[#This Row],[genre]],FIND(",",data_to_clean[[#This Row],[genre]])-1),data_to_clean[[#This Row],[genre]])</f>
        <v>Drama</v>
      </c>
      <c r="E3600" t="s">
        <v>65</v>
      </c>
      <c r="F3600" s="1">
        <f>IF(ISNUMBER(data_to_clean[[#This Row],[in_theaters_date]]),data_to_clean[[#This Row],[in_theaters_date]],"No Data")</f>
        <v>34593</v>
      </c>
      <c r="G3600" t="s">
        <v>108</v>
      </c>
      <c r="H3600" t="s">
        <v>1985</v>
      </c>
      <c r="I3600">
        <f>IF(ISNUMBER(data_to_clean[[#This Row],[runtime_in_minutes]]),data_to_clean[[#This Row],[runtime_in_minutes]],"No Data")</f>
        <v>101</v>
      </c>
      <c r="J3600" t="s">
        <v>18682</v>
      </c>
      <c r="K3600" t="str">
        <f>IF(LEN(data_to_clean[[#This Row],[studio_name]])&lt;=1,"No Data",data_to_clean[[#This Row],[studio_name]])</f>
        <v>Orion Home Video</v>
      </c>
      <c r="L3600" t="s">
        <v>18683</v>
      </c>
      <c r="M3600" s="1">
        <v>34593</v>
      </c>
      <c r="N3600" s="1">
        <v>39014</v>
      </c>
      <c r="O3600">
        <v>101</v>
      </c>
      <c r="P3600">
        <f>IF(ISNUMBER(data_to_clean[[#This Row],[audience_rating]]),data_to_clean[[#This Row],[audience_rating]],"No Data")</f>
        <v>58</v>
      </c>
      <c r="Q3600" t="s">
        <v>2256</v>
      </c>
      <c r="R3600" t="s">
        <v>43</v>
      </c>
      <c r="S3600">
        <v>78</v>
      </c>
      <c r="T3600">
        <v>23</v>
      </c>
      <c r="U3600">
        <v>58</v>
      </c>
      <c r="V3600">
        <v>3829</v>
      </c>
      <c r="W3600">
        <f>IF(ISNUMBER(data_to_clean[[#This Row],[audience_count]]),data_to_clean[[#This Row],[audience_count]],"No Data")</f>
        <v>3829</v>
      </c>
    </row>
    <row r="3601" spans="1:23" x14ac:dyDescent="0.25">
      <c r="A3601" t="s">
        <v>18684</v>
      </c>
      <c r="B3601" t="s">
        <v>18685</v>
      </c>
      <c r="C3601" t="s">
        <v>18686</v>
      </c>
      <c r="D3601" t="str">
        <f>IFERROR(LEFT(data_to_clean[[#This Row],[genre]],FIND(",",data_to_clean[[#This Row],[genre]])-1),data_to_clean[[#This Row],[genre]])</f>
        <v>Drama</v>
      </c>
      <c r="E3601" t="s">
        <v>30</v>
      </c>
      <c r="F3601" s="1">
        <f>IF(ISNUMBER(data_to_clean[[#This Row],[in_theaters_date]]),data_to_clean[[#This Row],[in_theaters_date]],"No Data")</f>
        <v>41530</v>
      </c>
      <c r="G3601" t="s">
        <v>18687</v>
      </c>
      <c r="H3601" t="s">
        <v>18688</v>
      </c>
      <c r="I3601">
        <f>IF(ISNUMBER(data_to_clean[[#This Row],[runtime_in_minutes]]),data_to_clean[[#This Row],[runtime_in_minutes]],"No Data")</f>
        <v>93</v>
      </c>
      <c r="J3601" t="s">
        <v>18689</v>
      </c>
      <c r="K3601" t="str">
        <f>IF(LEN(data_to_clean[[#This Row],[studio_name]])&lt;=1,"No Data",data_to_clean[[#This Row],[studio_name]])</f>
        <v>IFC Films</v>
      </c>
      <c r="L3601" t="s">
        <v>18690</v>
      </c>
      <c r="M3601" s="1">
        <v>41530</v>
      </c>
      <c r="N3601" s="1">
        <v>41653</v>
      </c>
      <c r="O3601">
        <v>93</v>
      </c>
      <c r="P3601">
        <f>IF(ISNUMBER(data_to_clean[[#This Row],[audience_rating]]),data_to_clean[[#This Row],[audience_rating]],"No Data")</f>
        <v>51</v>
      </c>
      <c r="Q3601" t="s">
        <v>310</v>
      </c>
      <c r="R3601" t="s">
        <v>35</v>
      </c>
      <c r="S3601">
        <v>83</v>
      </c>
      <c r="T3601">
        <v>82</v>
      </c>
      <c r="U3601">
        <v>51</v>
      </c>
      <c r="V3601">
        <v>7248</v>
      </c>
      <c r="W3601">
        <f>IF(ISNUMBER(data_to_clean[[#This Row],[audience_count]]),data_to_clean[[#This Row],[audience_count]],"No Data")</f>
        <v>7248</v>
      </c>
    </row>
    <row r="3602" spans="1:23" x14ac:dyDescent="0.25">
      <c r="A3602" t="s">
        <v>18691</v>
      </c>
      <c r="B3602" t="s">
        <v>18692</v>
      </c>
      <c r="C3602" t="s">
        <v>18693</v>
      </c>
      <c r="D3602" t="str">
        <f>IFERROR(LEFT(data_to_clean[[#This Row],[genre]],FIND(",",data_to_clean[[#This Row],[genre]])-1),data_to_clean[[#This Row],[genre]])</f>
        <v>Drama</v>
      </c>
      <c r="E3602" t="s">
        <v>30</v>
      </c>
      <c r="F3602" s="1">
        <f>IF(ISNUMBER(data_to_clean[[#This Row],[in_theaters_date]]),data_to_clean[[#This Row],[in_theaters_date]],"No Data")</f>
        <v>37743</v>
      </c>
      <c r="G3602" t="s">
        <v>116</v>
      </c>
      <c r="H3602" t="s">
        <v>18694</v>
      </c>
      <c r="I3602">
        <f>IF(ISNUMBER(data_to_clean[[#This Row],[runtime_in_minutes]]),data_to_clean[[#This Row],[runtime_in_minutes]],"No Data")</f>
        <v>96</v>
      </c>
      <c r="J3602" t="s">
        <v>18694</v>
      </c>
      <c r="K3602" t="str">
        <f>IF(LEN(data_to_clean[[#This Row],[studio_name]])&lt;=1,"No Data",data_to_clean[[#This Row],[studio_name]])</f>
        <v>Miramax Films</v>
      </c>
      <c r="L3602" t="s">
        <v>18695</v>
      </c>
      <c r="M3602" s="1">
        <v>37743</v>
      </c>
      <c r="N3602" s="1">
        <v>37908</v>
      </c>
      <c r="O3602">
        <v>96</v>
      </c>
      <c r="P3602">
        <f>IF(ISNUMBER(data_to_clean[[#This Row],[audience_rating]]),data_to_clean[[#This Row],[audience_rating]],"No Data")</f>
        <v>65</v>
      </c>
      <c r="Q3602" t="s">
        <v>5435</v>
      </c>
      <c r="R3602" t="s">
        <v>35</v>
      </c>
      <c r="S3602">
        <v>80</v>
      </c>
      <c r="T3602">
        <v>88</v>
      </c>
      <c r="U3602">
        <v>65</v>
      </c>
      <c r="V3602">
        <v>2516</v>
      </c>
      <c r="W3602">
        <f>IF(ISNUMBER(data_to_clean[[#This Row],[audience_count]]),data_to_clean[[#This Row],[audience_count]],"No Data")</f>
        <v>2516</v>
      </c>
    </row>
    <row r="3603" spans="1:23" x14ac:dyDescent="0.25">
      <c r="A3603" t="s">
        <v>18696</v>
      </c>
      <c r="B3603" t="s">
        <v>18697</v>
      </c>
      <c r="C3603" t="s">
        <v>38</v>
      </c>
      <c r="D3603" t="str">
        <f>IFERROR(LEFT(data_to_clean[[#This Row],[genre]],FIND(",",data_to_clean[[#This Row],[genre]])-1),data_to_clean[[#This Row],[genre]])</f>
        <v>Drama</v>
      </c>
      <c r="E3603" t="s">
        <v>65</v>
      </c>
      <c r="F3603" s="1">
        <f>IF(ISNUMBER(data_to_clean[[#This Row],[in_theaters_date]]),data_to_clean[[#This Row],[in_theaters_date]],"No Data")</f>
        <v>34383</v>
      </c>
      <c r="G3603" t="s">
        <v>116</v>
      </c>
      <c r="H3603" t="s">
        <v>4084</v>
      </c>
      <c r="I3603">
        <f>IF(ISNUMBER(data_to_clean[[#This Row],[runtime_in_minutes]]),data_to_clean[[#This Row],[runtime_in_minutes]],"No Data")</f>
        <v>90</v>
      </c>
      <c r="J3603" t="s">
        <v>1869</v>
      </c>
      <c r="K3603" t="str">
        <f>IF(LEN(data_to_clean[[#This Row],[studio_name]])&lt;=1,"No Data",data_to_clean[[#This Row],[studio_name]])</f>
        <v>Paramount Home Video</v>
      </c>
      <c r="L3603" t="s">
        <v>18698</v>
      </c>
      <c r="M3603" s="1">
        <v>34383</v>
      </c>
      <c r="N3603" s="1">
        <v>38440</v>
      </c>
      <c r="O3603">
        <v>90</v>
      </c>
      <c r="P3603">
        <f>IF(ISNUMBER(data_to_clean[[#This Row],[audience_rating]]),data_to_clean[[#This Row],[audience_rating]],"No Data")</f>
        <v>51</v>
      </c>
      <c r="Q3603" t="s">
        <v>1935</v>
      </c>
      <c r="R3603" t="s">
        <v>26</v>
      </c>
      <c r="S3603">
        <v>37</v>
      </c>
      <c r="T3603">
        <v>27</v>
      </c>
      <c r="U3603">
        <v>51</v>
      </c>
      <c r="V3603">
        <v>7826</v>
      </c>
      <c r="W3603">
        <f>IF(ISNUMBER(data_to_clean[[#This Row],[audience_count]]),data_to_clean[[#This Row],[audience_count]],"No Data")</f>
        <v>7826</v>
      </c>
    </row>
    <row r="3604" spans="1:23" x14ac:dyDescent="0.25">
      <c r="A3604" t="s">
        <v>18699</v>
      </c>
      <c r="B3604" t="s">
        <v>18700</v>
      </c>
      <c r="C3604" t="s">
        <v>38</v>
      </c>
      <c r="D3604" t="str">
        <f>IFERROR(LEFT(data_to_clean[[#This Row],[genre]],FIND(",",data_to_clean[[#This Row],[genre]])-1),data_to_clean[[#This Row],[genre]])</f>
        <v>Drama</v>
      </c>
      <c r="E3604" t="s">
        <v>30</v>
      </c>
      <c r="F3604" s="1">
        <f>IF(ISNUMBER(data_to_clean[[#This Row],[in_theaters_date]]),data_to_clean[[#This Row],[in_theaters_date]],"No Data")</f>
        <v>28531</v>
      </c>
      <c r="G3604" t="s">
        <v>116</v>
      </c>
      <c r="H3604" t="s">
        <v>2163</v>
      </c>
      <c r="I3604">
        <f>IF(ISNUMBER(data_to_clean[[#This Row],[runtime_in_minutes]]),data_to_clean[[#This Row],[runtime_in_minutes]],"No Data")</f>
        <v>114</v>
      </c>
      <c r="J3604" t="s">
        <v>18701</v>
      </c>
      <c r="K3604" t="str">
        <f>IF(LEN(data_to_clean[[#This Row],[studio_name]])&lt;=1,"No Data",data_to_clean[[#This Row],[studio_name]])</f>
        <v>Universal Pictures</v>
      </c>
      <c r="L3604" t="s">
        <v>18702</v>
      </c>
      <c r="M3604" s="1">
        <v>28531</v>
      </c>
      <c r="N3604" s="1">
        <v>36564</v>
      </c>
      <c r="O3604">
        <v>114</v>
      </c>
      <c r="P3604">
        <f>IF(ISNUMBER(data_to_clean[[#This Row],[audience_rating]]),data_to_clean[[#This Row],[audience_rating]],"No Data")</f>
        <v>89</v>
      </c>
      <c r="Q3604" t="s">
        <v>724</v>
      </c>
      <c r="R3604" t="s">
        <v>43</v>
      </c>
      <c r="S3604">
        <v>100</v>
      </c>
      <c r="T3604">
        <v>9</v>
      </c>
      <c r="U3604">
        <v>89</v>
      </c>
      <c r="V3604">
        <v>3268</v>
      </c>
      <c r="W3604">
        <f>IF(ISNUMBER(data_to_clean[[#This Row],[audience_count]]),data_to_clean[[#This Row],[audience_count]],"No Data")</f>
        <v>3268</v>
      </c>
    </row>
    <row r="3605" spans="1:23" x14ac:dyDescent="0.25">
      <c r="A3605" t="s">
        <v>18703</v>
      </c>
      <c r="B3605" t="s">
        <v>18704</v>
      </c>
      <c r="C3605" t="s">
        <v>38</v>
      </c>
      <c r="D3605" t="str">
        <f>IFERROR(LEFT(data_to_clean[[#This Row],[genre]],FIND(",",data_to_clean[[#This Row],[genre]])-1),data_to_clean[[#This Row],[genre]])</f>
        <v>Comedy</v>
      </c>
      <c r="E3605" t="s">
        <v>65</v>
      </c>
      <c r="F3605" s="1">
        <f>IF(ISNUMBER(data_to_clean[[#This Row],[in_theaters_date]]),data_to_clean[[#This Row],[in_theaters_date]],"No Data")</f>
        <v>37708</v>
      </c>
      <c r="G3605" t="s">
        <v>1147</v>
      </c>
      <c r="H3605" t="s">
        <v>18705</v>
      </c>
      <c r="I3605">
        <f>IF(ISNUMBER(data_to_clean[[#This Row],[runtime_in_minutes]]),data_to_clean[[#This Row],[runtime_in_minutes]],"No Data")</f>
        <v>105</v>
      </c>
      <c r="J3605" t="s">
        <v>38</v>
      </c>
      <c r="K3605" t="str">
        <f>IF(LEN(data_to_clean[[#This Row],[studio_name]])&lt;=1,"No Data",data_to_clean[[#This Row],[studio_name]])</f>
        <v>Warner Bros.</v>
      </c>
      <c r="L3605" t="s">
        <v>18706</v>
      </c>
      <c r="M3605" s="1">
        <v>37708</v>
      </c>
      <c r="N3605" s="1">
        <v>37775</v>
      </c>
      <c r="O3605">
        <v>105</v>
      </c>
      <c r="P3605">
        <f>IF(ISNUMBER(data_to_clean[[#This Row],[audience_rating]]),data_to_clean[[#This Row],[audience_rating]],"No Data")</f>
        <v>79</v>
      </c>
      <c r="Q3605" t="s">
        <v>176</v>
      </c>
      <c r="R3605" t="s">
        <v>43</v>
      </c>
      <c r="S3605">
        <v>92</v>
      </c>
      <c r="T3605">
        <v>13</v>
      </c>
      <c r="U3605">
        <v>79</v>
      </c>
      <c r="V3605">
        <v>55912</v>
      </c>
      <c r="W3605">
        <f>IF(ISNUMBER(data_to_clean[[#This Row],[audience_count]]),data_to_clean[[#This Row],[audience_count]],"No Data")</f>
        <v>55912</v>
      </c>
    </row>
    <row r="3606" spans="1:23" x14ac:dyDescent="0.25">
      <c r="A3606" t="s">
        <v>18707</v>
      </c>
      <c r="B3606" t="s">
        <v>18708</v>
      </c>
      <c r="C3606" t="s">
        <v>18709</v>
      </c>
      <c r="D3606" t="str">
        <f>IFERROR(LEFT(data_to_clean[[#This Row],[genre]],FIND(",",data_to_clean[[#This Row],[genre]])-1),data_to_clean[[#This Row],[genre]])</f>
        <v>Action &amp; Adventure</v>
      </c>
      <c r="E3606" t="s">
        <v>65</v>
      </c>
      <c r="F3606" s="1">
        <f>IF(ISNUMBER(data_to_clean[[#This Row],[in_theaters_date]]),data_to_clean[[#This Row],[in_theaters_date]],"No Data")</f>
        <v>37484</v>
      </c>
      <c r="G3606" t="s">
        <v>1411</v>
      </c>
      <c r="H3606" t="s">
        <v>14620</v>
      </c>
      <c r="I3606">
        <f>IF(ISNUMBER(data_to_clean[[#This Row],[runtime_in_minutes]]),data_to_clean[[#This Row],[runtime_in_minutes]],"No Data")</f>
        <v>105</v>
      </c>
      <c r="J3606" t="s">
        <v>18710</v>
      </c>
      <c r="K3606" t="str">
        <f>IF(LEN(data_to_clean[[#This Row],[studio_name]])&lt;=1,"No Data",data_to_clean[[#This Row],[studio_name]])</f>
        <v>Universal Pictures</v>
      </c>
      <c r="L3606" t="s">
        <v>18711</v>
      </c>
      <c r="M3606" s="1">
        <v>37484</v>
      </c>
      <c r="N3606" s="1">
        <v>37635</v>
      </c>
      <c r="O3606">
        <v>105</v>
      </c>
      <c r="P3606">
        <f>IF(ISNUMBER(data_to_clean[[#This Row],[audience_rating]]),data_to_clean[[#This Row],[audience_rating]],"No Data")</f>
        <v>58</v>
      </c>
      <c r="Q3606" t="s">
        <v>724</v>
      </c>
      <c r="R3606" t="s">
        <v>43</v>
      </c>
      <c r="S3606">
        <v>61</v>
      </c>
      <c r="T3606">
        <v>141</v>
      </c>
      <c r="U3606">
        <v>58</v>
      </c>
      <c r="V3606">
        <v>371390</v>
      </c>
      <c r="W3606">
        <f>IF(ISNUMBER(data_to_clean[[#This Row],[audience_count]]),data_to_clean[[#This Row],[audience_count]],"No Data")</f>
        <v>371390</v>
      </c>
    </row>
    <row r="3607" spans="1:23" x14ac:dyDescent="0.25">
      <c r="A3607" t="s">
        <v>18712</v>
      </c>
      <c r="B3607" t="s">
        <v>18713</v>
      </c>
      <c r="C3607" t="s">
        <v>38</v>
      </c>
      <c r="D3607" t="str">
        <f>IFERROR(LEFT(data_to_clean[[#This Row],[genre]],FIND(",",data_to_clean[[#This Row],[genre]])-1),data_to_clean[[#This Row],[genre]])</f>
        <v>Classics</v>
      </c>
      <c r="E3607" t="s">
        <v>47</v>
      </c>
      <c r="F3607" s="1">
        <f>IF(ISNUMBER(data_to_clean[[#This Row],[in_theaters_date]]),data_to_clean[[#This Row],[in_theaters_date]],"No Data")</f>
        <v>19441</v>
      </c>
      <c r="G3607" t="s">
        <v>179</v>
      </c>
      <c r="H3607" t="s">
        <v>180</v>
      </c>
      <c r="I3607">
        <f>IF(ISNUMBER(data_to_clean[[#This Row],[runtime_in_minutes]]),data_to_clean[[#This Row],[runtime_in_minutes]],"No Data")</f>
        <v>90</v>
      </c>
      <c r="J3607" t="s">
        <v>18714</v>
      </c>
      <c r="K3607" t="str">
        <f>IF(LEN(data_to_clean[[#This Row],[studio_name]])&lt;=1,"No Data",data_to_clean[[#This Row],[studio_name]])</f>
        <v>Warner Bros.</v>
      </c>
      <c r="L3607" t="s">
        <v>18715</v>
      </c>
      <c r="M3607" s="1">
        <v>19441</v>
      </c>
      <c r="N3607" s="1">
        <v>36627</v>
      </c>
      <c r="O3607">
        <v>90</v>
      </c>
      <c r="P3607">
        <f>IF(ISNUMBER(data_to_clean[[#This Row],[audience_rating]]),data_to_clean[[#This Row],[audience_rating]],"No Data")</f>
        <v>60</v>
      </c>
      <c r="Q3607" t="s">
        <v>176</v>
      </c>
      <c r="R3607" t="s">
        <v>43</v>
      </c>
      <c r="S3607">
        <v>80</v>
      </c>
      <c r="T3607">
        <v>15</v>
      </c>
      <c r="U3607">
        <v>60</v>
      </c>
      <c r="V3607">
        <v>1034</v>
      </c>
      <c r="W3607">
        <f>IF(ISNUMBER(data_to_clean[[#This Row],[audience_count]]),data_to_clean[[#This Row],[audience_count]],"No Data")</f>
        <v>1034</v>
      </c>
    </row>
    <row r="3608" spans="1:23" x14ac:dyDescent="0.25">
      <c r="A3608" t="s">
        <v>18716</v>
      </c>
      <c r="B3608" t="s">
        <v>18717</v>
      </c>
      <c r="C3608" t="s">
        <v>38</v>
      </c>
      <c r="D3608" t="str">
        <f>IFERROR(LEFT(data_to_clean[[#This Row],[genre]],FIND(",",data_to_clean[[#This Row],[genre]])-1),data_to_clean[[#This Row],[genre]])</f>
        <v>Classics</v>
      </c>
      <c r="E3608" t="s">
        <v>20</v>
      </c>
      <c r="F3608" s="1">
        <f>IF(ISNUMBER(data_to_clean[[#This Row],[in_theaters_date]]),data_to_clean[[#This Row],[in_theaters_date]],"No Data")</f>
        <v>22607</v>
      </c>
      <c r="G3608" t="s">
        <v>3144</v>
      </c>
      <c r="H3608" t="s">
        <v>2707</v>
      </c>
      <c r="I3608">
        <f>IF(ISNUMBER(data_to_clean[[#This Row],[runtime_in_minutes]]),data_to_clean[[#This Row],[runtime_in_minutes]],"No Data")</f>
        <v>101</v>
      </c>
      <c r="J3608" t="s">
        <v>18718</v>
      </c>
      <c r="K3608" t="str">
        <f>IF(LEN(data_to_clean[[#This Row],[studio_name]])&lt;=1,"No Data",data_to_clean[[#This Row],[studio_name]])</f>
        <v>Paramount Pictures</v>
      </c>
      <c r="L3608" t="s">
        <v>18719</v>
      </c>
      <c r="M3608" s="1">
        <v>22607</v>
      </c>
      <c r="N3608" s="1">
        <v>36648</v>
      </c>
      <c r="O3608">
        <v>101</v>
      </c>
      <c r="P3608">
        <f>IF(ISNUMBER(data_to_clean[[#This Row],[audience_rating]]),data_to_clean[[#This Row],[audience_rating]],"No Data")</f>
        <v>67</v>
      </c>
      <c r="Q3608" t="s">
        <v>112</v>
      </c>
      <c r="R3608" t="s">
        <v>26</v>
      </c>
      <c r="S3608">
        <v>29</v>
      </c>
      <c r="T3608">
        <v>7</v>
      </c>
      <c r="U3608">
        <v>67</v>
      </c>
      <c r="V3608">
        <v>11239</v>
      </c>
      <c r="W3608">
        <f>IF(ISNUMBER(data_to_clean[[#This Row],[audience_count]]),data_to_clean[[#This Row],[audience_count]],"No Data")</f>
        <v>11239</v>
      </c>
    </row>
    <row r="3609" spans="1:23" x14ac:dyDescent="0.25">
      <c r="A3609" t="s">
        <v>18720</v>
      </c>
      <c r="B3609" t="s">
        <v>18721</v>
      </c>
      <c r="C3609" t="s">
        <v>38</v>
      </c>
      <c r="D3609" t="str">
        <f>IFERROR(LEFT(data_to_clean[[#This Row],[genre]],FIND(",",data_to_clean[[#This Row],[genre]])-1),data_to_clean[[#This Row],[genre]])</f>
        <v>Action &amp; Adventure</v>
      </c>
      <c r="E3609" t="s">
        <v>30</v>
      </c>
      <c r="F3609" s="1">
        <f>IF(ISNUMBER(data_to_clean[[#This Row],[in_theaters_date]]),data_to_clean[[#This Row],[in_theaters_date]],"No Data")</f>
        <v>32255</v>
      </c>
      <c r="G3609" t="s">
        <v>4539</v>
      </c>
      <c r="H3609" t="s">
        <v>18722</v>
      </c>
      <c r="I3609">
        <f>IF(ISNUMBER(data_to_clean[[#This Row],[runtime_in_minutes]]),data_to_clean[[#This Row],[runtime_in_minutes]],"No Data")</f>
        <v>90</v>
      </c>
      <c r="J3609" t="s">
        <v>18722</v>
      </c>
      <c r="K3609" t="str">
        <f>IF(LEN(data_to_clean[[#This Row],[studio_name]])&lt;=1,"No Data",data_to_clean[[#This Row],[studio_name]])</f>
        <v>Paramount Pictures</v>
      </c>
      <c r="L3609" t="s">
        <v>18723</v>
      </c>
      <c r="M3609" s="1">
        <v>32255</v>
      </c>
      <c r="N3609" s="1">
        <v>38860</v>
      </c>
      <c r="O3609">
        <v>90</v>
      </c>
      <c r="P3609">
        <f>IF(ISNUMBER(data_to_clean[[#This Row],[audience_rating]]),data_to_clean[[#This Row],[audience_rating]],"No Data")</f>
        <v>38</v>
      </c>
      <c r="Q3609" t="s">
        <v>112</v>
      </c>
      <c r="R3609" t="s">
        <v>26</v>
      </c>
      <c r="S3609">
        <v>0</v>
      </c>
      <c r="T3609">
        <v>6</v>
      </c>
      <c r="U3609">
        <v>38</v>
      </c>
      <c r="V3609">
        <v>90</v>
      </c>
      <c r="W3609">
        <f>IF(ISNUMBER(data_to_clean[[#This Row],[audience_count]]),data_to_clean[[#This Row],[audience_count]],"No Data")</f>
        <v>90</v>
      </c>
    </row>
    <row r="3610" spans="1:23" x14ac:dyDescent="0.25">
      <c r="A3610" t="s">
        <v>18724</v>
      </c>
      <c r="B3610" t="s">
        <v>18725</v>
      </c>
      <c r="C3610" t="s">
        <v>38</v>
      </c>
      <c r="D3610" t="str">
        <f>IFERROR(LEFT(data_to_clean[[#This Row],[genre]],FIND(",",data_to_clean[[#This Row],[genre]])-1),data_to_clean[[#This Row],[genre]])</f>
        <v>Comedy</v>
      </c>
      <c r="E3610" t="s">
        <v>47</v>
      </c>
      <c r="F3610" s="1">
        <f>IF(ISNUMBER(data_to_clean[[#This Row],[in_theaters_date]]),data_to_clean[[#This Row],[in_theaters_date]],"No Data")</f>
        <v>43336</v>
      </c>
      <c r="G3610" t="s">
        <v>31</v>
      </c>
      <c r="H3610" t="s">
        <v>18726</v>
      </c>
      <c r="I3610">
        <f>IF(ISNUMBER(data_to_clean[[#This Row],[runtime_in_minutes]]),data_to_clean[[#This Row],[runtime_in_minutes]],"No Data")</f>
        <v>107</v>
      </c>
      <c r="J3610" t="s">
        <v>18726</v>
      </c>
      <c r="K3610" t="str">
        <f>IF(LEN(data_to_clean[[#This Row],[studio_name]])&lt;=1,"No Data",data_to_clean[[#This Row],[studio_name]])</f>
        <v>Screen Media Films</v>
      </c>
      <c r="L3610" t="s">
        <v>18727</v>
      </c>
      <c r="M3610" s="1">
        <v>43336</v>
      </c>
      <c r="N3610" s="1">
        <v>43375</v>
      </c>
      <c r="O3610">
        <v>107</v>
      </c>
      <c r="P3610">
        <f>IF(ISNUMBER(data_to_clean[[#This Row],[audience_rating]]),data_to_clean[[#This Row],[audience_rating]],"No Data")</f>
        <v>84</v>
      </c>
      <c r="Q3610" t="s">
        <v>781</v>
      </c>
      <c r="R3610" t="s">
        <v>26</v>
      </c>
      <c r="S3610">
        <v>37</v>
      </c>
      <c r="T3610">
        <v>27</v>
      </c>
      <c r="U3610">
        <v>84</v>
      </c>
      <c r="V3610">
        <v>190</v>
      </c>
      <c r="W3610">
        <f>IF(ISNUMBER(data_to_clean[[#This Row],[audience_count]]),data_to_clean[[#This Row],[audience_count]],"No Data")</f>
        <v>190</v>
      </c>
    </row>
    <row r="3611" spans="1:23" x14ac:dyDescent="0.25">
      <c r="A3611" t="s">
        <v>18728</v>
      </c>
      <c r="B3611" t="s">
        <v>18729</v>
      </c>
      <c r="C3611" t="s">
        <v>38</v>
      </c>
      <c r="D3611" t="str">
        <f>IFERROR(LEFT(data_to_clean[[#This Row],[genre]],FIND(",",data_to_clean[[#This Row],[genre]])-1),data_to_clean[[#This Row],[genre]])</f>
        <v>Art House &amp; International</v>
      </c>
      <c r="E3611" t="s">
        <v>30</v>
      </c>
      <c r="F3611" s="1">
        <f>IF(ISNUMBER(data_to_clean[[#This Row],[in_theaters_date]]),data_to_clean[[#This Row],[in_theaters_date]],"No Data")</f>
        <v>34985</v>
      </c>
      <c r="G3611" t="s">
        <v>1278</v>
      </c>
      <c r="H3611" t="s">
        <v>18730</v>
      </c>
      <c r="I3611">
        <f>IF(ISNUMBER(data_to_clean[[#This Row],[runtime_in_minutes]]),data_to_clean[[#This Row],[runtime_in_minutes]],"No Data")</f>
        <v>89</v>
      </c>
      <c r="J3611" t="s">
        <v>18731</v>
      </c>
      <c r="K3611" t="str">
        <f>IF(LEN(data_to_clean[[#This Row],[studio_name]])&lt;=1,"No Data",data_to_clean[[#This Row],[studio_name]])</f>
        <v>Miramax</v>
      </c>
      <c r="L3611" t="s">
        <v>18732</v>
      </c>
      <c r="M3611" s="1">
        <v>34985</v>
      </c>
      <c r="N3611" s="1">
        <v>37684</v>
      </c>
      <c r="O3611">
        <v>89</v>
      </c>
      <c r="P3611">
        <f>IF(ISNUMBER(data_to_clean[[#This Row],[audience_rating]]),data_to_clean[[#This Row],[audience_rating]],"No Data")</f>
        <v>76</v>
      </c>
      <c r="Q3611" t="s">
        <v>454</v>
      </c>
      <c r="R3611" t="s">
        <v>26</v>
      </c>
      <c r="S3611">
        <v>41</v>
      </c>
      <c r="T3611">
        <v>22</v>
      </c>
      <c r="U3611">
        <v>76</v>
      </c>
      <c r="V3611">
        <v>4759</v>
      </c>
      <c r="W3611">
        <f>IF(ISNUMBER(data_to_clean[[#This Row],[audience_count]]),data_to_clean[[#This Row],[audience_count]],"No Data")</f>
        <v>4759</v>
      </c>
    </row>
    <row r="3612" spans="1:23" x14ac:dyDescent="0.25">
      <c r="A3612" t="s">
        <v>18733</v>
      </c>
      <c r="B3612" t="s">
        <v>18734</v>
      </c>
      <c r="C3612" t="s">
        <v>18735</v>
      </c>
      <c r="D3612" t="str">
        <f>IFERROR(LEFT(data_to_clean[[#This Row],[genre]],FIND(",",data_to_clean[[#This Row],[genre]])-1),data_to_clean[[#This Row],[genre]])</f>
        <v>Drama</v>
      </c>
      <c r="E3612" t="s">
        <v>4812</v>
      </c>
      <c r="F3612" s="1">
        <f>IF(ISNUMBER(data_to_clean[[#This Row],[in_theaters_date]]),data_to_clean[[#This Row],[in_theaters_date]],"No Data")</f>
        <v>41572</v>
      </c>
      <c r="G3612" t="s">
        <v>116</v>
      </c>
      <c r="H3612" t="s">
        <v>901</v>
      </c>
      <c r="I3612">
        <f>IF(ISNUMBER(data_to_clean[[#This Row],[runtime_in_minutes]]),data_to_clean[[#This Row],[runtime_in_minutes]],"No Data")</f>
        <v>187</v>
      </c>
      <c r="J3612" t="s">
        <v>18736</v>
      </c>
      <c r="K3612" t="str">
        <f>IF(LEN(data_to_clean[[#This Row],[studio_name]])&lt;=1,"No Data",data_to_clean[[#This Row],[studio_name]])</f>
        <v>IFC Films</v>
      </c>
      <c r="L3612" t="s">
        <v>18737</v>
      </c>
      <c r="M3612" s="1">
        <v>41572</v>
      </c>
      <c r="N3612" s="1">
        <v>41330</v>
      </c>
      <c r="O3612">
        <v>187</v>
      </c>
      <c r="P3612">
        <f>IF(ISNUMBER(data_to_clean[[#This Row],[audience_rating]]),data_to_clean[[#This Row],[audience_rating]],"No Data")</f>
        <v>85</v>
      </c>
      <c r="Q3612" t="s">
        <v>310</v>
      </c>
      <c r="R3612" t="s">
        <v>35</v>
      </c>
      <c r="S3612">
        <v>89</v>
      </c>
      <c r="T3612">
        <v>190</v>
      </c>
      <c r="U3612">
        <v>85</v>
      </c>
      <c r="V3612">
        <v>24017</v>
      </c>
      <c r="W3612">
        <f>IF(ISNUMBER(data_to_clean[[#This Row],[audience_count]]),data_to_clean[[#This Row],[audience_count]],"No Data")</f>
        <v>24017</v>
      </c>
    </row>
    <row r="3613" spans="1:23" x14ac:dyDescent="0.25">
      <c r="A3613" t="s">
        <v>18738</v>
      </c>
      <c r="B3613" t="s">
        <v>18739</v>
      </c>
      <c r="C3613" t="s">
        <v>18740</v>
      </c>
      <c r="D3613" t="str">
        <f>IFERROR(LEFT(data_to_clean[[#This Row],[genre]],FIND(",",data_to_clean[[#This Row],[genre]])-1),data_to_clean[[#This Row],[genre]])</f>
        <v>Comedy</v>
      </c>
      <c r="E3613" t="s">
        <v>65</v>
      </c>
      <c r="F3613" s="1">
        <f>IF(ISNUMBER(data_to_clean[[#This Row],[in_theaters_date]]),data_to_clean[[#This Row],[in_theaters_date]],"No Data")</f>
        <v>41481</v>
      </c>
      <c r="G3613" t="s">
        <v>31</v>
      </c>
      <c r="H3613" t="s">
        <v>4670</v>
      </c>
      <c r="I3613">
        <f>IF(ISNUMBER(data_to_clean[[#This Row],[runtime_in_minutes]]),data_to_clean[[#This Row],[runtime_in_minutes]],"No Data")</f>
        <v>98</v>
      </c>
      <c r="J3613" t="s">
        <v>4670</v>
      </c>
      <c r="K3613" t="str">
        <f>IF(LEN(data_to_clean[[#This Row],[studio_name]])&lt;=1,"No Data",data_to_clean[[#This Row],[studio_name]])</f>
        <v>Sony Pictures Classics</v>
      </c>
      <c r="L3613" t="s">
        <v>18741</v>
      </c>
      <c r="M3613" s="1">
        <v>41481</v>
      </c>
      <c r="N3613" s="1">
        <v>41660</v>
      </c>
      <c r="O3613">
        <v>98</v>
      </c>
      <c r="P3613">
        <f>IF(ISNUMBER(data_to_clean[[#This Row],[audience_rating]]),data_to_clean[[#This Row],[audience_rating]],"No Data")</f>
        <v>77</v>
      </c>
      <c r="Q3613" t="s">
        <v>34</v>
      </c>
      <c r="R3613" t="s">
        <v>35</v>
      </c>
      <c r="S3613">
        <v>91</v>
      </c>
      <c r="T3613">
        <v>223</v>
      </c>
      <c r="U3613">
        <v>77</v>
      </c>
      <c r="V3613">
        <v>48998</v>
      </c>
      <c r="W3613">
        <f>IF(ISNUMBER(data_to_clean[[#This Row],[audience_count]]),data_to_clean[[#This Row],[audience_count]],"No Data")</f>
        <v>48998</v>
      </c>
    </row>
    <row r="3614" spans="1:23" x14ac:dyDescent="0.25">
      <c r="A3614" t="s">
        <v>18742</v>
      </c>
      <c r="B3614" t="s">
        <v>18743</v>
      </c>
      <c r="C3614" t="s">
        <v>38</v>
      </c>
      <c r="D3614" t="str">
        <f>IFERROR(LEFT(data_to_clean[[#This Row],[genre]],FIND(",",data_to_clean[[#This Row],[genre]])-1),data_to_clean[[#This Row],[genre]])</f>
        <v>Drama</v>
      </c>
      <c r="E3614" t="s">
        <v>47</v>
      </c>
      <c r="F3614" s="1">
        <f>IF(ISNUMBER(data_to_clean[[#This Row],[in_theaters_date]]),data_to_clean[[#This Row],[in_theaters_date]],"No Data")</f>
        <v>42650</v>
      </c>
      <c r="G3614" t="s">
        <v>116</v>
      </c>
      <c r="H3614" t="s">
        <v>18744</v>
      </c>
      <c r="I3614">
        <f>IF(ISNUMBER(data_to_clean[[#This Row],[runtime_in_minutes]]),data_to_clean[[#This Row],[runtime_in_minutes]],"No Data")</f>
        <v>85</v>
      </c>
      <c r="J3614" t="s">
        <v>18128</v>
      </c>
      <c r="K3614" t="str">
        <f>IF(LEN(data_to_clean[[#This Row],[studio_name]])&lt;=1,"No Data",data_to_clean[[#This Row],[studio_name]])</f>
        <v>Duplass Brothers</v>
      </c>
      <c r="L3614" t="s">
        <v>18745</v>
      </c>
      <c r="M3614" s="1">
        <v>42650</v>
      </c>
      <c r="N3614" s="1">
        <v>42689</v>
      </c>
      <c r="O3614">
        <v>85</v>
      </c>
      <c r="P3614">
        <f>IF(ISNUMBER(data_to_clean[[#This Row],[audience_rating]]),data_to_clean[[#This Row],[audience_rating]],"No Data")</f>
        <v>76</v>
      </c>
      <c r="Q3614" t="s">
        <v>18746</v>
      </c>
      <c r="R3614" t="s">
        <v>43</v>
      </c>
      <c r="S3614">
        <v>90</v>
      </c>
      <c r="T3614">
        <v>31</v>
      </c>
      <c r="U3614">
        <v>76</v>
      </c>
      <c r="V3614">
        <v>2342</v>
      </c>
      <c r="W3614">
        <f>IF(ISNUMBER(data_to_clean[[#This Row],[audience_count]]),data_to_clean[[#This Row],[audience_count]],"No Data")</f>
        <v>2342</v>
      </c>
    </row>
    <row r="3615" spans="1:23" x14ac:dyDescent="0.25">
      <c r="A3615" t="s">
        <v>18747</v>
      </c>
      <c r="B3615" t="s">
        <v>18748</v>
      </c>
      <c r="C3615" t="s">
        <v>18749</v>
      </c>
      <c r="D3615" t="str">
        <f>IFERROR(LEFT(data_to_clean[[#This Row],[genre]],FIND(",",data_to_clean[[#This Row],[genre]])-1),data_to_clean[[#This Row],[genre]])</f>
        <v>Action &amp; Adventure</v>
      </c>
      <c r="E3615" t="s">
        <v>30</v>
      </c>
      <c r="F3615" s="1">
        <f>IF(ISNUMBER(data_to_clean[[#This Row],[in_theaters_date]]),data_to_clean[[#This Row],[in_theaters_date]],"No Data")</f>
        <v>29392</v>
      </c>
      <c r="G3615" t="s">
        <v>1083</v>
      </c>
      <c r="H3615" t="s">
        <v>4654</v>
      </c>
      <c r="I3615">
        <f>IF(ISNUMBER(data_to_clean[[#This Row],[runtime_in_minutes]]),data_to_clean[[#This Row],[runtime_in_minutes]],"No Data")</f>
        <v>105</v>
      </c>
      <c r="J3615" t="s">
        <v>5566</v>
      </c>
      <c r="K3615" t="str">
        <f>IF(LEN(data_to_clean[[#This Row],[studio_name]])&lt;=1,"No Data",data_to_clean[[#This Row],[studio_name]])</f>
        <v>Sony Pictures Entertainment</v>
      </c>
      <c r="L3615" t="s">
        <v>18750</v>
      </c>
      <c r="M3615" s="1">
        <v>29392</v>
      </c>
      <c r="N3615" s="1">
        <v>36438</v>
      </c>
      <c r="O3615">
        <v>105</v>
      </c>
      <c r="P3615">
        <f>IF(ISNUMBER(data_to_clean[[#This Row],[audience_rating]]),data_to_clean[[#This Row],[audience_rating]],"No Data")</f>
        <v>53</v>
      </c>
      <c r="Q3615" t="s">
        <v>583</v>
      </c>
      <c r="R3615" t="s">
        <v>26</v>
      </c>
      <c r="S3615">
        <v>9</v>
      </c>
      <c r="T3615">
        <v>22</v>
      </c>
      <c r="U3615">
        <v>53</v>
      </c>
      <c r="V3615">
        <v>55734</v>
      </c>
      <c r="W3615">
        <f>IF(ISNUMBER(data_to_clean[[#This Row],[audience_count]]),data_to_clean[[#This Row],[audience_count]],"No Data")</f>
        <v>55734</v>
      </c>
    </row>
    <row r="3616" spans="1:23" x14ac:dyDescent="0.25">
      <c r="A3616" t="s">
        <v>18751</v>
      </c>
      <c r="B3616" t="s">
        <v>18752</v>
      </c>
      <c r="C3616" t="s">
        <v>38</v>
      </c>
      <c r="D3616" t="str">
        <f>IFERROR(LEFT(data_to_clean[[#This Row],[genre]],FIND(",",data_to_clean[[#This Row],[genre]])-1),data_to_clean[[#This Row],[genre]])</f>
        <v>Comedy</v>
      </c>
      <c r="E3616" t="s">
        <v>65</v>
      </c>
      <c r="F3616" s="1">
        <f>IF(ISNUMBER(data_to_clean[[#This Row],[in_theaters_date]]),data_to_clean[[#This Row],[in_theaters_date]],"No Data")</f>
        <v>41012</v>
      </c>
      <c r="G3616" t="s">
        <v>301</v>
      </c>
      <c r="H3616" t="s">
        <v>352</v>
      </c>
      <c r="I3616">
        <f>IF(ISNUMBER(data_to_clean[[#This Row],[runtime_in_minutes]]),data_to_clean[[#This Row],[runtime_in_minutes]],"No Data")</f>
        <v>107</v>
      </c>
      <c r="J3616" t="s">
        <v>18753</v>
      </c>
      <c r="K3616" t="str">
        <f>IF(LEN(data_to_clean[[#This Row],[studio_name]])&lt;=1,"No Data",data_to_clean[[#This Row],[studio_name]])</f>
        <v>Roadside Attractions</v>
      </c>
      <c r="L3616" t="s">
        <v>18754</v>
      </c>
      <c r="M3616" s="1">
        <v>41012</v>
      </c>
      <c r="N3616" s="1">
        <v>41128</v>
      </c>
      <c r="O3616">
        <v>107</v>
      </c>
      <c r="P3616">
        <f>IF(ISNUMBER(data_to_clean[[#This Row],[audience_rating]]),data_to_clean[[#This Row],[audience_rating]],"No Data")</f>
        <v>63</v>
      </c>
      <c r="Q3616" t="s">
        <v>775</v>
      </c>
      <c r="R3616" t="s">
        <v>26</v>
      </c>
      <c r="S3616">
        <v>38</v>
      </c>
      <c r="T3616">
        <v>40</v>
      </c>
      <c r="U3616">
        <v>63</v>
      </c>
      <c r="V3616">
        <v>12750</v>
      </c>
      <c r="W3616">
        <f>IF(ISNUMBER(data_to_clean[[#This Row],[audience_count]]),data_to_clean[[#This Row],[audience_count]],"No Data")</f>
        <v>12750</v>
      </c>
    </row>
    <row r="3617" spans="1:23" x14ac:dyDescent="0.25">
      <c r="A3617" t="s">
        <v>18755</v>
      </c>
      <c r="B3617" t="s">
        <v>18756</v>
      </c>
      <c r="C3617" t="s">
        <v>38</v>
      </c>
      <c r="D3617" t="str">
        <f>IFERROR(LEFT(data_to_clean[[#This Row],[genre]],FIND(",",data_to_clean[[#This Row],[genre]])-1),data_to_clean[[#This Row],[genre]])</f>
        <v>Drama</v>
      </c>
      <c r="E3617" t="s">
        <v>30</v>
      </c>
      <c r="F3617" s="1">
        <f>IF(ISNUMBER(data_to_clean[[#This Row],[in_theaters_date]]),data_to_clean[[#This Row],[in_theaters_date]],"No Data")</f>
        <v>43413</v>
      </c>
      <c r="G3617" t="s">
        <v>1480</v>
      </c>
      <c r="H3617" t="s">
        <v>18757</v>
      </c>
      <c r="I3617">
        <f>IF(ISNUMBER(data_to_clean[[#This Row],[runtime_in_minutes]]),data_to_clean[[#This Row],[runtime_in_minutes]],"No Data")</f>
        <v>96</v>
      </c>
      <c r="J3617" t="s">
        <v>18758</v>
      </c>
      <c r="K3617" t="str">
        <f>IF(LEN(data_to_clean[[#This Row],[studio_name]])&lt;=1,"No Data",data_to_clean[[#This Row],[studio_name]])</f>
        <v>AMBI Distribution</v>
      </c>
      <c r="L3617" t="s">
        <v>18759</v>
      </c>
      <c r="M3617" s="1">
        <v>43413</v>
      </c>
      <c r="N3617" s="1">
        <v>43487</v>
      </c>
      <c r="O3617">
        <v>96</v>
      </c>
      <c r="P3617">
        <f>IF(ISNUMBER(data_to_clean[[#This Row],[audience_rating]]),data_to_clean[[#This Row],[audience_rating]],"No Data")</f>
        <v>10</v>
      </c>
      <c r="Q3617" t="s">
        <v>18760</v>
      </c>
      <c r="R3617" t="s">
        <v>26</v>
      </c>
      <c r="S3617">
        <v>23</v>
      </c>
      <c r="T3617">
        <v>22</v>
      </c>
      <c r="U3617">
        <v>10</v>
      </c>
      <c r="V3617">
        <v>62</v>
      </c>
      <c r="W3617">
        <f>IF(ISNUMBER(data_to_clean[[#This Row],[audience_count]]),data_to_clean[[#This Row],[audience_count]],"No Data")</f>
        <v>62</v>
      </c>
    </row>
    <row r="3618" spans="1:23" x14ac:dyDescent="0.25">
      <c r="A3618" t="s">
        <v>18761</v>
      </c>
      <c r="B3618" t="s">
        <v>18762</v>
      </c>
      <c r="C3618" t="s">
        <v>38</v>
      </c>
      <c r="D3618" t="str">
        <f>IFERROR(LEFT(data_to_clean[[#This Row],[genre]],FIND(",",data_to_clean[[#This Row],[genre]])-1),data_to_clean[[#This Row],[genre]])</f>
        <v>Documentary</v>
      </c>
      <c r="E3618" t="s">
        <v>47</v>
      </c>
      <c r="F3618" s="1" t="str">
        <f>IF(ISNUMBER(data_to_clean[[#This Row],[in_theaters_date]]),data_to_clean[[#This Row],[in_theaters_date]],"No Data")</f>
        <v>No Data</v>
      </c>
      <c r="G3618" t="s">
        <v>610</v>
      </c>
      <c r="H3618" t="s">
        <v>18763</v>
      </c>
      <c r="I3618">
        <f>IF(ISNUMBER(data_to_clean[[#This Row],[runtime_in_minutes]]),data_to_clean[[#This Row],[runtime_in_minutes]],"No Data")</f>
        <v>85</v>
      </c>
      <c r="J3618" t="s">
        <v>18763</v>
      </c>
      <c r="K3618" t="str">
        <f>IF(LEN(data_to_clean[[#This Row],[studio_name]])&lt;=1,"No Data",data_to_clean[[#This Row],[studio_name]])</f>
        <v>Mira Film GmbH</v>
      </c>
      <c r="L3618" t="s">
        <v>18764</v>
      </c>
      <c r="M3618" s="1"/>
      <c r="N3618" s="1">
        <v>43711</v>
      </c>
      <c r="O3618">
        <v>85</v>
      </c>
      <c r="P3618" t="str">
        <f>IF(ISNUMBER(data_to_clean[[#This Row],[audience_rating]]),data_to_clean[[#This Row],[audience_rating]],"No Data")</f>
        <v>No Data</v>
      </c>
      <c r="Q3618" t="s">
        <v>18765</v>
      </c>
      <c r="R3618" t="s">
        <v>43</v>
      </c>
      <c r="S3618">
        <v>95</v>
      </c>
      <c r="T3618">
        <v>20</v>
      </c>
      <c r="W3618" t="str">
        <f>IF(ISNUMBER(data_to_clean[[#This Row],[audience_count]]),data_to_clean[[#This Row],[audience_count]],"No Data")</f>
        <v>No Data</v>
      </c>
    </row>
    <row r="3619" spans="1:23" x14ac:dyDescent="0.25">
      <c r="A3619" t="s">
        <v>18766</v>
      </c>
      <c r="B3619" t="s">
        <v>18767</v>
      </c>
      <c r="C3619" t="s">
        <v>18768</v>
      </c>
      <c r="D3619" t="str">
        <f>IFERROR(LEFT(data_to_clean[[#This Row],[genre]],FIND(",",data_to_clean[[#This Row],[genre]])-1),data_to_clean[[#This Row],[genre]])</f>
        <v>Mystery &amp; Suspense</v>
      </c>
      <c r="E3619" t="s">
        <v>30</v>
      </c>
      <c r="F3619" s="1">
        <f>IF(ISNUMBER(data_to_clean[[#This Row],[in_theaters_date]]),data_to_clean[[#This Row],[in_theaters_date]],"No Data")</f>
        <v>41754</v>
      </c>
      <c r="G3619" t="s">
        <v>1105</v>
      </c>
      <c r="H3619" t="s">
        <v>18769</v>
      </c>
      <c r="I3619">
        <f>IF(ISNUMBER(data_to_clean[[#This Row],[runtime_in_minutes]]),data_to_clean[[#This Row],[runtime_in_minutes]],"No Data")</f>
        <v>90</v>
      </c>
      <c r="J3619" t="s">
        <v>18769</v>
      </c>
      <c r="K3619" t="str">
        <f>IF(LEN(data_to_clean[[#This Row],[studio_name]])&lt;=1,"No Data",data_to_clean[[#This Row],[studio_name]])</f>
        <v>Radius-TWC</v>
      </c>
      <c r="L3619" t="s">
        <v>18770</v>
      </c>
      <c r="M3619" s="1">
        <v>41754</v>
      </c>
      <c r="N3619" s="1">
        <v>41842</v>
      </c>
      <c r="O3619">
        <v>90</v>
      </c>
      <c r="P3619">
        <f>IF(ISNUMBER(data_to_clean[[#This Row],[audience_rating]]),data_to_clean[[#This Row],[audience_rating]],"No Data")</f>
        <v>79</v>
      </c>
      <c r="Q3619" t="s">
        <v>9814</v>
      </c>
      <c r="R3619" t="s">
        <v>35</v>
      </c>
      <c r="S3619">
        <v>96</v>
      </c>
      <c r="T3619">
        <v>140</v>
      </c>
      <c r="U3619">
        <v>79</v>
      </c>
      <c r="V3619">
        <v>19534</v>
      </c>
      <c r="W3619">
        <f>IF(ISNUMBER(data_to_clean[[#This Row],[audience_count]]),data_to_clean[[#This Row],[audience_count]],"No Data")</f>
        <v>19534</v>
      </c>
    </row>
    <row r="3620" spans="1:23" x14ac:dyDescent="0.25">
      <c r="A3620" t="s">
        <v>18771</v>
      </c>
      <c r="B3620" t="s">
        <v>18772</v>
      </c>
      <c r="C3620" t="s">
        <v>38</v>
      </c>
      <c r="D3620" t="str">
        <f>IFERROR(LEFT(data_to_clean[[#This Row],[genre]],FIND(",",data_to_clean[[#This Row],[genre]])-1),data_to_clean[[#This Row],[genre]])</f>
        <v>Art House &amp; International</v>
      </c>
      <c r="E3620" t="s">
        <v>30</v>
      </c>
      <c r="F3620" s="1">
        <f>IF(ISNUMBER(data_to_clean[[#This Row],[in_theaters_date]]),data_to_clean[[#This Row],[in_theaters_date]],"No Data")</f>
        <v>39199</v>
      </c>
      <c r="G3620" t="s">
        <v>288</v>
      </c>
      <c r="H3620" t="s">
        <v>18773</v>
      </c>
      <c r="I3620">
        <f>IF(ISNUMBER(data_to_clean[[#This Row],[runtime_in_minutes]]),data_to_clean[[#This Row],[runtime_in_minutes]],"No Data")</f>
        <v>90</v>
      </c>
      <c r="J3620" t="s">
        <v>18773</v>
      </c>
      <c r="K3620" t="str">
        <f>IF(LEN(data_to_clean[[#This Row],[studio_name]])&lt;=1,"No Data",data_to_clean[[#This Row],[studio_name]])</f>
        <v>Fox Home Entertainment</v>
      </c>
      <c r="L3620" t="s">
        <v>18774</v>
      </c>
      <c r="M3620" s="1">
        <v>39199</v>
      </c>
      <c r="N3620" s="1">
        <v>39490</v>
      </c>
      <c r="O3620">
        <v>90</v>
      </c>
      <c r="P3620">
        <f>IF(ISNUMBER(data_to_clean[[#This Row],[audience_rating]]),data_to_clean[[#This Row],[audience_rating]],"No Data")</f>
        <v>34</v>
      </c>
      <c r="Q3620" t="s">
        <v>12116</v>
      </c>
      <c r="R3620" t="s">
        <v>26</v>
      </c>
      <c r="S3620">
        <v>40</v>
      </c>
      <c r="T3620">
        <v>5</v>
      </c>
      <c r="U3620">
        <v>34</v>
      </c>
      <c r="V3620">
        <v>1787</v>
      </c>
      <c r="W3620">
        <f>IF(ISNUMBER(data_to_clean[[#This Row],[audience_count]]),data_to_clean[[#This Row],[audience_count]],"No Data")</f>
        <v>1787</v>
      </c>
    </row>
    <row r="3621" spans="1:23" x14ac:dyDescent="0.25">
      <c r="A3621" t="s">
        <v>18775</v>
      </c>
      <c r="B3621" t="s">
        <v>18776</v>
      </c>
      <c r="C3621" t="s">
        <v>18777</v>
      </c>
      <c r="D3621" t="str">
        <f>IFERROR(LEFT(data_to_clean[[#This Row],[genre]],FIND(",",data_to_clean[[#This Row],[genre]])-1),data_to_clean[[#This Row],[genre]])</f>
        <v>Action &amp; Adventure</v>
      </c>
      <c r="E3621" t="s">
        <v>65</v>
      </c>
      <c r="F3621" s="1">
        <f>IF(ISNUMBER(data_to_clean[[#This Row],[in_theaters_date]]),data_to_clean[[#This Row],[in_theaters_date]],"No Data")</f>
        <v>36420</v>
      </c>
      <c r="G3621" t="s">
        <v>479</v>
      </c>
      <c r="H3621" t="s">
        <v>13506</v>
      </c>
      <c r="I3621">
        <f>IF(ISNUMBER(data_to_clean[[#This Row],[runtime_in_minutes]]),data_to_clean[[#This Row],[runtime_in_minutes]],"No Data")</f>
        <v>90</v>
      </c>
      <c r="J3621" t="s">
        <v>18778</v>
      </c>
      <c r="K3621" t="str">
        <f>IF(LEN(data_to_clean[[#This Row],[studio_name]])&lt;=1,"No Data",data_to_clean[[#This Row],[studio_name]])</f>
        <v>Sony Pictures Home Entertainment</v>
      </c>
      <c r="L3621" t="s">
        <v>18779</v>
      </c>
      <c r="M3621" s="1">
        <v>36420</v>
      </c>
      <c r="N3621" s="1">
        <v>36886</v>
      </c>
      <c r="O3621">
        <v>90</v>
      </c>
      <c r="P3621">
        <f>IF(ISNUMBER(data_to_clean[[#This Row],[audience_rating]]),data_to_clean[[#This Row],[audience_rating]],"No Data")</f>
        <v>65</v>
      </c>
      <c r="Q3621" t="s">
        <v>434</v>
      </c>
      <c r="R3621" t="s">
        <v>26</v>
      </c>
      <c r="S3621">
        <v>36</v>
      </c>
      <c r="T3621">
        <v>69</v>
      </c>
      <c r="U3621">
        <v>65</v>
      </c>
      <c r="V3621">
        <v>201534</v>
      </c>
      <c r="W3621">
        <f>IF(ISNUMBER(data_to_clean[[#This Row],[audience_count]]),data_to_clean[[#This Row],[audience_count]],"No Data")</f>
        <v>201534</v>
      </c>
    </row>
    <row r="3622" spans="1:23" x14ac:dyDescent="0.25">
      <c r="A3622" t="s">
        <v>18780</v>
      </c>
      <c r="B3622" t="s">
        <v>18781</v>
      </c>
      <c r="C3622" t="s">
        <v>38</v>
      </c>
      <c r="D3622" t="str">
        <f>IFERROR(LEFT(data_to_clean[[#This Row],[genre]],FIND(",",data_to_clean[[#This Row],[genre]])-1),data_to_clean[[#This Row],[genre]])</f>
        <v>Horror</v>
      </c>
      <c r="E3622" t="s">
        <v>30</v>
      </c>
      <c r="F3622" s="1">
        <f>IF(ISNUMBER(data_to_clean[[#This Row],[in_theaters_date]]),data_to_clean[[#This Row],[in_theaters_date]],"No Data")</f>
        <v>27760</v>
      </c>
      <c r="G3622" t="s">
        <v>256</v>
      </c>
      <c r="H3622" t="s">
        <v>18782</v>
      </c>
      <c r="I3622">
        <f>IF(ISNUMBER(data_to_clean[[#This Row],[runtime_in_minutes]]),data_to_clean[[#This Row],[runtime_in_minutes]],"No Data")</f>
        <v>94</v>
      </c>
      <c r="J3622" t="s">
        <v>18782</v>
      </c>
      <c r="K3622" t="str">
        <f>IF(LEN(data_to_clean[[#This Row],[studio_name]])&lt;=1,"No Data",data_to_clean[[#This Row],[studio_name]])</f>
        <v>New Video Group</v>
      </c>
      <c r="L3622" t="s">
        <v>18783</v>
      </c>
      <c r="M3622" s="1">
        <v>27760</v>
      </c>
      <c r="N3622" s="1">
        <v>37726</v>
      </c>
      <c r="O3622">
        <v>94</v>
      </c>
      <c r="P3622">
        <f>IF(ISNUMBER(data_to_clean[[#This Row],[audience_rating]]),data_to_clean[[#This Row],[audience_rating]],"No Data")</f>
        <v>45</v>
      </c>
      <c r="Q3622" t="s">
        <v>15974</v>
      </c>
      <c r="R3622" t="s">
        <v>43</v>
      </c>
      <c r="S3622">
        <v>80</v>
      </c>
      <c r="T3622">
        <v>5</v>
      </c>
      <c r="U3622">
        <v>45</v>
      </c>
      <c r="V3622">
        <v>1933</v>
      </c>
      <c r="W3622">
        <f>IF(ISNUMBER(data_to_clean[[#This Row],[audience_count]]),data_to_clean[[#This Row],[audience_count]],"No Data")</f>
        <v>1933</v>
      </c>
    </row>
    <row r="3623" spans="1:23" x14ac:dyDescent="0.25">
      <c r="A3623" t="s">
        <v>18784</v>
      </c>
      <c r="B3623" t="s">
        <v>18785</v>
      </c>
      <c r="C3623" t="s">
        <v>38</v>
      </c>
      <c r="D3623" t="str">
        <f>IFERROR(LEFT(data_to_clean[[#This Row],[genre]],FIND(",",data_to_clean[[#This Row],[genre]])-1),data_to_clean[[#This Row],[genre]])</f>
        <v>Action &amp; Adventure</v>
      </c>
      <c r="E3623" t="s">
        <v>30</v>
      </c>
      <c r="F3623" s="1">
        <f>IF(ISNUMBER(data_to_clean[[#This Row],[in_theaters_date]]),data_to_clean[[#This Row],[in_theaters_date]],"No Data")</f>
        <v>30449</v>
      </c>
      <c r="G3623" t="s">
        <v>1083</v>
      </c>
      <c r="H3623" t="s">
        <v>2445</v>
      </c>
      <c r="I3623">
        <f>IF(ISNUMBER(data_to_clean[[#This Row],[runtime_in_minutes]]),data_to_clean[[#This Row],[runtime_in_minutes]],"No Data")</f>
        <v>109</v>
      </c>
      <c r="J3623" t="s">
        <v>18786</v>
      </c>
      <c r="K3623" t="str">
        <f>IF(LEN(data_to_clean[[#This Row],[studio_name]])&lt;=1,"No Data",data_to_clean[[#This Row],[studio_name]])</f>
        <v>Sony Pictures Home Entertainment</v>
      </c>
      <c r="L3623" t="s">
        <v>18787</v>
      </c>
      <c r="M3623" s="1">
        <v>30449</v>
      </c>
      <c r="N3623" s="1">
        <v>37033</v>
      </c>
      <c r="O3623">
        <v>109</v>
      </c>
      <c r="P3623">
        <f>IF(ISNUMBER(data_to_clean[[#This Row],[audience_rating]]),data_to_clean[[#This Row],[audience_rating]],"No Data")</f>
        <v>52</v>
      </c>
      <c r="Q3623" t="s">
        <v>434</v>
      </c>
      <c r="R3623" t="s">
        <v>43</v>
      </c>
      <c r="S3623">
        <v>80</v>
      </c>
      <c r="T3623">
        <v>20</v>
      </c>
      <c r="U3623">
        <v>52</v>
      </c>
      <c r="V3623">
        <v>9190</v>
      </c>
      <c r="W3623">
        <f>IF(ISNUMBER(data_to_clean[[#This Row],[audience_count]]),data_to_clean[[#This Row],[audience_count]],"No Data")</f>
        <v>9190</v>
      </c>
    </row>
    <row r="3624" spans="1:23" x14ac:dyDescent="0.25">
      <c r="A3624" t="s">
        <v>18788</v>
      </c>
      <c r="B3624" t="s">
        <v>18789</v>
      </c>
      <c r="C3624" t="s">
        <v>18790</v>
      </c>
      <c r="D3624" t="str">
        <f>IFERROR(LEFT(data_to_clean[[#This Row],[genre]],FIND(",",data_to_clean[[#This Row],[genre]])-1),data_to_clean[[#This Row],[genre]])</f>
        <v>Drama</v>
      </c>
      <c r="E3624" t="s">
        <v>30</v>
      </c>
      <c r="F3624" s="1">
        <f>IF(ISNUMBER(data_to_clean[[#This Row],[in_theaters_date]]),data_to_clean[[#This Row],[in_theaters_date]],"No Data")</f>
        <v>40541</v>
      </c>
      <c r="G3624" t="s">
        <v>328</v>
      </c>
      <c r="H3624" t="s">
        <v>18791</v>
      </c>
      <c r="I3624">
        <f>IF(ISNUMBER(data_to_clean[[#This Row],[runtime_in_minutes]]),data_to_clean[[#This Row],[runtime_in_minutes]],"No Data")</f>
        <v>114</v>
      </c>
      <c r="J3624" t="s">
        <v>18792</v>
      </c>
      <c r="K3624" t="str">
        <f>IF(LEN(data_to_clean[[#This Row],[studio_name]])&lt;=1,"No Data",data_to_clean[[#This Row],[studio_name]])</f>
        <v>Weinstein Company</v>
      </c>
      <c r="L3624" t="s">
        <v>18793</v>
      </c>
      <c r="M3624" s="1">
        <v>40541</v>
      </c>
      <c r="N3624" s="1">
        <v>40673</v>
      </c>
      <c r="O3624">
        <v>114</v>
      </c>
      <c r="P3624">
        <f>IF(ISNUMBER(data_to_clean[[#This Row],[audience_rating]]),data_to_clean[[#This Row],[audience_rating]],"No Data")</f>
        <v>77</v>
      </c>
      <c r="Q3624" t="s">
        <v>1135</v>
      </c>
      <c r="R3624" t="s">
        <v>35</v>
      </c>
      <c r="S3624">
        <v>87</v>
      </c>
      <c r="T3624">
        <v>203</v>
      </c>
      <c r="U3624">
        <v>77</v>
      </c>
      <c r="V3624">
        <v>59087</v>
      </c>
      <c r="W3624">
        <f>IF(ISNUMBER(data_to_clean[[#This Row],[audience_count]]),data_to_clean[[#This Row],[audience_count]],"No Data")</f>
        <v>59087</v>
      </c>
    </row>
    <row r="3625" spans="1:23" x14ac:dyDescent="0.25">
      <c r="A3625" t="s">
        <v>18794</v>
      </c>
      <c r="B3625" t="s">
        <v>18795</v>
      </c>
      <c r="C3625" t="s">
        <v>18796</v>
      </c>
      <c r="D3625" t="str">
        <f>IFERROR(LEFT(data_to_clean[[#This Row],[genre]],FIND(",",data_to_clean[[#This Row],[genre]])-1),data_to_clean[[#This Row],[genre]])</f>
        <v>Drama</v>
      </c>
      <c r="E3625" t="s">
        <v>30</v>
      </c>
      <c r="F3625" s="1">
        <f>IF(ISNUMBER(data_to_clean[[#This Row],[in_theaters_date]]),data_to_clean[[#This Row],[in_theaters_date]],"No Data")</f>
        <v>31674</v>
      </c>
      <c r="G3625" t="s">
        <v>108</v>
      </c>
      <c r="H3625" t="s">
        <v>2474</v>
      </c>
      <c r="I3625">
        <f>IF(ISNUMBER(data_to_clean[[#This Row],[runtime_in_minutes]]),data_to_clean[[#This Row],[runtime_in_minutes]],"No Data")</f>
        <v>121</v>
      </c>
      <c r="J3625" t="s">
        <v>2474</v>
      </c>
      <c r="K3625" t="str">
        <f>IF(LEN(data_to_clean[[#This Row],[studio_name]])&lt;=1,"No Data",data_to_clean[[#This Row],[studio_name]])</f>
        <v>MGM</v>
      </c>
      <c r="L3625" t="s">
        <v>18797</v>
      </c>
      <c r="M3625" s="1">
        <v>31674</v>
      </c>
      <c r="N3625" s="1">
        <v>36195</v>
      </c>
      <c r="O3625">
        <v>121</v>
      </c>
      <c r="P3625">
        <f>IF(ISNUMBER(data_to_clean[[#This Row],[audience_rating]]),data_to_clean[[#This Row],[audience_rating]],"No Data")</f>
        <v>88</v>
      </c>
      <c r="Q3625" t="s">
        <v>253</v>
      </c>
      <c r="R3625" t="s">
        <v>35</v>
      </c>
      <c r="S3625">
        <v>95</v>
      </c>
      <c r="T3625">
        <v>73</v>
      </c>
      <c r="U3625">
        <v>88</v>
      </c>
      <c r="V3625">
        <v>76873</v>
      </c>
      <c r="W3625">
        <f>IF(ISNUMBER(data_to_clean[[#This Row],[audience_count]]),data_to_clean[[#This Row],[audience_count]],"No Data")</f>
        <v>76873</v>
      </c>
    </row>
    <row r="3626" spans="1:23" x14ac:dyDescent="0.25">
      <c r="A3626" t="s">
        <v>18798</v>
      </c>
      <c r="B3626" t="s">
        <v>18799</v>
      </c>
      <c r="C3626" t="s">
        <v>18800</v>
      </c>
      <c r="D3626" t="str">
        <f>IFERROR(LEFT(data_to_clean[[#This Row],[genre]],FIND(",",data_to_clean[[#This Row],[genre]])-1),data_to_clean[[#This Row],[genre]])</f>
        <v>Action &amp; Adventure</v>
      </c>
      <c r="E3626" t="s">
        <v>30</v>
      </c>
      <c r="F3626" s="1">
        <f>IF(ISNUMBER(data_to_clean[[#This Row],[in_theaters_date]]),data_to_clean[[#This Row],[in_theaters_date]],"No Data")</f>
        <v>29392</v>
      </c>
      <c r="G3626" t="s">
        <v>479</v>
      </c>
      <c r="H3626" t="s">
        <v>4309</v>
      </c>
      <c r="I3626">
        <f>IF(ISNUMBER(data_to_clean[[#This Row],[runtime_in_minutes]]),data_to_clean[[#This Row],[runtime_in_minutes]],"No Data")</f>
        <v>133</v>
      </c>
      <c r="J3626" t="s">
        <v>18801</v>
      </c>
      <c r="K3626" t="str">
        <f>IF(LEN(data_to_clean[[#This Row],[studio_name]])&lt;=1,"No Data",data_to_clean[[#This Row],[studio_name]])</f>
        <v>Universal Pictures</v>
      </c>
      <c r="L3626" t="s">
        <v>18802</v>
      </c>
      <c r="M3626" s="1">
        <v>29392</v>
      </c>
      <c r="N3626" s="1">
        <v>38594</v>
      </c>
      <c r="O3626">
        <v>133</v>
      </c>
      <c r="P3626">
        <f>IF(ISNUMBER(data_to_clean[[#This Row],[audience_rating]]),data_to_clean[[#This Row],[audience_rating]],"No Data")</f>
        <v>92</v>
      </c>
      <c r="Q3626" t="s">
        <v>724</v>
      </c>
      <c r="R3626" t="s">
        <v>35</v>
      </c>
      <c r="S3626">
        <v>84</v>
      </c>
      <c r="T3626">
        <v>55</v>
      </c>
      <c r="U3626">
        <v>92</v>
      </c>
      <c r="V3626">
        <v>255830</v>
      </c>
      <c r="W3626">
        <f>IF(ISNUMBER(data_to_clean[[#This Row],[audience_count]]),data_to_clean[[#This Row],[audience_count]],"No Data")</f>
        <v>255830</v>
      </c>
    </row>
    <row r="3627" spans="1:23" x14ac:dyDescent="0.25">
      <c r="A3627" t="s">
        <v>18803</v>
      </c>
      <c r="B3627" t="s">
        <v>18804</v>
      </c>
      <c r="C3627" t="s">
        <v>18805</v>
      </c>
      <c r="D3627" t="str">
        <f>IFERROR(LEFT(data_to_clean[[#This Row],[genre]],FIND(",",data_to_clean[[#This Row],[genre]])-1),data_to_clean[[#This Row],[genre]])</f>
        <v>Comedy</v>
      </c>
      <c r="E3627" t="s">
        <v>65</v>
      </c>
      <c r="F3627" s="1">
        <f>IF(ISNUMBER(data_to_clean[[#This Row],[in_theaters_date]]),data_to_clean[[#This Row],[in_theaters_date]],"No Data")</f>
        <v>35582</v>
      </c>
      <c r="G3627" t="s">
        <v>1147</v>
      </c>
      <c r="H3627" t="s">
        <v>4309</v>
      </c>
      <c r="I3627">
        <f>IF(ISNUMBER(data_to_clean[[#This Row],[runtime_in_minutes]]),data_to_clean[[#This Row],[runtime_in_minutes]],"No Data")</f>
        <v>124</v>
      </c>
      <c r="J3627" t="s">
        <v>18806</v>
      </c>
      <c r="K3627" t="str">
        <f>IF(LEN(data_to_clean[[#This Row],[studio_name]])&lt;=1,"No Data",data_to_clean[[#This Row],[studio_name]])</f>
        <v>Universal Pictures</v>
      </c>
      <c r="L3627" t="s">
        <v>18807</v>
      </c>
      <c r="M3627" s="1">
        <v>35582</v>
      </c>
      <c r="N3627" s="1">
        <v>36011</v>
      </c>
      <c r="O3627">
        <v>124</v>
      </c>
      <c r="P3627">
        <f>IF(ISNUMBER(data_to_clean[[#This Row],[audience_rating]]),data_to_clean[[#This Row],[audience_rating]],"No Data")</f>
        <v>38</v>
      </c>
      <c r="Q3627" t="s">
        <v>724</v>
      </c>
      <c r="R3627" t="s">
        <v>26</v>
      </c>
      <c r="S3627">
        <v>46</v>
      </c>
      <c r="T3627">
        <v>46</v>
      </c>
      <c r="U3627">
        <v>38</v>
      </c>
      <c r="V3627">
        <v>59201</v>
      </c>
      <c r="W3627">
        <f>IF(ISNUMBER(data_to_clean[[#This Row],[audience_count]]),data_to_clean[[#This Row],[audience_count]],"No Data")</f>
        <v>59201</v>
      </c>
    </row>
    <row r="3628" spans="1:23" x14ac:dyDescent="0.25">
      <c r="A3628" t="s">
        <v>18808</v>
      </c>
      <c r="B3628" t="s">
        <v>18809</v>
      </c>
      <c r="C3628" t="s">
        <v>38</v>
      </c>
      <c r="D3628" t="str">
        <f>IFERROR(LEFT(data_to_clean[[#This Row],[genre]],FIND(",",data_to_clean[[#This Row],[genre]])-1),data_to_clean[[#This Row],[genre]])</f>
        <v>Classics</v>
      </c>
      <c r="E3628" t="s">
        <v>30</v>
      </c>
      <c r="F3628" s="1">
        <f>IF(ISNUMBER(data_to_clean[[#This Row],[in_theaters_date]]),data_to_clean[[#This Row],[in_theaters_date]],"No Data")</f>
        <v>26832</v>
      </c>
      <c r="G3628" t="s">
        <v>1833</v>
      </c>
      <c r="H3628" t="s">
        <v>4245</v>
      </c>
      <c r="I3628">
        <f>IF(ISNUMBER(data_to_clean[[#This Row],[runtime_in_minutes]]),data_to_clean[[#This Row],[runtime_in_minutes]],"No Data")</f>
        <v>117</v>
      </c>
      <c r="J3628" t="s">
        <v>4245</v>
      </c>
      <c r="K3628" t="str">
        <f>IF(LEN(data_to_clean[[#This Row],[studio_name]])&lt;=1,"No Data",data_to_clean[[#This Row],[studio_name]])</f>
        <v>WARNER BROTHERS PICTURES</v>
      </c>
      <c r="L3628" t="s">
        <v>18810</v>
      </c>
      <c r="M3628" s="1">
        <v>26832</v>
      </c>
      <c r="N3628" s="1">
        <v>39119</v>
      </c>
      <c r="O3628">
        <v>117</v>
      </c>
      <c r="P3628">
        <f>IF(ISNUMBER(data_to_clean[[#This Row],[audience_rating]]),data_to_clean[[#This Row],[audience_rating]],"No Data")</f>
        <v>56</v>
      </c>
      <c r="Q3628" t="s">
        <v>1333</v>
      </c>
      <c r="R3628" t="s">
        <v>43</v>
      </c>
      <c r="S3628">
        <v>100</v>
      </c>
      <c r="T3628">
        <v>5</v>
      </c>
      <c r="U3628">
        <v>56</v>
      </c>
      <c r="V3628">
        <v>115</v>
      </c>
      <c r="W3628">
        <f>IF(ISNUMBER(data_to_clean[[#This Row],[audience_count]]),data_to_clean[[#This Row],[audience_count]],"No Data")</f>
        <v>115</v>
      </c>
    </row>
    <row r="3629" spans="1:23" x14ac:dyDescent="0.25">
      <c r="A3629" t="s">
        <v>18811</v>
      </c>
      <c r="B3629" t="s">
        <v>18812</v>
      </c>
      <c r="C3629" t="s">
        <v>38</v>
      </c>
      <c r="D3629" t="str">
        <f>IFERROR(LEFT(data_to_clean[[#This Row],[genre]],FIND(",",data_to_clean[[#This Row],[genre]])-1),data_to_clean[[#This Row],[genre]])</f>
        <v>Comedy</v>
      </c>
      <c r="E3629" t="s">
        <v>47</v>
      </c>
      <c r="F3629" s="1">
        <f>IF(ISNUMBER(data_to_clean[[#This Row],[in_theaters_date]]),data_to_clean[[#This Row],[in_theaters_date]],"No Data")</f>
        <v>41726</v>
      </c>
      <c r="G3629" t="s">
        <v>31</v>
      </c>
      <c r="H3629" t="s">
        <v>18813</v>
      </c>
      <c r="I3629">
        <f>IF(ISNUMBER(data_to_clean[[#This Row],[runtime_in_minutes]]),data_to_clean[[#This Row],[runtime_in_minutes]],"No Data")</f>
        <v>86</v>
      </c>
      <c r="J3629" t="s">
        <v>18813</v>
      </c>
      <c r="K3629" t="str">
        <f>IF(LEN(data_to_clean[[#This Row],[studio_name]])&lt;=1,"No Data",data_to_clean[[#This Row],[studio_name]])</f>
        <v>Gone Fishing Pictures</v>
      </c>
      <c r="L3629" t="s">
        <v>18814</v>
      </c>
      <c r="M3629" s="1">
        <v>41726</v>
      </c>
      <c r="N3629" s="1">
        <v>42269</v>
      </c>
      <c r="O3629">
        <v>86</v>
      </c>
      <c r="P3629">
        <f>IF(ISNUMBER(data_to_clean[[#This Row],[audience_rating]]),data_to_clean[[#This Row],[audience_rating]],"No Data")</f>
        <v>48</v>
      </c>
      <c r="Q3629" t="s">
        <v>18815</v>
      </c>
      <c r="R3629" t="s">
        <v>26</v>
      </c>
      <c r="S3629">
        <v>56</v>
      </c>
      <c r="T3629">
        <v>9</v>
      </c>
      <c r="U3629">
        <v>48</v>
      </c>
      <c r="V3629">
        <v>94</v>
      </c>
      <c r="W3629">
        <f>IF(ISNUMBER(data_to_clean[[#This Row],[audience_count]]),data_to_clean[[#This Row],[audience_count]],"No Data")</f>
        <v>94</v>
      </c>
    </row>
    <row r="3630" spans="1:23" x14ac:dyDescent="0.25">
      <c r="A3630" t="s">
        <v>18816</v>
      </c>
      <c r="B3630" t="s">
        <v>18817</v>
      </c>
      <c r="C3630" t="s">
        <v>18818</v>
      </c>
      <c r="D3630" t="str">
        <f>IFERROR(LEFT(data_to_clean[[#This Row],[genre]],FIND(",",data_to_clean[[#This Row],[genre]])-1),data_to_clean[[#This Row],[genre]])</f>
        <v>Horror</v>
      </c>
      <c r="E3630" t="s">
        <v>65</v>
      </c>
      <c r="F3630" s="1">
        <f>IF(ISNUMBER(data_to_clean[[#This Row],[in_theaters_date]]),data_to_clean[[#This Row],[in_theaters_date]],"No Data")</f>
        <v>43203</v>
      </c>
      <c r="G3630" t="s">
        <v>933</v>
      </c>
      <c r="H3630" t="s">
        <v>18819</v>
      </c>
      <c r="I3630" t="str">
        <f>IF(ISNUMBER(data_to_clean[[#This Row],[runtime_in_minutes]]),data_to_clean[[#This Row],[runtime_in_minutes]],"No Data")</f>
        <v>No Data</v>
      </c>
      <c r="J3630" t="s">
        <v>18820</v>
      </c>
      <c r="K3630" t="str">
        <f>IF(LEN(data_to_clean[[#This Row],[studio_name]])&lt;=1,"No Data",data_to_clean[[#This Row],[studio_name]])</f>
        <v>Universal Pictures</v>
      </c>
      <c r="L3630" t="s">
        <v>18821</v>
      </c>
      <c r="M3630" s="1">
        <v>43203</v>
      </c>
      <c r="N3630" s="1">
        <v>43298</v>
      </c>
      <c r="P3630">
        <f>IF(ISNUMBER(data_to_clean[[#This Row],[audience_rating]]),data_to_clean[[#This Row],[audience_rating]],"No Data")</f>
        <v>22</v>
      </c>
      <c r="Q3630" t="s">
        <v>724</v>
      </c>
      <c r="R3630" t="s">
        <v>26</v>
      </c>
      <c r="S3630">
        <v>16</v>
      </c>
      <c r="T3630">
        <v>152</v>
      </c>
      <c r="U3630">
        <v>22</v>
      </c>
      <c r="V3630">
        <v>2604</v>
      </c>
      <c r="W3630">
        <f>IF(ISNUMBER(data_to_clean[[#This Row],[audience_count]]),data_to_clean[[#This Row],[audience_count]],"No Data")</f>
        <v>2604</v>
      </c>
    </row>
    <row r="3631" spans="1:23" x14ac:dyDescent="0.25">
      <c r="A3631" t="s">
        <v>18822</v>
      </c>
      <c r="B3631" t="s">
        <v>18823</v>
      </c>
      <c r="C3631" t="s">
        <v>38</v>
      </c>
      <c r="D3631" t="str">
        <f>IFERROR(LEFT(data_to_clean[[#This Row],[genre]],FIND(",",data_to_clean[[#This Row],[genre]])-1),data_to_clean[[#This Row],[genre]])</f>
        <v>Musical &amp; Performing Arts</v>
      </c>
      <c r="E3631" t="s">
        <v>47</v>
      </c>
      <c r="F3631" s="1" t="str">
        <f>IF(ISNUMBER(data_to_clean[[#This Row],[in_theaters_date]]),data_to_clean[[#This Row],[in_theaters_date]],"No Data")</f>
        <v>No Data</v>
      </c>
      <c r="G3631" t="s">
        <v>18824</v>
      </c>
      <c r="H3631" t="s">
        <v>15329</v>
      </c>
      <c r="I3631">
        <f>IF(ISNUMBER(data_to_clean[[#This Row],[runtime_in_minutes]]),data_to_clean[[#This Row],[runtime_in_minutes]],"No Data")</f>
        <v>104</v>
      </c>
      <c r="J3631" t="s">
        <v>38</v>
      </c>
      <c r="K3631" t="str">
        <f>IF(LEN(data_to_clean[[#This Row],[studio_name]])&lt;=1,"No Data",data_to_clean[[#This Row],[studio_name]])</f>
        <v>Adventure Pictures</v>
      </c>
      <c r="L3631" t="s">
        <v>18825</v>
      </c>
      <c r="M3631" s="1"/>
      <c r="N3631" s="1">
        <v>40260</v>
      </c>
      <c r="O3631">
        <v>104</v>
      </c>
      <c r="P3631">
        <f>IF(ISNUMBER(data_to_clean[[#This Row],[audience_rating]]),data_to_clean[[#This Row],[audience_rating]],"No Data")</f>
        <v>93</v>
      </c>
      <c r="Q3631" t="s">
        <v>18826</v>
      </c>
      <c r="R3631" t="s">
        <v>43</v>
      </c>
      <c r="S3631">
        <v>93</v>
      </c>
      <c r="T3631">
        <v>14</v>
      </c>
      <c r="U3631">
        <v>93</v>
      </c>
      <c r="V3631">
        <v>289</v>
      </c>
      <c r="W3631">
        <f>IF(ISNUMBER(data_to_clean[[#This Row],[audience_count]]),data_to_clean[[#This Row],[audience_count]],"No Data")</f>
        <v>289</v>
      </c>
    </row>
    <row r="3632" spans="1:23" x14ac:dyDescent="0.25">
      <c r="A3632" t="s">
        <v>18827</v>
      </c>
      <c r="B3632" t="s">
        <v>18828</v>
      </c>
      <c r="C3632" t="s">
        <v>38</v>
      </c>
      <c r="D3632" t="str">
        <f>IFERROR(LEFT(data_to_clean[[#This Row],[genre]],FIND(",",data_to_clean[[#This Row],[genre]])-1),data_to_clean[[#This Row],[genre]])</f>
        <v>Drama</v>
      </c>
      <c r="E3632" t="s">
        <v>47</v>
      </c>
      <c r="F3632" s="1">
        <f>IF(ISNUMBER(data_to_clean[[#This Row],[in_theaters_date]]),data_to_clean[[#This Row],[in_theaters_date]],"No Data")</f>
        <v>35223</v>
      </c>
      <c r="G3632" t="s">
        <v>116</v>
      </c>
      <c r="H3632" t="s">
        <v>18829</v>
      </c>
      <c r="I3632">
        <f>IF(ISNUMBER(data_to_clean[[#This Row],[runtime_in_minutes]]),data_to_clean[[#This Row],[runtime_in_minutes]],"No Data")</f>
        <v>115</v>
      </c>
      <c r="J3632" t="s">
        <v>38</v>
      </c>
      <c r="K3632" t="str">
        <f>IF(LEN(data_to_clean[[#This Row],[studio_name]])&lt;=1,"No Data",data_to_clean[[#This Row],[studio_name]])</f>
        <v>No Data</v>
      </c>
      <c r="L3632" t="s">
        <v>38</v>
      </c>
      <c r="M3632" s="1">
        <v>35223</v>
      </c>
      <c r="N3632" s="1">
        <v>35745</v>
      </c>
      <c r="O3632">
        <v>115</v>
      </c>
      <c r="P3632" t="str">
        <f>IF(ISNUMBER(data_to_clean[[#This Row],[audience_rating]]),data_to_clean[[#This Row],[audience_rating]],"No Data")</f>
        <v>No Data</v>
      </c>
      <c r="Q3632" t="s">
        <v>38</v>
      </c>
      <c r="R3632" t="s">
        <v>26</v>
      </c>
      <c r="S3632">
        <v>50</v>
      </c>
      <c r="T3632">
        <v>6</v>
      </c>
      <c r="W3632" t="str">
        <f>IF(ISNUMBER(data_to_clean[[#This Row],[audience_count]]),data_to_clean[[#This Row],[audience_count]],"No Data")</f>
        <v>No Data</v>
      </c>
    </row>
    <row r="3633" spans="1:23" x14ac:dyDescent="0.25">
      <c r="A3633" t="s">
        <v>18830</v>
      </c>
      <c r="B3633" t="s">
        <v>18831</v>
      </c>
      <c r="C3633" t="s">
        <v>38</v>
      </c>
      <c r="D3633" t="str">
        <f>IFERROR(LEFT(data_to_clean[[#This Row],[genre]],FIND(",",data_to_clean[[#This Row],[genre]])-1),data_to_clean[[#This Row],[genre]])</f>
        <v>Action &amp; Adventure</v>
      </c>
      <c r="E3633" t="s">
        <v>20</v>
      </c>
      <c r="F3633" s="1">
        <f>IF(ISNUMBER(data_to_clean[[#This Row],[in_theaters_date]]),data_to_clean[[#This Row],[in_theaters_date]],"No Data")</f>
        <v>30317</v>
      </c>
      <c r="G3633" t="s">
        <v>1633</v>
      </c>
      <c r="H3633" t="s">
        <v>18832</v>
      </c>
      <c r="I3633">
        <f>IF(ISNUMBER(data_to_clean[[#This Row],[runtime_in_minutes]]),data_to_clean[[#This Row],[runtime_in_minutes]],"No Data")</f>
        <v>92</v>
      </c>
      <c r="J3633" t="s">
        <v>18833</v>
      </c>
      <c r="K3633" t="str">
        <f>IF(LEN(data_to_clean[[#This Row],[studio_name]])&lt;=1,"No Data",data_to_clean[[#This Row],[studio_name]])</f>
        <v>Rank Organisation</v>
      </c>
      <c r="L3633" t="s">
        <v>18834</v>
      </c>
      <c r="M3633" s="1">
        <v>30317</v>
      </c>
      <c r="N3633" s="1">
        <v>38629</v>
      </c>
      <c r="O3633">
        <v>92</v>
      </c>
      <c r="P3633">
        <f>IF(ISNUMBER(data_to_clean[[#This Row],[audience_rating]]),data_to_clean[[#This Row],[audience_rating]],"No Data")</f>
        <v>55</v>
      </c>
      <c r="Q3633" t="s">
        <v>18835</v>
      </c>
      <c r="R3633" t="s">
        <v>43</v>
      </c>
      <c r="S3633">
        <v>67</v>
      </c>
      <c r="T3633">
        <v>6</v>
      </c>
      <c r="U3633">
        <v>55</v>
      </c>
      <c r="V3633">
        <v>5450</v>
      </c>
      <c r="W3633">
        <f>IF(ISNUMBER(data_to_clean[[#This Row],[audience_count]]),data_to_clean[[#This Row],[audience_count]],"No Data")</f>
        <v>5450</v>
      </c>
    </row>
    <row r="3634" spans="1:23" x14ac:dyDescent="0.25">
      <c r="A3634" t="s">
        <v>18836</v>
      </c>
      <c r="B3634" t="s">
        <v>18837</v>
      </c>
      <c r="C3634" t="s">
        <v>38</v>
      </c>
      <c r="D3634" t="str">
        <f>IFERROR(LEFT(data_to_clean[[#This Row],[genre]],FIND(",",data_to_clean[[#This Row],[genre]])-1),data_to_clean[[#This Row],[genre]])</f>
        <v>Comedy</v>
      </c>
      <c r="E3634" t="s">
        <v>47</v>
      </c>
      <c r="F3634" s="1" t="str">
        <f>IF(ISNUMBER(data_to_clean[[#This Row],[in_theaters_date]]),data_to_clean[[#This Row],[in_theaters_date]],"No Data")</f>
        <v>No Data</v>
      </c>
      <c r="G3634" t="s">
        <v>18838</v>
      </c>
      <c r="H3634" t="s">
        <v>18839</v>
      </c>
      <c r="I3634">
        <f>IF(ISNUMBER(data_to_clean[[#This Row],[runtime_in_minutes]]),data_to_clean[[#This Row],[runtime_in_minutes]],"No Data")</f>
        <v>60</v>
      </c>
      <c r="J3634" t="s">
        <v>18840</v>
      </c>
      <c r="K3634" t="str">
        <f>IF(LEN(data_to_clean[[#This Row],[studio_name]])&lt;=1,"No Data",data_to_clean[[#This Row],[studio_name]])</f>
        <v>Netflix</v>
      </c>
      <c r="L3634" t="s">
        <v>18840</v>
      </c>
      <c r="M3634" s="1"/>
      <c r="N3634" s="1">
        <v>42524</v>
      </c>
      <c r="O3634">
        <v>60</v>
      </c>
      <c r="P3634">
        <f>IF(ISNUMBER(data_to_clean[[#This Row],[audience_rating]]),data_to_clean[[#This Row],[audience_rating]],"No Data")</f>
        <v>88</v>
      </c>
      <c r="Q3634" t="s">
        <v>9908</v>
      </c>
      <c r="R3634" t="s">
        <v>43</v>
      </c>
      <c r="S3634">
        <v>100</v>
      </c>
      <c r="T3634">
        <v>6</v>
      </c>
      <c r="U3634">
        <v>88</v>
      </c>
      <c r="V3634">
        <v>173</v>
      </c>
      <c r="W3634">
        <f>IF(ISNUMBER(data_to_clean[[#This Row],[audience_count]]),data_to_clean[[#This Row],[audience_count]],"No Data")</f>
        <v>173</v>
      </c>
    </row>
    <row r="3635" spans="1:23" x14ac:dyDescent="0.25">
      <c r="A3635" t="s">
        <v>18841</v>
      </c>
      <c r="B3635" t="s">
        <v>18842</v>
      </c>
      <c r="C3635" t="s">
        <v>18843</v>
      </c>
      <c r="D3635" t="str">
        <f>IFERROR(LEFT(data_to_clean[[#This Row],[genre]],FIND(",",data_to_clean[[#This Row],[genre]])-1),data_to_clean[[#This Row],[genre]])</f>
        <v>Drama</v>
      </c>
      <c r="E3635" t="s">
        <v>30</v>
      </c>
      <c r="F3635" s="1">
        <f>IF(ISNUMBER(data_to_clean[[#This Row],[in_theaters_date]]),data_to_clean[[#This Row],[in_theaters_date]],"No Data")</f>
        <v>39528</v>
      </c>
      <c r="G3635" t="s">
        <v>108</v>
      </c>
      <c r="H3635" t="s">
        <v>7930</v>
      </c>
      <c r="I3635">
        <f>IF(ISNUMBER(data_to_clean[[#This Row],[runtime_in_minutes]]),data_to_clean[[#This Row],[runtime_in_minutes]],"No Data")</f>
        <v>106</v>
      </c>
      <c r="J3635" t="s">
        <v>7930</v>
      </c>
      <c r="K3635" t="str">
        <f>IF(LEN(data_to_clean[[#This Row],[studio_name]])&lt;=1,"No Data",data_to_clean[[#This Row],[studio_name]])</f>
        <v>Magnolia Pictures</v>
      </c>
      <c r="L3635" t="s">
        <v>18844</v>
      </c>
      <c r="M3635" s="1">
        <v>39528</v>
      </c>
      <c r="N3635" s="1">
        <v>39602</v>
      </c>
      <c r="O3635">
        <v>106</v>
      </c>
      <c r="P3635">
        <f>IF(ISNUMBER(data_to_clean[[#This Row],[audience_rating]]),data_to_clean[[#This Row],[audience_rating]],"No Data")</f>
        <v>20</v>
      </c>
      <c r="Q3635" t="s">
        <v>120</v>
      </c>
      <c r="R3635" t="s">
        <v>26</v>
      </c>
      <c r="S3635">
        <v>32</v>
      </c>
      <c r="T3635">
        <v>47</v>
      </c>
      <c r="U3635">
        <v>20</v>
      </c>
      <c r="V3635">
        <v>2371</v>
      </c>
      <c r="W3635">
        <f>IF(ISNUMBER(data_to_clean[[#This Row],[audience_count]]),data_to_clean[[#This Row],[audience_count]],"No Data")</f>
        <v>2371</v>
      </c>
    </row>
    <row r="3636" spans="1:23" x14ac:dyDescent="0.25">
      <c r="A3636" t="s">
        <v>18845</v>
      </c>
      <c r="B3636" t="s">
        <v>18846</v>
      </c>
      <c r="C3636" t="s">
        <v>38</v>
      </c>
      <c r="D3636" t="str">
        <f>IFERROR(LEFT(data_to_clean[[#This Row],[genre]],FIND(",",data_to_clean[[#This Row],[genre]])-1),data_to_clean[[#This Row],[genre]])</f>
        <v>Horror</v>
      </c>
      <c r="E3636" t="s">
        <v>30</v>
      </c>
      <c r="F3636" s="1">
        <f>IF(ISNUMBER(data_to_clean[[#This Row],[in_theaters_date]]),data_to_clean[[#This Row],[in_theaters_date]],"No Data")</f>
        <v>43343</v>
      </c>
      <c r="G3636" t="s">
        <v>263</v>
      </c>
      <c r="H3636" t="s">
        <v>9439</v>
      </c>
      <c r="I3636">
        <f>IF(ISNUMBER(data_to_clean[[#This Row],[runtime_in_minutes]]),data_to_clean[[#This Row],[runtime_in_minutes]],"No Data")</f>
        <v>101</v>
      </c>
      <c r="J3636" t="s">
        <v>9439</v>
      </c>
      <c r="K3636" t="str">
        <f>IF(LEN(data_to_clean[[#This Row],[studio_name]])&lt;=1,"No Data",data_to_clean[[#This Row],[studio_name]])</f>
        <v>Momentum Pictures</v>
      </c>
      <c r="L3636" t="s">
        <v>18847</v>
      </c>
      <c r="M3636" s="1">
        <v>43343</v>
      </c>
      <c r="N3636" s="1">
        <v>43343</v>
      </c>
      <c r="O3636">
        <v>101</v>
      </c>
      <c r="P3636">
        <f>IF(ISNUMBER(data_to_clean[[#This Row],[audience_rating]]),data_to_clean[[#This Row],[audience_rating]],"No Data")</f>
        <v>61</v>
      </c>
      <c r="Q3636" t="s">
        <v>9995</v>
      </c>
      <c r="R3636" t="s">
        <v>26</v>
      </c>
      <c r="S3636">
        <v>33</v>
      </c>
      <c r="T3636">
        <v>9</v>
      </c>
      <c r="U3636">
        <v>61</v>
      </c>
      <c r="V3636">
        <v>100</v>
      </c>
      <c r="W3636">
        <f>IF(ISNUMBER(data_to_clean[[#This Row],[audience_count]]),data_to_clean[[#This Row],[audience_count]],"No Data")</f>
        <v>100</v>
      </c>
    </row>
    <row r="3637" spans="1:23" x14ac:dyDescent="0.25">
      <c r="A3637" t="s">
        <v>18848</v>
      </c>
      <c r="B3637" t="s">
        <v>18849</v>
      </c>
      <c r="C3637" t="s">
        <v>18850</v>
      </c>
      <c r="D3637" t="str">
        <f>IFERROR(LEFT(data_to_clean[[#This Row],[genre]],FIND(",",data_to_clean[[#This Row],[genre]])-1),data_to_clean[[#This Row],[genre]])</f>
        <v>Comedy</v>
      </c>
      <c r="E3637" t="s">
        <v>30</v>
      </c>
      <c r="F3637" s="1">
        <f>IF(ISNUMBER(data_to_clean[[#This Row],[in_theaters_date]]),data_to_clean[[#This Row],[in_theaters_date]],"No Data")</f>
        <v>37701</v>
      </c>
      <c r="G3637" t="s">
        <v>31</v>
      </c>
      <c r="H3637" t="s">
        <v>18851</v>
      </c>
      <c r="I3637">
        <f>IF(ISNUMBER(data_to_clean[[#This Row],[runtime_in_minutes]]),data_to_clean[[#This Row],[runtime_in_minutes]],"No Data")</f>
        <v>96</v>
      </c>
      <c r="J3637" t="s">
        <v>18852</v>
      </c>
      <c r="K3637" t="str">
        <f>IF(LEN(data_to_clean[[#This Row],[studio_name]])&lt;=1,"No Data",data_to_clean[[#This Row],[studio_name]])</f>
        <v>Artisan Entertainment</v>
      </c>
      <c r="L3637" t="s">
        <v>18853</v>
      </c>
      <c r="M3637" s="1">
        <v>37701</v>
      </c>
      <c r="N3637" s="1">
        <v>37894</v>
      </c>
      <c r="O3637">
        <v>96</v>
      </c>
      <c r="P3637">
        <f>IF(ISNUMBER(data_to_clean[[#This Row],[audience_rating]]),data_to_clean[[#This Row],[audience_rating]],"No Data")</f>
        <v>36</v>
      </c>
      <c r="Q3637" t="s">
        <v>2654</v>
      </c>
      <c r="R3637" t="s">
        <v>26</v>
      </c>
      <c r="S3637">
        <v>7</v>
      </c>
      <c r="T3637">
        <v>89</v>
      </c>
      <c r="U3637">
        <v>36</v>
      </c>
      <c r="V3637">
        <v>71023</v>
      </c>
      <c r="W3637">
        <f>IF(ISNUMBER(data_to_clean[[#This Row],[audience_count]]),data_to_clean[[#This Row],[audience_count]],"No Data")</f>
        <v>71023</v>
      </c>
    </row>
    <row r="3638" spans="1:23" x14ac:dyDescent="0.25">
      <c r="A3638" t="s">
        <v>18854</v>
      </c>
      <c r="B3638" t="s">
        <v>18855</v>
      </c>
      <c r="C3638" t="s">
        <v>38</v>
      </c>
      <c r="D3638" t="str">
        <f>IFERROR(LEFT(data_to_clean[[#This Row],[genre]],FIND(",",data_to_clean[[#This Row],[genre]])-1),data_to_clean[[#This Row],[genre]])</f>
        <v>Classics</v>
      </c>
      <c r="E3638" t="s">
        <v>30</v>
      </c>
      <c r="F3638" s="1">
        <f>IF(ISNUMBER(data_to_clean[[#This Row],[in_theaters_date]]),data_to_clean[[#This Row],[in_theaters_date]],"No Data")</f>
        <v>25463</v>
      </c>
      <c r="G3638" t="s">
        <v>1833</v>
      </c>
      <c r="H3638" t="s">
        <v>4245</v>
      </c>
      <c r="I3638">
        <f>IF(ISNUMBER(data_to_clean[[#This Row],[runtime_in_minutes]]),data_to_clean[[#This Row],[runtime_in_minutes]],"No Data")</f>
        <v>105</v>
      </c>
      <c r="J3638" t="s">
        <v>18856</v>
      </c>
      <c r="K3638" t="str">
        <f>IF(LEN(data_to_clean[[#This Row],[studio_name]])&lt;=1,"No Data",data_to_clean[[#This Row],[studio_name]])</f>
        <v>Sony Pictures Entertainment</v>
      </c>
      <c r="L3638" t="s">
        <v>18857</v>
      </c>
      <c r="M3638" s="1">
        <v>25463</v>
      </c>
      <c r="N3638" s="1">
        <v>38307</v>
      </c>
      <c r="O3638">
        <v>105</v>
      </c>
      <c r="P3638">
        <f>IF(ISNUMBER(data_to_clean[[#This Row],[audience_rating]]),data_to_clean[[#This Row],[audience_rating]],"No Data")</f>
        <v>66</v>
      </c>
      <c r="Q3638" t="s">
        <v>583</v>
      </c>
      <c r="R3638" t="s">
        <v>43</v>
      </c>
      <c r="S3638">
        <v>93</v>
      </c>
      <c r="T3638">
        <v>14</v>
      </c>
      <c r="U3638">
        <v>66</v>
      </c>
      <c r="V3638">
        <v>1676</v>
      </c>
      <c r="W3638">
        <f>IF(ISNUMBER(data_to_clean[[#This Row],[audience_count]]),data_to_clean[[#This Row],[audience_count]],"No Data")</f>
        <v>1676</v>
      </c>
    </row>
    <row r="3639" spans="1:23" x14ac:dyDescent="0.25">
      <c r="A3639" t="s">
        <v>18858</v>
      </c>
      <c r="B3639" t="s">
        <v>18859</v>
      </c>
      <c r="C3639" t="s">
        <v>38</v>
      </c>
      <c r="D3639" t="str">
        <f>IFERROR(LEFT(data_to_clean[[#This Row],[genre]],FIND(",",data_to_clean[[#This Row],[genre]])-1),data_to_clean[[#This Row],[genre]])</f>
        <v>Comedy</v>
      </c>
      <c r="E3639" t="s">
        <v>30</v>
      </c>
      <c r="F3639" s="1">
        <f>IF(ISNUMBER(data_to_clean[[#This Row],[in_theaters_date]]),data_to_clean[[#This Row],[in_theaters_date]],"No Data")</f>
        <v>39866</v>
      </c>
      <c r="G3639" t="s">
        <v>39</v>
      </c>
      <c r="H3639" t="s">
        <v>18860</v>
      </c>
      <c r="I3639">
        <f>IF(ISNUMBER(data_to_clean[[#This Row],[runtime_in_minutes]]),data_to_clean[[#This Row],[runtime_in_minutes]],"No Data")</f>
        <v>110</v>
      </c>
      <c r="J3639" t="s">
        <v>18860</v>
      </c>
      <c r="K3639" t="str">
        <f>IF(LEN(data_to_clean[[#This Row],[studio_name]])&lt;=1,"No Data",data_to_clean[[#This Row],[studio_name]])</f>
        <v>Barholtz Entertainment</v>
      </c>
      <c r="L3639" t="s">
        <v>18861</v>
      </c>
      <c r="M3639" s="1">
        <v>39866</v>
      </c>
      <c r="N3639" s="1">
        <v>39987</v>
      </c>
      <c r="O3639">
        <v>110</v>
      </c>
      <c r="P3639">
        <f>IF(ISNUMBER(data_to_clean[[#This Row],[audience_rating]]),data_to_clean[[#This Row],[audience_rating]],"No Data")</f>
        <v>23</v>
      </c>
      <c r="Q3639" t="s">
        <v>18862</v>
      </c>
      <c r="R3639" t="s">
        <v>26</v>
      </c>
      <c r="S3639">
        <v>17</v>
      </c>
      <c r="T3639">
        <v>12</v>
      </c>
      <c r="U3639">
        <v>23</v>
      </c>
      <c r="V3639">
        <v>8321</v>
      </c>
      <c r="W3639">
        <f>IF(ISNUMBER(data_to_clean[[#This Row],[audience_count]]),data_to_clean[[#This Row],[audience_count]],"No Data")</f>
        <v>8321</v>
      </c>
    </row>
    <row r="3640" spans="1:23" x14ac:dyDescent="0.25">
      <c r="A3640" t="s">
        <v>18863</v>
      </c>
      <c r="B3640" t="s">
        <v>18864</v>
      </c>
      <c r="C3640" t="s">
        <v>38</v>
      </c>
      <c r="D3640" t="str">
        <f>IFERROR(LEFT(data_to_clean[[#This Row],[genre]],FIND(",",data_to_clean[[#This Row],[genre]])-1),data_to_clean[[#This Row],[genre]])</f>
        <v>Documentary</v>
      </c>
      <c r="E3640" t="s">
        <v>47</v>
      </c>
      <c r="F3640" s="1" t="str">
        <f>IF(ISNUMBER(data_to_clean[[#This Row],[in_theaters_date]]),data_to_clean[[#This Row],[in_theaters_date]],"No Data")</f>
        <v>No Data</v>
      </c>
      <c r="G3640" t="s">
        <v>499</v>
      </c>
      <c r="H3640" t="s">
        <v>18865</v>
      </c>
      <c r="I3640">
        <f>IF(ISNUMBER(data_to_clean[[#This Row],[runtime_in_minutes]]),data_to_clean[[#This Row],[runtime_in_minutes]],"No Data")</f>
        <v>97</v>
      </c>
      <c r="J3640" t="s">
        <v>18865</v>
      </c>
      <c r="K3640" t="str">
        <f>IF(LEN(data_to_clean[[#This Row],[studio_name]])&lt;=1,"No Data",data_to_clean[[#This Row],[studio_name]])</f>
        <v>The Orchard</v>
      </c>
      <c r="L3640" t="s">
        <v>18866</v>
      </c>
      <c r="M3640" s="1"/>
      <c r="N3640" s="1">
        <v>43438</v>
      </c>
      <c r="O3640">
        <v>97</v>
      </c>
      <c r="P3640">
        <f>IF(ISNUMBER(data_to_clean[[#This Row],[audience_rating]]),data_to_clean[[#This Row],[audience_rating]],"No Data")</f>
        <v>38</v>
      </c>
      <c r="Q3640" t="s">
        <v>13339</v>
      </c>
      <c r="R3640" t="s">
        <v>26</v>
      </c>
      <c r="S3640">
        <v>20</v>
      </c>
      <c r="T3640">
        <v>5</v>
      </c>
      <c r="U3640">
        <v>38</v>
      </c>
      <c r="V3640">
        <v>128</v>
      </c>
      <c r="W3640">
        <f>IF(ISNUMBER(data_to_clean[[#This Row],[audience_count]]),data_to_clean[[#This Row],[audience_count]],"No Data")</f>
        <v>128</v>
      </c>
    </row>
    <row r="3641" spans="1:23" x14ac:dyDescent="0.25">
      <c r="A3641" t="s">
        <v>18867</v>
      </c>
      <c r="B3641" t="s">
        <v>18868</v>
      </c>
      <c r="C3641" t="s">
        <v>18869</v>
      </c>
      <c r="D3641" t="str">
        <f>IFERROR(LEFT(data_to_clean[[#This Row],[genre]],FIND(",",data_to_clean[[#This Row],[genre]])-1),data_to_clean[[#This Row],[genre]])</f>
        <v>Action &amp; Adventure</v>
      </c>
      <c r="E3641" t="s">
        <v>20</v>
      </c>
      <c r="F3641" s="1" t="str">
        <f>IF(ISNUMBER(data_to_clean[[#This Row],[in_theaters_date]]),data_to_clean[[#This Row],[in_theaters_date]],"No Data")</f>
        <v>No Data</v>
      </c>
      <c r="G3641" t="s">
        <v>3604</v>
      </c>
      <c r="H3641" t="s">
        <v>10861</v>
      </c>
      <c r="I3641">
        <f>IF(ISNUMBER(data_to_clean[[#This Row],[runtime_in_minutes]]),data_to_clean[[#This Row],[runtime_in_minutes]],"No Data")</f>
        <v>100</v>
      </c>
      <c r="J3641" t="s">
        <v>18870</v>
      </c>
      <c r="K3641" t="str">
        <f>IF(LEN(data_to_clean[[#This Row],[studio_name]])&lt;=1,"No Data",data_to_clean[[#This Row],[studio_name]])</f>
        <v>Lionsgate</v>
      </c>
      <c r="L3641" t="s">
        <v>18871</v>
      </c>
      <c r="M3641" s="1"/>
      <c r="N3641" s="1">
        <v>38111</v>
      </c>
      <c r="O3641">
        <v>100</v>
      </c>
      <c r="P3641">
        <f>IF(ISNUMBER(data_to_clean[[#This Row],[audience_rating]]),data_to_clean[[#This Row],[audience_rating]],"No Data")</f>
        <v>90</v>
      </c>
      <c r="Q3641" t="s">
        <v>670</v>
      </c>
      <c r="R3641" t="s">
        <v>43</v>
      </c>
      <c r="S3641">
        <v>97</v>
      </c>
      <c r="T3641">
        <v>31</v>
      </c>
      <c r="U3641">
        <v>90</v>
      </c>
      <c r="V3641">
        <v>5191</v>
      </c>
      <c r="W3641">
        <f>IF(ISNUMBER(data_to_clean[[#This Row],[audience_count]]),data_to_clean[[#This Row],[audience_count]],"No Data")</f>
        <v>5191</v>
      </c>
    </row>
    <row r="3642" spans="1:23" x14ac:dyDescent="0.25">
      <c r="A3642" t="s">
        <v>18872</v>
      </c>
      <c r="B3642" t="s">
        <v>18873</v>
      </c>
      <c r="C3642" t="s">
        <v>38</v>
      </c>
      <c r="D3642" t="str">
        <f>IFERROR(LEFT(data_to_clean[[#This Row],[genre]],FIND(",",data_to_clean[[#This Row],[genre]])-1),data_to_clean[[#This Row],[genre]])</f>
        <v>Drama</v>
      </c>
      <c r="E3642" t="s">
        <v>30</v>
      </c>
      <c r="F3642" s="1">
        <f>IF(ISNUMBER(data_to_clean[[#This Row],[in_theaters_date]]),data_to_clean[[#This Row],[in_theaters_date]],"No Data")</f>
        <v>36225</v>
      </c>
      <c r="G3642" t="s">
        <v>116</v>
      </c>
      <c r="H3642" t="s">
        <v>18874</v>
      </c>
      <c r="I3642">
        <f>IF(ISNUMBER(data_to_clean[[#This Row],[runtime_in_minutes]]),data_to_clean[[#This Row],[runtime_in_minutes]],"No Data")</f>
        <v>89</v>
      </c>
      <c r="J3642" t="s">
        <v>18874</v>
      </c>
      <c r="K3642" t="str">
        <f>IF(LEN(data_to_clean[[#This Row],[studio_name]])&lt;=1,"No Data",data_to_clean[[#This Row],[studio_name]])</f>
        <v>cinTBLAST!</v>
      </c>
      <c r="L3642" t="s">
        <v>18875</v>
      </c>
      <c r="M3642" s="1">
        <v>36225</v>
      </c>
      <c r="N3642" s="1">
        <v>38629</v>
      </c>
      <c r="O3642">
        <v>89</v>
      </c>
      <c r="P3642">
        <f>IF(ISNUMBER(data_to_clean[[#This Row],[audience_rating]]),data_to_clean[[#This Row],[audience_rating]],"No Data")</f>
        <v>64</v>
      </c>
      <c r="Q3642" t="s">
        <v>18876</v>
      </c>
      <c r="R3642" t="s">
        <v>43</v>
      </c>
      <c r="S3642">
        <v>70</v>
      </c>
      <c r="T3642">
        <v>10</v>
      </c>
      <c r="U3642">
        <v>64</v>
      </c>
      <c r="V3642">
        <v>199</v>
      </c>
      <c r="W3642">
        <f>IF(ISNUMBER(data_to_clean[[#This Row],[audience_count]]),data_to_clean[[#This Row],[audience_count]],"No Data")</f>
        <v>199</v>
      </c>
    </row>
    <row r="3643" spans="1:23" x14ac:dyDescent="0.25">
      <c r="A3643" t="s">
        <v>18877</v>
      </c>
      <c r="B3643" t="s">
        <v>18878</v>
      </c>
      <c r="C3643" t="s">
        <v>38</v>
      </c>
      <c r="D3643" t="str">
        <f>IFERROR(LEFT(data_to_clean[[#This Row],[genre]],FIND(",",data_to_clean[[#This Row],[genre]])-1),data_to_clean[[#This Row],[genre]])</f>
        <v>Drama</v>
      </c>
      <c r="E3643" t="s">
        <v>20</v>
      </c>
      <c r="F3643" s="1">
        <f>IF(ISNUMBER(data_to_clean[[#This Row],[in_theaters_date]]),data_to_clean[[#This Row],[in_theaters_date]],"No Data")</f>
        <v>28385</v>
      </c>
      <c r="G3643" t="s">
        <v>328</v>
      </c>
      <c r="H3643" t="s">
        <v>5125</v>
      </c>
      <c r="I3643">
        <f>IF(ISNUMBER(data_to_clean[[#This Row],[runtime_in_minutes]]),data_to_clean[[#This Row],[runtime_in_minutes]],"No Data")</f>
        <v>124</v>
      </c>
      <c r="J3643" t="s">
        <v>14388</v>
      </c>
      <c r="K3643" t="str">
        <f>IF(LEN(data_to_clean[[#This Row],[studio_name]])&lt;=1,"No Data",data_to_clean[[#This Row],[studio_name]])</f>
        <v>Columbia Pictures</v>
      </c>
      <c r="L3643" t="s">
        <v>18879</v>
      </c>
      <c r="M3643" s="1">
        <v>28385</v>
      </c>
      <c r="N3643" s="1">
        <v>40253</v>
      </c>
      <c r="O3643">
        <v>124</v>
      </c>
      <c r="P3643">
        <f>IF(ISNUMBER(data_to_clean[[#This Row],[audience_rating]]),data_to_clean[[#This Row],[audience_rating]],"No Data")</f>
        <v>45</v>
      </c>
      <c r="Q3643" t="s">
        <v>85</v>
      </c>
      <c r="R3643" t="s">
        <v>26</v>
      </c>
      <c r="S3643">
        <v>31</v>
      </c>
      <c r="T3643">
        <v>13</v>
      </c>
      <c r="U3643">
        <v>45</v>
      </c>
      <c r="V3643">
        <v>1345</v>
      </c>
      <c r="W3643">
        <f>IF(ISNUMBER(data_to_clean[[#This Row],[audience_count]]),data_to_clean[[#This Row],[audience_count]],"No Data")</f>
        <v>1345</v>
      </c>
    </row>
    <row r="3644" spans="1:23" x14ac:dyDescent="0.25">
      <c r="A3644" t="s">
        <v>18880</v>
      </c>
      <c r="B3644" t="s">
        <v>18881</v>
      </c>
      <c r="C3644" t="s">
        <v>38</v>
      </c>
      <c r="D3644" t="str">
        <f>IFERROR(LEFT(data_to_clean[[#This Row],[genre]],FIND(",",data_to_clean[[#This Row],[genre]])-1),data_to_clean[[#This Row],[genre]])</f>
        <v>Documentary</v>
      </c>
      <c r="E3644" t="s">
        <v>20</v>
      </c>
      <c r="F3644" s="1">
        <f>IF(ISNUMBER(data_to_clean[[#This Row],[in_theaters_date]]),data_to_clean[[#This Row],[in_theaters_date]],"No Data")</f>
        <v>40795</v>
      </c>
      <c r="G3644" t="s">
        <v>7639</v>
      </c>
      <c r="H3644" t="s">
        <v>18882</v>
      </c>
      <c r="I3644">
        <f>IF(ISNUMBER(data_to_clean[[#This Row],[runtime_in_minutes]]),data_to_clean[[#This Row],[runtime_in_minutes]],"No Data")</f>
        <v>90</v>
      </c>
      <c r="J3644" t="s">
        <v>38</v>
      </c>
      <c r="K3644" t="str">
        <f>IF(LEN(data_to_clean[[#This Row],[studio_name]])&lt;=1,"No Data",data_to_clean[[#This Row],[studio_name]])</f>
        <v>Music Box Films</v>
      </c>
      <c r="L3644" t="s">
        <v>18883</v>
      </c>
      <c r="M3644" s="1">
        <v>40795</v>
      </c>
      <c r="N3644" s="1">
        <v>40882</v>
      </c>
      <c r="O3644">
        <v>90</v>
      </c>
      <c r="P3644">
        <f>IF(ISNUMBER(data_to_clean[[#This Row],[audience_rating]]),data_to_clean[[#This Row],[audience_rating]],"No Data")</f>
        <v>86</v>
      </c>
      <c r="Q3644" t="s">
        <v>1556</v>
      </c>
      <c r="R3644" t="s">
        <v>35</v>
      </c>
      <c r="S3644">
        <v>88</v>
      </c>
      <c r="T3644">
        <v>49</v>
      </c>
      <c r="U3644">
        <v>86</v>
      </c>
      <c r="V3644">
        <v>1783</v>
      </c>
      <c r="W3644">
        <f>IF(ISNUMBER(data_to_clean[[#This Row],[audience_count]]),data_to_clean[[#This Row],[audience_count]],"No Data")</f>
        <v>1783</v>
      </c>
    </row>
    <row r="3645" spans="1:23" x14ac:dyDescent="0.25">
      <c r="A3645" t="s">
        <v>18884</v>
      </c>
      <c r="B3645" t="s">
        <v>18885</v>
      </c>
      <c r="C3645" t="s">
        <v>18886</v>
      </c>
      <c r="D3645" t="str">
        <f>IFERROR(LEFT(data_to_clean[[#This Row],[genre]],FIND(",",data_to_clean[[#This Row],[genre]])-1),data_to_clean[[#This Row],[genre]])</f>
        <v>Drama</v>
      </c>
      <c r="E3645" t="s">
        <v>20</v>
      </c>
      <c r="F3645" s="1">
        <f>IF(ISNUMBER(data_to_clean[[#This Row],[in_theaters_date]]),data_to_clean[[#This Row],[in_theaters_date]],"No Data")</f>
        <v>38107</v>
      </c>
      <c r="G3645" t="s">
        <v>116</v>
      </c>
      <c r="H3645" t="s">
        <v>3893</v>
      </c>
      <c r="I3645">
        <f>IF(ISNUMBER(data_to_clean[[#This Row],[runtime_in_minutes]]),data_to_clean[[#This Row],[runtime_in_minutes]],"No Data")</f>
        <v>128</v>
      </c>
      <c r="J3645" t="s">
        <v>18887</v>
      </c>
      <c r="K3645" t="str">
        <f>IF(LEN(data_to_clean[[#This Row],[studio_name]])&lt;=1,"No Data",data_to_clean[[#This Row],[studio_name]])</f>
        <v>Film Foundry Releasing</v>
      </c>
      <c r="L3645" t="s">
        <v>18888</v>
      </c>
      <c r="M3645" s="1">
        <v>38107</v>
      </c>
      <c r="N3645" s="1">
        <v>38321</v>
      </c>
      <c r="O3645">
        <v>128</v>
      </c>
      <c r="P3645">
        <f>IF(ISNUMBER(data_to_clean[[#This Row],[audience_rating]]),data_to_clean[[#This Row],[audience_rating]],"No Data")</f>
        <v>61</v>
      </c>
      <c r="Q3645" t="s">
        <v>18889</v>
      </c>
      <c r="R3645" t="s">
        <v>26</v>
      </c>
      <c r="S3645">
        <v>26</v>
      </c>
      <c r="T3645">
        <v>76</v>
      </c>
      <c r="U3645">
        <v>61</v>
      </c>
      <c r="V3645">
        <v>3419</v>
      </c>
      <c r="W3645">
        <f>IF(ISNUMBER(data_to_clean[[#This Row],[audience_count]]),data_to_clean[[#This Row],[audience_count]],"No Data")</f>
        <v>3419</v>
      </c>
    </row>
    <row r="3646" spans="1:23" x14ac:dyDescent="0.25">
      <c r="A3646" t="s">
        <v>18890</v>
      </c>
      <c r="B3646" t="s">
        <v>18891</v>
      </c>
      <c r="C3646" t="s">
        <v>38</v>
      </c>
      <c r="D3646" t="str">
        <f>IFERROR(LEFT(data_to_clean[[#This Row],[genre]],FIND(",",data_to_clean[[#This Row],[genre]])-1),data_to_clean[[#This Row],[genre]])</f>
        <v>Art House &amp; International</v>
      </c>
      <c r="E3646" t="s">
        <v>47</v>
      </c>
      <c r="F3646" s="1">
        <f>IF(ISNUMBER(data_to_clean[[#This Row],[in_theaters_date]]),data_to_clean[[#This Row],[in_theaters_date]],"No Data")</f>
        <v>22823</v>
      </c>
      <c r="G3646" t="s">
        <v>13986</v>
      </c>
      <c r="H3646" t="s">
        <v>18892</v>
      </c>
      <c r="I3646">
        <f>IF(ISNUMBER(data_to_clean[[#This Row],[runtime_in_minutes]]),data_to_clean[[#This Row],[runtime_in_minutes]],"No Data")</f>
        <v>205</v>
      </c>
      <c r="J3646" t="s">
        <v>18893</v>
      </c>
      <c r="K3646" t="str">
        <f>IF(LEN(data_to_clean[[#This Row],[studio_name]])&lt;=1,"No Data",data_to_clean[[#This Row],[studio_name]])</f>
        <v>Francinex</v>
      </c>
      <c r="L3646" t="s">
        <v>18894</v>
      </c>
      <c r="M3646" s="1">
        <v>22823</v>
      </c>
      <c r="N3646" s="1">
        <v>38468</v>
      </c>
      <c r="O3646">
        <v>205</v>
      </c>
      <c r="P3646">
        <f>IF(ISNUMBER(data_to_clean[[#This Row],[audience_rating]]),data_to_clean[[#This Row],[audience_rating]],"No Data")</f>
        <v>78</v>
      </c>
      <c r="Q3646" t="s">
        <v>18895</v>
      </c>
      <c r="R3646" t="s">
        <v>43</v>
      </c>
      <c r="S3646">
        <v>60</v>
      </c>
      <c r="T3646">
        <v>10</v>
      </c>
      <c r="U3646">
        <v>78</v>
      </c>
      <c r="V3646">
        <v>2505</v>
      </c>
      <c r="W3646">
        <f>IF(ISNUMBER(data_to_clean[[#This Row],[audience_count]]),data_to_clean[[#This Row],[audience_count]],"No Data")</f>
        <v>2505</v>
      </c>
    </row>
    <row r="3647" spans="1:23" x14ac:dyDescent="0.25">
      <c r="A3647" t="s">
        <v>18896</v>
      </c>
      <c r="B3647" t="s">
        <v>18897</v>
      </c>
      <c r="C3647" t="s">
        <v>18898</v>
      </c>
      <c r="D3647" t="str">
        <f>IFERROR(LEFT(data_to_clean[[#This Row],[genre]],FIND(",",data_to_clean[[#This Row],[genre]])-1),data_to_clean[[#This Row],[genre]])</f>
        <v>Comedy</v>
      </c>
      <c r="E3647" t="s">
        <v>30</v>
      </c>
      <c r="F3647" s="1">
        <f>IF(ISNUMBER(data_to_clean[[#This Row],[in_theaters_date]]),data_to_clean[[#This Row],[in_theaters_date]],"No Data")</f>
        <v>43406</v>
      </c>
      <c r="G3647" t="s">
        <v>301</v>
      </c>
      <c r="H3647" t="s">
        <v>7477</v>
      </c>
      <c r="I3647">
        <f>IF(ISNUMBER(data_to_clean[[#This Row],[runtime_in_minutes]]),data_to_clean[[#This Row],[runtime_in_minutes]],"No Data")</f>
        <v>120</v>
      </c>
      <c r="J3647" t="s">
        <v>18899</v>
      </c>
      <c r="K3647" t="str">
        <f>IF(LEN(data_to_clean[[#This Row],[studio_name]])&lt;=1,"No Data",data_to_clean[[#This Row],[studio_name]])</f>
        <v>NEON</v>
      </c>
      <c r="L3647" t="s">
        <v>18900</v>
      </c>
      <c r="M3647" s="1">
        <v>43406</v>
      </c>
      <c r="N3647" s="1">
        <v>43725</v>
      </c>
      <c r="O3647">
        <v>120</v>
      </c>
      <c r="P3647">
        <f>IF(ISNUMBER(data_to_clean[[#This Row],[audience_rating]]),data_to_clean[[#This Row],[audience_rating]],"No Data")</f>
        <v>87</v>
      </c>
      <c r="Q3647" t="s">
        <v>13258</v>
      </c>
      <c r="R3647" t="s">
        <v>35</v>
      </c>
      <c r="S3647">
        <v>90</v>
      </c>
      <c r="T3647">
        <v>77</v>
      </c>
      <c r="U3647">
        <v>87</v>
      </c>
      <c r="V3647">
        <v>772</v>
      </c>
      <c r="W3647">
        <f>IF(ISNUMBER(data_to_clean[[#This Row],[audience_count]]),data_to_clean[[#This Row],[audience_count]],"No Data")</f>
        <v>772</v>
      </c>
    </row>
    <row r="3648" spans="1:23" x14ac:dyDescent="0.25">
      <c r="A3648" t="s">
        <v>18901</v>
      </c>
      <c r="B3648" t="s">
        <v>18902</v>
      </c>
      <c r="C3648" t="s">
        <v>18903</v>
      </c>
      <c r="D3648" t="str">
        <f>IFERROR(LEFT(data_to_clean[[#This Row],[genre]],FIND(",",data_to_clean[[#This Row],[genre]])-1),data_to_clean[[#This Row],[genre]])</f>
        <v>Drama</v>
      </c>
      <c r="E3648" t="s">
        <v>30</v>
      </c>
      <c r="F3648" s="1">
        <f>IF(ISNUMBER(data_to_clean[[#This Row],[in_theaters_date]]),data_to_clean[[#This Row],[in_theaters_date]],"No Data")</f>
        <v>43581</v>
      </c>
      <c r="G3648" t="s">
        <v>108</v>
      </c>
      <c r="H3648" t="s">
        <v>18904</v>
      </c>
      <c r="I3648">
        <f>IF(ISNUMBER(data_to_clean[[#This Row],[runtime_in_minutes]]),data_to_clean[[#This Row],[runtime_in_minutes]],"No Data")</f>
        <v>87</v>
      </c>
      <c r="J3648" t="s">
        <v>18904</v>
      </c>
      <c r="K3648" t="str">
        <f>IF(LEN(data_to_clean[[#This Row],[studio_name]])&lt;=1,"No Data",data_to_clean[[#This Row],[studio_name]])</f>
        <v>Magnolia Pictures</v>
      </c>
      <c r="L3648" t="s">
        <v>18905</v>
      </c>
      <c r="M3648" s="1">
        <v>43581</v>
      </c>
      <c r="N3648" s="1">
        <v>43581</v>
      </c>
      <c r="O3648">
        <v>87</v>
      </c>
      <c r="P3648">
        <f>IF(ISNUMBER(data_to_clean[[#This Row],[audience_rating]]),data_to_clean[[#This Row],[audience_rating]],"No Data")</f>
        <v>23</v>
      </c>
      <c r="Q3648" t="s">
        <v>120</v>
      </c>
      <c r="R3648" t="s">
        <v>43</v>
      </c>
      <c r="S3648">
        <v>64</v>
      </c>
      <c r="T3648">
        <v>39</v>
      </c>
      <c r="U3648">
        <v>23</v>
      </c>
      <c r="V3648">
        <v>44</v>
      </c>
      <c r="W3648">
        <f>IF(ISNUMBER(data_to_clean[[#This Row],[audience_count]]),data_to_clean[[#This Row],[audience_count]],"No Data")</f>
        <v>44</v>
      </c>
    </row>
    <row r="3649" spans="1:23" x14ac:dyDescent="0.25">
      <c r="A3649" t="s">
        <v>18906</v>
      </c>
      <c r="B3649" t="s">
        <v>18907</v>
      </c>
      <c r="C3649" t="s">
        <v>18908</v>
      </c>
      <c r="D3649" t="str">
        <f>IFERROR(LEFT(data_to_clean[[#This Row],[genre]],FIND(",",data_to_clean[[#This Row],[genre]])-1),data_to_clean[[#This Row],[genre]])</f>
        <v>Drama</v>
      </c>
      <c r="E3649" t="s">
        <v>30</v>
      </c>
      <c r="F3649" s="1">
        <f>IF(ISNUMBER(data_to_clean[[#This Row],[in_theaters_date]]),data_to_clean[[#This Row],[in_theaters_date]],"No Data")</f>
        <v>30682</v>
      </c>
      <c r="G3649" t="s">
        <v>108</v>
      </c>
      <c r="H3649" t="s">
        <v>2127</v>
      </c>
      <c r="I3649">
        <f>IF(ISNUMBER(data_to_clean[[#This Row],[runtime_in_minutes]]),data_to_clean[[#This Row],[runtime_in_minutes]],"No Data")</f>
        <v>110</v>
      </c>
      <c r="J3649" t="s">
        <v>18909</v>
      </c>
      <c r="K3649" t="str">
        <f>IF(LEN(data_to_clean[[#This Row],[studio_name]])&lt;=1,"No Data",data_to_clean[[#This Row],[studio_name]])</f>
        <v>Sony Pictures Home Entertainment</v>
      </c>
      <c r="L3649" t="s">
        <v>18910</v>
      </c>
      <c r="M3649" s="1">
        <v>30682</v>
      </c>
      <c r="N3649" s="1">
        <v>36956</v>
      </c>
      <c r="O3649">
        <v>110</v>
      </c>
      <c r="P3649">
        <f>IF(ISNUMBER(data_to_clean[[#This Row],[audience_rating]]),data_to_clean[[#This Row],[audience_rating]],"No Data")</f>
        <v>65</v>
      </c>
      <c r="Q3649" t="s">
        <v>434</v>
      </c>
      <c r="R3649" t="s">
        <v>43</v>
      </c>
      <c r="S3649">
        <v>78</v>
      </c>
      <c r="T3649">
        <v>32</v>
      </c>
      <c r="U3649">
        <v>65</v>
      </c>
      <c r="V3649">
        <v>8496</v>
      </c>
      <c r="W3649">
        <f>IF(ISNUMBER(data_to_clean[[#This Row],[audience_count]]),data_to_clean[[#This Row],[audience_count]],"No Data")</f>
        <v>8496</v>
      </c>
    </row>
    <row r="3650" spans="1:23" x14ac:dyDescent="0.25">
      <c r="A3650" t="s">
        <v>18911</v>
      </c>
      <c r="B3650" t="s">
        <v>18912</v>
      </c>
      <c r="C3650" t="s">
        <v>18913</v>
      </c>
      <c r="D3650" t="str">
        <f>IFERROR(LEFT(data_to_clean[[#This Row],[genre]],FIND(",",data_to_clean[[#This Row],[genre]])-1),data_to_clean[[#This Row],[genre]])</f>
        <v>Drama</v>
      </c>
      <c r="E3650" t="s">
        <v>30</v>
      </c>
      <c r="F3650" s="1">
        <f>IF(ISNUMBER(data_to_clean[[#This Row],[in_theaters_date]]),data_to_clean[[#This Row],[in_theaters_date]],"No Data")</f>
        <v>33756</v>
      </c>
      <c r="G3650" t="s">
        <v>108</v>
      </c>
      <c r="H3650" t="s">
        <v>15344</v>
      </c>
      <c r="I3650">
        <f>IF(ISNUMBER(data_to_clean[[#This Row],[runtime_in_minutes]]),data_to_clean[[#This Row],[runtime_in_minutes]],"No Data")</f>
        <v>99</v>
      </c>
      <c r="J3650" t="s">
        <v>18914</v>
      </c>
      <c r="K3650" t="str">
        <f>IF(LEN(data_to_clean[[#This Row],[studio_name]])&lt;=1,"No Data",data_to_clean[[#This Row],[studio_name]])</f>
        <v>MGM</v>
      </c>
      <c r="L3650" t="s">
        <v>18915</v>
      </c>
      <c r="M3650" s="1">
        <v>33756</v>
      </c>
      <c r="N3650" s="1">
        <v>37593</v>
      </c>
      <c r="O3650">
        <v>99</v>
      </c>
      <c r="P3650">
        <f>IF(ISNUMBER(data_to_clean[[#This Row],[audience_rating]]),data_to_clean[[#This Row],[audience_rating]],"No Data")</f>
        <v>22</v>
      </c>
      <c r="Q3650" t="s">
        <v>253</v>
      </c>
      <c r="R3650" t="s">
        <v>26</v>
      </c>
      <c r="S3650">
        <v>8</v>
      </c>
      <c r="T3650">
        <v>37</v>
      </c>
      <c r="U3650">
        <v>22</v>
      </c>
      <c r="V3650">
        <v>8466</v>
      </c>
      <c r="W3650">
        <f>IF(ISNUMBER(data_to_clean[[#This Row],[audience_count]]),data_to_clean[[#This Row],[audience_count]],"No Data")</f>
        <v>8466</v>
      </c>
    </row>
    <row r="3651" spans="1:23" x14ac:dyDescent="0.25">
      <c r="A3651" t="s">
        <v>18916</v>
      </c>
      <c r="B3651" t="s">
        <v>18917</v>
      </c>
      <c r="C3651" t="s">
        <v>18918</v>
      </c>
      <c r="D3651" t="str">
        <f>IFERROR(LEFT(data_to_clean[[#This Row],[genre]],FIND(",",data_to_clean[[#This Row],[genre]])-1),data_to_clean[[#This Row],[genre]])</f>
        <v>Documentary</v>
      </c>
      <c r="E3651" t="s">
        <v>47</v>
      </c>
      <c r="F3651" s="1">
        <f>IF(ISNUMBER(data_to_clean[[#This Row],[in_theaters_date]]),data_to_clean[[#This Row],[in_theaters_date]],"No Data")</f>
        <v>39547</v>
      </c>
      <c r="G3651" t="s">
        <v>164</v>
      </c>
      <c r="H3651" t="s">
        <v>18919</v>
      </c>
      <c r="I3651">
        <f>IF(ISNUMBER(data_to_clean[[#This Row],[runtime_in_minutes]]),data_to_clean[[#This Row],[runtime_in_minutes]],"No Data")</f>
        <v>87</v>
      </c>
      <c r="J3651" t="s">
        <v>38</v>
      </c>
      <c r="K3651" t="str">
        <f>IF(LEN(data_to_clean[[#This Row],[studio_name]])&lt;=1,"No Data",data_to_clean[[#This Row],[studio_name]])</f>
        <v>Phil Donahue Enterprises</v>
      </c>
      <c r="L3651" t="s">
        <v>18920</v>
      </c>
      <c r="M3651" s="1">
        <v>39547</v>
      </c>
      <c r="N3651" s="1">
        <v>39526</v>
      </c>
      <c r="O3651">
        <v>87</v>
      </c>
      <c r="P3651">
        <f>IF(ISNUMBER(data_to_clean[[#This Row],[audience_rating]]),data_to_clean[[#This Row],[audience_rating]],"No Data")</f>
        <v>82</v>
      </c>
      <c r="Q3651" t="s">
        <v>18921</v>
      </c>
      <c r="R3651" t="s">
        <v>35</v>
      </c>
      <c r="S3651">
        <v>80</v>
      </c>
      <c r="T3651">
        <v>41</v>
      </c>
      <c r="U3651">
        <v>82</v>
      </c>
      <c r="V3651">
        <v>620</v>
      </c>
      <c r="W3651">
        <f>IF(ISNUMBER(data_to_clean[[#This Row],[audience_count]]),data_to_clean[[#This Row],[audience_count]],"No Data")</f>
        <v>620</v>
      </c>
    </row>
    <row r="3652" spans="1:23" x14ac:dyDescent="0.25">
      <c r="A3652" t="s">
        <v>18922</v>
      </c>
      <c r="B3652" t="s">
        <v>18923</v>
      </c>
      <c r="C3652" t="s">
        <v>38</v>
      </c>
      <c r="D3652" t="str">
        <f>IFERROR(LEFT(data_to_clean[[#This Row],[genre]],FIND(",",data_to_clean[[#This Row],[genre]])-1),data_to_clean[[#This Row],[genre]])</f>
        <v>Drama</v>
      </c>
      <c r="E3652" t="s">
        <v>30</v>
      </c>
      <c r="F3652" s="1">
        <f>IF(ISNUMBER(data_to_clean[[#This Row],[in_theaters_date]]),data_to_clean[[#This Row],[in_theaters_date]],"No Data")</f>
        <v>36455</v>
      </c>
      <c r="G3652" t="s">
        <v>116</v>
      </c>
      <c r="H3652" t="s">
        <v>18924</v>
      </c>
      <c r="I3652">
        <f>IF(ISNUMBER(data_to_clean[[#This Row],[runtime_in_minutes]]),data_to_clean[[#This Row],[runtime_in_minutes]],"No Data")</f>
        <v>105</v>
      </c>
      <c r="J3652" t="s">
        <v>6883</v>
      </c>
      <c r="K3652" t="str">
        <f>IF(LEN(data_to_clean[[#This Row],[studio_name]])&lt;=1,"No Data",data_to_clean[[#This Row],[studio_name]])</f>
        <v>New Line Cinema</v>
      </c>
      <c r="L3652" t="s">
        <v>18925</v>
      </c>
      <c r="M3652" s="1">
        <v>36455</v>
      </c>
      <c r="N3652" s="1">
        <v>38139</v>
      </c>
      <c r="O3652">
        <v>105</v>
      </c>
      <c r="P3652">
        <f>IF(ISNUMBER(data_to_clean[[#This Row],[audience_rating]]),data_to_clean[[#This Row],[audience_rating]],"No Data")</f>
        <v>27</v>
      </c>
      <c r="Q3652" t="s">
        <v>226</v>
      </c>
      <c r="R3652" t="s">
        <v>26</v>
      </c>
      <c r="S3652">
        <v>11</v>
      </c>
      <c r="T3652">
        <v>28</v>
      </c>
      <c r="U3652">
        <v>27</v>
      </c>
      <c r="V3652">
        <v>3233</v>
      </c>
      <c r="W3652">
        <f>IF(ISNUMBER(data_to_clean[[#This Row],[audience_count]]),data_to_clean[[#This Row],[audience_count]],"No Data")</f>
        <v>3233</v>
      </c>
    </row>
    <row r="3653" spans="1:23" x14ac:dyDescent="0.25">
      <c r="A3653" t="s">
        <v>18926</v>
      </c>
      <c r="B3653" t="s">
        <v>18927</v>
      </c>
      <c r="C3653" t="s">
        <v>18928</v>
      </c>
      <c r="D3653" t="str">
        <f>IFERROR(LEFT(data_to_clean[[#This Row],[genre]],FIND(",",data_to_clean[[#This Row],[genre]])-1),data_to_clean[[#This Row],[genre]])</f>
        <v>Horror</v>
      </c>
      <c r="E3653" t="s">
        <v>30</v>
      </c>
      <c r="F3653" s="1">
        <f>IF(ISNUMBER(data_to_clean[[#This Row],[in_theaters_date]]),data_to_clean[[#This Row],[in_theaters_date]],"No Data")</f>
        <v>33970</v>
      </c>
      <c r="G3653" t="s">
        <v>933</v>
      </c>
      <c r="H3653" t="s">
        <v>5263</v>
      </c>
      <c r="I3653">
        <f>IF(ISNUMBER(data_to_clean[[#This Row],[runtime_in_minutes]]),data_to_clean[[#This Row],[runtime_in_minutes]],"No Data")</f>
        <v>87</v>
      </c>
      <c r="J3653" t="s">
        <v>18929</v>
      </c>
      <c r="K3653" t="str">
        <f>IF(LEN(data_to_clean[[#This Row],[studio_name]])&lt;=1,"No Data",data_to_clean[[#This Row],[studio_name]])</f>
        <v>Warner Home Video</v>
      </c>
      <c r="L3653" t="s">
        <v>18930</v>
      </c>
      <c r="M3653" s="1">
        <v>33970</v>
      </c>
      <c r="N3653" s="1">
        <v>37124</v>
      </c>
      <c r="O3653">
        <v>87</v>
      </c>
      <c r="P3653">
        <f>IF(ISNUMBER(data_to_clean[[#This Row],[audience_rating]]),data_to_clean[[#This Row],[audience_rating]],"No Data")</f>
        <v>38</v>
      </c>
      <c r="Q3653" t="s">
        <v>126</v>
      </c>
      <c r="R3653" t="s">
        <v>43</v>
      </c>
      <c r="S3653">
        <v>71</v>
      </c>
      <c r="T3653">
        <v>28</v>
      </c>
      <c r="U3653">
        <v>38</v>
      </c>
      <c r="V3653">
        <v>13790</v>
      </c>
      <c r="W3653">
        <f>IF(ISNUMBER(data_to_clean[[#This Row],[audience_count]]),data_to_clean[[#This Row],[audience_count]],"No Data")</f>
        <v>13790</v>
      </c>
    </row>
    <row r="3654" spans="1:23" x14ac:dyDescent="0.25">
      <c r="A3654" t="s">
        <v>18931</v>
      </c>
      <c r="B3654" t="s">
        <v>18932</v>
      </c>
      <c r="C3654" t="s">
        <v>38</v>
      </c>
      <c r="D3654" t="str">
        <f>IFERROR(LEFT(data_to_clean[[#This Row],[genre]],FIND(",",data_to_clean[[#This Row],[genre]])-1),data_to_clean[[#This Row],[genre]])</f>
        <v>Action &amp; Adventure</v>
      </c>
      <c r="E3654" t="s">
        <v>30</v>
      </c>
      <c r="F3654" s="1">
        <f>IF(ISNUMBER(data_to_clean[[#This Row],[in_theaters_date]]),data_to_clean[[#This Row],[in_theaters_date]],"No Data")</f>
        <v>40543</v>
      </c>
      <c r="G3654" t="s">
        <v>1266</v>
      </c>
      <c r="H3654" t="s">
        <v>18933</v>
      </c>
      <c r="I3654">
        <f>IF(ISNUMBER(data_to_clean[[#This Row],[runtime_in_minutes]]),data_to_clean[[#This Row],[runtime_in_minutes]],"No Data")</f>
        <v>138</v>
      </c>
      <c r="J3654" t="s">
        <v>18934</v>
      </c>
      <c r="K3654" t="str">
        <f>IF(LEN(data_to_clean[[#This Row],[studio_name]])&lt;=1,"No Data",data_to_clean[[#This Row],[studio_name]])</f>
        <v>Indomina Releasing</v>
      </c>
      <c r="L3654" t="s">
        <v>18935</v>
      </c>
      <c r="M3654" s="1">
        <v>40543</v>
      </c>
      <c r="N3654" s="1">
        <v>40750</v>
      </c>
      <c r="O3654">
        <v>138</v>
      </c>
      <c r="P3654">
        <f>IF(ISNUMBER(data_to_clean[[#This Row],[audience_rating]]),data_to_clean[[#This Row],[audience_rating]],"No Data")</f>
        <v>71</v>
      </c>
      <c r="Q3654" t="s">
        <v>18936</v>
      </c>
      <c r="R3654" t="s">
        <v>43</v>
      </c>
      <c r="S3654">
        <v>60</v>
      </c>
      <c r="T3654">
        <v>5</v>
      </c>
      <c r="U3654">
        <v>71</v>
      </c>
      <c r="V3654">
        <v>2706</v>
      </c>
      <c r="W3654">
        <f>IF(ISNUMBER(data_to_clean[[#This Row],[audience_count]]),data_to_clean[[#This Row],[audience_count]],"No Data")</f>
        <v>2706</v>
      </c>
    </row>
    <row r="3655" spans="1:23" x14ac:dyDescent="0.25">
      <c r="A3655" t="s">
        <v>18937</v>
      </c>
      <c r="B3655" t="s">
        <v>18938</v>
      </c>
      <c r="C3655" t="s">
        <v>38</v>
      </c>
      <c r="D3655" t="str">
        <f>IFERROR(LEFT(data_to_clean[[#This Row],[genre]],FIND(",",data_to_clean[[#This Row],[genre]])-1),data_to_clean[[#This Row],[genre]])</f>
        <v>Comedy</v>
      </c>
      <c r="E3655" t="s">
        <v>20</v>
      </c>
      <c r="F3655" s="1">
        <f>IF(ISNUMBER(data_to_clean[[#This Row],[in_theaters_date]]),data_to_clean[[#This Row],[in_theaters_date]],"No Data")</f>
        <v>35314</v>
      </c>
      <c r="G3655" t="s">
        <v>31</v>
      </c>
      <c r="H3655" t="s">
        <v>3098</v>
      </c>
      <c r="I3655">
        <f>IF(ISNUMBER(data_to_clean[[#This Row],[runtime_in_minutes]]),data_to_clean[[#This Row],[runtime_in_minutes]],"No Data")</f>
        <v>111</v>
      </c>
      <c r="J3655" t="s">
        <v>14388</v>
      </c>
      <c r="K3655" t="str">
        <f>IF(LEN(data_to_clean[[#This Row],[studio_name]])&lt;=1,"No Data",data_to_clean[[#This Row],[studio_name]])</f>
        <v>Warner Home Video</v>
      </c>
      <c r="L3655" t="s">
        <v>18939</v>
      </c>
      <c r="M3655" s="1">
        <v>35314</v>
      </c>
      <c r="N3655" s="1">
        <v>38027</v>
      </c>
      <c r="O3655">
        <v>111</v>
      </c>
      <c r="P3655">
        <f>IF(ISNUMBER(data_to_clean[[#This Row],[audience_rating]]),data_to_clean[[#This Row],[audience_rating]],"No Data")</f>
        <v>45</v>
      </c>
      <c r="Q3655" t="s">
        <v>126</v>
      </c>
      <c r="R3655" t="s">
        <v>26</v>
      </c>
      <c r="S3655">
        <v>44</v>
      </c>
      <c r="T3655">
        <v>16</v>
      </c>
      <c r="U3655">
        <v>45</v>
      </c>
      <c r="V3655">
        <v>9185</v>
      </c>
      <c r="W3655">
        <f>IF(ISNUMBER(data_to_clean[[#This Row],[audience_count]]),data_to_clean[[#This Row],[audience_count]],"No Data")</f>
        <v>9185</v>
      </c>
    </row>
    <row r="3656" spans="1:23" x14ac:dyDescent="0.25">
      <c r="A3656" t="s">
        <v>18940</v>
      </c>
      <c r="B3656" t="s">
        <v>18941</v>
      </c>
      <c r="C3656" t="s">
        <v>18942</v>
      </c>
      <c r="D3656" t="str">
        <f>IFERROR(LEFT(data_to_clean[[#This Row],[genre]],FIND(",",data_to_clean[[#This Row],[genre]])-1),data_to_clean[[#This Row],[genre]])</f>
        <v>Drama</v>
      </c>
      <c r="E3656" t="s">
        <v>65</v>
      </c>
      <c r="F3656" s="1">
        <f>IF(ISNUMBER(data_to_clean[[#This Row],[in_theaters_date]]),data_to_clean[[#This Row],[in_theaters_date]],"No Data")</f>
        <v>43406</v>
      </c>
      <c r="G3656" t="s">
        <v>116</v>
      </c>
      <c r="H3656" t="s">
        <v>14487</v>
      </c>
      <c r="I3656">
        <f>IF(ISNUMBER(data_to_clean[[#This Row],[runtime_in_minutes]]),data_to_clean[[#This Row],[runtime_in_minutes]],"No Data")</f>
        <v>134</v>
      </c>
      <c r="J3656" t="s">
        <v>18943</v>
      </c>
      <c r="K3656" t="str">
        <f>IF(LEN(data_to_clean[[#This Row],[studio_name]])&lt;=1,"No Data",data_to_clean[[#This Row],[studio_name]])</f>
        <v>20th Century Fox</v>
      </c>
      <c r="L3656" t="s">
        <v>18944</v>
      </c>
      <c r="M3656" s="1">
        <v>43406</v>
      </c>
      <c r="N3656" s="1">
        <v>43508</v>
      </c>
      <c r="O3656">
        <v>134</v>
      </c>
      <c r="P3656">
        <f>IF(ISNUMBER(data_to_clean[[#This Row],[audience_rating]]),data_to_clean[[#This Row],[audience_rating]],"No Data")</f>
        <v>86</v>
      </c>
      <c r="Q3656" t="s">
        <v>25</v>
      </c>
      <c r="R3656" t="s">
        <v>43</v>
      </c>
      <c r="S3656">
        <v>61</v>
      </c>
      <c r="T3656">
        <v>386</v>
      </c>
      <c r="U3656">
        <v>86</v>
      </c>
      <c r="V3656">
        <v>22309</v>
      </c>
      <c r="W3656">
        <f>IF(ISNUMBER(data_to_clean[[#This Row],[audience_count]]),data_to_clean[[#This Row],[audience_count]],"No Data")</f>
        <v>22309</v>
      </c>
    </row>
    <row r="3657" spans="1:23" x14ac:dyDescent="0.25">
      <c r="A3657" t="s">
        <v>18945</v>
      </c>
      <c r="B3657" t="s">
        <v>18946</v>
      </c>
      <c r="C3657" t="s">
        <v>38</v>
      </c>
      <c r="D3657" t="str">
        <f>IFERROR(LEFT(data_to_clean[[#This Row],[genre]],FIND(",",data_to_clean[[#This Row],[genre]])-1),data_to_clean[[#This Row],[genre]])</f>
        <v>Drama</v>
      </c>
      <c r="E3657" t="s">
        <v>47</v>
      </c>
      <c r="F3657" s="1">
        <f>IF(ISNUMBER(data_to_clean[[#This Row],[in_theaters_date]]),data_to_clean[[#This Row],[in_theaters_date]],"No Data")</f>
        <v>42818</v>
      </c>
      <c r="G3657" t="s">
        <v>116</v>
      </c>
      <c r="H3657" t="s">
        <v>18947</v>
      </c>
      <c r="I3657">
        <f>IF(ISNUMBER(data_to_clean[[#This Row],[runtime_in_minutes]]),data_to_clean[[#This Row],[runtime_in_minutes]],"No Data")</f>
        <v>104</v>
      </c>
      <c r="J3657" t="s">
        <v>18947</v>
      </c>
      <c r="K3657" t="str">
        <f>IF(LEN(data_to_clean[[#This Row],[studio_name]])&lt;=1,"No Data",data_to_clean[[#This Row],[studio_name]])</f>
        <v>Screen Media Films</v>
      </c>
      <c r="L3657" t="s">
        <v>18948</v>
      </c>
      <c r="M3657" s="1">
        <v>42818</v>
      </c>
      <c r="N3657" s="1">
        <v>42818</v>
      </c>
      <c r="O3657">
        <v>104</v>
      </c>
      <c r="P3657">
        <f>IF(ISNUMBER(data_to_clean[[#This Row],[audience_rating]]),data_to_clean[[#This Row],[audience_rating]],"No Data")</f>
        <v>24</v>
      </c>
      <c r="Q3657" t="s">
        <v>781</v>
      </c>
      <c r="R3657" t="s">
        <v>26</v>
      </c>
      <c r="S3657">
        <v>45</v>
      </c>
      <c r="T3657">
        <v>20</v>
      </c>
      <c r="U3657">
        <v>24</v>
      </c>
      <c r="V3657">
        <v>522</v>
      </c>
      <c r="W3657">
        <f>IF(ISNUMBER(data_to_clean[[#This Row],[audience_count]]),data_to_clean[[#This Row],[audience_count]],"No Data")</f>
        <v>522</v>
      </c>
    </row>
    <row r="3658" spans="1:23" x14ac:dyDescent="0.25">
      <c r="A3658" t="s">
        <v>18949</v>
      </c>
      <c r="B3658" t="s">
        <v>18950</v>
      </c>
      <c r="C3658" t="s">
        <v>38</v>
      </c>
      <c r="D3658" t="str">
        <f>IFERROR(LEFT(data_to_clean[[#This Row],[genre]],FIND(",",data_to_clean[[#This Row],[genre]])-1),data_to_clean[[#This Row],[genre]])</f>
        <v>Comedy</v>
      </c>
      <c r="E3658" t="s">
        <v>20</v>
      </c>
      <c r="F3658" s="1">
        <f>IF(ISNUMBER(data_to_clean[[#This Row],[in_theaters_date]]),data_to_clean[[#This Row],[in_theaters_date]],"No Data")</f>
        <v>41096</v>
      </c>
      <c r="G3658" t="s">
        <v>31</v>
      </c>
      <c r="H3658" t="s">
        <v>18951</v>
      </c>
      <c r="I3658">
        <f>IF(ISNUMBER(data_to_clean[[#This Row],[runtime_in_minutes]]),data_to_clean[[#This Row],[runtime_in_minutes]],"No Data")</f>
        <v>106</v>
      </c>
      <c r="J3658" t="s">
        <v>18952</v>
      </c>
      <c r="K3658" t="str">
        <f>IF(LEN(data_to_clean[[#This Row],[studio_name]])&lt;=1,"No Data",data_to_clean[[#This Row],[studio_name]])</f>
        <v>FIP</v>
      </c>
      <c r="L3658" t="s">
        <v>18953</v>
      </c>
      <c r="M3658" s="1">
        <v>41096</v>
      </c>
      <c r="N3658" s="1">
        <v>41142</v>
      </c>
      <c r="O3658">
        <v>106</v>
      </c>
      <c r="P3658">
        <f>IF(ISNUMBER(data_to_clean[[#This Row],[audience_rating]]),data_to_clean[[#This Row],[audience_rating]],"No Data")</f>
        <v>51</v>
      </c>
      <c r="Q3658" t="s">
        <v>18954</v>
      </c>
      <c r="R3658" t="s">
        <v>43</v>
      </c>
      <c r="S3658">
        <v>71</v>
      </c>
      <c r="T3658">
        <v>7</v>
      </c>
      <c r="U3658">
        <v>51</v>
      </c>
      <c r="V3658">
        <v>4664</v>
      </c>
      <c r="W3658">
        <f>IF(ISNUMBER(data_to_clean[[#This Row],[audience_count]]),data_to_clean[[#This Row],[audience_count]],"No Data")</f>
        <v>4664</v>
      </c>
    </row>
    <row r="3659" spans="1:23" x14ac:dyDescent="0.25">
      <c r="A3659" t="s">
        <v>18955</v>
      </c>
      <c r="B3659" t="s">
        <v>18956</v>
      </c>
      <c r="C3659" t="s">
        <v>38</v>
      </c>
      <c r="D3659" t="str">
        <f>IFERROR(LEFT(data_to_clean[[#This Row],[genre]],FIND(",",data_to_clean[[#This Row],[genre]])-1),data_to_clean[[#This Row],[genre]])</f>
        <v>Comedy</v>
      </c>
      <c r="E3659" t="s">
        <v>30</v>
      </c>
      <c r="F3659" s="1">
        <f>IF(ISNUMBER(data_to_clean[[#This Row],[in_theaters_date]]),data_to_clean[[#This Row],[in_theaters_date]],"No Data")</f>
        <v>30925</v>
      </c>
      <c r="G3659" t="s">
        <v>301</v>
      </c>
      <c r="H3659" t="s">
        <v>4239</v>
      </c>
      <c r="I3659">
        <f>IF(ISNUMBER(data_to_clean[[#This Row],[runtime_in_minutes]]),data_to_clean[[#This Row],[runtime_in_minutes]],"No Data")</f>
        <v>106</v>
      </c>
      <c r="J3659" t="s">
        <v>4239</v>
      </c>
      <c r="K3659" t="str">
        <f>IF(LEN(data_to_clean[[#This Row],[studio_name]])&lt;=1,"No Data",data_to_clean[[#This Row],[studio_name]])</f>
        <v>Live Home Video</v>
      </c>
      <c r="L3659" t="s">
        <v>18957</v>
      </c>
      <c r="M3659" s="1">
        <v>30925</v>
      </c>
      <c r="N3659" s="1">
        <v>38559</v>
      </c>
      <c r="O3659">
        <v>106</v>
      </c>
      <c r="P3659">
        <f>IF(ISNUMBER(data_to_clean[[#This Row],[audience_rating]]),data_to_clean[[#This Row],[audience_rating]],"No Data")</f>
        <v>17</v>
      </c>
      <c r="Q3659" t="s">
        <v>2931</v>
      </c>
      <c r="R3659" t="s">
        <v>26</v>
      </c>
      <c r="S3659">
        <v>0</v>
      </c>
      <c r="T3659">
        <v>17</v>
      </c>
      <c r="U3659">
        <v>17</v>
      </c>
      <c r="V3659">
        <v>1498</v>
      </c>
      <c r="W3659">
        <f>IF(ISNUMBER(data_to_clean[[#This Row],[audience_count]]),data_to_clean[[#This Row],[audience_count]],"No Data")</f>
        <v>1498</v>
      </c>
    </row>
    <row r="3660" spans="1:23" x14ac:dyDescent="0.25">
      <c r="A3660" t="s">
        <v>18958</v>
      </c>
      <c r="B3660" t="s">
        <v>18959</v>
      </c>
      <c r="C3660" t="s">
        <v>18960</v>
      </c>
      <c r="D3660" t="str">
        <f>IFERROR(LEFT(data_to_clean[[#This Row],[genre]],FIND(",",data_to_clean[[#This Row],[genre]])-1),data_to_clean[[#This Row],[genre]])</f>
        <v>Action &amp; Adventure</v>
      </c>
      <c r="E3660" t="s">
        <v>20</v>
      </c>
      <c r="F3660" s="1">
        <f>IF(ISNUMBER(data_to_clean[[#This Row],[in_theaters_date]]),data_to_clean[[#This Row],[in_theaters_date]],"No Data")</f>
        <v>39773</v>
      </c>
      <c r="G3660" t="s">
        <v>11592</v>
      </c>
      <c r="H3660" t="s">
        <v>18961</v>
      </c>
      <c r="I3660">
        <f>IF(ISNUMBER(data_to_clean[[#This Row],[runtime_in_minutes]]),data_to_clean[[#This Row],[runtime_in_minutes]],"No Data")</f>
        <v>96</v>
      </c>
      <c r="J3660" t="s">
        <v>18962</v>
      </c>
      <c r="K3660" t="str">
        <f>IF(LEN(data_to_clean[[#This Row],[studio_name]])&lt;=1,"No Data",data_to_clean[[#This Row],[studio_name]])</f>
        <v>Walt Disney Pictures</v>
      </c>
      <c r="L3660" t="s">
        <v>18963</v>
      </c>
      <c r="M3660" s="1">
        <v>39773</v>
      </c>
      <c r="N3660" s="1">
        <v>39896</v>
      </c>
      <c r="O3660">
        <v>96</v>
      </c>
      <c r="P3660">
        <f>IF(ISNUMBER(data_to_clean[[#This Row],[audience_rating]]),data_to_clean[[#This Row],[audience_rating]],"No Data")</f>
        <v>74</v>
      </c>
      <c r="Q3660" t="s">
        <v>644</v>
      </c>
      <c r="R3660" t="s">
        <v>35</v>
      </c>
      <c r="S3660">
        <v>89</v>
      </c>
      <c r="T3660">
        <v>183</v>
      </c>
      <c r="U3660">
        <v>74</v>
      </c>
      <c r="V3660">
        <v>315167</v>
      </c>
      <c r="W3660">
        <f>IF(ISNUMBER(data_to_clean[[#This Row],[audience_count]]),data_to_clean[[#This Row],[audience_count]],"No Data")</f>
        <v>315167</v>
      </c>
    </row>
    <row r="3661" spans="1:23" x14ac:dyDescent="0.25">
      <c r="A3661" t="s">
        <v>18964</v>
      </c>
      <c r="B3661" t="s">
        <v>18965</v>
      </c>
      <c r="C3661" t="s">
        <v>38</v>
      </c>
      <c r="D3661" t="str">
        <f>IFERROR(LEFT(data_to_clean[[#This Row],[genre]],FIND(",",data_to_clean[[#This Row],[genre]])-1),data_to_clean[[#This Row],[genre]])</f>
        <v>Action &amp; Adventure</v>
      </c>
      <c r="E3661" t="s">
        <v>47</v>
      </c>
      <c r="F3661" s="1">
        <f>IF(ISNUMBER(data_to_clean[[#This Row],[in_theaters_date]]),data_to_clean[[#This Row],[in_theaters_date]],"No Data")</f>
        <v>43140</v>
      </c>
      <c r="G3661" t="s">
        <v>223</v>
      </c>
      <c r="H3661" t="s">
        <v>18966</v>
      </c>
      <c r="I3661">
        <f>IF(ISNUMBER(data_to_clean[[#This Row],[runtime_in_minutes]]),data_to_clean[[#This Row],[runtime_in_minutes]],"No Data")</f>
        <v>95</v>
      </c>
      <c r="J3661" t="s">
        <v>18967</v>
      </c>
      <c r="K3661" t="str">
        <f>IF(LEN(data_to_clean[[#This Row],[studio_name]])&lt;=1,"No Data",data_to_clean[[#This Row],[studio_name]])</f>
        <v>Gravitas Ventures</v>
      </c>
      <c r="L3661" t="s">
        <v>18968</v>
      </c>
      <c r="M3661" s="1">
        <v>43140</v>
      </c>
      <c r="N3661" s="1">
        <v>43140</v>
      </c>
      <c r="O3661">
        <v>95</v>
      </c>
      <c r="P3661">
        <f>IF(ISNUMBER(data_to_clean[[#This Row],[audience_rating]]),data_to_clean[[#This Row],[audience_rating]],"No Data")</f>
        <v>84</v>
      </c>
      <c r="Q3661" t="s">
        <v>7874</v>
      </c>
      <c r="R3661" t="s">
        <v>43</v>
      </c>
      <c r="S3661">
        <v>75</v>
      </c>
      <c r="T3661">
        <v>12</v>
      </c>
      <c r="U3661">
        <v>84</v>
      </c>
      <c r="V3661">
        <v>519</v>
      </c>
      <c r="W3661">
        <f>IF(ISNUMBER(data_to_clean[[#This Row],[audience_count]]),data_to_clean[[#This Row],[audience_count]],"No Data")</f>
        <v>519</v>
      </c>
    </row>
    <row r="3662" spans="1:23" x14ac:dyDescent="0.25">
      <c r="A3662" t="s">
        <v>18969</v>
      </c>
      <c r="B3662" t="s">
        <v>18970</v>
      </c>
      <c r="C3662" t="s">
        <v>38</v>
      </c>
      <c r="D3662" t="str">
        <f>IFERROR(LEFT(data_to_clean[[#This Row],[genre]],FIND(",",data_to_clean[[#This Row],[genre]])-1),data_to_clean[[#This Row],[genre]])</f>
        <v>Documentary</v>
      </c>
      <c r="E3662" t="s">
        <v>47</v>
      </c>
      <c r="F3662" s="1">
        <f>IF(ISNUMBER(data_to_clean[[#This Row],[in_theaters_date]]),data_to_clean[[#This Row],[in_theaters_date]],"No Data")</f>
        <v>39563</v>
      </c>
      <c r="G3662" t="s">
        <v>734</v>
      </c>
      <c r="H3662" t="s">
        <v>18971</v>
      </c>
      <c r="I3662">
        <f>IF(ISNUMBER(data_to_clean[[#This Row],[runtime_in_minutes]]),data_to_clean[[#This Row],[runtime_in_minutes]],"No Data")</f>
        <v>93</v>
      </c>
      <c r="J3662" t="s">
        <v>18971</v>
      </c>
      <c r="K3662" t="str">
        <f>IF(LEN(data_to_clean[[#This Row],[studio_name]])&lt;=1,"No Data",data_to_clean[[#This Row],[studio_name]])</f>
        <v>Warner Home Video</v>
      </c>
      <c r="L3662" t="s">
        <v>18972</v>
      </c>
      <c r="M3662" s="1">
        <v>39563</v>
      </c>
      <c r="N3662" s="1">
        <v>39595</v>
      </c>
      <c r="O3662">
        <v>93</v>
      </c>
      <c r="P3662">
        <f>IF(ISNUMBER(data_to_clean[[#This Row],[audience_rating]]),data_to_clean[[#This Row],[audience_rating]],"No Data")</f>
        <v>81</v>
      </c>
      <c r="Q3662" t="s">
        <v>126</v>
      </c>
      <c r="R3662" t="s">
        <v>43</v>
      </c>
      <c r="S3662">
        <v>87</v>
      </c>
      <c r="T3662">
        <v>15</v>
      </c>
      <c r="U3662">
        <v>81</v>
      </c>
      <c r="V3662">
        <v>481</v>
      </c>
      <c r="W3662">
        <f>IF(ISNUMBER(data_to_clean[[#This Row],[audience_count]]),data_to_clean[[#This Row],[audience_count]],"No Data")</f>
        <v>481</v>
      </c>
    </row>
    <row r="3663" spans="1:23" x14ac:dyDescent="0.25">
      <c r="A3663" t="s">
        <v>18973</v>
      </c>
      <c r="B3663" t="s">
        <v>18974</v>
      </c>
      <c r="C3663" t="s">
        <v>38</v>
      </c>
      <c r="D3663" t="str">
        <f>IFERROR(LEFT(data_to_clean[[#This Row],[genre]],FIND(",",data_to_clean[[#This Row],[genre]])-1),data_to_clean[[#This Row],[genre]])</f>
        <v>Documentary</v>
      </c>
      <c r="E3663" t="s">
        <v>47</v>
      </c>
      <c r="F3663" s="1">
        <f>IF(ISNUMBER(data_to_clean[[#This Row],[in_theaters_date]]),data_to_clean[[#This Row],[in_theaters_date]],"No Data")</f>
        <v>40830</v>
      </c>
      <c r="G3663" t="s">
        <v>748</v>
      </c>
      <c r="H3663" t="s">
        <v>18975</v>
      </c>
      <c r="I3663">
        <f>IF(ISNUMBER(data_to_clean[[#This Row],[runtime_in_minutes]]),data_to_clean[[#This Row],[runtime_in_minutes]],"No Data")</f>
        <v>76</v>
      </c>
      <c r="J3663" t="s">
        <v>38</v>
      </c>
      <c r="K3663" t="str">
        <f>IF(LEN(data_to_clean[[#This Row],[studio_name]])&lt;=1,"No Data",data_to_clean[[#This Row],[studio_name]])</f>
        <v>Focus World</v>
      </c>
      <c r="L3663" t="s">
        <v>18976</v>
      </c>
      <c r="M3663" s="1">
        <v>40830</v>
      </c>
      <c r="N3663" s="1">
        <v>40924</v>
      </c>
      <c r="O3663">
        <v>76</v>
      </c>
      <c r="P3663">
        <f>IF(ISNUMBER(data_to_clean[[#This Row],[audience_rating]]),data_to_clean[[#This Row],[audience_rating]],"No Data")</f>
        <v>78</v>
      </c>
      <c r="Q3663" t="s">
        <v>11449</v>
      </c>
      <c r="R3663" t="s">
        <v>43</v>
      </c>
      <c r="S3663">
        <v>76</v>
      </c>
      <c r="T3663">
        <v>38</v>
      </c>
      <c r="U3663">
        <v>78</v>
      </c>
      <c r="V3663">
        <v>380</v>
      </c>
      <c r="W3663">
        <f>IF(ISNUMBER(data_to_clean[[#This Row],[audience_count]]),data_to_clean[[#This Row],[audience_count]],"No Data")</f>
        <v>380</v>
      </c>
    </row>
    <row r="3664" spans="1:23" x14ac:dyDescent="0.25">
      <c r="A3664" t="s">
        <v>18977</v>
      </c>
      <c r="B3664" t="s">
        <v>18978</v>
      </c>
      <c r="C3664" t="s">
        <v>18979</v>
      </c>
      <c r="D3664" t="str">
        <f>IFERROR(LEFT(data_to_clean[[#This Row],[genre]],FIND(",",data_to_clean[[#This Row],[genre]])-1),data_to_clean[[#This Row],[genre]])</f>
        <v>Documentary</v>
      </c>
      <c r="E3664" t="s">
        <v>47</v>
      </c>
      <c r="F3664" s="1">
        <f>IF(ISNUMBER(data_to_clean[[#This Row],[in_theaters_date]]),data_to_clean[[#This Row],[in_theaters_date]],"No Data")</f>
        <v>43063</v>
      </c>
      <c r="G3664" t="s">
        <v>499</v>
      </c>
      <c r="H3664" t="s">
        <v>18980</v>
      </c>
      <c r="I3664">
        <f>IF(ISNUMBER(data_to_clean[[#This Row],[runtime_in_minutes]]),data_to_clean[[#This Row],[runtime_in_minutes]],"No Data")</f>
        <v>90</v>
      </c>
      <c r="J3664" t="s">
        <v>18980</v>
      </c>
      <c r="K3664" t="str">
        <f>IF(LEN(data_to_clean[[#This Row],[studio_name]])&lt;=1,"No Data",data_to_clean[[#This Row],[studio_name]])</f>
        <v>Reframed Pictures</v>
      </c>
      <c r="L3664" t="s">
        <v>18981</v>
      </c>
      <c r="M3664" s="1">
        <v>43063</v>
      </c>
      <c r="N3664" s="1">
        <v>43214</v>
      </c>
      <c r="O3664">
        <v>90</v>
      </c>
      <c r="P3664">
        <f>IF(ISNUMBER(data_to_clean[[#This Row],[audience_rating]]),data_to_clean[[#This Row],[audience_rating]],"No Data")</f>
        <v>86</v>
      </c>
      <c r="Q3664" t="s">
        <v>18982</v>
      </c>
      <c r="R3664" t="s">
        <v>35</v>
      </c>
      <c r="S3664">
        <v>95</v>
      </c>
      <c r="T3664">
        <v>88</v>
      </c>
      <c r="U3664">
        <v>86</v>
      </c>
      <c r="V3664">
        <v>1135</v>
      </c>
      <c r="W3664">
        <f>IF(ISNUMBER(data_to_clean[[#This Row],[audience_count]]),data_to_clean[[#This Row],[audience_count]],"No Data")</f>
        <v>1135</v>
      </c>
    </row>
    <row r="3665" spans="1:23" x14ac:dyDescent="0.25">
      <c r="A3665" t="s">
        <v>18983</v>
      </c>
      <c r="B3665" t="s">
        <v>18984</v>
      </c>
      <c r="C3665" t="s">
        <v>38</v>
      </c>
      <c r="D3665" t="str">
        <f>IFERROR(LEFT(data_to_clean[[#This Row],[genre]],FIND(",",data_to_clean[[#This Row],[genre]])-1),data_to_clean[[#This Row],[genre]])</f>
        <v>Drama</v>
      </c>
      <c r="E3665" t="s">
        <v>47</v>
      </c>
      <c r="F3665" s="1" t="str">
        <f>IF(ISNUMBER(data_to_clean[[#This Row],[in_theaters_date]]),data_to_clean[[#This Row],[in_theaters_date]],"No Data")</f>
        <v>No Data</v>
      </c>
      <c r="G3665" t="s">
        <v>116</v>
      </c>
      <c r="H3665" t="s">
        <v>18985</v>
      </c>
      <c r="I3665">
        <f>IF(ISNUMBER(data_to_clean[[#This Row],[runtime_in_minutes]]),data_to_clean[[#This Row],[runtime_in_minutes]],"No Data")</f>
        <v>96</v>
      </c>
      <c r="J3665" t="s">
        <v>18986</v>
      </c>
      <c r="K3665" t="str">
        <f>IF(LEN(data_to_clean[[#This Row],[studio_name]])&lt;=1,"No Data",data_to_clean[[#This Row],[studio_name]])</f>
        <v>Gateway Films</v>
      </c>
      <c r="L3665" t="s">
        <v>18987</v>
      </c>
      <c r="M3665" s="1"/>
      <c r="N3665" s="1">
        <v>40561</v>
      </c>
      <c r="O3665">
        <v>96</v>
      </c>
      <c r="P3665">
        <f>IF(ISNUMBER(data_to_clean[[#This Row],[audience_rating]]),data_to_clean[[#This Row],[audience_rating]],"No Data")</f>
        <v>28</v>
      </c>
      <c r="Q3665" t="s">
        <v>18988</v>
      </c>
      <c r="R3665" t="s">
        <v>26</v>
      </c>
      <c r="S3665">
        <v>9</v>
      </c>
      <c r="T3665">
        <v>11</v>
      </c>
      <c r="U3665">
        <v>28</v>
      </c>
      <c r="V3665">
        <v>363</v>
      </c>
      <c r="W3665">
        <f>IF(ISNUMBER(data_to_clean[[#This Row],[audience_count]]),data_to_clean[[#This Row],[audience_count]],"No Data")</f>
        <v>363</v>
      </c>
    </row>
    <row r="3666" spans="1:23" x14ac:dyDescent="0.25">
      <c r="A3666" t="s">
        <v>18989</v>
      </c>
      <c r="B3666" t="s">
        <v>18990</v>
      </c>
      <c r="C3666" t="s">
        <v>38</v>
      </c>
      <c r="D3666" t="str">
        <f>IFERROR(LEFT(data_to_clean[[#This Row],[genre]],FIND(",",data_to_clean[[#This Row],[genre]])-1),data_to_clean[[#This Row],[genre]])</f>
        <v>Classics</v>
      </c>
      <c r="E3666" t="s">
        <v>30</v>
      </c>
      <c r="F3666" s="1">
        <f>IF(ISNUMBER(data_to_clean[[#This Row],[in_theaters_date]]),data_to_clean[[#This Row],[in_theaters_date]],"No Data")</f>
        <v>26299</v>
      </c>
      <c r="G3666" t="s">
        <v>1990</v>
      </c>
      <c r="H3666" t="s">
        <v>2956</v>
      </c>
      <c r="I3666">
        <f>IF(ISNUMBER(data_to_clean[[#This Row],[runtime_in_minutes]]),data_to_clean[[#This Row],[runtime_in_minutes]],"No Data")</f>
        <v>95</v>
      </c>
      <c r="J3666" t="s">
        <v>2956</v>
      </c>
      <c r="K3666" t="str">
        <f>IF(LEN(data_to_clean[[#This Row],[studio_name]])&lt;=1,"No Data",data_to_clean[[#This Row],[studio_name]])</f>
        <v>Blue Underground</v>
      </c>
      <c r="L3666" t="s">
        <v>18991</v>
      </c>
      <c r="M3666" s="1">
        <v>26299</v>
      </c>
      <c r="N3666" s="1">
        <v>37859</v>
      </c>
      <c r="O3666">
        <v>95</v>
      </c>
      <c r="P3666">
        <f>IF(ISNUMBER(data_to_clean[[#This Row],[audience_rating]]),data_to_clean[[#This Row],[audience_rating]],"No Data")</f>
        <v>75</v>
      </c>
      <c r="Q3666" t="s">
        <v>4400</v>
      </c>
      <c r="R3666" t="s">
        <v>43</v>
      </c>
      <c r="S3666">
        <v>67</v>
      </c>
      <c r="T3666">
        <v>6</v>
      </c>
      <c r="U3666">
        <v>75</v>
      </c>
      <c r="V3666">
        <v>858</v>
      </c>
      <c r="W3666">
        <f>IF(ISNUMBER(data_to_clean[[#This Row],[audience_count]]),data_to_clean[[#This Row],[audience_count]],"No Data")</f>
        <v>858</v>
      </c>
    </row>
    <row r="3667" spans="1:23" x14ac:dyDescent="0.25">
      <c r="A3667" t="s">
        <v>18992</v>
      </c>
      <c r="B3667" t="s">
        <v>18993</v>
      </c>
      <c r="C3667" t="s">
        <v>18994</v>
      </c>
      <c r="D3667" t="str">
        <f>IFERROR(LEFT(data_to_clean[[#This Row],[genre]],FIND(",",data_to_clean[[#This Row],[genre]])-1),data_to_clean[[#This Row],[genre]])</f>
        <v>Mystery &amp; Suspense</v>
      </c>
      <c r="E3667" t="s">
        <v>30</v>
      </c>
      <c r="F3667" s="1">
        <f>IF(ISNUMBER(data_to_clean[[#This Row],[in_theaters_date]]),data_to_clean[[#This Row],[in_theaters_date]],"No Data")</f>
        <v>36469</v>
      </c>
      <c r="G3667" t="s">
        <v>1105</v>
      </c>
      <c r="H3667" t="s">
        <v>7292</v>
      </c>
      <c r="I3667">
        <f>IF(ISNUMBER(data_to_clean[[#This Row],[runtime_in_minutes]]),data_to_clean[[#This Row],[runtime_in_minutes]],"No Data")</f>
        <v>118</v>
      </c>
      <c r="J3667" t="s">
        <v>18995</v>
      </c>
      <c r="K3667" t="str">
        <f>IF(LEN(data_to_clean[[#This Row],[studio_name]])&lt;=1,"No Data",data_to_clean[[#This Row],[studio_name]])</f>
        <v>Universal Studios</v>
      </c>
      <c r="L3667" t="s">
        <v>18996</v>
      </c>
      <c r="M3667" s="1">
        <v>36469</v>
      </c>
      <c r="N3667" s="1">
        <v>37131</v>
      </c>
      <c r="O3667">
        <v>118</v>
      </c>
      <c r="P3667">
        <f>IF(ISNUMBER(data_to_clean[[#This Row],[audience_rating]]),data_to_clean[[#This Row],[audience_rating]],"No Data")</f>
        <v>63</v>
      </c>
      <c r="Q3667" t="s">
        <v>1087</v>
      </c>
      <c r="R3667" t="s">
        <v>26</v>
      </c>
      <c r="S3667">
        <v>28</v>
      </c>
      <c r="T3667">
        <v>85</v>
      </c>
      <c r="U3667">
        <v>63</v>
      </c>
      <c r="V3667">
        <v>218608</v>
      </c>
      <c r="W3667">
        <f>IF(ISNUMBER(data_to_clean[[#This Row],[audience_count]]),data_to_clean[[#This Row],[audience_count]],"No Data")</f>
        <v>218608</v>
      </c>
    </row>
    <row r="3668" spans="1:23" x14ac:dyDescent="0.25">
      <c r="A3668" t="s">
        <v>18997</v>
      </c>
      <c r="B3668" t="s">
        <v>18998</v>
      </c>
      <c r="C3668" t="s">
        <v>38</v>
      </c>
      <c r="D3668" t="str">
        <f>IFERROR(LEFT(data_to_clean[[#This Row],[genre]],FIND(",",data_to_clean[[#This Row],[genre]])-1),data_to_clean[[#This Row],[genre]])</f>
        <v>Horror</v>
      </c>
      <c r="E3668" t="s">
        <v>30</v>
      </c>
      <c r="F3668" s="1">
        <f>IF(ISNUMBER(data_to_clean[[#This Row],[in_theaters_date]]),data_to_clean[[#This Row],[in_theaters_date]],"No Data")</f>
        <v>37622</v>
      </c>
      <c r="G3668" t="s">
        <v>256</v>
      </c>
      <c r="H3668" t="s">
        <v>18999</v>
      </c>
      <c r="I3668">
        <f>IF(ISNUMBER(data_to_clean[[#This Row],[runtime_in_minutes]]),data_to_clean[[#This Row],[runtime_in_minutes]],"No Data")</f>
        <v>91</v>
      </c>
      <c r="J3668" t="s">
        <v>19000</v>
      </c>
      <c r="K3668" t="str">
        <f>IF(LEN(data_to_clean[[#This Row],[studio_name]])&lt;=1,"No Data",data_to_clean[[#This Row],[studio_name]])</f>
        <v>First Look Pictures</v>
      </c>
      <c r="L3668" t="s">
        <v>19001</v>
      </c>
      <c r="M3668" s="1">
        <v>37622</v>
      </c>
      <c r="N3668" s="1">
        <v>37978</v>
      </c>
      <c r="O3668">
        <v>91</v>
      </c>
      <c r="P3668">
        <f>IF(ISNUMBER(data_to_clean[[#This Row],[audience_rating]]),data_to_clean[[#This Row],[audience_rating]],"No Data")</f>
        <v>18</v>
      </c>
      <c r="Q3668" t="s">
        <v>7440</v>
      </c>
      <c r="R3668" t="s">
        <v>26</v>
      </c>
      <c r="S3668">
        <v>0</v>
      </c>
      <c r="T3668">
        <v>6</v>
      </c>
      <c r="U3668">
        <v>18</v>
      </c>
      <c r="V3668">
        <v>4357</v>
      </c>
      <c r="W3668">
        <f>IF(ISNUMBER(data_to_clean[[#This Row],[audience_count]]),data_to_clean[[#This Row],[audience_count]],"No Data")</f>
        <v>4357</v>
      </c>
    </row>
    <row r="3669" spans="1:23" x14ac:dyDescent="0.25">
      <c r="A3669" t="s">
        <v>19002</v>
      </c>
      <c r="B3669" t="s">
        <v>19003</v>
      </c>
      <c r="C3669" t="s">
        <v>19004</v>
      </c>
      <c r="D3669" t="str">
        <f>IFERROR(LEFT(data_to_clean[[#This Row],[genre]],FIND(",",data_to_clean[[#This Row],[genre]])-1),data_to_clean[[#This Row],[genre]])</f>
        <v>Action &amp; Adventure</v>
      </c>
      <c r="E3669" t="s">
        <v>47</v>
      </c>
      <c r="F3669" s="1">
        <f>IF(ISNUMBER(data_to_clean[[#This Row],[in_theaters_date]]),data_to_clean[[#This Row],[in_theaters_date]],"No Data")</f>
        <v>42300</v>
      </c>
      <c r="G3669" t="s">
        <v>19005</v>
      </c>
      <c r="H3669" t="s">
        <v>19006</v>
      </c>
      <c r="I3669">
        <f>IF(ISNUMBER(data_to_clean[[#This Row],[runtime_in_minutes]]),data_to_clean[[#This Row],[runtime_in_minutes]],"No Data")</f>
        <v>133</v>
      </c>
      <c r="J3669" t="s">
        <v>19006</v>
      </c>
      <c r="K3669" t="str">
        <f>IF(LEN(data_to_clean[[#This Row],[studio_name]])&lt;=1,"No Data",data_to_clean[[#This Row],[studio_name]])</f>
        <v>Image Entertainment</v>
      </c>
      <c r="L3669" t="s">
        <v>19007</v>
      </c>
      <c r="M3669" s="1">
        <v>42300</v>
      </c>
      <c r="N3669" s="1">
        <v>42367</v>
      </c>
      <c r="O3669">
        <v>133</v>
      </c>
      <c r="P3669">
        <f>IF(ISNUMBER(data_to_clean[[#This Row],[audience_rating]]),data_to_clean[[#This Row],[audience_rating]],"No Data")</f>
        <v>73</v>
      </c>
      <c r="Q3669" t="s">
        <v>1066</v>
      </c>
      <c r="R3669" t="s">
        <v>35</v>
      </c>
      <c r="S3669">
        <v>91</v>
      </c>
      <c r="T3669">
        <v>93</v>
      </c>
      <c r="U3669">
        <v>73</v>
      </c>
      <c r="V3669">
        <v>13387</v>
      </c>
      <c r="W3669">
        <f>IF(ISNUMBER(data_to_clean[[#This Row],[audience_count]]),data_to_clean[[#This Row],[audience_count]],"No Data")</f>
        <v>13387</v>
      </c>
    </row>
    <row r="3670" spans="1:23" x14ac:dyDescent="0.25">
      <c r="A3670" t="s">
        <v>19008</v>
      </c>
      <c r="B3670" t="s">
        <v>19009</v>
      </c>
      <c r="C3670" t="s">
        <v>19010</v>
      </c>
      <c r="D3670" t="str">
        <f>IFERROR(LEFT(data_to_clean[[#This Row],[genre]],FIND(",",data_to_clean[[#This Row],[genre]])-1),data_to_clean[[#This Row],[genre]])</f>
        <v>Action &amp; Adventure</v>
      </c>
      <c r="E3670" t="s">
        <v>30</v>
      </c>
      <c r="F3670" s="1">
        <f>IF(ISNUMBER(data_to_clean[[#This Row],[in_theaters_date]]),data_to_clean[[#This Row],[in_theaters_date]],"No Data")</f>
        <v>37188</v>
      </c>
      <c r="G3670" t="s">
        <v>15222</v>
      </c>
      <c r="H3670" t="s">
        <v>5876</v>
      </c>
      <c r="I3670">
        <f>IF(ISNUMBER(data_to_clean[[#This Row],[runtime_in_minutes]]),data_to_clean[[#This Row],[runtime_in_minutes]],"No Data")</f>
        <v>95</v>
      </c>
      <c r="J3670" t="s">
        <v>8439</v>
      </c>
      <c r="K3670" t="str">
        <f>IF(LEN(data_to_clean[[#This Row],[studio_name]])&lt;=1,"No Data",data_to_clean[[#This Row],[studio_name]])</f>
        <v>New Line Cinema</v>
      </c>
      <c r="L3670" t="s">
        <v>19011</v>
      </c>
      <c r="M3670" s="1">
        <v>37188</v>
      </c>
      <c r="N3670" s="1">
        <v>37313</v>
      </c>
      <c r="O3670">
        <v>95</v>
      </c>
      <c r="P3670">
        <f>IF(ISNUMBER(data_to_clean[[#This Row],[audience_rating]]),data_to_clean[[#This Row],[audience_rating]],"No Data")</f>
        <v>40</v>
      </c>
      <c r="Q3670" t="s">
        <v>226</v>
      </c>
      <c r="R3670" t="s">
        <v>26</v>
      </c>
      <c r="S3670">
        <v>21</v>
      </c>
      <c r="T3670">
        <v>66</v>
      </c>
      <c r="U3670">
        <v>40</v>
      </c>
      <c r="V3670">
        <v>18176</v>
      </c>
      <c r="W3670">
        <f>IF(ISNUMBER(data_to_clean[[#This Row],[audience_count]]),data_to_clean[[#This Row],[audience_count]],"No Data")</f>
        <v>18176</v>
      </c>
    </row>
    <row r="3671" spans="1:23" x14ac:dyDescent="0.25">
      <c r="A3671" t="s">
        <v>19012</v>
      </c>
      <c r="B3671" t="s">
        <v>19013</v>
      </c>
      <c r="C3671" t="s">
        <v>38</v>
      </c>
      <c r="D3671" t="str">
        <f>IFERROR(LEFT(data_to_clean[[#This Row],[genre]],FIND(",",data_to_clean[[#This Row],[genre]])-1),data_to_clean[[#This Row],[genre]])</f>
        <v>Documentary</v>
      </c>
      <c r="E3671" t="s">
        <v>47</v>
      </c>
      <c r="F3671" s="1">
        <f>IF(ISNUMBER(data_to_clean[[#This Row],[in_theaters_date]]),data_to_clean[[#This Row],[in_theaters_date]],"No Data")</f>
        <v>41215</v>
      </c>
      <c r="G3671" t="s">
        <v>450</v>
      </c>
      <c r="H3671" t="s">
        <v>9074</v>
      </c>
      <c r="I3671">
        <f>IF(ISNUMBER(data_to_clean[[#This Row],[runtime_in_minutes]]),data_to_clean[[#This Row],[runtime_in_minutes]],"No Data")</f>
        <v>90</v>
      </c>
      <c r="J3671" t="s">
        <v>9074</v>
      </c>
      <c r="K3671" t="str">
        <f>IF(LEN(data_to_clean[[#This Row],[studio_name]])&lt;=1,"No Data",data_to_clean[[#This Row],[studio_name]])</f>
        <v>Bones Brigade</v>
      </c>
      <c r="L3671" t="s">
        <v>19014</v>
      </c>
      <c r="M3671" s="1">
        <v>41215</v>
      </c>
      <c r="N3671" s="1">
        <v>41247</v>
      </c>
      <c r="O3671">
        <v>90</v>
      </c>
      <c r="P3671">
        <f>IF(ISNUMBER(data_to_clean[[#This Row],[audience_rating]]),data_to_clean[[#This Row],[audience_rating]],"No Data")</f>
        <v>92</v>
      </c>
      <c r="Q3671" t="s">
        <v>19015</v>
      </c>
      <c r="R3671" t="s">
        <v>43</v>
      </c>
      <c r="S3671">
        <v>77</v>
      </c>
      <c r="T3671">
        <v>13</v>
      </c>
      <c r="U3671">
        <v>92</v>
      </c>
      <c r="V3671">
        <v>503</v>
      </c>
      <c r="W3671">
        <f>IF(ISNUMBER(data_to_clean[[#This Row],[audience_count]]),data_to_clean[[#This Row],[audience_count]],"No Data")</f>
        <v>503</v>
      </c>
    </row>
    <row r="3672" spans="1:23" x14ac:dyDescent="0.25">
      <c r="A3672" t="s">
        <v>19016</v>
      </c>
      <c r="B3672" t="s">
        <v>19017</v>
      </c>
      <c r="C3672" t="s">
        <v>19018</v>
      </c>
      <c r="D3672" t="str">
        <f>IFERROR(LEFT(data_to_clean[[#This Row],[genre]],FIND(",",data_to_clean[[#This Row],[genre]])-1),data_to_clean[[#This Row],[genre]])</f>
        <v>Comedy</v>
      </c>
      <c r="E3672" t="s">
        <v>30</v>
      </c>
      <c r="F3672" s="1">
        <f>IF(ISNUMBER(data_to_clean[[#This Row],[in_theaters_date]]),data_to_clean[[#This Row],[in_theaters_date]],"No Data")</f>
        <v>33228</v>
      </c>
      <c r="G3672" t="s">
        <v>31</v>
      </c>
      <c r="H3672" t="s">
        <v>2127</v>
      </c>
      <c r="I3672">
        <f>IF(ISNUMBER(data_to_clean[[#This Row],[runtime_in_minutes]]),data_to_clean[[#This Row],[runtime_in_minutes]],"No Data")</f>
        <v>126</v>
      </c>
      <c r="J3672" t="s">
        <v>18924</v>
      </c>
      <c r="K3672" t="str">
        <f>IF(LEN(data_to_clean[[#This Row],[studio_name]])&lt;=1,"No Data",data_to_clean[[#This Row],[studio_name]])</f>
        <v>Warner Home Video</v>
      </c>
      <c r="L3672" t="s">
        <v>19019</v>
      </c>
      <c r="M3672" s="1">
        <v>33228</v>
      </c>
      <c r="N3672" s="1">
        <v>37201</v>
      </c>
      <c r="O3672">
        <v>126</v>
      </c>
      <c r="P3672">
        <f>IF(ISNUMBER(data_to_clean[[#This Row],[audience_rating]]),data_to_clean[[#This Row],[audience_rating]],"No Data")</f>
        <v>26</v>
      </c>
      <c r="Q3672" t="s">
        <v>126</v>
      </c>
      <c r="R3672" t="s">
        <v>26</v>
      </c>
      <c r="S3672">
        <v>16</v>
      </c>
      <c r="T3672">
        <v>51</v>
      </c>
      <c r="U3672">
        <v>26</v>
      </c>
      <c r="V3672">
        <v>12124</v>
      </c>
      <c r="W3672">
        <f>IF(ISNUMBER(data_to_clean[[#This Row],[audience_count]]),data_to_clean[[#This Row],[audience_count]],"No Data")</f>
        <v>12124</v>
      </c>
    </row>
    <row r="3673" spans="1:23" x14ac:dyDescent="0.25">
      <c r="A3673" t="s">
        <v>19020</v>
      </c>
      <c r="B3673" t="s">
        <v>19021</v>
      </c>
      <c r="C3673" t="s">
        <v>38</v>
      </c>
      <c r="D3673" t="str">
        <f>IFERROR(LEFT(data_to_clean[[#This Row],[genre]],FIND(",",data_to_clean[[#This Row],[genre]])-1),data_to_clean[[#This Row],[genre]])</f>
        <v>Comedy</v>
      </c>
      <c r="E3673" t="s">
        <v>30</v>
      </c>
      <c r="F3673" s="1">
        <f>IF(ISNUMBER(data_to_clean[[#This Row],[in_theaters_date]]),data_to_clean[[#This Row],[in_theaters_date]],"No Data")</f>
        <v>35903</v>
      </c>
      <c r="G3673" t="s">
        <v>31</v>
      </c>
      <c r="H3673" t="s">
        <v>19022</v>
      </c>
      <c r="I3673">
        <f>IF(ISNUMBER(data_to_clean[[#This Row],[runtime_in_minutes]]),data_to_clean[[#This Row],[runtime_in_minutes]],"No Data")</f>
        <v>98</v>
      </c>
      <c r="J3673" t="s">
        <v>19023</v>
      </c>
      <c r="K3673" t="str">
        <f>IF(LEN(data_to_clean[[#This Row],[studio_name]])&lt;=1,"No Data",data_to_clean[[#This Row],[studio_name]])</f>
        <v>First Look Pictures</v>
      </c>
      <c r="L3673" t="s">
        <v>19024</v>
      </c>
      <c r="M3673" s="1">
        <v>35903</v>
      </c>
      <c r="N3673" s="1">
        <v>37110</v>
      </c>
      <c r="O3673">
        <v>98</v>
      </c>
      <c r="P3673">
        <f>IF(ISNUMBER(data_to_clean[[#This Row],[audience_rating]]),data_to_clean[[#This Row],[audience_rating]],"No Data")</f>
        <v>66</v>
      </c>
      <c r="Q3673" t="s">
        <v>7440</v>
      </c>
      <c r="R3673" t="s">
        <v>26</v>
      </c>
      <c r="S3673">
        <v>17</v>
      </c>
      <c r="T3673">
        <v>6</v>
      </c>
      <c r="U3673">
        <v>66</v>
      </c>
      <c r="V3673">
        <v>3347</v>
      </c>
      <c r="W3673">
        <f>IF(ISNUMBER(data_to_clean[[#This Row],[audience_count]]),data_to_clean[[#This Row],[audience_count]],"No Data")</f>
        <v>3347</v>
      </c>
    </row>
    <row r="3674" spans="1:23" x14ac:dyDescent="0.25">
      <c r="A3674" t="s">
        <v>19025</v>
      </c>
      <c r="B3674" t="s">
        <v>19026</v>
      </c>
      <c r="C3674" t="s">
        <v>38</v>
      </c>
      <c r="D3674" t="str">
        <f>IFERROR(LEFT(data_to_clean[[#This Row],[genre]],FIND(",",data_to_clean[[#This Row],[genre]])-1),data_to_clean[[#This Row],[genre]])</f>
        <v>Documentary</v>
      </c>
      <c r="E3674" t="s">
        <v>47</v>
      </c>
      <c r="F3674" s="1">
        <f>IF(ISNUMBER(data_to_clean[[#This Row],[in_theaters_date]]),data_to_clean[[#This Row],[in_theaters_date]],"No Data")</f>
        <v>37792</v>
      </c>
      <c r="G3674" t="s">
        <v>6823</v>
      </c>
      <c r="H3674" t="s">
        <v>19027</v>
      </c>
      <c r="I3674">
        <f>IF(ISNUMBER(data_to_clean[[#This Row],[runtime_in_minutes]]),data_to_clean[[#This Row],[runtime_in_minutes]],"No Data")</f>
        <v>91</v>
      </c>
      <c r="J3674" t="s">
        <v>19027</v>
      </c>
      <c r="K3674" t="str">
        <f>IF(LEN(data_to_clean[[#This Row],[studio_name]])&lt;=1,"No Data",data_to_clean[[#This Row],[studio_name]])</f>
        <v>First Run Features</v>
      </c>
      <c r="L3674" t="s">
        <v>19028</v>
      </c>
      <c r="M3674" s="1">
        <v>37792</v>
      </c>
      <c r="N3674" s="1">
        <v>38097</v>
      </c>
      <c r="O3674">
        <v>91</v>
      </c>
      <c r="P3674">
        <f>IF(ISNUMBER(data_to_clean[[#This Row],[audience_rating]]),data_to_clean[[#This Row],[audience_rating]],"No Data")</f>
        <v>79</v>
      </c>
      <c r="Q3674" t="s">
        <v>1184</v>
      </c>
      <c r="R3674" t="s">
        <v>43</v>
      </c>
      <c r="S3674">
        <v>71</v>
      </c>
      <c r="T3674">
        <v>31</v>
      </c>
      <c r="U3674">
        <v>79</v>
      </c>
      <c r="V3674">
        <v>707</v>
      </c>
      <c r="W3674">
        <f>IF(ISNUMBER(data_to_clean[[#This Row],[audience_count]]),data_to_clean[[#This Row],[audience_count]],"No Data")</f>
        <v>707</v>
      </c>
    </row>
    <row r="3675" spans="1:23" x14ac:dyDescent="0.25">
      <c r="A3675" t="s">
        <v>19029</v>
      </c>
      <c r="B3675" t="s">
        <v>19030</v>
      </c>
      <c r="C3675" t="s">
        <v>38</v>
      </c>
      <c r="D3675" t="str">
        <f>IFERROR(LEFT(data_to_clean[[#This Row],[genre]],FIND(",",data_to_clean[[#This Row],[genre]])-1),data_to_clean[[#This Row],[genre]])</f>
        <v>Classics</v>
      </c>
      <c r="E3675" t="s">
        <v>47</v>
      </c>
      <c r="F3675" s="1">
        <f>IF(ISNUMBER(data_to_clean[[#This Row],[in_theaters_date]]),data_to_clean[[#This Row],[in_theaters_date]],"No Data")</f>
        <v>21186</v>
      </c>
      <c r="G3675" t="s">
        <v>269</v>
      </c>
      <c r="H3675" t="s">
        <v>2525</v>
      </c>
      <c r="I3675">
        <f>IF(ISNUMBER(data_to_clean[[#This Row],[runtime_in_minutes]]),data_to_clean[[#This Row],[runtime_in_minutes]],"No Data")</f>
        <v>94</v>
      </c>
      <c r="J3675" t="s">
        <v>2169</v>
      </c>
      <c r="K3675" t="str">
        <f>IF(LEN(data_to_clean[[#This Row],[studio_name]])&lt;=1,"No Data",data_to_clean[[#This Row],[studio_name]])</f>
        <v>Sony Pictures Entertainment</v>
      </c>
      <c r="L3675" t="s">
        <v>19031</v>
      </c>
      <c r="M3675" s="1">
        <v>21186</v>
      </c>
      <c r="N3675" s="1">
        <v>37971</v>
      </c>
      <c r="O3675">
        <v>94</v>
      </c>
      <c r="P3675">
        <f>IF(ISNUMBER(data_to_clean[[#This Row],[audience_rating]]),data_to_clean[[#This Row],[audience_rating]],"No Data")</f>
        <v>68</v>
      </c>
      <c r="Q3675" t="s">
        <v>583</v>
      </c>
      <c r="R3675" t="s">
        <v>43</v>
      </c>
      <c r="S3675">
        <v>86</v>
      </c>
      <c r="T3675">
        <v>22</v>
      </c>
      <c r="U3675">
        <v>68</v>
      </c>
      <c r="V3675">
        <v>1646</v>
      </c>
      <c r="W3675">
        <f>IF(ISNUMBER(data_to_clean[[#This Row],[audience_count]]),data_to_clean[[#This Row],[audience_count]],"No Data")</f>
        <v>1646</v>
      </c>
    </row>
    <row r="3676" spans="1:23" x14ac:dyDescent="0.25">
      <c r="A3676" t="s">
        <v>19032</v>
      </c>
      <c r="B3676" t="s">
        <v>19033</v>
      </c>
      <c r="C3676" t="s">
        <v>19034</v>
      </c>
      <c r="D3676" t="str">
        <f>IFERROR(LEFT(data_to_clean[[#This Row],[genre]],FIND(",",data_to_clean[[#This Row],[genre]])-1),data_to_clean[[#This Row],[genre]])</f>
        <v>Comedy</v>
      </c>
      <c r="E3676" t="s">
        <v>20</v>
      </c>
      <c r="F3676" s="1">
        <f>IF(ISNUMBER(data_to_clean[[#This Row],[in_theaters_date]]),data_to_clean[[#This Row],[in_theaters_date]],"No Data")</f>
        <v>38971</v>
      </c>
      <c r="G3676" t="s">
        <v>301</v>
      </c>
      <c r="H3676" t="s">
        <v>19035</v>
      </c>
      <c r="I3676">
        <f>IF(ISNUMBER(data_to_clean[[#This Row],[runtime_in_minutes]]),data_to_clean[[#This Row],[runtime_in_minutes]],"No Data")</f>
        <v>102</v>
      </c>
      <c r="J3676" t="s">
        <v>19036</v>
      </c>
      <c r="K3676" t="str">
        <f>IF(LEN(data_to_clean[[#This Row],[studio_name]])&lt;=1,"No Data",data_to_clean[[#This Row],[studio_name]])</f>
        <v>Senart Films Releasing</v>
      </c>
      <c r="L3676" t="s">
        <v>19037</v>
      </c>
      <c r="M3676" s="1">
        <v>38971</v>
      </c>
      <c r="N3676" s="1">
        <v>39637</v>
      </c>
      <c r="O3676">
        <v>102</v>
      </c>
      <c r="P3676">
        <f>IF(ISNUMBER(data_to_clean[[#This Row],[audience_rating]]),data_to_clean[[#This Row],[audience_rating]],"No Data")</f>
        <v>43</v>
      </c>
      <c r="Q3676" t="s">
        <v>19038</v>
      </c>
      <c r="R3676" t="s">
        <v>26</v>
      </c>
      <c r="S3676">
        <v>40</v>
      </c>
      <c r="T3676">
        <v>40</v>
      </c>
      <c r="U3676">
        <v>43</v>
      </c>
      <c r="V3676">
        <v>28897</v>
      </c>
      <c r="W3676">
        <f>IF(ISNUMBER(data_to_clean[[#This Row],[audience_count]]),data_to_clean[[#This Row],[audience_count]],"No Data")</f>
        <v>28897</v>
      </c>
    </row>
    <row r="3677" spans="1:23" x14ac:dyDescent="0.25">
      <c r="A3677" t="s">
        <v>19039</v>
      </c>
      <c r="B3677" t="s">
        <v>19040</v>
      </c>
      <c r="C3677" t="s">
        <v>19041</v>
      </c>
      <c r="D3677" t="str">
        <f>IFERROR(LEFT(data_to_clean[[#This Row],[genre]],FIND(",",data_to_clean[[#This Row],[genre]])-1),data_to_clean[[#This Row],[genre]])</f>
        <v>Action &amp; Adventure</v>
      </c>
      <c r="E3677" t="s">
        <v>30</v>
      </c>
      <c r="F3677" s="1">
        <f>IF(ISNUMBER(data_to_clean[[#This Row],[in_theaters_date]]),data_to_clean[[#This Row],[in_theaters_date]],"No Data")</f>
        <v>24697</v>
      </c>
      <c r="G3677" t="s">
        <v>66</v>
      </c>
      <c r="H3677" t="s">
        <v>2196</v>
      </c>
      <c r="I3677">
        <f>IF(ISNUMBER(data_to_clean[[#This Row],[runtime_in_minutes]]),data_to_clean[[#This Row],[runtime_in_minutes]],"No Data")</f>
        <v>111</v>
      </c>
      <c r="J3677" t="s">
        <v>19042</v>
      </c>
      <c r="K3677" t="str">
        <f>IF(LEN(data_to_clean[[#This Row],[studio_name]])&lt;=1,"No Data",data_to_clean[[#This Row],[studio_name]])</f>
        <v>Warner Brothers/Seven Arts</v>
      </c>
      <c r="L3677" t="s">
        <v>19043</v>
      </c>
      <c r="M3677" s="1">
        <v>24697</v>
      </c>
      <c r="N3677" s="1">
        <v>39573</v>
      </c>
      <c r="O3677">
        <v>111</v>
      </c>
      <c r="P3677">
        <f>IF(ISNUMBER(data_to_clean[[#This Row],[audience_rating]]),data_to_clean[[#This Row],[audience_rating]],"No Data")</f>
        <v>88</v>
      </c>
      <c r="Q3677" t="s">
        <v>19044</v>
      </c>
      <c r="R3677" t="s">
        <v>35</v>
      </c>
      <c r="S3677">
        <v>88</v>
      </c>
      <c r="T3677">
        <v>58</v>
      </c>
      <c r="U3677">
        <v>88</v>
      </c>
      <c r="V3677">
        <v>56498</v>
      </c>
      <c r="W3677">
        <f>IF(ISNUMBER(data_to_clean[[#This Row],[audience_count]]),data_to_clean[[#This Row],[audience_count]],"No Data")</f>
        <v>56498</v>
      </c>
    </row>
    <row r="3678" spans="1:23" x14ac:dyDescent="0.25">
      <c r="A3678" t="s">
        <v>19045</v>
      </c>
      <c r="B3678" t="s">
        <v>19046</v>
      </c>
      <c r="C3678" t="s">
        <v>38</v>
      </c>
      <c r="D3678" t="str">
        <f>IFERROR(LEFT(data_to_clean[[#This Row],[genre]],FIND(",",data_to_clean[[#This Row],[genre]])-1),data_to_clean[[#This Row],[genre]])</f>
        <v>Art House &amp; International</v>
      </c>
      <c r="E3678" t="s">
        <v>47</v>
      </c>
      <c r="F3678" s="1">
        <f>IF(ISNUMBER(data_to_clean[[#This Row],[in_theaters_date]]),data_to_clean[[#This Row],[in_theaters_date]],"No Data")</f>
        <v>41040</v>
      </c>
      <c r="G3678" t="s">
        <v>9314</v>
      </c>
      <c r="H3678" t="s">
        <v>19047</v>
      </c>
      <c r="I3678">
        <f>IF(ISNUMBER(data_to_clean[[#This Row],[runtime_in_minutes]]),data_to_clean[[#This Row],[runtime_in_minutes]],"No Data")</f>
        <v>95</v>
      </c>
      <c r="J3678" t="s">
        <v>19047</v>
      </c>
      <c r="K3678" t="str">
        <f>IF(LEN(data_to_clean[[#This Row],[studio_name]])&lt;=1,"No Data",data_to_clean[[#This Row],[studio_name]])</f>
        <v>Strand Releasing</v>
      </c>
      <c r="L3678" t="s">
        <v>19048</v>
      </c>
      <c r="M3678" s="1">
        <v>41040</v>
      </c>
      <c r="N3678" s="1">
        <v>41142</v>
      </c>
      <c r="O3678">
        <v>95</v>
      </c>
      <c r="P3678">
        <f>IF(ISNUMBER(data_to_clean[[#This Row],[audience_rating]]),data_to_clean[[#This Row],[audience_rating]],"No Data")</f>
        <v>59</v>
      </c>
      <c r="Q3678" t="s">
        <v>540</v>
      </c>
      <c r="R3678" t="s">
        <v>43</v>
      </c>
      <c r="S3678">
        <v>83</v>
      </c>
      <c r="T3678">
        <v>24</v>
      </c>
      <c r="U3678">
        <v>59</v>
      </c>
      <c r="V3678">
        <v>574</v>
      </c>
      <c r="W3678">
        <f>IF(ISNUMBER(data_to_clean[[#This Row],[audience_count]]),data_to_clean[[#This Row],[audience_count]],"No Data")</f>
        <v>574</v>
      </c>
    </row>
    <row r="3679" spans="1:23" x14ac:dyDescent="0.25">
      <c r="A3679" t="s">
        <v>19049</v>
      </c>
      <c r="B3679" t="s">
        <v>19050</v>
      </c>
      <c r="C3679" t="s">
        <v>19051</v>
      </c>
      <c r="D3679" t="str">
        <f>IFERROR(LEFT(data_to_clean[[#This Row],[genre]],FIND(",",data_to_clean[[#This Row],[genre]])-1),data_to_clean[[#This Row],[genre]])</f>
        <v>Drama</v>
      </c>
      <c r="E3679" t="s">
        <v>30</v>
      </c>
      <c r="F3679" s="1">
        <f>IF(ISNUMBER(data_to_clean[[#This Row],[in_theaters_date]]),data_to_clean[[#This Row],[in_theaters_date]],"No Data")</f>
        <v>38387</v>
      </c>
      <c r="G3679" t="s">
        <v>586</v>
      </c>
      <c r="H3679" t="s">
        <v>19052</v>
      </c>
      <c r="I3679">
        <f>IF(ISNUMBER(data_to_clean[[#This Row],[runtime_in_minutes]]),data_to_clean[[#This Row],[runtime_in_minutes]],"No Data")</f>
        <v>88</v>
      </c>
      <c r="J3679" t="s">
        <v>19053</v>
      </c>
      <c r="K3679" t="str">
        <f>IF(LEN(data_to_clean[[#This Row],[studio_name]])&lt;=1,"No Data",data_to_clean[[#This Row],[studio_name]])</f>
        <v>Screen Gems</v>
      </c>
      <c r="L3679" t="s">
        <v>19054</v>
      </c>
      <c r="M3679" s="1">
        <v>38387</v>
      </c>
      <c r="N3679" s="1">
        <v>38503</v>
      </c>
      <c r="O3679">
        <v>88</v>
      </c>
      <c r="P3679">
        <f>IF(ISNUMBER(data_to_clean[[#This Row],[audience_rating]]),data_to_clean[[#This Row],[audience_rating]],"No Data")</f>
        <v>21</v>
      </c>
      <c r="Q3679" t="s">
        <v>1355</v>
      </c>
      <c r="R3679" t="s">
        <v>26</v>
      </c>
      <c r="S3679">
        <v>13</v>
      </c>
      <c r="T3679">
        <v>89</v>
      </c>
      <c r="U3679">
        <v>21</v>
      </c>
      <c r="V3679">
        <v>261583</v>
      </c>
      <c r="W3679">
        <f>IF(ISNUMBER(data_to_clean[[#This Row],[audience_count]]),data_to_clean[[#This Row],[audience_count]],"No Data")</f>
        <v>261583</v>
      </c>
    </row>
    <row r="3680" spans="1:23" x14ac:dyDescent="0.25">
      <c r="A3680" t="s">
        <v>19055</v>
      </c>
      <c r="B3680" t="s">
        <v>19056</v>
      </c>
      <c r="C3680" t="s">
        <v>19057</v>
      </c>
      <c r="D3680" t="str">
        <f>IFERROR(LEFT(data_to_clean[[#This Row],[genre]],FIND(",",data_to_clean[[#This Row],[genre]])-1),data_to_clean[[#This Row],[genre]])</f>
        <v>Documentary</v>
      </c>
      <c r="E3680" t="s">
        <v>47</v>
      </c>
      <c r="F3680" s="1">
        <f>IF(ISNUMBER(data_to_clean[[#This Row],[in_theaters_date]]),data_to_clean[[#This Row],[in_theaters_date]],"No Data")</f>
        <v>39717</v>
      </c>
      <c r="G3680" t="s">
        <v>164</v>
      </c>
      <c r="H3680" t="s">
        <v>19058</v>
      </c>
      <c r="I3680">
        <f>IF(ISNUMBER(data_to_clean[[#This Row],[runtime_in_minutes]]),data_to_clean[[#This Row],[runtime_in_minutes]],"No Data")</f>
        <v>88</v>
      </c>
      <c r="J3680" t="s">
        <v>19059</v>
      </c>
      <c r="K3680" t="str">
        <f>IF(LEN(data_to_clean[[#This Row],[studio_name]])&lt;=1,"No Data",data_to_clean[[#This Row],[studio_name]])</f>
        <v>InterPositive Media</v>
      </c>
      <c r="L3680" t="s">
        <v>19060</v>
      </c>
      <c r="M3680" s="1">
        <v>39717</v>
      </c>
      <c r="N3680" s="1">
        <v>40302</v>
      </c>
      <c r="O3680">
        <v>88</v>
      </c>
      <c r="P3680">
        <f>IF(ISNUMBER(data_to_clean[[#This Row],[audience_rating]]),data_to_clean[[#This Row],[audience_rating]],"No Data")</f>
        <v>79</v>
      </c>
      <c r="Q3680" t="s">
        <v>19061</v>
      </c>
      <c r="R3680" t="s">
        <v>43</v>
      </c>
      <c r="S3680">
        <v>93</v>
      </c>
      <c r="T3680">
        <v>30</v>
      </c>
      <c r="U3680">
        <v>79</v>
      </c>
      <c r="V3680">
        <v>419</v>
      </c>
      <c r="W3680">
        <f>IF(ISNUMBER(data_to_clean[[#This Row],[audience_count]]),data_to_clean[[#This Row],[audience_count]],"No Data")</f>
        <v>419</v>
      </c>
    </row>
    <row r="3681" spans="1:23" x14ac:dyDescent="0.25">
      <c r="A3681" t="s">
        <v>19062</v>
      </c>
      <c r="B3681" t="s">
        <v>19063</v>
      </c>
      <c r="C3681" t="s">
        <v>19064</v>
      </c>
      <c r="D3681" t="str">
        <f>IFERROR(LEFT(data_to_clean[[#This Row],[genre]],FIND(",",data_to_clean[[#This Row],[genre]])-1),data_to_clean[[#This Row],[genre]])</f>
        <v>Comedy</v>
      </c>
      <c r="E3681" t="s">
        <v>30</v>
      </c>
      <c r="F3681" s="1">
        <f>IF(ISNUMBER(data_to_clean[[#This Row],[in_theaters_date]]),data_to_clean[[#This Row],[in_theaters_date]],"No Data")</f>
        <v>35720</v>
      </c>
      <c r="G3681" t="s">
        <v>301</v>
      </c>
      <c r="H3681" t="s">
        <v>14044</v>
      </c>
      <c r="I3681">
        <f>IF(ISNUMBER(data_to_clean[[#This Row],[runtime_in_minutes]]),data_to_clean[[#This Row],[runtime_in_minutes]],"No Data")</f>
        <v>155</v>
      </c>
      <c r="J3681" t="s">
        <v>19065</v>
      </c>
      <c r="K3681" t="str">
        <f>IF(LEN(data_to_clean[[#This Row],[studio_name]])&lt;=1,"No Data",data_to_clean[[#This Row],[studio_name]])</f>
        <v>New Line Cinema</v>
      </c>
      <c r="L3681" t="s">
        <v>19066</v>
      </c>
      <c r="M3681" s="1">
        <v>35720</v>
      </c>
      <c r="N3681" s="1">
        <v>35892</v>
      </c>
      <c r="O3681">
        <v>155</v>
      </c>
      <c r="P3681">
        <f>IF(ISNUMBER(data_to_clean[[#This Row],[audience_rating]]),data_to_clean[[#This Row],[audience_rating]],"No Data")</f>
        <v>89</v>
      </c>
      <c r="Q3681" t="s">
        <v>226</v>
      </c>
      <c r="R3681" t="s">
        <v>35</v>
      </c>
      <c r="S3681">
        <v>93</v>
      </c>
      <c r="T3681">
        <v>71</v>
      </c>
      <c r="U3681">
        <v>89</v>
      </c>
      <c r="V3681">
        <v>189331</v>
      </c>
      <c r="W3681">
        <f>IF(ISNUMBER(data_to_clean[[#This Row],[audience_count]]),data_to_clean[[#This Row],[audience_count]],"No Data")</f>
        <v>189331</v>
      </c>
    </row>
    <row r="3682" spans="1:23" x14ac:dyDescent="0.25">
      <c r="A3682" t="s">
        <v>19067</v>
      </c>
      <c r="B3682" t="s">
        <v>19068</v>
      </c>
      <c r="C3682" t="s">
        <v>38</v>
      </c>
      <c r="D3682" t="str">
        <f>IFERROR(LEFT(data_to_clean[[#This Row],[genre]],FIND(",",data_to_clean[[#This Row],[genre]])-1),data_to_clean[[#This Row],[genre]])</f>
        <v>Comedy</v>
      </c>
      <c r="E3682" t="s">
        <v>30</v>
      </c>
      <c r="F3682" s="1">
        <f>IF(ISNUMBER(data_to_clean[[#This Row],[in_theaters_date]]),data_to_clean[[#This Row],[in_theaters_date]],"No Data")</f>
        <v>40291</v>
      </c>
      <c r="G3682" t="s">
        <v>301</v>
      </c>
      <c r="H3682" t="s">
        <v>19069</v>
      </c>
      <c r="I3682">
        <f>IF(ISNUMBER(data_to_clean[[#This Row],[runtime_in_minutes]]),data_to_clean[[#This Row],[runtime_in_minutes]],"No Data")</f>
        <v>90</v>
      </c>
      <c r="J3682" t="s">
        <v>19070</v>
      </c>
      <c r="K3682" t="str">
        <f>IF(LEN(data_to_clean[[#This Row],[studio_name]])&lt;=1,"No Data",data_to_clean[[#This Row],[studio_name]])</f>
        <v>IFC Films</v>
      </c>
      <c r="L3682" t="s">
        <v>19071</v>
      </c>
      <c r="M3682" s="1">
        <v>40291</v>
      </c>
      <c r="N3682" s="1">
        <v>40435</v>
      </c>
      <c r="O3682">
        <v>90</v>
      </c>
      <c r="P3682">
        <f>IF(ISNUMBER(data_to_clean[[#This Row],[audience_rating]]),data_to_clean[[#This Row],[audience_rating]],"No Data")</f>
        <v>22</v>
      </c>
      <c r="Q3682" t="s">
        <v>310</v>
      </c>
      <c r="R3682" t="s">
        <v>26</v>
      </c>
      <c r="S3682">
        <v>33</v>
      </c>
      <c r="T3682">
        <v>24</v>
      </c>
      <c r="U3682">
        <v>22</v>
      </c>
      <c r="V3682">
        <v>1101</v>
      </c>
      <c r="W3682">
        <f>IF(ISNUMBER(data_to_clean[[#This Row],[audience_count]]),data_to_clean[[#This Row],[audience_count]],"No Data")</f>
        <v>1101</v>
      </c>
    </row>
    <row r="3683" spans="1:23" x14ac:dyDescent="0.25">
      <c r="A3683" t="s">
        <v>19072</v>
      </c>
      <c r="B3683" t="s">
        <v>19073</v>
      </c>
      <c r="C3683" t="s">
        <v>19074</v>
      </c>
      <c r="D3683" t="str">
        <f>IFERROR(LEFT(data_to_clean[[#This Row],[genre]],FIND(",",data_to_clean[[#This Row],[genre]])-1),data_to_clean[[#This Row],[genre]])</f>
        <v>Comedy</v>
      </c>
      <c r="E3683" t="s">
        <v>65</v>
      </c>
      <c r="F3683" s="1">
        <f>IF(ISNUMBER(data_to_clean[[#This Row],[in_theaters_date]]),data_to_clean[[#This Row],[in_theaters_date]],"No Data")</f>
        <v>43238</v>
      </c>
      <c r="G3683" t="s">
        <v>31</v>
      </c>
      <c r="H3683" t="s">
        <v>38</v>
      </c>
      <c r="I3683">
        <f>IF(ISNUMBER(data_to_clean[[#This Row],[runtime_in_minutes]]),data_to_clean[[#This Row],[runtime_in_minutes]],"No Data")</f>
        <v>104</v>
      </c>
      <c r="J3683" t="s">
        <v>19075</v>
      </c>
      <c r="K3683" t="str">
        <f>IF(LEN(data_to_clean[[#This Row],[studio_name]])&lt;=1,"No Data",data_to_clean[[#This Row],[studio_name]])</f>
        <v>Paramount Pictures</v>
      </c>
      <c r="L3683" t="s">
        <v>19076</v>
      </c>
      <c r="M3683" s="1">
        <v>43238</v>
      </c>
      <c r="N3683" s="1">
        <v>43340</v>
      </c>
      <c r="O3683">
        <v>104</v>
      </c>
      <c r="P3683">
        <f>IF(ISNUMBER(data_to_clean[[#This Row],[audience_rating]]),data_to_clean[[#This Row],[audience_rating]],"No Data")</f>
        <v>52</v>
      </c>
      <c r="Q3683" t="s">
        <v>112</v>
      </c>
      <c r="R3683" t="s">
        <v>26</v>
      </c>
      <c r="S3683">
        <v>54</v>
      </c>
      <c r="T3683">
        <v>178</v>
      </c>
      <c r="U3683">
        <v>52</v>
      </c>
      <c r="V3683">
        <v>1955</v>
      </c>
      <c r="W3683">
        <f>IF(ISNUMBER(data_to_clean[[#This Row],[audience_count]]),data_to_clean[[#This Row],[audience_count]],"No Data")</f>
        <v>1955</v>
      </c>
    </row>
    <row r="3684" spans="1:23" x14ac:dyDescent="0.25">
      <c r="A3684" t="s">
        <v>19077</v>
      </c>
      <c r="B3684" t="s">
        <v>19078</v>
      </c>
      <c r="C3684" t="s">
        <v>38</v>
      </c>
      <c r="D3684" t="str">
        <f>IFERROR(LEFT(data_to_clean[[#This Row],[genre]],FIND(",",data_to_clean[[#This Row],[genre]])-1),data_to_clean[[#This Row],[genre]])</f>
        <v>Art House &amp; International</v>
      </c>
      <c r="E3684" t="s">
        <v>47</v>
      </c>
      <c r="F3684" s="1">
        <f>IF(ISNUMBER(data_to_clean[[#This Row],[in_theaters_date]]),data_to_clean[[#This Row],[in_theaters_date]],"No Data")</f>
        <v>36078</v>
      </c>
      <c r="G3684" t="s">
        <v>1278</v>
      </c>
      <c r="H3684" t="s">
        <v>19079</v>
      </c>
      <c r="I3684">
        <f>IF(ISNUMBER(data_to_clean[[#This Row],[runtime_in_minutes]]),data_to_clean[[#This Row],[runtime_in_minutes]],"No Data")</f>
        <v>63</v>
      </c>
      <c r="J3684" t="s">
        <v>19079</v>
      </c>
      <c r="K3684" t="str">
        <f>IF(LEN(data_to_clean[[#This Row],[studio_name]])&lt;=1,"No Data",data_to_clean[[#This Row],[studio_name]])</f>
        <v>Haut et Court</v>
      </c>
      <c r="L3684" t="s">
        <v>19080</v>
      </c>
      <c r="M3684" s="1">
        <v>36078</v>
      </c>
      <c r="N3684" s="1">
        <v>36837</v>
      </c>
      <c r="O3684">
        <v>63</v>
      </c>
      <c r="P3684">
        <f>IF(ISNUMBER(data_to_clean[[#This Row],[audience_rating]]),data_to_clean[[#This Row],[audience_rating]],"No Data")</f>
        <v>71</v>
      </c>
      <c r="Q3684" t="s">
        <v>19081</v>
      </c>
      <c r="R3684" t="s">
        <v>43</v>
      </c>
      <c r="S3684">
        <v>89</v>
      </c>
      <c r="T3684">
        <v>9</v>
      </c>
      <c r="U3684">
        <v>71</v>
      </c>
      <c r="V3684">
        <v>1416</v>
      </c>
      <c r="W3684">
        <f>IF(ISNUMBER(data_to_clean[[#This Row],[audience_count]]),data_to_clean[[#This Row],[audience_count]],"No Data")</f>
        <v>1416</v>
      </c>
    </row>
    <row r="3685" spans="1:23" x14ac:dyDescent="0.25">
      <c r="A3685" t="s">
        <v>19082</v>
      </c>
      <c r="B3685" t="s">
        <v>19083</v>
      </c>
      <c r="C3685" t="s">
        <v>38</v>
      </c>
      <c r="D3685" t="str">
        <f>IFERROR(LEFT(data_to_clean[[#This Row],[genre]],FIND(",",data_to_clean[[#This Row],[genre]])-1),data_to_clean[[#This Row],[genre]])</f>
        <v>Art House &amp; International</v>
      </c>
      <c r="E3685" t="s">
        <v>47</v>
      </c>
      <c r="F3685" s="1" t="str">
        <f>IF(ISNUMBER(data_to_clean[[#This Row],[in_theaters_date]]),data_to_clean[[#This Row],[in_theaters_date]],"No Data")</f>
        <v>No Data</v>
      </c>
      <c r="G3685" t="s">
        <v>19084</v>
      </c>
      <c r="H3685" t="s">
        <v>19085</v>
      </c>
      <c r="I3685">
        <f>IF(ISNUMBER(data_to_clean[[#This Row],[runtime_in_minutes]]),data_to_clean[[#This Row],[runtime_in_minutes]],"No Data")</f>
        <v>84</v>
      </c>
      <c r="J3685" t="s">
        <v>19086</v>
      </c>
      <c r="K3685" t="str">
        <f>IF(LEN(data_to_clean[[#This Row],[studio_name]])&lt;=1,"No Data",data_to_clean[[#This Row],[studio_name]])</f>
        <v>Epic Pictures</v>
      </c>
      <c r="L3685" t="s">
        <v>19087</v>
      </c>
      <c r="M3685" s="1"/>
      <c r="N3685" s="1">
        <v>43543</v>
      </c>
      <c r="O3685">
        <v>84</v>
      </c>
      <c r="P3685">
        <f>IF(ISNUMBER(data_to_clean[[#This Row],[audience_rating]]),data_to_clean[[#This Row],[audience_rating]],"No Data")</f>
        <v>50</v>
      </c>
      <c r="Q3685" t="s">
        <v>14762</v>
      </c>
      <c r="R3685" t="s">
        <v>43</v>
      </c>
      <c r="S3685">
        <v>75</v>
      </c>
      <c r="T3685">
        <v>8</v>
      </c>
      <c r="U3685">
        <v>50</v>
      </c>
      <c r="V3685">
        <v>52</v>
      </c>
      <c r="W3685">
        <f>IF(ISNUMBER(data_to_clean[[#This Row],[audience_count]]),data_to_clean[[#This Row],[audience_count]],"No Data")</f>
        <v>52</v>
      </c>
    </row>
    <row r="3686" spans="1:23" x14ac:dyDescent="0.25">
      <c r="A3686" t="s">
        <v>19088</v>
      </c>
      <c r="B3686" t="s">
        <v>19089</v>
      </c>
      <c r="C3686" t="s">
        <v>19090</v>
      </c>
      <c r="D3686" t="str">
        <f>IFERROR(LEFT(data_to_clean[[#This Row],[genre]],FIND(",",data_to_clean[[#This Row],[genre]])-1),data_to_clean[[#This Row],[genre]])</f>
        <v>Horror</v>
      </c>
      <c r="E3686" t="s">
        <v>30</v>
      </c>
      <c r="F3686" s="1">
        <f>IF(ISNUMBER(data_to_clean[[#This Row],[in_theaters_date]]),data_to_clean[[#This Row],[in_theaters_date]],"No Data")</f>
        <v>36826</v>
      </c>
      <c r="G3686" t="s">
        <v>256</v>
      </c>
      <c r="H3686" t="s">
        <v>1443</v>
      </c>
      <c r="I3686">
        <f>IF(ISNUMBER(data_to_clean[[#This Row],[runtime_in_minutes]]),data_to_clean[[#This Row],[runtime_in_minutes]],"No Data")</f>
        <v>90</v>
      </c>
      <c r="J3686" t="s">
        <v>19091</v>
      </c>
      <c r="K3686" t="str">
        <f>IF(LEN(data_to_clean[[#This Row],[studio_name]])&lt;=1,"No Data",data_to_clean[[#This Row],[studio_name]])</f>
        <v>Artisan Entertainment</v>
      </c>
      <c r="L3686" t="s">
        <v>19092</v>
      </c>
      <c r="M3686" s="1">
        <v>36826</v>
      </c>
      <c r="N3686" s="1">
        <v>35796</v>
      </c>
      <c r="O3686">
        <v>90</v>
      </c>
      <c r="P3686">
        <f>IF(ISNUMBER(data_to_clean[[#This Row],[audience_rating]]),data_to_clean[[#This Row],[audience_rating]],"No Data")</f>
        <v>18</v>
      </c>
      <c r="Q3686" t="s">
        <v>2654</v>
      </c>
      <c r="R3686" t="s">
        <v>26</v>
      </c>
      <c r="S3686">
        <v>14</v>
      </c>
      <c r="T3686">
        <v>108</v>
      </c>
      <c r="U3686">
        <v>18</v>
      </c>
      <c r="V3686">
        <v>58145</v>
      </c>
      <c r="W3686">
        <f>IF(ISNUMBER(data_to_clean[[#This Row],[audience_count]]),data_to_clean[[#This Row],[audience_count]],"No Data")</f>
        <v>58145</v>
      </c>
    </row>
    <row r="3687" spans="1:23" x14ac:dyDescent="0.25">
      <c r="A3687" t="s">
        <v>19093</v>
      </c>
      <c r="B3687" t="s">
        <v>19094</v>
      </c>
      <c r="C3687" t="s">
        <v>38</v>
      </c>
      <c r="D3687" t="str">
        <f>IFERROR(LEFT(data_to_clean[[#This Row],[genre]],FIND(",",data_to_clean[[#This Row],[genre]])-1),data_to_clean[[#This Row],[genre]])</f>
        <v>Documentary</v>
      </c>
      <c r="E3687" t="s">
        <v>47</v>
      </c>
      <c r="F3687" s="1">
        <f>IF(ISNUMBER(data_to_clean[[#This Row],[in_theaters_date]]),data_to_clean[[#This Row],[in_theaters_date]],"No Data")</f>
        <v>41026</v>
      </c>
      <c r="G3687" t="s">
        <v>16514</v>
      </c>
      <c r="H3687" t="s">
        <v>19095</v>
      </c>
      <c r="I3687">
        <f>IF(ISNUMBER(data_to_clean[[#This Row],[runtime_in_minutes]]),data_to_clean[[#This Row],[runtime_in_minutes]],"No Data")</f>
        <v>90</v>
      </c>
      <c r="J3687" t="s">
        <v>38</v>
      </c>
      <c r="K3687" t="str">
        <f>IF(LEN(data_to_clean[[#This Row],[studio_name]])&lt;=1,"No Data",data_to_clean[[#This Row],[studio_name]])</f>
        <v>Tribeca Films</v>
      </c>
      <c r="L3687" t="s">
        <v>19096</v>
      </c>
      <c r="M3687" s="1">
        <v>41026</v>
      </c>
      <c r="N3687" s="1">
        <v>41219</v>
      </c>
      <c r="O3687">
        <v>90</v>
      </c>
      <c r="P3687">
        <f>IF(ISNUMBER(data_to_clean[[#This Row],[audience_rating]]),data_to_clean[[#This Row],[audience_rating]],"No Data")</f>
        <v>85</v>
      </c>
      <c r="Q3687" t="s">
        <v>10239</v>
      </c>
      <c r="R3687" t="s">
        <v>43</v>
      </c>
      <c r="S3687">
        <v>100</v>
      </c>
      <c r="T3687">
        <v>17</v>
      </c>
      <c r="U3687">
        <v>85</v>
      </c>
      <c r="V3687">
        <v>223</v>
      </c>
      <c r="W3687">
        <f>IF(ISNUMBER(data_to_clean[[#This Row],[audience_count]]),data_to_clean[[#This Row],[audience_count]],"No Data")</f>
        <v>223</v>
      </c>
    </row>
    <row r="3688" spans="1:23" x14ac:dyDescent="0.25">
      <c r="A3688" t="s">
        <v>19097</v>
      </c>
      <c r="B3688" t="s">
        <v>19098</v>
      </c>
      <c r="C3688" t="s">
        <v>38</v>
      </c>
      <c r="D3688" t="str">
        <f>IFERROR(LEFT(data_to_clean[[#This Row],[genre]],FIND(",",data_to_clean[[#This Row],[genre]])-1),data_to_clean[[#This Row],[genre]])</f>
        <v>Comedy</v>
      </c>
      <c r="E3688" t="s">
        <v>30</v>
      </c>
      <c r="F3688" s="1">
        <f>IF(ISNUMBER(data_to_clean[[#This Row],[in_theaters_date]]),data_to_clean[[#This Row],[in_theaters_date]],"No Data")</f>
        <v>38231</v>
      </c>
      <c r="G3688" t="s">
        <v>301</v>
      </c>
      <c r="H3688" t="s">
        <v>19099</v>
      </c>
      <c r="I3688">
        <f>IF(ISNUMBER(data_to_clean[[#This Row],[runtime_in_minutes]]),data_to_clean[[#This Row],[runtime_in_minutes]],"No Data")</f>
        <v>93</v>
      </c>
      <c r="J3688" t="s">
        <v>10012</v>
      </c>
      <c r="K3688" t="str">
        <f>IF(LEN(data_to_clean[[#This Row],[studio_name]])&lt;=1,"No Data",data_to_clean[[#This Row],[studio_name]])</f>
        <v>MGM Home Entertainment</v>
      </c>
      <c r="L3688" t="s">
        <v>19100</v>
      </c>
      <c r="M3688" s="1">
        <v>38231</v>
      </c>
      <c r="N3688" s="1">
        <v>38230</v>
      </c>
      <c r="O3688">
        <v>93</v>
      </c>
      <c r="P3688">
        <f>IF(ISNUMBER(data_to_clean[[#This Row],[audience_rating]]),data_to_clean[[#This Row],[audience_rating]],"No Data")</f>
        <v>50</v>
      </c>
      <c r="Q3688" t="s">
        <v>134</v>
      </c>
      <c r="R3688" t="s">
        <v>43</v>
      </c>
      <c r="S3688">
        <v>67</v>
      </c>
      <c r="T3688">
        <v>6</v>
      </c>
      <c r="U3688">
        <v>50</v>
      </c>
      <c r="V3688">
        <v>2024</v>
      </c>
      <c r="W3688">
        <f>IF(ISNUMBER(data_to_clean[[#This Row],[audience_count]]),data_to_clean[[#This Row],[audience_count]],"No Data")</f>
        <v>2024</v>
      </c>
    </row>
    <row r="3689" spans="1:23" x14ac:dyDescent="0.25">
      <c r="A3689" t="s">
        <v>19101</v>
      </c>
      <c r="B3689" t="s">
        <v>19102</v>
      </c>
      <c r="C3689" t="s">
        <v>19103</v>
      </c>
      <c r="D3689" t="str">
        <f>IFERROR(LEFT(data_to_clean[[#This Row],[genre]],FIND(",",data_to_clean[[#This Row],[genre]])-1),data_to_clean[[#This Row],[genre]])</f>
        <v>Comedy</v>
      </c>
      <c r="E3689" t="s">
        <v>30</v>
      </c>
      <c r="F3689" s="1">
        <f>IF(ISNUMBER(data_to_clean[[#This Row],[in_theaters_date]]),data_to_clean[[#This Row],[in_theaters_date]],"No Data")</f>
        <v>43609</v>
      </c>
      <c r="G3689" t="s">
        <v>31</v>
      </c>
      <c r="H3689" t="s">
        <v>19104</v>
      </c>
      <c r="I3689">
        <f>IF(ISNUMBER(data_to_clean[[#This Row],[runtime_in_minutes]]),data_to_clean[[#This Row],[runtime_in_minutes]],"No Data")</f>
        <v>105</v>
      </c>
      <c r="J3689" t="s">
        <v>19105</v>
      </c>
      <c r="K3689" t="str">
        <f>IF(LEN(data_to_clean[[#This Row],[studio_name]])&lt;=1,"No Data",data_to_clean[[#This Row],[studio_name]])</f>
        <v>United Artists</v>
      </c>
      <c r="L3689" t="s">
        <v>19106</v>
      </c>
      <c r="M3689" s="1">
        <v>43609</v>
      </c>
      <c r="N3689" s="1">
        <v>43697</v>
      </c>
      <c r="O3689">
        <v>105</v>
      </c>
      <c r="P3689">
        <f>IF(ISNUMBER(data_to_clean[[#This Row],[audience_rating]]),data_to_clean[[#This Row],[audience_rating]],"No Data")</f>
        <v>77</v>
      </c>
      <c r="Q3689" t="s">
        <v>98</v>
      </c>
      <c r="R3689" t="s">
        <v>35</v>
      </c>
      <c r="S3689">
        <v>97</v>
      </c>
      <c r="T3689">
        <v>322</v>
      </c>
      <c r="U3689">
        <v>77</v>
      </c>
      <c r="V3689">
        <v>4111</v>
      </c>
      <c r="W3689">
        <f>IF(ISNUMBER(data_to_clean[[#This Row],[audience_count]]),data_to_clean[[#This Row],[audience_count]],"No Data")</f>
        <v>4111</v>
      </c>
    </row>
    <row r="3690" spans="1:23" x14ac:dyDescent="0.25">
      <c r="A3690" t="s">
        <v>19107</v>
      </c>
      <c r="B3690" t="s">
        <v>19108</v>
      </c>
      <c r="C3690" t="s">
        <v>38</v>
      </c>
      <c r="D3690" t="str">
        <f>IFERROR(LEFT(data_to_clean[[#This Row],[genre]],FIND(",",data_to_clean[[#This Row],[genre]])-1),data_to_clean[[#This Row],[genre]])</f>
        <v>Comedy</v>
      </c>
      <c r="E3690" t="s">
        <v>65</v>
      </c>
      <c r="F3690" s="1">
        <f>IF(ISNUMBER(data_to_clean[[#This Row],[in_theaters_date]]),data_to_clean[[#This Row],[in_theaters_date]],"No Data")</f>
        <v>36596</v>
      </c>
      <c r="G3690" t="s">
        <v>14586</v>
      </c>
      <c r="H3690" t="s">
        <v>19109</v>
      </c>
      <c r="I3690">
        <f>IF(ISNUMBER(data_to_clean[[#This Row],[runtime_in_minutes]]),data_to_clean[[#This Row],[runtime_in_minutes]],"No Data")</f>
        <v>79</v>
      </c>
      <c r="J3690" t="s">
        <v>38</v>
      </c>
      <c r="K3690" t="str">
        <f>IF(LEN(data_to_clean[[#This Row],[studio_name]])&lt;=1,"No Data",data_to_clean[[#This Row],[studio_name]])</f>
        <v>New Video Group</v>
      </c>
      <c r="L3690" t="s">
        <v>38</v>
      </c>
      <c r="M3690" s="1">
        <v>36596</v>
      </c>
      <c r="N3690" s="1">
        <v>38034</v>
      </c>
      <c r="O3690">
        <v>79</v>
      </c>
      <c r="P3690" t="str">
        <f>IF(ISNUMBER(data_to_clean[[#This Row],[audience_rating]]),data_to_clean[[#This Row],[audience_rating]],"No Data")</f>
        <v>No Data</v>
      </c>
      <c r="Q3690" t="s">
        <v>15974</v>
      </c>
      <c r="R3690" t="s">
        <v>43</v>
      </c>
      <c r="S3690">
        <v>80</v>
      </c>
      <c r="T3690">
        <v>5</v>
      </c>
      <c r="W3690" t="str">
        <f>IF(ISNUMBER(data_to_clean[[#This Row],[audience_count]]),data_to_clean[[#This Row],[audience_count]],"No Data")</f>
        <v>No Data</v>
      </c>
    </row>
    <row r="3691" spans="1:23" x14ac:dyDescent="0.25">
      <c r="A3691" t="s">
        <v>19110</v>
      </c>
      <c r="B3691" t="s">
        <v>19111</v>
      </c>
      <c r="C3691" t="s">
        <v>19112</v>
      </c>
      <c r="D3691" t="str">
        <f>IFERROR(LEFT(data_to_clean[[#This Row],[genre]],FIND(",",data_to_clean[[#This Row],[genre]])-1),data_to_clean[[#This Row],[genre]])</f>
        <v>Action &amp; Adventure</v>
      </c>
      <c r="E3691" t="s">
        <v>30</v>
      </c>
      <c r="F3691" s="1">
        <f>IF(ISNUMBER(data_to_clean[[#This Row],[in_theaters_date]]),data_to_clean[[#This Row],[in_theaters_date]],"No Data")</f>
        <v>36483</v>
      </c>
      <c r="G3691" t="s">
        <v>281</v>
      </c>
      <c r="H3691" t="s">
        <v>19113</v>
      </c>
      <c r="I3691">
        <f>IF(ISNUMBER(data_to_clean[[#This Row],[runtime_in_minutes]]),data_to_clean[[#This Row],[runtime_in_minutes]],"No Data")</f>
        <v>110</v>
      </c>
      <c r="J3691" t="s">
        <v>19113</v>
      </c>
      <c r="K3691" t="str">
        <f>IF(LEN(data_to_clean[[#This Row],[studio_name]])&lt;=1,"No Data",data_to_clean[[#This Row],[studio_name]])</f>
        <v>Indican</v>
      </c>
      <c r="L3691" t="s">
        <v>19114</v>
      </c>
      <c r="M3691" s="1">
        <v>36483</v>
      </c>
      <c r="N3691" s="1">
        <v>37397</v>
      </c>
      <c r="O3691">
        <v>110</v>
      </c>
      <c r="P3691">
        <f>IF(ISNUMBER(data_to_clean[[#This Row],[audience_rating]]),data_to_clean[[#This Row],[audience_rating]],"No Data")</f>
        <v>91</v>
      </c>
      <c r="Q3691" t="s">
        <v>946</v>
      </c>
      <c r="R3691" t="s">
        <v>26</v>
      </c>
      <c r="S3691">
        <v>22</v>
      </c>
      <c r="T3691">
        <v>27</v>
      </c>
      <c r="U3691">
        <v>91</v>
      </c>
      <c r="V3691">
        <v>335352</v>
      </c>
      <c r="W3691">
        <f>IF(ISNUMBER(data_to_clean[[#This Row],[audience_count]]),data_to_clean[[#This Row],[audience_count]],"No Data")</f>
        <v>335352</v>
      </c>
    </row>
    <row r="3692" spans="1:23" x14ac:dyDescent="0.25">
      <c r="A3692" t="s">
        <v>19115</v>
      </c>
      <c r="B3692" t="s">
        <v>19116</v>
      </c>
      <c r="C3692" t="s">
        <v>19117</v>
      </c>
      <c r="D3692" t="str">
        <f>IFERROR(LEFT(data_to_clean[[#This Row],[genre]],FIND(",",data_to_clean[[#This Row],[genre]])-1),data_to_clean[[#This Row],[genre]])</f>
        <v>Action &amp; Adventure</v>
      </c>
      <c r="E3692" t="s">
        <v>30</v>
      </c>
      <c r="F3692" s="1">
        <f>IF(ISNUMBER(data_to_clean[[#This Row],[in_theaters_date]]),data_to_clean[[#This Row],[in_theaters_date]],"No Data")</f>
        <v>40116</v>
      </c>
      <c r="G3692" t="s">
        <v>1083</v>
      </c>
      <c r="H3692" t="s">
        <v>19113</v>
      </c>
      <c r="I3692">
        <f>IF(ISNUMBER(data_to_clean[[#This Row],[runtime_in_minutes]]),data_to_clean[[#This Row],[runtime_in_minutes]],"No Data")</f>
        <v>87</v>
      </c>
      <c r="J3692" t="s">
        <v>19113</v>
      </c>
      <c r="K3692" t="str">
        <f>IF(LEN(data_to_clean[[#This Row],[studio_name]])&lt;=1,"No Data",data_to_clean[[#This Row],[studio_name]])</f>
        <v>Apparition</v>
      </c>
      <c r="L3692" t="s">
        <v>19118</v>
      </c>
      <c r="M3692" s="1">
        <v>40116</v>
      </c>
      <c r="N3692" s="1">
        <v>40246</v>
      </c>
      <c r="O3692">
        <v>87</v>
      </c>
      <c r="P3692">
        <f>IF(ISNUMBER(data_to_clean[[#This Row],[audience_rating]]),data_to_clean[[#This Row],[audience_rating]],"No Data")</f>
        <v>58</v>
      </c>
      <c r="Q3692" t="s">
        <v>19119</v>
      </c>
      <c r="R3692" t="s">
        <v>26</v>
      </c>
      <c r="S3692">
        <v>23</v>
      </c>
      <c r="T3692">
        <v>43</v>
      </c>
      <c r="U3692">
        <v>58</v>
      </c>
      <c r="V3692">
        <v>111439</v>
      </c>
      <c r="W3692">
        <f>IF(ISNUMBER(data_to_clean[[#This Row],[audience_count]]),data_to_clean[[#This Row],[audience_count]],"No Data")</f>
        <v>111439</v>
      </c>
    </row>
    <row r="3693" spans="1:23" x14ac:dyDescent="0.25">
      <c r="A3693" t="s">
        <v>19120</v>
      </c>
      <c r="B3693" t="s">
        <v>19121</v>
      </c>
      <c r="C3693" t="s">
        <v>38</v>
      </c>
      <c r="D3693" t="str">
        <f>IFERROR(LEFT(data_to_clean[[#This Row],[genre]],FIND(",",data_to_clean[[#This Row],[genre]])-1),data_to_clean[[#This Row],[genre]])</f>
        <v>Drama</v>
      </c>
      <c r="E3693" t="s">
        <v>30</v>
      </c>
      <c r="F3693" s="1">
        <f>IF(ISNUMBER(data_to_clean[[#This Row],[in_theaters_date]]),data_to_clean[[#This Row],[in_theaters_date]],"No Data")</f>
        <v>32500</v>
      </c>
      <c r="G3693" t="s">
        <v>328</v>
      </c>
      <c r="H3693" t="s">
        <v>19122</v>
      </c>
      <c r="I3693">
        <f>IF(ISNUMBER(data_to_clean[[#This Row],[runtime_in_minutes]]),data_to_clean[[#This Row],[runtime_in_minutes]],"No Data")</f>
        <v>95</v>
      </c>
      <c r="J3693" t="s">
        <v>19123</v>
      </c>
      <c r="K3693" t="str">
        <f>IF(LEN(data_to_clean[[#This Row],[studio_name]])&lt;=1,"No Data",data_to_clean[[#This Row],[studio_name]])</f>
        <v>HBO Video</v>
      </c>
      <c r="L3693" t="s">
        <v>19124</v>
      </c>
      <c r="M3693" s="1">
        <v>32500</v>
      </c>
      <c r="N3693" s="1">
        <v>37880</v>
      </c>
      <c r="O3693">
        <v>95</v>
      </c>
      <c r="P3693">
        <f>IF(ISNUMBER(data_to_clean[[#This Row],[audience_rating]]),data_to_clean[[#This Row],[audience_rating]],"No Data")</f>
        <v>51</v>
      </c>
      <c r="Q3693" t="s">
        <v>410</v>
      </c>
      <c r="R3693" t="s">
        <v>26</v>
      </c>
      <c r="S3693">
        <v>38</v>
      </c>
      <c r="T3693">
        <v>8</v>
      </c>
      <c r="U3693">
        <v>51</v>
      </c>
      <c r="V3693">
        <v>1049</v>
      </c>
      <c r="W3693">
        <f>IF(ISNUMBER(data_to_clean[[#This Row],[audience_count]]),data_to_clean[[#This Row],[audience_count]],"No Data")</f>
        <v>1049</v>
      </c>
    </row>
    <row r="3694" spans="1:23" x14ac:dyDescent="0.25">
      <c r="A3694" t="s">
        <v>19125</v>
      </c>
      <c r="B3694" t="s">
        <v>19126</v>
      </c>
      <c r="C3694" t="s">
        <v>38</v>
      </c>
      <c r="D3694" t="str">
        <f>IFERROR(LEFT(data_to_clean[[#This Row],[genre]],FIND(",",data_to_clean[[#This Row],[genre]])-1),data_to_clean[[#This Row],[genre]])</f>
        <v>Comedy</v>
      </c>
      <c r="E3694" t="s">
        <v>30</v>
      </c>
      <c r="F3694" s="1">
        <f>IF(ISNUMBER(data_to_clean[[#This Row],[in_theaters_date]]),data_to_clean[[#This Row],[in_theaters_date]],"No Data")</f>
        <v>36805</v>
      </c>
      <c r="G3694" t="s">
        <v>2788</v>
      </c>
      <c r="H3694" t="s">
        <v>19127</v>
      </c>
      <c r="I3694">
        <f>IF(ISNUMBER(data_to_clean[[#This Row],[runtime_in_minutes]]),data_to_clean[[#This Row],[runtime_in_minutes]],"No Data")</f>
        <v>92</v>
      </c>
      <c r="J3694" t="s">
        <v>19128</v>
      </c>
      <c r="K3694" t="str">
        <f>IF(LEN(data_to_clean[[#This Row],[studio_name]])&lt;=1,"No Data",data_to_clean[[#This Row],[studio_name]])</f>
        <v>Twentieth Century Fox Home Entertainment</v>
      </c>
      <c r="L3694" t="s">
        <v>19129</v>
      </c>
      <c r="M3694" s="1">
        <v>36805</v>
      </c>
      <c r="N3694" s="1">
        <v>38237</v>
      </c>
      <c r="O3694">
        <v>92</v>
      </c>
      <c r="P3694">
        <f>IF(ISNUMBER(data_to_clean[[#This Row],[audience_rating]]),data_to_clean[[#This Row],[audience_rating]],"No Data")</f>
        <v>69</v>
      </c>
      <c r="Q3694" t="s">
        <v>1948</v>
      </c>
      <c r="R3694" t="s">
        <v>26</v>
      </c>
      <c r="S3694">
        <v>35</v>
      </c>
      <c r="T3694">
        <v>17</v>
      </c>
      <c r="U3694">
        <v>69</v>
      </c>
      <c r="V3694">
        <v>8157</v>
      </c>
      <c r="W3694">
        <f>IF(ISNUMBER(data_to_clean[[#This Row],[audience_count]]),data_to_clean[[#This Row],[audience_count]],"No Data")</f>
        <v>8157</v>
      </c>
    </row>
    <row r="3695" spans="1:23" x14ac:dyDescent="0.25">
      <c r="A3695" t="s">
        <v>19130</v>
      </c>
      <c r="B3695" t="s">
        <v>19131</v>
      </c>
      <c r="C3695" t="s">
        <v>38</v>
      </c>
      <c r="D3695" t="str">
        <f>IFERROR(LEFT(data_to_clean[[#This Row],[genre]],FIND(",",data_to_clean[[#This Row],[genre]])-1),data_to_clean[[#This Row],[genre]])</f>
        <v>Comedy</v>
      </c>
      <c r="E3695" t="s">
        <v>30</v>
      </c>
      <c r="F3695" s="1">
        <f>IF(ISNUMBER(data_to_clean[[#This Row],[in_theaters_date]]),data_to_clean[[#This Row],[in_theaters_date]],"No Data")</f>
        <v>35487</v>
      </c>
      <c r="G3695" t="s">
        <v>31</v>
      </c>
      <c r="H3695" t="s">
        <v>6401</v>
      </c>
      <c r="I3695">
        <f>IF(ISNUMBER(data_to_clean[[#This Row],[runtime_in_minutes]]),data_to_clean[[#This Row],[runtime_in_minutes]],"No Data")</f>
        <v>90</v>
      </c>
      <c r="J3695" t="s">
        <v>19132</v>
      </c>
      <c r="K3695" t="str">
        <f>IF(LEN(data_to_clean[[#This Row],[studio_name]])&lt;=1,"No Data",data_to_clean[[#This Row],[studio_name]])</f>
        <v>Sony Pictures Home Entertainment</v>
      </c>
      <c r="L3695" t="s">
        <v>19133</v>
      </c>
      <c r="M3695" s="1">
        <v>35487</v>
      </c>
      <c r="N3695" s="1">
        <v>35962</v>
      </c>
      <c r="O3695">
        <v>90</v>
      </c>
      <c r="P3695">
        <f>IF(ISNUMBER(data_to_clean[[#This Row],[audience_rating]]),data_to_clean[[#This Row],[audience_rating]],"No Data")</f>
        <v>59</v>
      </c>
      <c r="Q3695" t="s">
        <v>434</v>
      </c>
      <c r="R3695" t="s">
        <v>26</v>
      </c>
      <c r="S3695">
        <v>25</v>
      </c>
      <c r="T3695">
        <v>12</v>
      </c>
      <c r="U3695">
        <v>59</v>
      </c>
      <c r="V3695">
        <v>21830</v>
      </c>
      <c r="W3695">
        <f>IF(ISNUMBER(data_to_clean[[#This Row],[audience_count]]),data_to_clean[[#This Row],[audience_count]],"No Data")</f>
        <v>21830</v>
      </c>
    </row>
    <row r="3696" spans="1:23" x14ac:dyDescent="0.25">
      <c r="A3696" t="s">
        <v>19134</v>
      </c>
      <c r="B3696" t="s">
        <v>19135</v>
      </c>
      <c r="C3696" t="s">
        <v>38</v>
      </c>
      <c r="D3696" t="str">
        <f>IFERROR(LEFT(data_to_clean[[#This Row],[genre]],FIND(",",data_to_clean[[#This Row],[genre]])-1),data_to_clean[[#This Row],[genre]])</f>
        <v>Drama</v>
      </c>
      <c r="E3696" t="s">
        <v>65</v>
      </c>
      <c r="F3696" s="1">
        <f>IF(ISNUMBER(data_to_clean[[#This Row],[in_theaters_date]]),data_to_clean[[#This Row],[in_theaters_date]],"No Data")</f>
        <v>34236</v>
      </c>
      <c r="G3696" t="s">
        <v>116</v>
      </c>
      <c r="H3696" t="s">
        <v>19136</v>
      </c>
      <c r="I3696">
        <f>IF(ISNUMBER(data_to_clean[[#This Row],[runtime_in_minutes]]),data_to_clean[[#This Row],[runtime_in_minutes]],"No Data")</f>
        <v>122</v>
      </c>
      <c r="J3696" t="s">
        <v>19137</v>
      </c>
      <c r="K3696" t="str">
        <f>IF(LEN(data_to_clean[[#This Row],[studio_name]])&lt;=1,"No Data",data_to_clean[[#This Row],[studio_name]])</f>
        <v>Paramount Pictures</v>
      </c>
      <c r="L3696" t="s">
        <v>19138</v>
      </c>
      <c r="M3696" s="1">
        <v>34236</v>
      </c>
      <c r="N3696" s="1">
        <v>38384</v>
      </c>
      <c r="O3696">
        <v>122</v>
      </c>
      <c r="P3696">
        <f>IF(ISNUMBER(data_to_clean[[#This Row],[audience_rating]]),data_to_clean[[#This Row],[audience_rating]],"No Data")</f>
        <v>62</v>
      </c>
      <c r="Q3696" t="s">
        <v>112</v>
      </c>
      <c r="R3696" t="s">
        <v>43</v>
      </c>
      <c r="S3696">
        <v>82</v>
      </c>
      <c r="T3696">
        <v>11</v>
      </c>
      <c r="U3696">
        <v>62</v>
      </c>
      <c r="V3696">
        <v>1285</v>
      </c>
      <c r="W3696">
        <f>IF(ISNUMBER(data_to_clean[[#This Row],[audience_count]]),data_to_clean[[#This Row],[audience_count]],"No Data")</f>
        <v>1285</v>
      </c>
    </row>
    <row r="3697" spans="1:23" x14ac:dyDescent="0.25">
      <c r="A3697" t="s">
        <v>19139</v>
      </c>
      <c r="B3697" t="s">
        <v>19140</v>
      </c>
      <c r="C3697" t="s">
        <v>19141</v>
      </c>
      <c r="D3697" t="str">
        <f>IFERROR(LEFT(data_to_clean[[#This Row],[genre]],FIND(",",data_to_clean[[#This Row],[genre]])-1),data_to_clean[[#This Row],[genre]])</f>
        <v>Comedy</v>
      </c>
      <c r="E3697" t="s">
        <v>30</v>
      </c>
      <c r="F3697" s="1">
        <f>IF(ISNUMBER(data_to_clean[[#This Row],[in_theaters_date]]),data_to_clean[[#This Row],[in_theaters_date]],"No Data")</f>
        <v>38933</v>
      </c>
      <c r="G3697" t="s">
        <v>31</v>
      </c>
      <c r="H3697" t="s">
        <v>14645</v>
      </c>
      <c r="I3697">
        <f>IF(ISNUMBER(data_to_clean[[#This Row],[runtime_in_minutes]]),data_to_clean[[#This Row],[runtime_in_minutes]],"No Data")</f>
        <v>83</v>
      </c>
      <c r="J3697" t="s">
        <v>19142</v>
      </c>
      <c r="K3697" t="str">
        <f>IF(LEN(data_to_clean[[#This Row],[studio_name]])&lt;=1,"No Data",data_to_clean[[#This Row],[studio_name]])</f>
        <v>20th Century Fox</v>
      </c>
      <c r="L3697" t="s">
        <v>19143</v>
      </c>
      <c r="M3697" s="1">
        <v>38933</v>
      </c>
      <c r="N3697" s="1">
        <v>39147</v>
      </c>
      <c r="O3697">
        <v>83</v>
      </c>
      <c r="P3697">
        <f>IF(ISNUMBER(data_to_clean[[#This Row],[audience_rating]]),data_to_clean[[#This Row],[audience_rating]],"No Data")</f>
        <v>79</v>
      </c>
      <c r="Q3697" t="s">
        <v>25</v>
      </c>
      <c r="R3697" t="s">
        <v>35</v>
      </c>
      <c r="S3697">
        <v>91</v>
      </c>
      <c r="T3697">
        <v>219</v>
      </c>
      <c r="U3697">
        <v>79</v>
      </c>
      <c r="V3697">
        <v>1204572</v>
      </c>
      <c r="W3697">
        <f>IF(ISNUMBER(data_to_clean[[#This Row],[audience_count]]),data_to_clean[[#This Row],[audience_count]],"No Data")</f>
        <v>1204572</v>
      </c>
    </row>
    <row r="3698" spans="1:23" x14ac:dyDescent="0.25">
      <c r="A3698" t="s">
        <v>19144</v>
      </c>
      <c r="B3698" t="s">
        <v>19145</v>
      </c>
      <c r="C3698" t="s">
        <v>19146</v>
      </c>
      <c r="D3698" t="str">
        <f>IFERROR(LEFT(data_to_clean[[#This Row],[genre]],FIND(",",data_to_clean[[#This Row],[genre]])-1),data_to_clean[[#This Row],[genre]])</f>
        <v>Art House &amp; International</v>
      </c>
      <c r="E3698" t="s">
        <v>30</v>
      </c>
      <c r="F3698" s="1">
        <f>IF(ISNUMBER(data_to_clean[[#This Row],[in_theaters_date]]),data_to_clean[[#This Row],[in_theaters_date]],"No Data")</f>
        <v>43399</v>
      </c>
      <c r="G3698" t="s">
        <v>19147</v>
      </c>
      <c r="H3698" t="s">
        <v>19148</v>
      </c>
      <c r="I3698">
        <f>IF(ISNUMBER(data_to_clean[[#This Row],[runtime_in_minutes]]),data_to_clean[[#This Row],[runtime_in_minutes]],"No Data")</f>
        <v>110</v>
      </c>
      <c r="J3698" t="s">
        <v>19149</v>
      </c>
      <c r="K3698" t="str">
        <f>IF(LEN(data_to_clean[[#This Row],[studio_name]])&lt;=1,"No Data",data_to_clean[[#This Row],[studio_name]])</f>
        <v>NEON</v>
      </c>
      <c r="L3698" t="s">
        <v>19150</v>
      </c>
      <c r="M3698" s="1">
        <v>43399</v>
      </c>
      <c r="N3698" s="1">
        <v>43522</v>
      </c>
      <c r="O3698">
        <v>110</v>
      </c>
      <c r="P3698">
        <f>IF(ISNUMBER(data_to_clean[[#This Row],[audience_rating]]),data_to_clean[[#This Row],[audience_rating]],"No Data")</f>
        <v>76</v>
      </c>
      <c r="Q3698" t="s">
        <v>13258</v>
      </c>
      <c r="R3698" t="s">
        <v>35</v>
      </c>
      <c r="S3698">
        <v>97</v>
      </c>
      <c r="T3698">
        <v>116</v>
      </c>
      <c r="U3698">
        <v>76</v>
      </c>
      <c r="V3698">
        <v>1066</v>
      </c>
      <c r="W3698">
        <f>IF(ISNUMBER(data_to_clean[[#This Row],[audience_count]]),data_to_clean[[#This Row],[audience_count]],"No Data")</f>
        <v>1066</v>
      </c>
    </row>
    <row r="3699" spans="1:23" x14ac:dyDescent="0.25">
      <c r="A3699" t="s">
        <v>19151</v>
      </c>
      <c r="B3699" t="s">
        <v>19152</v>
      </c>
      <c r="C3699" t="s">
        <v>38</v>
      </c>
      <c r="D3699" t="str">
        <f>IFERROR(LEFT(data_to_clean[[#This Row],[genre]],FIND(",",data_to_clean[[#This Row],[genre]])-1),data_to_clean[[#This Row],[genre]])</f>
        <v>Action &amp; Adventure</v>
      </c>
      <c r="E3699" t="s">
        <v>47</v>
      </c>
      <c r="F3699" s="1">
        <f>IF(ISNUMBER(data_to_clean[[#This Row],[in_theaters_date]]),data_to_clean[[#This Row],[in_theaters_date]],"No Data")</f>
        <v>18199</v>
      </c>
      <c r="G3699" t="s">
        <v>2950</v>
      </c>
      <c r="H3699" t="s">
        <v>4448</v>
      </c>
      <c r="I3699">
        <f>IF(ISNUMBER(data_to_clean[[#This Row],[runtime_in_minutes]]),data_to_clean[[#This Row],[runtime_in_minutes]],"No Data")</f>
        <v>93</v>
      </c>
      <c r="J3699" t="s">
        <v>19153</v>
      </c>
      <c r="K3699" t="str">
        <f>IF(LEN(data_to_clean[[#This Row],[studio_name]])&lt;=1,"No Data",data_to_clean[[#This Row],[studio_name]])</f>
        <v>WARNER BROTHERS PICTURES</v>
      </c>
      <c r="L3699" t="s">
        <v>19154</v>
      </c>
      <c r="M3699" s="1">
        <v>18199</v>
      </c>
      <c r="N3699" s="1">
        <v>38916</v>
      </c>
      <c r="O3699">
        <v>93</v>
      </c>
      <c r="P3699">
        <f>IF(ISNUMBER(data_to_clean[[#This Row],[audience_rating]]),data_to_clean[[#This Row],[audience_rating]],"No Data")</f>
        <v>59</v>
      </c>
      <c r="Q3699" t="s">
        <v>1333</v>
      </c>
      <c r="R3699" t="s">
        <v>43</v>
      </c>
      <c r="S3699">
        <v>67</v>
      </c>
      <c r="T3699">
        <v>6</v>
      </c>
      <c r="U3699">
        <v>59</v>
      </c>
      <c r="V3699">
        <v>386</v>
      </c>
      <c r="W3699">
        <f>IF(ISNUMBER(data_to_clean[[#This Row],[audience_count]]),data_to_clean[[#This Row],[audience_count]],"No Data")</f>
        <v>386</v>
      </c>
    </row>
    <row r="3700" spans="1:23" x14ac:dyDescent="0.25">
      <c r="A3700" t="s">
        <v>19155</v>
      </c>
      <c r="B3700" t="s">
        <v>19156</v>
      </c>
      <c r="C3700" t="s">
        <v>19157</v>
      </c>
      <c r="D3700" t="str">
        <f>IFERROR(LEFT(data_to_clean[[#This Row],[genre]],FIND(",",data_to_clean[[#This Row],[genre]])-1),data_to_clean[[#This Row],[genre]])</f>
        <v>Drama</v>
      </c>
      <c r="E3700" t="s">
        <v>30</v>
      </c>
      <c r="F3700" s="1">
        <f>IF(ISNUMBER(data_to_clean[[#This Row],[in_theaters_date]]),data_to_clean[[#This Row],[in_theaters_date]],"No Data")</f>
        <v>43203</v>
      </c>
      <c r="G3700" t="s">
        <v>116</v>
      </c>
      <c r="H3700" t="s">
        <v>14607</v>
      </c>
      <c r="I3700">
        <f>IF(ISNUMBER(data_to_clean[[#This Row],[runtime_in_minutes]]),data_to_clean[[#This Row],[runtime_in_minutes]],"No Data")</f>
        <v>100</v>
      </c>
      <c r="J3700" t="s">
        <v>19158</v>
      </c>
      <c r="K3700" t="str">
        <f>IF(LEN(data_to_clean[[#This Row],[studio_name]])&lt;=1,"No Data",data_to_clean[[#This Row],[studio_name]])</f>
        <v>NEON</v>
      </c>
      <c r="L3700" t="s">
        <v>19159</v>
      </c>
      <c r="M3700" s="1">
        <v>43203</v>
      </c>
      <c r="N3700" s="1">
        <v>43284</v>
      </c>
      <c r="O3700">
        <v>100</v>
      </c>
      <c r="P3700">
        <f>IF(ISNUMBER(data_to_clean[[#This Row],[audience_rating]]),data_to_clean[[#This Row],[audience_rating]],"No Data")</f>
        <v>75</v>
      </c>
      <c r="Q3700" t="s">
        <v>13258</v>
      </c>
      <c r="R3700" t="s">
        <v>35</v>
      </c>
      <c r="S3700">
        <v>84</v>
      </c>
      <c r="T3700">
        <v>140</v>
      </c>
      <c r="U3700">
        <v>75</v>
      </c>
      <c r="V3700">
        <v>1446</v>
      </c>
      <c r="W3700">
        <f>IF(ISNUMBER(data_to_clean[[#This Row],[audience_count]]),data_to_clean[[#This Row],[audience_count]],"No Data")</f>
        <v>1446</v>
      </c>
    </row>
    <row r="3701" spans="1:23" x14ac:dyDescent="0.25">
      <c r="A3701" t="s">
        <v>19160</v>
      </c>
      <c r="B3701" t="s">
        <v>19161</v>
      </c>
      <c r="C3701" t="s">
        <v>19162</v>
      </c>
      <c r="D3701" t="str">
        <f>IFERROR(LEFT(data_to_clean[[#This Row],[genre]],FIND(",",data_to_clean[[#This Row],[genre]])-1),data_to_clean[[#This Row],[genre]])</f>
        <v>Drama</v>
      </c>
      <c r="E3701" t="s">
        <v>30</v>
      </c>
      <c r="F3701" s="1">
        <f>IF(ISNUMBER(data_to_clean[[#This Row],[in_theaters_date]]),data_to_clean[[#This Row],[in_theaters_date]],"No Data")</f>
        <v>41796</v>
      </c>
      <c r="G3701" t="s">
        <v>108</v>
      </c>
      <c r="H3701" t="s">
        <v>19163</v>
      </c>
      <c r="I3701">
        <f>IF(ISNUMBER(data_to_clean[[#This Row],[runtime_in_minutes]]),data_to_clean[[#This Row],[runtime_in_minutes]],"No Data")</f>
        <v>113</v>
      </c>
      <c r="J3701" t="s">
        <v>19163</v>
      </c>
      <c r="K3701" t="str">
        <f>IF(LEN(data_to_clean[[#This Row],[studio_name]])&lt;=1,"No Data",data_to_clean[[#This Row],[studio_name]])</f>
        <v>Drafthouse Films</v>
      </c>
      <c r="L3701" t="s">
        <v>19164</v>
      </c>
      <c r="M3701" s="1">
        <v>41796</v>
      </c>
      <c r="N3701" s="1">
        <v>41891</v>
      </c>
      <c r="O3701">
        <v>113</v>
      </c>
      <c r="P3701">
        <f>IF(ISNUMBER(data_to_clean[[#This Row],[audience_rating]]),data_to_clean[[#This Row],[audience_rating]],"No Data")</f>
        <v>69</v>
      </c>
      <c r="Q3701" t="s">
        <v>9945</v>
      </c>
      <c r="R3701" t="s">
        <v>35</v>
      </c>
      <c r="S3701">
        <v>87</v>
      </c>
      <c r="T3701">
        <v>62</v>
      </c>
      <c r="U3701">
        <v>69</v>
      </c>
      <c r="V3701">
        <v>2533</v>
      </c>
      <c r="W3701">
        <f>IF(ISNUMBER(data_to_clean[[#This Row],[audience_count]]),data_to_clean[[#This Row],[audience_count]],"No Data")</f>
        <v>2533</v>
      </c>
    </row>
    <row r="3702" spans="1:23" x14ac:dyDescent="0.25">
      <c r="A3702" t="s">
        <v>19165</v>
      </c>
      <c r="B3702" t="s">
        <v>19166</v>
      </c>
      <c r="C3702" t="s">
        <v>19167</v>
      </c>
      <c r="D3702" t="str">
        <f>IFERROR(LEFT(data_to_clean[[#This Row],[genre]],FIND(",",data_to_clean[[#This Row],[genre]])-1),data_to_clean[[#This Row],[genre]])</f>
        <v>Drama</v>
      </c>
      <c r="E3702" t="s">
        <v>30</v>
      </c>
      <c r="F3702" s="1">
        <f>IF(ISNUMBER(data_to_clean[[#This Row],[in_theaters_date]]),data_to_clean[[#This Row],[in_theaters_date]],"No Data")</f>
        <v>36698</v>
      </c>
      <c r="G3702" t="s">
        <v>116</v>
      </c>
      <c r="H3702" t="s">
        <v>19168</v>
      </c>
      <c r="I3702">
        <f>IF(ISNUMBER(data_to_clean[[#This Row],[runtime_in_minutes]]),data_to_clean[[#This Row],[runtime_in_minutes]],"No Data")</f>
        <v>95</v>
      </c>
      <c r="J3702" t="s">
        <v>19168</v>
      </c>
      <c r="K3702" t="str">
        <f>IF(LEN(data_to_clean[[#This Row],[studio_name]])&lt;=1,"No Data",data_to_clean[[#This Row],[studio_name]])</f>
        <v>USA Home Entertainment</v>
      </c>
      <c r="L3702" t="s">
        <v>19169</v>
      </c>
      <c r="M3702" s="1">
        <v>36698</v>
      </c>
      <c r="N3702" s="1">
        <v>36914</v>
      </c>
      <c r="O3702">
        <v>95</v>
      </c>
      <c r="P3702">
        <f>IF(ISNUMBER(data_to_clean[[#This Row],[audience_rating]]),data_to_clean[[#This Row],[audience_rating]],"No Data")</f>
        <v>48</v>
      </c>
      <c r="Q3702" t="s">
        <v>19170</v>
      </c>
      <c r="R3702" t="s">
        <v>26</v>
      </c>
      <c r="S3702">
        <v>11</v>
      </c>
      <c r="T3702">
        <v>9</v>
      </c>
      <c r="U3702">
        <v>48</v>
      </c>
      <c r="V3702">
        <v>451</v>
      </c>
      <c r="W3702">
        <f>IF(ISNUMBER(data_to_clean[[#This Row],[audience_count]]),data_to_clean[[#This Row],[audience_count]],"No Data")</f>
        <v>451</v>
      </c>
    </row>
    <row r="3703" spans="1:23" x14ac:dyDescent="0.25">
      <c r="A3703" t="s">
        <v>19171</v>
      </c>
      <c r="B3703" t="s">
        <v>19172</v>
      </c>
      <c r="C3703" t="s">
        <v>38</v>
      </c>
      <c r="D3703" t="str">
        <f>IFERROR(LEFT(data_to_clean[[#This Row],[genre]],FIND(",",data_to_clean[[#This Row],[genre]])-1),data_to_clean[[#This Row],[genre]])</f>
        <v>Action &amp; Adventure</v>
      </c>
      <c r="E3703" t="s">
        <v>20</v>
      </c>
      <c r="F3703" s="1">
        <f>IF(ISNUMBER(data_to_clean[[#This Row],[in_theaters_date]]),data_to_clean[[#This Row],[in_theaters_date]],"No Data")</f>
        <v>24280</v>
      </c>
      <c r="G3703" t="s">
        <v>57</v>
      </c>
      <c r="H3703" t="s">
        <v>19173</v>
      </c>
      <c r="I3703">
        <f>IF(ISNUMBER(data_to_clean[[#This Row],[runtime_in_minutes]]),data_to_clean[[#This Row],[runtime_in_minutes]],"No Data")</f>
        <v>96</v>
      </c>
      <c r="J3703" t="s">
        <v>19174</v>
      </c>
      <c r="K3703" t="str">
        <f>IF(LEN(data_to_clean[[#This Row],[studio_name]])&lt;=1,"No Data",data_to_clean[[#This Row],[studio_name]])</f>
        <v>Sony Pictures Home Entertainment</v>
      </c>
      <c r="L3703" t="s">
        <v>19175</v>
      </c>
      <c r="M3703" s="1">
        <v>24280</v>
      </c>
      <c r="N3703" s="1">
        <v>37684</v>
      </c>
      <c r="O3703">
        <v>96</v>
      </c>
      <c r="P3703">
        <f>IF(ISNUMBER(data_to_clean[[#This Row],[audience_rating]]),data_to_clean[[#This Row],[audience_rating]],"No Data")</f>
        <v>86</v>
      </c>
      <c r="Q3703" t="s">
        <v>434</v>
      </c>
      <c r="R3703" t="s">
        <v>43</v>
      </c>
      <c r="S3703">
        <v>94</v>
      </c>
      <c r="T3703">
        <v>17</v>
      </c>
      <c r="U3703">
        <v>86</v>
      </c>
      <c r="V3703">
        <v>8734</v>
      </c>
      <c r="W3703">
        <f>IF(ISNUMBER(data_to_clean[[#This Row],[audience_count]]),data_to_clean[[#This Row],[audience_count]],"No Data")</f>
        <v>8734</v>
      </c>
    </row>
    <row r="3704" spans="1:23" x14ac:dyDescent="0.25">
      <c r="A3704" t="s">
        <v>19176</v>
      </c>
      <c r="B3704" t="s">
        <v>19177</v>
      </c>
      <c r="C3704" t="s">
        <v>38</v>
      </c>
      <c r="D3704" t="str">
        <f>IFERROR(LEFT(data_to_clean[[#This Row],[genre]],FIND(",",data_to_clean[[#This Row],[genre]])-1),data_to_clean[[#This Row],[genre]])</f>
        <v>Comedy</v>
      </c>
      <c r="E3704" t="s">
        <v>30</v>
      </c>
      <c r="F3704" s="1">
        <f>IF(ISNUMBER(data_to_clean[[#This Row],[in_theaters_date]]),data_to_clean[[#This Row],[in_theaters_date]],"No Data")</f>
        <v>30629</v>
      </c>
      <c r="G3704" t="s">
        <v>19178</v>
      </c>
      <c r="H3704" t="s">
        <v>19179</v>
      </c>
      <c r="I3704">
        <f>IF(ISNUMBER(data_to_clean[[#This Row],[runtime_in_minutes]]),data_to_clean[[#This Row],[runtime_in_minutes]],"No Data")</f>
        <v>90</v>
      </c>
      <c r="J3704" t="s">
        <v>19180</v>
      </c>
      <c r="K3704" t="str">
        <f>IF(LEN(data_to_clean[[#This Row],[studio_name]])&lt;=1,"No Data",data_to_clean[[#This Row],[studio_name]])</f>
        <v>First Run Features</v>
      </c>
      <c r="L3704" t="s">
        <v>19181</v>
      </c>
      <c r="M3704" s="1">
        <v>30629</v>
      </c>
      <c r="N3704" s="1">
        <v>38881</v>
      </c>
      <c r="O3704">
        <v>90</v>
      </c>
      <c r="P3704">
        <f>IF(ISNUMBER(data_to_clean[[#This Row],[audience_rating]]),data_to_clean[[#This Row],[audience_rating]],"No Data")</f>
        <v>57</v>
      </c>
      <c r="Q3704" t="s">
        <v>1184</v>
      </c>
      <c r="R3704" t="s">
        <v>43</v>
      </c>
      <c r="S3704">
        <v>79</v>
      </c>
      <c r="T3704">
        <v>14</v>
      </c>
      <c r="U3704">
        <v>57</v>
      </c>
      <c r="V3704">
        <v>440</v>
      </c>
      <c r="W3704">
        <f>IF(ISNUMBER(data_to_clean[[#This Row],[audience_count]]),data_to_clean[[#This Row],[audience_count]],"No Data")</f>
        <v>440</v>
      </c>
    </row>
    <row r="3705" spans="1:23" x14ac:dyDescent="0.25">
      <c r="A3705" t="s">
        <v>19182</v>
      </c>
      <c r="B3705" t="s">
        <v>19183</v>
      </c>
      <c r="C3705" t="s">
        <v>19184</v>
      </c>
      <c r="D3705" t="str">
        <f>IFERROR(LEFT(data_to_clean[[#This Row],[genre]],FIND(",",data_to_clean[[#This Row],[genre]])-1),data_to_clean[[#This Row],[genre]])</f>
        <v>Documentary</v>
      </c>
      <c r="E3705" t="s">
        <v>30</v>
      </c>
      <c r="F3705" s="1">
        <f>IF(ISNUMBER(data_to_clean[[#This Row],[in_theaters_date]]),data_to_clean[[#This Row],[in_theaters_date]],"No Data")</f>
        <v>38329</v>
      </c>
      <c r="G3705" t="s">
        <v>734</v>
      </c>
      <c r="H3705" t="s">
        <v>19185</v>
      </c>
      <c r="I3705">
        <f>IF(ISNUMBER(data_to_clean[[#This Row],[runtime_in_minutes]]),data_to_clean[[#This Row],[runtime_in_minutes]],"No Data")</f>
        <v>85</v>
      </c>
      <c r="J3705" t="s">
        <v>19185</v>
      </c>
      <c r="K3705" t="str">
        <f>IF(LEN(data_to_clean[[#This Row],[studio_name]])&lt;=1,"No Data",data_to_clean[[#This Row],[studio_name]])</f>
        <v>Think Film</v>
      </c>
      <c r="L3705" t="s">
        <v>19186</v>
      </c>
      <c r="M3705" s="1">
        <v>38329</v>
      </c>
      <c r="N3705" s="1">
        <v>38615</v>
      </c>
      <c r="O3705">
        <v>85</v>
      </c>
      <c r="P3705">
        <f>IF(ISNUMBER(data_to_clean[[#This Row],[audience_rating]]),data_to_clean[[#This Row],[audience_rating]],"No Data")</f>
        <v>91</v>
      </c>
      <c r="Q3705" t="s">
        <v>19187</v>
      </c>
      <c r="R3705" t="s">
        <v>35</v>
      </c>
      <c r="S3705">
        <v>95</v>
      </c>
      <c r="T3705">
        <v>107</v>
      </c>
      <c r="U3705">
        <v>91</v>
      </c>
      <c r="V3705">
        <v>13952</v>
      </c>
      <c r="W3705">
        <f>IF(ISNUMBER(data_to_clean[[#This Row],[audience_count]]),data_to_clean[[#This Row],[audience_count]],"No Data")</f>
        <v>13952</v>
      </c>
    </row>
    <row r="3706" spans="1:23" x14ac:dyDescent="0.25">
      <c r="A3706" t="s">
        <v>19188</v>
      </c>
      <c r="B3706" t="s">
        <v>19189</v>
      </c>
      <c r="C3706" t="s">
        <v>38</v>
      </c>
      <c r="D3706" t="str">
        <f>IFERROR(LEFT(data_to_clean[[#This Row],[genre]],FIND(",",data_to_clean[[#This Row],[genre]])-1),data_to_clean[[#This Row],[genre]])</f>
        <v>Action &amp; Adventure</v>
      </c>
      <c r="E3706" t="s">
        <v>20</v>
      </c>
      <c r="F3706" s="1">
        <f>IF(ISNUMBER(data_to_clean[[#This Row],[in_theaters_date]]),data_to_clean[[#This Row],[in_theaters_date]],"No Data")</f>
        <v>24665</v>
      </c>
      <c r="G3706" t="s">
        <v>3604</v>
      </c>
      <c r="H3706" t="s">
        <v>17809</v>
      </c>
      <c r="I3706">
        <f>IF(ISNUMBER(data_to_clean[[#This Row],[runtime_in_minutes]]),data_to_clean[[#This Row],[runtime_in_minutes]],"No Data")</f>
        <v>112</v>
      </c>
      <c r="J3706" t="s">
        <v>17813</v>
      </c>
      <c r="K3706" t="str">
        <f>IF(LEN(data_to_clean[[#This Row],[studio_name]])&lt;=1,"No Data",data_to_clean[[#This Row],[studio_name]])</f>
        <v>American International Pictures</v>
      </c>
      <c r="L3706" t="s">
        <v>19190</v>
      </c>
      <c r="M3706" s="1">
        <v>24665</v>
      </c>
      <c r="N3706" s="1">
        <v>36830</v>
      </c>
      <c r="O3706">
        <v>112</v>
      </c>
      <c r="P3706">
        <f>IF(ISNUMBER(data_to_clean[[#This Row],[audience_rating]]),data_to_clean[[#This Row],[audience_rating]],"No Data")</f>
        <v>64</v>
      </c>
      <c r="Q3706" t="s">
        <v>2394</v>
      </c>
      <c r="R3706" t="s">
        <v>43</v>
      </c>
      <c r="S3706">
        <v>60</v>
      </c>
      <c r="T3706">
        <v>5</v>
      </c>
      <c r="U3706">
        <v>64</v>
      </c>
      <c r="V3706">
        <v>1724</v>
      </c>
      <c r="W3706">
        <f>IF(ISNUMBER(data_to_clean[[#This Row],[audience_count]]),data_to_clean[[#This Row],[audience_count]],"No Data")</f>
        <v>1724</v>
      </c>
    </row>
    <row r="3707" spans="1:23" x14ac:dyDescent="0.25">
      <c r="A3707" t="s">
        <v>19191</v>
      </c>
      <c r="B3707" t="s">
        <v>19192</v>
      </c>
      <c r="C3707" t="s">
        <v>19193</v>
      </c>
      <c r="D3707" t="str">
        <f>IFERROR(LEFT(data_to_clean[[#This Row],[genre]],FIND(",",data_to_clean[[#This Row],[genre]])-1),data_to_clean[[#This Row],[genre]])</f>
        <v>Drama</v>
      </c>
      <c r="E3707" t="s">
        <v>30</v>
      </c>
      <c r="F3707" s="1">
        <f>IF(ISNUMBER(data_to_clean[[#This Row],[in_theaters_date]]),data_to_clean[[#This Row],[in_theaters_date]],"No Data")</f>
        <v>32862</v>
      </c>
      <c r="G3707" t="s">
        <v>116</v>
      </c>
      <c r="H3707" t="s">
        <v>2806</v>
      </c>
      <c r="I3707">
        <f>IF(ISNUMBER(data_to_clean[[#This Row],[runtime_in_minutes]]),data_to_clean[[#This Row],[runtime_in_minutes]],"No Data")</f>
        <v>144</v>
      </c>
      <c r="J3707" t="s">
        <v>19194</v>
      </c>
      <c r="K3707" t="str">
        <f>IF(LEN(data_to_clean[[#This Row],[studio_name]])&lt;=1,"No Data",data_to_clean[[#This Row],[studio_name]])</f>
        <v>Universal Pictures</v>
      </c>
      <c r="L3707" t="s">
        <v>19195</v>
      </c>
      <c r="M3707" s="1">
        <v>32862</v>
      </c>
      <c r="N3707" s="1">
        <v>35913</v>
      </c>
      <c r="O3707">
        <v>144</v>
      </c>
      <c r="P3707">
        <f>IF(ISNUMBER(data_to_clean[[#This Row],[audience_rating]]),data_to_clean[[#This Row],[audience_rating]],"No Data")</f>
        <v>76</v>
      </c>
      <c r="Q3707" t="s">
        <v>724</v>
      </c>
      <c r="R3707" t="s">
        <v>35</v>
      </c>
      <c r="S3707">
        <v>87</v>
      </c>
      <c r="T3707">
        <v>45</v>
      </c>
      <c r="U3707">
        <v>76</v>
      </c>
      <c r="V3707">
        <v>59297</v>
      </c>
      <c r="W3707">
        <f>IF(ISNUMBER(data_to_clean[[#This Row],[audience_count]]),data_to_clean[[#This Row],[audience_count]],"No Data")</f>
        <v>59297</v>
      </c>
    </row>
    <row r="3708" spans="1:23" x14ac:dyDescent="0.25">
      <c r="A3708" t="s">
        <v>19196</v>
      </c>
      <c r="B3708" t="s">
        <v>19197</v>
      </c>
      <c r="C3708" t="s">
        <v>38</v>
      </c>
      <c r="D3708" t="str">
        <f>IFERROR(LEFT(data_to_clean[[#This Row],[genre]],FIND(",",data_to_clean[[#This Row],[genre]])-1),data_to_clean[[#This Row],[genre]])</f>
        <v>Art House &amp; International</v>
      </c>
      <c r="E3708" t="s">
        <v>30</v>
      </c>
      <c r="F3708" s="1">
        <f>IF(ISNUMBER(data_to_clean[[#This Row],[in_theaters_date]]),data_to_clean[[#This Row],[in_theaters_date]],"No Data")</f>
        <v>37007</v>
      </c>
      <c r="G3708" t="s">
        <v>288</v>
      </c>
      <c r="H3708" t="s">
        <v>19198</v>
      </c>
      <c r="I3708">
        <f>IF(ISNUMBER(data_to_clean[[#This Row],[runtime_in_minutes]]),data_to_clean[[#This Row],[runtime_in_minutes]],"No Data")</f>
        <v>97</v>
      </c>
      <c r="J3708" t="s">
        <v>19198</v>
      </c>
      <c r="K3708" t="str">
        <f>IF(LEN(data_to_clean[[#This Row],[studio_name]])&lt;=1,"No Data",data_to_clean[[#This Row],[studio_name]])</f>
        <v>MGM</v>
      </c>
      <c r="L3708" t="s">
        <v>19199</v>
      </c>
      <c r="M3708" s="1">
        <v>37007</v>
      </c>
      <c r="N3708" s="1">
        <v>37397</v>
      </c>
      <c r="O3708">
        <v>97</v>
      </c>
      <c r="P3708">
        <f>IF(ISNUMBER(data_to_clean[[#This Row],[audience_rating]]),data_to_clean[[#This Row],[audience_rating]],"No Data")</f>
        <v>56</v>
      </c>
      <c r="Q3708" t="s">
        <v>253</v>
      </c>
      <c r="R3708" t="s">
        <v>26</v>
      </c>
      <c r="S3708">
        <v>58</v>
      </c>
      <c r="T3708">
        <v>31</v>
      </c>
      <c r="U3708">
        <v>56</v>
      </c>
      <c r="V3708">
        <v>1767</v>
      </c>
      <c r="W3708">
        <f>IF(ISNUMBER(data_to_clean[[#This Row],[audience_count]]),data_to_clean[[#This Row],[audience_count]],"No Data")</f>
        <v>1767</v>
      </c>
    </row>
    <row r="3709" spans="1:23" x14ac:dyDescent="0.25">
      <c r="A3709" t="s">
        <v>19200</v>
      </c>
      <c r="B3709" t="s">
        <v>19201</v>
      </c>
      <c r="C3709" t="s">
        <v>19202</v>
      </c>
      <c r="D3709" t="str">
        <f>IFERROR(LEFT(data_to_clean[[#This Row],[genre]],FIND(",",data_to_clean[[#This Row],[genre]])-1),data_to_clean[[#This Row],[genre]])</f>
        <v>Art House &amp; International</v>
      </c>
      <c r="E3709" t="s">
        <v>30</v>
      </c>
      <c r="F3709" s="1">
        <f>IF(ISNUMBER(data_to_clean[[#This Row],[in_theaters_date]]),data_to_clean[[#This Row],[in_theaters_date]],"No Data")</f>
        <v>42454</v>
      </c>
      <c r="G3709" t="s">
        <v>6298</v>
      </c>
      <c r="H3709" t="s">
        <v>19203</v>
      </c>
      <c r="I3709">
        <f>IF(ISNUMBER(data_to_clean[[#This Row],[runtime_in_minutes]]),data_to_clean[[#This Row],[runtime_in_minutes]],"No Data")</f>
        <v>98</v>
      </c>
      <c r="J3709" t="s">
        <v>19203</v>
      </c>
      <c r="K3709" t="str">
        <f>IF(LEN(data_to_clean[[#This Row],[studio_name]])&lt;=1,"No Data",data_to_clean[[#This Row],[studio_name]])</f>
        <v>New Real Films</v>
      </c>
      <c r="L3709" t="s">
        <v>19204</v>
      </c>
      <c r="M3709" s="1">
        <v>42454</v>
      </c>
      <c r="N3709" s="1">
        <v>42577</v>
      </c>
      <c r="O3709">
        <v>98</v>
      </c>
      <c r="P3709">
        <f>IF(ISNUMBER(data_to_clean[[#This Row],[audience_rating]]),data_to_clean[[#This Row],[audience_rating]],"No Data")</f>
        <v>74</v>
      </c>
      <c r="Q3709" t="s">
        <v>19205</v>
      </c>
      <c r="R3709" t="s">
        <v>35</v>
      </c>
      <c r="S3709">
        <v>88</v>
      </c>
      <c r="T3709">
        <v>116</v>
      </c>
      <c r="U3709">
        <v>74</v>
      </c>
      <c r="V3709">
        <v>6856</v>
      </c>
      <c r="W3709">
        <f>IF(ISNUMBER(data_to_clean[[#This Row],[audience_count]]),data_to_clean[[#This Row],[audience_count]],"No Data")</f>
        <v>6856</v>
      </c>
    </row>
    <row r="3710" spans="1:23" x14ac:dyDescent="0.25">
      <c r="A3710" t="s">
        <v>19206</v>
      </c>
      <c r="B3710" t="s">
        <v>19207</v>
      </c>
      <c r="C3710" t="s">
        <v>19208</v>
      </c>
      <c r="D3710" t="str">
        <f>IFERROR(LEFT(data_to_clean[[#This Row],[genre]],FIND(",",data_to_clean[[#This Row],[genre]])-1),data_to_clean[[#This Row],[genre]])</f>
        <v>Documentary</v>
      </c>
      <c r="E3710" t="s">
        <v>56</v>
      </c>
      <c r="F3710" s="1">
        <f>IF(ISNUMBER(data_to_clean[[#This Row],[in_theaters_date]]),data_to_clean[[#This Row],[in_theaters_date]],"No Data")</f>
        <v>40641</v>
      </c>
      <c r="G3710" t="s">
        <v>499</v>
      </c>
      <c r="H3710" t="s">
        <v>19209</v>
      </c>
      <c r="I3710">
        <f>IF(ISNUMBER(data_to_clean[[#This Row],[runtime_in_minutes]]),data_to_clean[[#This Row],[runtime_in_minutes]],"No Data")</f>
        <v>40</v>
      </c>
      <c r="J3710" t="s">
        <v>19210</v>
      </c>
      <c r="K3710" t="str">
        <f>IF(LEN(data_to_clean[[#This Row],[studio_name]])&lt;=1,"No Data",data_to_clean[[#This Row],[studio_name]])</f>
        <v>Warner Bros./IMAX</v>
      </c>
      <c r="L3710" t="s">
        <v>19211</v>
      </c>
      <c r="M3710" s="1">
        <v>40641</v>
      </c>
      <c r="N3710" s="1">
        <v>41016</v>
      </c>
      <c r="O3710">
        <v>40</v>
      </c>
      <c r="P3710">
        <f>IF(ISNUMBER(data_to_clean[[#This Row],[audience_rating]]),data_to_clean[[#This Row],[audience_rating]],"No Data")</f>
        <v>84</v>
      </c>
      <c r="Q3710" t="s">
        <v>19212</v>
      </c>
      <c r="R3710" t="s">
        <v>35</v>
      </c>
      <c r="S3710">
        <v>98</v>
      </c>
      <c r="T3710">
        <v>49</v>
      </c>
      <c r="U3710">
        <v>84</v>
      </c>
      <c r="V3710">
        <v>11223</v>
      </c>
      <c r="W3710">
        <f>IF(ISNUMBER(data_to_clean[[#This Row],[audience_count]]),data_to_clean[[#This Row],[audience_count]],"No Data")</f>
        <v>11223</v>
      </c>
    </row>
    <row r="3711" spans="1:23" x14ac:dyDescent="0.25">
      <c r="A3711" t="s">
        <v>19213</v>
      </c>
      <c r="B3711" t="s">
        <v>19214</v>
      </c>
      <c r="C3711" t="s">
        <v>38</v>
      </c>
      <c r="D3711" t="str">
        <f>IFERROR(LEFT(data_to_clean[[#This Row],[genre]],FIND(",",data_to_clean[[#This Row],[genre]])-1),data_to_clean[[#This Row],[genre]])</f>
        <v>Documentary</v>
      </c>
      <c r="E3711" t="s">
        <v>47</v>
      </c>
      <c r="F3711" s="1">
        <f>IF(ISNUMBER(data_to_clean[[#This Row],[in_theaters_date]]),data_to_clean[[#This Row],[in_theaters_date]],"No Data")</f>
        <v>41892</v>
      </c>
      <c r="G3711" t="s">
        <v>164</v>
      </c>
      <c r="H3711" t="s">
        <v>19215</v>
      </c>
      <c r="I3711">
        <f>IF(ISNUMBER(data_to_clean[[#This Row],[runtime_in_minutes]]),data_to_clean[[#This Row],[runtime_in_minutes]],"No Data")</f>
        <v>83</v>
      </c>
      <c r="J3711" t="s">
        <v>38</v>
      </c>
      <c r="K3711" t="str">
        <f>IF(LEN(data_to_clean[[#This Row],[studio_name]])&lt;=1,"No Data",data_to_clean[[#This Row],[studio_name]])</f>
        <v>Aubin Pictures</v>
      </c>
      <c r="L3711" t="s">
        <v>19216</v>
      </c>
      <c r="M3711" s="1">
        <v>41892</v>
      </c>
      <c r="N3711" s="1">
        <v>42185</v>
      </c>
      <c r="O3711">
        <v>83</v>
      </c>
      <c r="P3711">
        <f>IF(ISNUMBER(data_to_clean[[#This Row],[audience_rating]]),data_to_clean[[#This Row],[audience_rating]],"No Data")</f>
        <v>69</v>
      </c>
      <c r="Q3711" t="s">
        <v>19217</v>
      </c>
      <c r="R3711" t="s">
        <v>43</v>
      </c>
      <c r="S3711">
        <v>91</v>
      </c>
      <c r="T3711">
        <v>11</v>
      </c>
      <c r="U3711">
        <v>69</v>
      </c>
      <c r="V3711">
        <v>141</v>
      </c>
      <c r="W3711">
        <f>IF(ISNUMBER(data_to_clean[[#This Row],[audience_count]]),data_to_clean[[#This Row],[audience_count]],"No Data")</f>
        <v>141</v>
      </c>
    </row>
    <row r="3712" spans="1:23" x14ac:dyDescent="0.25">
      <c r="A3712" t="s">
        <v>19218</v>
      </c>
      <c r="B3712" t="s">
        <v>19219</v>
      </c>
      <c r="C3712" t="s">
        <v>38</v>
      </c>
      <c r="D3712" t="str">
        <f>IFERROR(LEFT(data_to_clean[[#This Row],[genre]],FIND(",",data_to_clean[[#This Row],[genre]])-1),data_to_clean[[#This Row],[genre]])</f>
        <v>Classics</v>
      </c>
      <c r="E3712" t="s">
        <v>30</v>
      </c>
      <c r="F3712" s="1">
        <f>IF(ISNUMBER(data_to_clean[[#This Row],[in_theaters_date]]),data_to_clean[[#This Row],[in_theaters_date]],"No Data")</f>
        <v>26268</v>
      </c>
      <c r="G3712" t="s">
        <v>1990</v>
      </c>
      <c r="H3712" t="s">
        <v>19220</v>
      </c>
      <c r="I3712">
        <f>IF(ISNUMBER(data_to_clean[[#This Row],[runtime_in_minutes]]),data_to_clean[[#This Row],[runtime_in_minutes]],"No Data")</f>
        <v>90</v>
      </c>
      <c r="J3712" t="s">
        <v>19221</v>
      </c>
      <c r="K3712" t="str">
        <f>IF(LEN(data_to_clean[[#This Row],[studio_name]])&lt;=1,"No Data",data_to_clean[[#This Row],[studio_name]])</f>
        <v>MoMedia</v>
      </c>
      <c r="L3712" t="s">
        <v>19222</v>
      </c>
      <c r="M3712" s="1">
        <v>26268</v>
      </c>
      <c r="N3712" s="1">
        <v>36291</v>
      </c>
      <c r="O3712">
        <v>90</v>
      </c>
      <c r="P3712">
        <f>IF(ISNUMBER(data_to_clean[[#This Row],[audience_rating]]),data_to_clean[[#This Row],[audience_rating]],"No Data")</f>
        <v>32</v>
      </c>
      <c r="Q3712" t="s">
        <v>19223</v>
      </c>
      <c r="R3712" t="s">
        <v>26</v>
      </c>
      <c r="S3712">
        <v>33</v>
      </c>
      <c r="T3712">
        <v>6</v>
      </c>
      <c r="U3712">
        <v>32</v>
      </c>
      <c r="V3712">
        <v>875</v>
      </c>
      <c r="W3712">
        <f>IF(ISNUMBER(data_to_clean[[#This Row],[audience_count]]),data_to_clean[[#This Row],[audience_count]],"No Data")</f>
        <v>875</v>
      </c>
    </row>
    <row r="3713" spans="1:23" x14ac:dyDescent="0.25">
      <c r="A3713" t="s">
        <v>19224</v>
      </c>
      <c r="B3713" t="s">
        <v>19225</v>
      </c>
      <c r="C3713" t="s">
        <v>38</v>
      </c>
      <c r="D3713" t="str">
        <f>IFERROR(LEFT(data_to_clean[[#This Row],[genre]],FIND(",",data_to_clean[[#This Row],[genre]])-1),data_to_clean[[#This Row],[genre]])</f>
        <v>Action &amp; Adventure</v>
      </c>
      <c r="E3713" t="s">
        <v>30</v>
      </c>
      <c r="F3713" s="1" t="str">
        <f>IF(ISNUMBER(data_to_clean[[#This Row],[in_theaters_date]]),data_to_clean[[#This Row],[in_theaters_date]],"No Data")</f>
        <v>No Data</v>
      </c>
      <c r="G3713" t="s">
        <v>236</v>
      </c>
      <c r="H3713" t="s">
        <v>19226</v>
      </c>
      <c r="I3713">
        <f>IF(ISNUMBER(data_to_clean[[#This Row],[runtime_in_minutes]]),data_to_clean[[#This Row],[runtime_in_minutes]],"No Data")</f>
        <v>95</v>
      </c>
      <c r="J3713" t="s">
        <v>19227</v>
      </c>
      <c r="K3713" t="str">
        <f>IF(LEN(data_to_clean[[#This Row],[studio_name]])&lt;=1,"No Data",data_to_clean[[#This Row],[studio_name]])</f>
        <v>Vision Pictures</v>
      </c>
      <c r="L3713" t="s">
        <v>19228</v>
      </c>
      <c r="M3713" s="1"/>
      <c r="N3713" s="1">
        <v>34577</v>
      </c>
      <c r="O3713">
        <v>95</v>
      </c>
      <c r="P3713">
        <f>IF(ISNUMBER(data_to_clean[[#This Row],[audience_rating]]),data_to_clean[[#This Row],[audience_rating]],"No Data")</f>
        <v>16</v>
      </c>
      <c r="Q3713" t="s">
        <v>19229</v>
      </c>
      <c r="R3713" t="s">
        <v>26</v>
      </c>
      <c r="S3713">
        <v>30</v>
      </c>
      <c r="T3713">
        <v>10</v>
      </c>
      <c r="U3713">
        <v>16</v>
      </c>
      <c r="V3713">
        <v>138</v>
      </c>
      <c r="W3713">
        <f>IF(ISNUMBER(data_to_clean[[#This Row],[audience_count]]),data_to_clean[[#This Row],[audience_count]],"No Data")</f>
        <v>138</v>
      </c>
    </row>
    <row r="3714" spans="1:23" x14ac:dyDescent="0.25">
      <c r="A3714" t="s">
        <v>19230</v>
      </c>
      <c r="B3714" t="s">
        <v>19231</v>
      </c>
      <c r="C3714" t="s">
        <v>38</v>
      </c>
      <c r="D3714" t="str">
        <f>IFERROR(LEFT(data_to_clean[[#This Row],[genre]],FIND(",",data_to_clean[[#This Row],[genre]])-1),data_to_clean[[#This Row],[genre]])</f>
        <v>Action &amp; Adventure</v>
      </c>
      <c r="E3714" t="s">
        <v>47</v>
      </c>
      <c r="F3714" s="1">
        <f>IF(ISNUMBER(data_to_clean[[#This Row],[in_theaters_date]]),data_to_clean[[#This Row],[in_theaters_date]],"No Data")</f>
        <v>41563</v>
      </c>
      <c r="G3714" t="s">
        <v>4539</v>
      </c>
      <c r="H3714" t="s">
        <v>19232</v>
      </c>
      <c r="I3714">
        <f>IF(ISNUMBER(data_to_clean[[#This Row],[runtime_in_minutes]]),data_to_clean[[#This Row],[runtime_in_minutes]],"No Data")</f>
        <v>143</v>
      </c>
      <c r="J3714" t="s">
        <v>19233</v>
      </c>
      <c r="K3714" t="str">
        <f>IF(LEN(data_to_clean[[#This Row],[studio_name]])&lt;=1,"No Data",data_to_clean[[#This Row],[studio_name]])</f>
        <v>Alerion Services</v>
      </c>
      <c r="L3714" t="s">
        <v>19234</v>
      </c>
      <c r="M3714" s="1">
        <v>41563</v>
      </c>
      <c r="N3714" s="1">
        <v>41610</v>
      </c>
      <c r="O3714">
        <v>143</v>
      </c>
      <c r="P3714">
        <f>IF(ISNUMBER(data_to_clean[[#This Row],[audience_rating]]),data_to_clean[[#This Row],[audience_rating]],"No Data")</f>
        <v>50</v>
      </c>
      <c r="Q3714" t="s">
        <v>19235</v>
      </c>
      <c r="R3714" t="s">
        <v>26</v>
      </c>
      <c r="S3714">
        <v>0</v>
      </c>
      <c r="T3714">
        <v>5</v>
      </c>
      <c r="U3714">
        <v>50</v>
      </c>
      <c r="V3714">
        <v>716</v>
      </c>
      <c r="W3714">
        <f>IF(ISNUMBER(data_to_clean[[#This Row],[audience_count]]),data_to_clean[[#This Row],[audience_count]],"No Data")</f>
        <v>716</v>
      </c>
    </row>
    <row r="3715" spans="1:23" x14ac:dyDescent="0.25">
      <c r="A3715" t="s">
        <v>19236</v>
      </c>
      <c r="B3715" t="s">
        <v>19237</v>
      </c>
      <c r="C3715" t="s">
        <v>38</v>
      </c>
      <c r="D3715" t="str">
        <f>IFERROR(LEFT(data_to_clean[[#This Row],[genre]],FIND(",",data_to_clean[[#This Row],[genre]])-1),data_to_clean[[#This Row],[genre]])</f>
        <v>Documentary</v>
      </c>
      <c r="E3715" t="s">
        <v>47</v>
      </c>
      <c r="F3715" s="1">
        <f>IF(ISNUMBER(data_to_clean[[#This Row],[in_theaters_date]]),data_to_clean[[#This Row],[in_theaters_date]],"No Data")</f>
        <v>43000</v>
      </c>
      <c r="G3715" t="s">
        <v>450</v>
      </c>
      <c r="H3715" t="s">
        <v>19238</v>
      </c>
      <c r="I3715">
        <f>IF(ISNUMBER(data_to_clean[[#This Row],[runtime_in_minutes]]),data_to_clean[[#This Row],[runtime_in_minutes]],"No Data")</f>
        <v>114</v>
      </c>
      <c r="J3715" t="s">
        <v>38</v>
      </c>
      <c r="K3715" t="str">
        <f>IF(LEN(data_to_clean[[#This Row],[studio_name]])&lt;=1,"No Data",data_to_clean[[#This Row],[studio_name]])</f>
        <v>LA Roma Films</v>
      </c>
      <c r="L3715" t="s">
        <v>13614</v>
      </c>
      <c r="M3715" s="1">
        <v>43000</v>
      </c>
      <c r="N3715" s="1">
        <v>43074</v>
      </c>
      <c r="O3715">
        <v>114</v>
      </c>
      <c r="P3715">
        <f>IF(ISNUMBER(data_to_clean[[#This Row],[audience_rating]]),data_to_clean[[#This Row],[audience_rating]],"No Data")</f>
        <v>60</v>
      </c>
      <c r="Q3715" t="s">
        <v>19239</v>
      </c>
      <c r="R3715" t="s">
        <v>43</v>
      </c>
      <c r="S3715">
        <v>100</v>
      </c>
      <c r="T3715">
        <v>8</v>
      </c>
      <c r="U3715">
        <v>60</v>
      </c>
      <c r="V3715">
        <v>93</v>
      </c>
      <c r="W3715">
        <f>IF(ISNUMBER(data_to_clean[[#This Row],[audience_count]]),data_to_clean[[#This Row],[audience_count]],"No Data")</f>
        <v>93</v>
      </c>
    </row>
    <row r="3716" spans="1:23" x14ac:dyDescent="0.25">
      <c r="A3716" t="s">
        <v>19240</v>
      </c>
      <c r="B3716" t="s">
        <v>19241</v>
      </c>
      <c r="C3716" t="s">
        <v>38</v>
      </c>
      <c r="D3716" t="str">
        <f>IFERROR(LEFT(data_to_clean[[#This Row],[genre]],FIND(",",data_to_clean[[#This Row],[genre]])-1),data_to_clean[[#This Row],[genre]])</f>
        <v>Drama</v>
      </c>
      <c r="E3716" t="s">
        <v>30</v>
      </c>
      <c r="F3716" s="1">
        <f>IF(ISNUMBER(data_to_clean[[#This Row],[in_theaters_date]]),data_to_clean[[#This Row],[in_theaters_date]],"No Data")</f>
        <v>30896</v>
      </c>
      <c r="G3716" t="s">
        <v>328</v>
      </c>
      <c r="H3716" t="s">
        <v>7387</v>
      </c>
      <c r="I3716">
        <f>IF(ISNUMBER(data_to_clean[[#This Row],[runtime_in_minutes]]),data_to_clean[[#This Row],[runtime_in_minutes]],"No Data")</f>
        <v>120</v>
      </c>
      <c r="J3716" t="s">
        <v>11335</v>
      </c>
      <c r="K3716" t="str">
        <f>IF(LEN(data_to_clean[[#This Row],[studio_name]])&lt;=1,"No Data",data_to_clean[[#This Row],[studio_name]])</f>
        <v>Rank Organisation</v>
      </c>
      <c r="L3716" t="s">
        <v>19242</v>
      </c>
      <c r="M3716" s="1">
        <v>30896</v>
      </c>
      <c r="N3716" s="1">
        <v>35920</v>
      </c>
      <c r="O3716">
        <v>120</v>
      </c>
      <c r="P3716">
        <f>IF(ISNUMBER(data_to_clean[[#This Row],[audience_rating]]),data_to_clean[[#This Row],[audience_rating]],"No Data")</f>
        <v>35</v>
      </c>
      <c r="Q3716" t="s">
        <v>18835</v>
      </c>
      <c r="R3716" t="s">
        <v>43</v>
      </c>
      <c r="S3716">
        <v>83</v>
      </c>
      <c r="T3716">
        <v>12</v>
      </c>
      <c r="U3716">
        <v>35</v>
      </c>
      <c r="V3716">
        <v>1056</v>
      </c>
      <c r="W3716">
        <f>IF(ISNUMBER(data_to_clean[[#This Row],[audience_count]]),data_to_clean[[#This Row],[audience_count]],"No Data")</f>
        <v>1056</v>
      </c>
    </row>
    <row r="3717" spans="1:23" x14ac:dyDescent="0.25">
      <c r="A3717" t="s">
        <v>19243</v>
      </c>
      <c r="B3717" t="s">
        <v>19244</v>
      </c>
      <c r="C3717" t="s">
        <v>19245</v>
      </c>
      <c r="D3717" t="str">
        <f>IFERROR(LEFT(data_to_clean[[#This Row],[genre]],FIND(",",data_to_clean[[#This Row],[genre]])-1),data_to_clean[[#This Row],[genre]])</f>
        <v>Comedy</v>
      </c>
      <c r="E3717" t="s">
        <v>30</v>
      </c>
      <c r="F3717" s="1">
        <f>IF(ISNUMBER(data_to_clean[[#This Row],[in_theaters_date]]),data_to_clean[[#This Row],[in_theaters_date]],"No Data")</f>
        <v>35118</v>
      </c>
      <c r="G3717" t="s">
        <v>301</v>
      </c>
      <c r="H3717" t="s">
        <v>8826</v>
      </c>
      <c r="I3717">
        <f>IF(ISNUMBER(data_to_clean[[#This Row],[runtime_in_minutes]]),data_to_clean[[#This Row],[runtime_in_minutes]],"No Data")</f>
        <v>95</v>
      </c>
      <c r="J3717" t="s">
        <v>19246</v>
      </c>
      <c r="K3717" t="str">
        <f>IF(LEN(data_to_clean[[#This Row],[studio_name]])&lt;=1,"No Data",data_to_clean[[#This Row],[studio_name]])</f>
        <v>Columbia Pictures</v>
      </c>
      <c r="L3717" t="s">
        <v>19247</v>
      </c>
      <c r="M3717" s="1">
        <v>35118</v>
      </c>
      <c r="N3717" s="1">
        <v>36151</v>
      </c>
      <c r="O3717">
        <v>95</v>
      </c>
      <c r="P3717">
        <f>IF(ISNUMBER(data_to_clean[[#This Row],[audience_rating]]),data_to_clean[[#This Row],[audience_rating]],"No Data")</f>
        <v>80</v>
      </c>
      <c r="Q3717" t="s">
        <v>85</v>
      </c>
      <c r="R3717" t="s">
        <v>35</v>
      </c>
      <c r="S3717">
        <v>85</v>
      </c>
      <c r="T3717">
        <v>66</v>
      </c>
      <c r="U3717">
        <v>80</v>
      </c>
      <c r="V3717">
        <v>61507</v>
      </c>
      <c r="W3717">
        <f>IF(ISNUMBER(data_to_clean[[#This Row],[audience_count]]),data_to_clean[[#This Row],[audience_count]],"No Data")</f>
        <v>61507</v>
      </c>
    </row>
    <row r="3718" spans="1:23" x14ac:dyDescent="0.25">
      <c r="A3718" t="s">
        <v>19248</v>
      </c>
      <c r="B3718" t="s">
        <v>19249</v>
      </c>
      <c r="C3718" t="s">
        <v>19250</v>
      </c>
      <c r="D3718" t="str">
        <f>IFERROR(LEFT(data_to_clean[[#This Row],[genre]],FIND(",",data_to_clean[[#This Row],[genre]])-1),data_to_clean[[#This Row],[genre]])</f>
        <v>Comedy</v>
      </c>
      <c r="E3718" t="s">
        <v>65</v>
      </c>
      <c r="F3718" s="1">
        <f>IF(ISNUMBER(data_to_clean[[#This Row],[in_theaters_date]]),data_to_clean[[#This Row],[in_theaters_date]],"No Data")</f>
        <v>39465</v>
      </c>
      <c r="G3718" t="s">
        <v>301</v>
      </c>
      <c r="H3718" t="s">
        <v>4917</v>
      </c>
      <c r="I3718">
        <f>IF(ISNUMBER(data_to_clean[[#This Row],[runtime_in_minutes]]),data_to_clean[[#This Row],[runtime_in_minutes]],"No Data")</f>
        <v>112</v>
      </c>
      <c r="J3718" t="s">
        <v>19251</v>
      </c>
      <c r="K3718" t="str">
        <f>IF(LEN(data_to_clean[[#This Row],[studio_name]])&lt;=1,"No Data",data_to_clean[[#This Row],[studio_name]])</f>
        <v>Freestyle Releasing</v>
      </c>
      <c r="L3718" t="s">
        <v>19252</v>
      </c>
      <c r="M3718" s="1">
        <v>39465</v>
      </c>
      <c r="N3718" s="1">
        <v>39847</v>
      </c>
      <c r="O3718">
        <v>112</v>
      </c>
      <c r="P3718">
        <f>IF(ISNUMBER(data_to_clean[[#This Row],[audience_rating]]),data_to_clean[[#This Row],[audience_rating]],"No Data")</f>
        <v>58</v>
      </c>
      <c r="Q3718" t="s">
        <v>1256</v>
      </c>
      <c r="R3718" t="s">
        <v>26</v>
      </c>
      <c r="S3718">
        <v>48</v>
      </c>
      <c r="T3718">
        <v>122</v>
      </c>
      <c r="U3718">
        <v>58</v>
      </c>
      <c r="V3718">
        <v>18849</v>
      </c>
      <c r="W3718">
        <f>IF(ISNUMBER(data_to_clean[[#This Row],[audience_count]]),data_to_clean[[#This Row],[audience_count]],"No Data")</f>
        <v>18849</v>
      </c>
    </row>
    <row r="3719" spans="1:23" x14ac:dyDescent="0.25">
      <c r="A3719" t="s">
        <v>19253</v>
      </c>
      <c r="B3719" t="s">
        <v>19254</v>
      </c>
      <c r="C3719" t="s">
        <v>38</v>
      </c>
      <c r="D3719" t="str">
        <f>IFERROR(LEFT(data_to_clean[[#This Row],[genre]],FIND(",",data_to_clean[[#This Row],[genre]])-1),data_to_clean[[#This Row],[genre]])</f>
        <v>Drama</v>
      </c>
      <c r="E3719" t="s">
        <v>30</v>
      </c>
      <c r="F3719" s="1">
        <f>IF(ISNUMBER(data_to_clean[[#This Row],[in_theaters_date]]),data_to_clean[[#This Row],[in_theaters_date]],"No Data")</f>
        <v>41698</v>
      </c>
      <c r="G3719" t="s">
        <v>116</v>
      </c>
      <c r="H3719" t="s">
        <v>19255</v>
      </c>
      <c r="I3719">
        <f>IF(ISNUMBER(data_to_clean[[#This Row],[runtime_in_minutes]]),data_to_clean[[#This Row],[runtime_in_minutes]],"No Data")</f>
        <v>81</v>
      </c>
      <c r="J3719" t="s">
        <v>19255</v>
      </c>
      <c r="K3719" t="str">
        <f>IF(LEN(data_to_clean[[#This Row],[studio_name]])&lt;=1,"No Data",data_to_clean[[#This Row],[studio_name]])</f>
        <v>Osiris Entertainment</v>
      </c>
      <c r="L3719" t="s">
        <v>19256</v>
      </c>
      <c r="M3719" s="1">
        <v>41698</v>
      </c>
      <c r="N3719" s="1">
        <v>41680</v>
      </c>
      <c r="O3719">
        <v>81</v>
      </c>
      <c r="P3719">
        <f>IF(ISNUMBER(data_to_clean[[#This Row],[audience_rating]]),data_to_clean[[#This Row],[audience_rating]],"No Data")</f>
        <v>40</v>
      </c>
      <c r="Q3719" t="s">
        <v>19257</v>
      </c>
      <c r="R3719" t="s">
        <v>26</v>
      </c>
      <c r="S3719">
        <v>33</v>
      </c>
      <c r="T3719">
        <v>6</v>
      </c>
      <c r="U3719">
        <v>40</v>
      </c>
      <c r="V3719">
        <v>83</v>
      </c>
      <c r="W3719">
        <f>IF(ISNUMBER(data_to_clean[[#This Row],[audience_count]]),data_to_clean[[#This Row],[audience_count]],"No Data")</f>
        <v>83</v>
      </c>
    </row>
    <row r="3720" spans="1:23" x14ac:dyDescent="0.25">
      <c r="A3720" t="s">
        <v>19258</v>
      </c>
      <c r="B3720" t="s">
        <v>38</v>
      </c>
      <c r="C3720" t="s">
        <v>38</v>
      </c>
      <c r="D3720" t="str">
        <f>IFERROR(LEFT(data_to_clean[[#This Row],[genre]],FIND(",",data_to_clean[[#This Row],[genre]])-1),data_to_clean[[#This Row],[genre]])</f>
        <v>Drama</v>
      </c>
      <c r="E3720" t="s">
        <v>30</v>
      </c>
      <c r="F3720" s="1">
        <f>IF(ISNUMBER(data_to_clean[[#This Row],[in_theaters_date]]),data_to_clean[[#This Row],[in_theaters_date]],"No Data")</f>
        <v>43665</v>
      </c>
      <c r="G3720" t="s">
        <v>116</v>
      </c>
      <c r="H3720" t="s">
        <v>19095</v>
      </c>
      <c r="I3720">
        <f>IF(ISNUMBER(data_to_clean[[#This Row],[runtime_in_minutes]]),data_to_clean[[#This Row],[runtime_in_minutes]],"No Data")</f>
        <v>111</v>
      </c>
      <c r="J3720" t="s">
        <v>19259</v>
      </c>
      <c r="K3720" t="str">
        <f>IF(LEN(data_to_clean[[#This Row],[studio_name]])&lt;=1,"No Data",data_to_clean[[#This Row],[studio_name]])</f>
        <v>Saban Films</v>
      </c>
      <c r="L3720" t="s">
        <v>19260</v>
      </c>
      <c r="M3720" s="1">
        <v>43665</v>
      </c>
      <c r="N3720" s="1">
        <v>43665</v>
      </c>
      <c r="O3720">
        <v>111</v>
      </c>
      <c r="P3720">
        <f>IF(ISNUMBER(data_to_clean[[#This Row],[audience_rating]]),data_to_clean[[#This Row],[audience_rating]],"No Data")</f>
        <v>87</v>
      </c>
      <c r="Q3720" t="s">
        <v>10072</v>
      </c>
      <c r="R3720" t="s">
        <v>43</v>
      </c>
      <c r="S3720">
        <v>69</v>
      </c>
      <c r="T3720">
        <v>13</v>
      </c>
      <c r="U3720">
        <v>87</v>
      </c>
      <c r="V3720">
        <v>15</v>
      </c>
      <c r="W3720">
        <f>IF(ISNUMBER(data_to_clean[[#This Row],[audience_count]]),data_to_clean[[#This Row],[audience_count]],"No Data")</f>
        <v>15</v>
      </c>
    </row>
    <row r="3721" spans="1:23" x14ac:dyDescent="0.25">
      <c r="A3721" t="s">
        <v>19261</v>
      </c>
      <c r="B3721" t="s">
        <v>19262</v>
      </c>
      <c r="C3721" t="s">
        <v>19263</v>
      </c>
      <c r="D3721" t="str">
        <f>IFERROR(LEFT(data_to_clean[[#This Row],[genre]],FIND(",",data_to_clean[[#This Row],[genre]])-1),data_to_clean[[#This Row],[genre]])</f>
        <v>Drama</v>
      </c>
      <c r="E3721" t="s">
        <v>30</v>
      </c>
      <c r="F3721" s="1">
        <f>IF(ISNUMBER(data_to_clean[[#This Row],[in_theaters_date]]),data_to_clean[[#This Row],[in_theaters_date]],"No Data")</f>
        <v>42195</v>
      </c>
      <c r="G3721" t="s">
        <v>5992</v>
      </c>
      <c r="H3721" t="s">
        <v>11026</v>
      </c>
      <c r="I3721">
        <f>IF(ISNUMBER(data_to_clean[[#This Row],[runtime_in_minutes]]),data_to_clean[[#This Row],[runtime_in_minutes]],"No Data")</f>
        <v>88</v>
      </c>
      <c r="J3721" t="s">
        <v>19264</v>
      </c>
      <c r="K3721" t="str">
        <f>IF(LEN(data_to_clean[[#This Row],[studio_name]])&lt;=1,"No Data",data_to_clean[[#This Row],[studio_name]])</f>
        <v>Starz</v>
      </c>
      <c r="L3721" t="s">
        <v>19265</v>
      </c>
      <c r="M3721" s="1">
        <v>42195</v>
      </c>
      <c r="N3721" s="1">
        <v>42248</v>
      </c>
      <c r="O3721">
        <v>88</v>
      </c>
      <c r="P3721">
        <f>IF(ISNUMBER(data_to_clean[[#This Row],[audience_rating]]),data_to_clean[[#This Row],[audience_rating]],"No Data")</f>
        <v>29</v>
      </c>
      <c r="Q3721" t="s">
        <v>19266</v>
      </c>
      <c r="R3721" t="s">
        <v>26</v>
      </c>
      <c r="S3721">
        <v>51</v>
      </c>
      <c r="T3721">
        <v>72</v>
      </c>
      <c r="U3721">
        <v>29</v>
      </c>
      <c r="V3721">
        <v>3265</v>
      </c>
      <c r="W3721">
        <f>IF(ISNUMBER(data_to_clean[[#This Row],[audience_count]]),data_to_clean[[#This Row],[audience_count]],"No Data")</f>
        <v>3265</v>
      </c>
    </row>
    <row r="3722" spans="1:23" x14ac:dyDescent="0.25">
      <c r="A3722" t="s">
        <v>19267</v>
      </c>
      <c r="B3722" t="s">
        <v>19268</v>
      </c>
      <c r="C3722" t="s">
        <v>19269</v>
      </c>
      <c r="D3722" t="str">
        <f>IFERROR(LEFT(data_to_clean[[#This Row],[genre]],FIND(",",data_to_clean[[#This Row],[genre]])-1),data_to_clean[[#This Row],[genre]])</f>
        <v>Drama</v>
      </c>
      <c r="E3722" t="s">
        <v>65</v>
      </c>
      <c r="F3722" s="1">
        <f>IF(ISNUMBER(data_to_clean[[#This Row],[in_theaters_date]]),data_to_clean[[#This Row],[in_theaters_date]],"No Data")</f>
        <v>36847</v>
      </c>
      <c r="G3722" t="s">
        <v>328</v>
      </c>
      <c r="H3722" t="s">
        <v>5704</v>
      </c>
      <c r="I3722">
        <f>IF(ISNUMBER(data_to_clean[[#This Row],[runtime_in_minutes]]),data_to_clean[[#This Row],[runtime_in_minutes]],"No Data")</f>
        <v>106</v>
      </c>
      <c r="J3722" t="s">
        <v>5704</v>
      </c>
      <c r="K3722" t="str">
        <f>IF(LEN(data_to_clean[[#This Row],[studio_name]])&lt;=1,"No Data",data_to_clean[[#This Row],[studio_name]])</f>
        <v>Miramax Films</v>
      </c>
      <c r="L3722" t="s">
        <v>19270</v>
      </c>
      <c r="M3722" s="1">
        <v>36847</v>
      </c>
      <c r="N3722" s="1">
        <v>36991</v>
      </c>
      <c r="O3722">
        <v>106</v>
      </c>
      <c r="P3722">
        <f>IF(ISNUMBER(data_to_clean[[#This Row],[audience_rating]]),data_to_clean[[#This Row],[audience_rating]],"No Data")</f>
        <v>32</v>
      </c>
      <c r="Q3722" t="s">
        <v>5435</v>
      </c>
      <c r="R3722" t="s">
        <v>26</v>
      </c>
      <c r="S3722">
        <v>52</v>
      </c>
      <c r="T3722">
        <v>107</v>
      </c>
      <c r="U3722">
        <v>32</v>
      </c>
      <c r="V3722">
        <v>21833</v>
      </c>
      <c r="W3722">
        <f>IF(ISNUMBER(data_to_clean[[#This Row],[audience_count]]),data_to_clean[[#This Row],[audience_count]],"No Data")</f>
        <v>21833</v>
      </c>
    </row>
    <row r="3723" spans="1:23" x14ac:dyDescent="0.25">
      <c r="A3723" t="s">
        <v>19271</v>
      </c>
      <c r="B3723" t="s">
        <v>19272</v>
      </c>
      <c r="C3723" t="s">
        <v>19273</v>
      </c>
      <c r="D3723" t="str">
        <f>IFERROR(LEFT(data_to_clean[[#This Row],[genre]],FIND(",",data_to_clean[[#This Row],[genre]])-1),data_to_clean[[#This Row],[genre]])</f>
        <v>Drama</v>
      </c>
      <c r="E3723" t="s">
        <v>30</v>
      </c>
      <c r="F3723" s="1">
        <f>IF(ISNUMBER(data_to_clean[[#This Row],[in_theaters_date]]),data_to_clean[[#This Row],[in_theaters_date]],"No Data")</f>
        <v>35342</v>
      </c>
      <c r="G3723" t="s">
        <v>108</v>
      </c>
      <c r="H3723" t="s">
        <v>19274</v>
      </c>
      <c r="I3723">
        <f>IF(ISNUMBER(data_to_clean[[#This Row],[runtime_in_minutes]]),data_to_clean[[#This Row],[runtime_in_minutes]],"No Data")</f>
        <v>107</v>
      </c>
      <c r="J3723" t="s">
        <v>38</v>
      </c>
      <c r="K3723" t="str">
        <f>IF(LEN(data_to_clean[[#This Row],[studio_name]])&lt;=1,"No Data",data_to_clean[[#This Row],[studio_name]])</f>
        <v>Republic Pictures Home Video</v>
      </c>
      <c r="L3723" t="s">
        <v>19275</v>
      </c>
      <c r="M3723" s="1">
        <v>35342</v>
      </c>
      <c r="N3723" s="1">
        <v>37061</v>
      </c>
      <c r="O3723">
        <v>107</v>
      </c>
      <c r="P3723">
        <f>IF(ISNUMBER(data_to_clean[[#This Row],[audience_rating]]),data_to_clean[[#This Row],[audience_rating]],"No Data")</f>
        <v>83</v>
      </c>
      <c r="Q3723" t="s">
        <v>2517</v>
      </c>
      <c r="R3723" t="s">
        <v>35</v>
      </c>
      <c r="S3723">
        <v>88</v>
      </c>
      <c r="T3723">
        <v>43</v>
      </c>
      <c r="U3723">
        <v>83</v>
      </c>
      <c r="V3723">
        <v>33376</v>
      </c>
      <c r="W3723">
        <f>IF(ISNUMBER(data_to_clean[[#This Row],[audience_count]]),data_to_clean[[#This Row],[audience_count]],"No Data")</f>
        <v>33376</v>
      </c>
    </row>
    <row r="3724" spans="1:23" x14ac:dyDescent="0.25">
      <c r="A3724" t="s">
        <v>19276</v>
      </c>
      <c r="B3724" t="s">
        <v>19277</v>
      </c>
      <c r="C3724" t="s">
        <v>38</v>
      </c>
      <c r="D3724" t="str">
        <f>IFERROR(LEFT(data_to_clean[[#This Row],[genre]],FIND(",",data_to_clean[[#This Row],[genre]])-1),data_to_clean[[#This Row],[genre]])</f>
        <v>Documentary</v>
      </c>
      <c r="E3724" t="s">
        <v>47</v>
      </c>
      <c r="F3724" s="1">
        <f>IF(ISNUMBER(data_to_clean[[#This Row],[in_theaters_date]]),data_to_clean[[#This Row],[in_theaters_date]],"No Data")</f>
        <v>41817</v>
      </c>
      <c r="G3724" t="s">
        <v>164</v>
      </c>
      <c r="H3724" t="s">
        <v>16851</v>
      </c>
      <c r="I3724">
        <f>IF(ISNUMBER(data_to_clean[[#This Row],[runtime_in_minutes]]),data_to_clean[[#This Row],[runtime_in_minutes]],"No Data")</f>
        <v>91</v>
      </c>
      <c r="J3724" t="s">
        <v>16851</v>
      </c>
      <c r="K3724" t="str">
        <f>IF(LEN(data_to_clean[[#This Row],[studio_name]])&lt;=1,"No Data",data_to_clean[[#This Row],[studio_name]])</f>
        <v>Sundance Selects</v>
      </c>
      <c r="L3724" t="s">
        <v>19278</v>
      </c>
      <c r="M3724" s="1">
        <v>41817</v>
      </c>
      <c r="N3724" s="1">
        <v>41939</v>
      </c>
      <c r="O3724">
        <v>91</v>
      </c>
      <c r="P3724">
        <f>IF(ISNUMBER(data_to_clean[[#This Row],[audience_rating]]),data_to_clean[[#This Row],[audience_rating]],"No Data")</f>
        <v>54</v>
      </c>
      <c r="Q3724" t="s">
        <v>1718</v>
      </c>
      <c r="R3724" t="s">
        <v>43</v>
      </c>
      <c r="S3724">
        <v>94</v>
      </c>
      <c r="T3724">
        <v>16</v>
      </c>
      <c r="U3724">
        <v>54</v>
      </c>
      <c r="V3724">
        <v>251</v>
      </c>
      <c r="W3724">
        <f>IF(ISNUMBER(data_to_clean[[#This Row],[audience_count]]),data_to_clean[[#This Row],[audience_count]],"No Data")</f>
        <v>251</v>
      </c>
    </row>
    <row r="3725" spans="1:23" x14ac:dyDescent="0.25">
      <c r="A3725" t="s">
        <v>19279</v>
      </c>
      <c r="B3725" t="s">
        <v>19280</v>
      </c>
      <c r="C3725" t="s">
        <v>38</v>
      </c>
      <c r="D3725" t="str">
        <f>IFERROR(LEFT(data_to_clean[[#This Row],[genre]],FIND(",",data_to_clean[[#This Row],[genre]])-1),data_to_clean[[#This Row],[genre]])</f>
        <v>Horror</v>
      </c>
      <c r="E3725" t="s">
        <v>47</v>
      </c>
      <c r="F3725" s="1">
        <f>IF(ISNUMBER(data_to_clean[[#This Row],[in_theaters_date]]),data_to_clean[[#This Row],[in_theaters_date]],"No Data")</f>
        <v>42181</v>
      </c>
      <c r="G3725" t="s">
        <v>256</v>
      </c>
      <c r="H3725" t="s">
        <v>19281</v>
      </c>
      <c r="I3725">
        <f>IF(ISNUMBER(data_to_clean[[#This Row],[runtime_in_minutes]]),data_to_clean[[#This Row],[runtime_in_minutes]],"No Data")</f>
        <v>95</v>
      </c>
      <c r="J3725" t="s">
        <v>19282</v>
      </c>
      <c r="K3725" t="str">
        <f>IF(LEN(data_to_clean[[#This Row],[studio_name]])&lt;=1,"No Data",data_to_clean[[#This Row],[studio_name]])</f>
        <v>Dark Factory Entertainment</v>
      </c>
      <c r="L3725" t="s">
        <v>19283</v>
      </c>
      <c r="M3725" s="1">
        <v>42181</v>
      </c>
      <c r="N3725" s="1">
        <v>42318</v>
      </c>
      <c r="O3725">
        <v>95</v>
      </c>
      <c r="P3725" t="str">
        <f>IF(ISNUMBER(data_to_clean[[#This Row],[audience_rating]]),data_to_clean[[#This Row],[audience_rating]],"No Data")</f>
        <v>No Data</v>
      </c>
      <c r="Q3725" t="s">
        <v>19284</v>
      </c>
      <c r="R3725" t="s">
        <v>26</v>
      </c>
      <c r="S3725">
        <v>25</v>
      </c>
      <c r="T3725">
        <v>12</v>
      </c>
      <c r="W3725" t="str">
        <f>IF(ISNUMBER(data_to_clean[[#This Row],[audience_count]]),data_to_clean[[#This Row],[audience_count]],"No Data")</f>
        <v>No Data</v>
      </c>
    </row>
    <row r="3726" spans="1:23" x14ac:dyDescent="0.25">
      <c r="A3726" t="s">
        <v>19285</v>
      </c>
      <c r="B3726" t="s">
        <v>19286</v>
      </c>
      <c r="C3726" t="s">
        <v>38</v>
      </c>
      <c r="D3726" t="str">
        <f>IFERROR(LEFT(data_to_clean[[#This Row],[genre]],FIND(",",data_to_clean[[#This Row],[genre]])-1),data_to_clean[[#This Row],[genre]])</f>
        <v>Action &amp; Adventure</v>
      </c>
      <c r="E3726" t="s">
        <v>30</v>
      </c>
      <c r="F3726" s="1">
        <f>IF(ISNUMBER(data_to_clean[[#This Row],[in_theaters_date]]),data_to_clean[[#This Row],[in_theaters_date]],"No Data")</f>
        <v>41523</v>
      </c>
      <c r="G3726" t="s">
        <v>223</v>
      </c>
      <c r="H3726" t="s">
        <v>19287</v>
      </c>
      <c r="I3726">
        <f>IF(ISNUMBER(data_to_clean[[#This Row],[runtime_in_minutes]]),data_to_clean[[#This Row],[runtime_in_minutes]],"No Data")</f>
        <v>92</v>
      </c>
      <c r="J3726" t="s">
        <v>19288</v>
      </c>
      <c r="K3726" t="str">
        <f>IF(LEN(data_to_clean[[#This Row],[studio_name]])&lt;=1,"No Data",data_to_clean[[#This Row],[studio_name]])</f>
        <v>Arc Entertainment</v>
      </c>
      <c r="L3726" t="s">
        <v>19289</v>
      </c>
      <c r="M3726" s="1">
        <v>41523</v>
      </c>
      <c r="N3726" s="1">
        <v>41576</v>
      </c>
      <c r="O3726">
        <v>92</v>
      </c>
      <c r="P3726">
        <f>IF(ISNUMBER(data_to_clean[[#This Row],[audience_rating]]),data_to_clean[[#This Row],[audience_rating]],"No Data")</f>
        <v>45</v>
      </c>
      <c r="Q3726" t="s">
        <v>11372</v>
      </c>
      <c r="R3726" t="s">
        <v>26</v>
      </c>
      <c r="S3726">
        <v>59</v>
      </c>
      <c r="T3726">
        <v>27</v>
      </c>
      <c r="U3726">
        <v>45</v>
      </c>
      <c r="V3726">
        <v>579</v>
      </c>
      <c r="W3726">
        <f>IF(ISNUMBER(data_to_clean[[#This Row],[audience_count]]),data_to_clean[[#This Row],[audience_count]],"No Data")</f>
        <v>579</v>
      </c>
    </row>
    <row r="3727" spans="1:23" x14ac:dyDescent="0.25">
      <c r="A3727" t="s">
        <v>19290</v>
      </c>
      <c r="B3727" t="s">
        <v>19291</v>
      </c>
      <c r="C3727" t="s">
        <v>19292</v>
      </c>
      <c r="D3727" t="str">
        <f>IFERROR(LEFT(data_to_clean[[#This Row],[genre]],FIND(",",data_to_clean[[#This Row],[genre]])-1),data_to_clean[[#This Row],[genre]])</f>
        <v>Action &amp; Adventure</v>
      </c>
      <c r="E3727" t="s">
        <v>65</v>
      </c>
      <c r="F3727" s="1">
        <f>IF(ISNUMBER(data_to_clean[[#This Row],[in_theaters_date]]),data_to_clean[[#This Row],[in_theaters_date]],"No Data")</f>
        <v>37421</v>
      </c>
      <c r="G3727" t="s">
        <v>2259</v>
      </c>
      <c r="H3727" t="s">
        <v>6407</v>
      </c>
      <c r="I3727">
        <f>IF(ISNUMBER(data_to_clean[[#This Row],[runtime_in_minutes]]),data_to_clean[[#This Row],[runtime_in_minutes]],"No Data")</f>
        <v>117</v>
      </c>
      <c r="J3727" t="s">
        <v>19293</v>
      </c>
      <c r="K3727" t="str">
        <f>IF(LEN(data_to_clean[[#This Row],[studio_name]])&lt;=1,"No Data",data_to_clean[[#This Row],[studio_name]])</f>
        <v>Universal Pictures</v>
      </c>
      <c r="L3727" t="s">
        <v>19294</v>
      </c>
      <c r="M3727" s="1">
        <v>37421</v>
      </c>
      <c r="N3727" s="1">
        <v>37642</v>
      </c>
      <c r="O3727">
        <v>117</v>
      </c>
      <c r="P3727">
        <f>IF(ISNUMBER(data_to_clean[[#This Row],[audience_rating]]),data_to_clean[[#This Row],[audience_rating]],"No Data")</f>
        <v>93</v>
      </c>
      <c r="Q3727" t="s">
        <v>724</v>
      </c>
      <c r="R3727" t="s">
        <v>35</v>
      </c>
      <c r="S3727">
        <v>83</v>
      </c>
      <c r="T3727">
        <v>189</v>
      </c>
      <c r="U3727">
        <v>93</v>
      </c>
      <c r="V3727">
        <v>965350</v>
      </c>
      <c r="W3727">
        <f>IF(ISNUMBER(data_to_clean[[#This Row],[audience_count]]),data_to_clean[[#This Row],[audience_count]],"No Data")</f>
        <v>965350</v>
      </c>
    </row>
    <row r="3728" spans="1:23" x14ac:dyDescent="0.25">
      <c r="A3728" t="s">
        <v>19295</v>
      </c>
      <c r="B3728" t="s">
        <v>19296</v>
      </c>
      <c r="C3728" t="s">
        <v>19297</v>
      </c>
      <c r="D3728" t="str">
        <f>IFERROR(LEFT(data_to_clean[[#This Row],[genre]],FIND(",",data_to_clean[[#This Row],[genre]])-1),data_to_clean[[#This Row],[genre]])</f>
        <v>Action &amp; Adventure</v>
      </c>
      <c r="E3728" t="s">
        <v>65</v>
      </c>
      <c r="F3728" s="1">
        <f>IF(ISNUMBER(data_to_clean[[#This Row],[in_theaters_date]]),data_to_clean[[#This Row],[in_theaters_date]],"No Data")</f>
        <v>38191</v>
      </c>
      <c r="G3728" t="s">
        <v>223</v>
      </c>
      <c r="H3728" t="s">
        <v>8972</v>
      </c>
      <c r="I3728">
        <f>IF(ISNUMBER(data_to_clean[[#This Row],[runtime_in_minutes]]),data_to_clean[[#This Row],[runtime_in_minutes]],"No Data")</f>
        <v>108</v>
      </c>
      <c r="J3728" t="s">
        <v>16923</v>
      </c>
      <c r="K3728" t="str">
        <f>IF(LEN(data_to_clean[[#This Row],[studio_name]])&lt;=1,"No Data",data_to_clean[[#This Row],[studio_name]])</f>
        <v>Universal Pictures</v>
      </c>
      <c r="L3728" t="s">
        <v>19298</v>
      </c>
      <c r="M3728" s="1">
        <v>38191</v>
      </c>
      <c r="N3728" s="1">
        <v>38328</v>
      </c>
      <c r="O3728">
        <v>108</v>
      </c>
      <c r="P3728">
        <f>IF(ISNUMBER(data_to_clean[[#This Row],[audience_rating]]),data_to_clean[[#This Row],[audience_rating]],"No Data")</f>
        <v>90</v>
      </c>
      <c r="Q3728" t="s">
        <v>724</v>
      </c>
      <c r="R3728" t="s">
        <v>35</v>
      </c>
      <c r="S3728">
        <v>81</v>
      </c>
      <c r="T3728">
        <v>194</v>
      </c>
      <c r="U3728">
        <v>90</v>
      </c>
      <c r="V3728">
        <v>708619</v>
      </c>
      <c r="W3728">
        <f>IF(ISNUMBER(data_to_clean[[#This Row],[audience_count]]),data_to_clean[[#This Row],[audience_count]],"No Data")</f>
        <v>708619</v>
      </c>
    </row>
    <row r="3729" spans="1:23" x14ac:dyDescent="0.25">
      <c r="A3729" t="s">
        <v>19299</v>
      </c>
      <c r="B3729" t="s">
        <v>19300</v>
      </c>
      <c r="C3729" t="s">
        <v>19301</v>
      </c>
      <c r="D3729" t="str">
        <f>IFERROR(LEFT(data_to_clean[[#This Row],[genre]],FIND(",",data_to_clean[[#This Row],[genre]])-1),data_to_clean[[#This Row],[genre]])</f>
        <v>Action &amp; Adventure</v>
      </c>
      <c r="E3729" t="s">
        <v>65</v>
      </c>
      <c r="F3729" s="1">
        <f>IF(ISNUMBER(data_to_clean[[#This Row],[in_theaters_date]]),data_to_clean[[#This Row],[in_theaters_date]],"No Data")</f>
        <v>39297</v>
      </c>
      <c r="G3729" t="s">
        <v>223</v>
      </c>
      <c r="H3729" t="s">
        <v>8972</v>
      </c>
      <c r="I3729">
        <f>IF(ISNUMBER(data_to_clean[[#This Row],[runtime_in_minutes]]),data_to_clean[[#This Row],[runtime_in_minutes]],"No Data")</f>
        <v>115</v>
      </c>
      <c r="J3729" t="s">
        <v>19302</v>
      </c>
      <c r="K3729" t="str">
        <f>IF(LEN(data_to_clean[[#This Row],[studio_name]])&lt;=1,"No Data",data_to_clean[[#This Row],[studio_name]])</f>
        <v>Universal Pictures</v>
      </c>
      <c r="L3729" t="s">
        <v>19303</v>
      </c>
      <c r="M3729" s="1">
        <v>39297</v>
      </c>
      <c r="N3729" s="1">
        <v>39427</v>
      </c>
      <c r="O3729">
        <v>115</v>
      </c>
      <c r="P3729">
        <f>IF(ISNUMBER(data_to_clean[[#This Row],[audience_rating]]),data_to_clean[[#This Row],[audience_rating]],"No Data")</f>
        <v>91</v>
      </c>
      <c r="Q3729" t="s">
        <v>724</v>
      </c>
      <c r="R3729" t="s">
        <v>35</v>
      </c>
      <c r="S3729">
        <v>92</v>
      </c>
      <c r="T3729">
        <v>264</v>
      </c>
      <c r="U3729">
        <v>91</v>
      </c>
      <c r="V3729">
        <v>1922540</v>
      </c>
      <c r="W3729">
        <f>IF(ISNUMBER(data_to_clean[[#This Row],[audience_count]]),data_to_clean[[#This Row],[audience_count]],"No Data")</f>
        <v>1922540</v>
      </c>
    </row>
    <row r="3730" spans="1:23" x14ac:dyDescent="0.25">
      <c r="A3730" t="s">
        <v>19304</v>
      </c>
      <c r="B3730" t="s">
        <v>19305</v>
      </c>
      <c r="C3730" t="s">
        <v>38</v>
      </c>
      <c r="D3730" t="str">
        <f>IFERROR(LEFT(data_to_clean[[#This Row],[genre]],FIND(",",data_to_clean[[#This Row],[genre]])-1),data_to_clean[[#This Row],[genre]])</f>
        <v>Classics</v>
      </c>
      <c r="E3730" t="s">
        <v>47</v>
      </c>
      <c r="F3730" s="1">
        <f>IF(ISNUMBER(data_to_clean[[#This Row],[in_theaters_date]]),data_to_clean[[#This Row],[in_theaters_date]],"No Data")</f>
        <v>15644</v>
      </c>
      <c r="G3730" t="s">
        <v>16097</v>
      </c>
      <c r="H3730" t="s">
        <v>19306</v>
      </c>
      <c r="I3730">
        <f>IF(ISNUMBER(data_to_clean[[#This Row],[runtime_in_minutes]]),data_to_clean[[#This Row],[runtime_in_minutes]],"No Data")</f>
        <v>60</v>
      </c>
      <c r="J3730" t="s">
        <v>19307</v>
      </c>
      <c r="K3730" t="str">
        <f>IF(LEN(data_to_clean[[#This Row],[studio_name]])&lt;=1,"No Data",data_to_clean[[#This Row],[studio_name]])</f>
        <v>Monogram</v>
      </c>
      <c r="L3730" t="s">
        <v>19308</v>
      </c>
      <c r="M3730" s="1">
        <v>15644</v>
      </c>
      <c r="N3730" s="1">
        <v>36816</v>
      </c>
      <c r="O3730">
        <v>60</v>
      </c>
      <c r="P3730">
        <f>IF(ISNUMBER(data_to_clean[[#This Row],[audience_rating]]),data_to_clean[[#This Row],[audience_rating]],"No Data")</f>
        <v>18</v>
      </c>
      <c r="Q3730" t="s">
        <v>1476</v>
      </c>
      <c r="R3730" t="s">
        <v>26</v>
      </c>
      <c r="S3730">
        <v>40</v>
      </c>
      <c r="T3730">
        <v>5</v>
      </c>
      <c r="U3730">
        <v>18</v>
      </c>
      <c r="V3730">
        <v>1842</v>
      </c>
      <c r="W3730">
        <f>IF(ISNUMBER(data_to_clean[[#This Row],[audience_count]]),data_to_clean[[#This Row],[audience_count]],"No Data")</f>
        <v>1842</v>
      </c>
    </row>
    <row r="3731" spans="1:23" x14ac:dyDescent="0.25">
      <c r="A3731" t="s">
        <v>19309</v>
      </c>
      <c r="B3731" t="s">
        <v>19310</v>
      </c>
      <c r="C3731" t="s">
        <v>19311</v>
      </c>
      <c r="D3731" t="str">
        <f>IFERROR(LEFT(data_to_clean[[#This Row],[genre]],FIND(",",data_to_clean[[#This Row],[genre]])-1),data_to_clean[[#This Row],[genre]])</f>
        <v>Comedy</v>
      </c>
      <c r="E3731" t="s">
        <v>65</v>
      </c>
      <c r="F3731" s="1">
        <f>IF(ISNUMBER(data_to_clean[[#This Row],[in_theaters_date]]),data_to_clean[[#This Row],[in_theaters_date]],"No Data")</f>
        <v>36385</v>
      </c>
      <c r="G3731" t="s">
        <v>31</v>
      </c>
      <c r="H3731" t="s">
        <v>3256</v>
      </c>
      <c r="I3731">
        <f>IF(ISNUMBER(data_to_clean[[#This Row],[runtime_in_minutes]]),data_to_clean[[#This Row],[runtime_in_minutes]],"No Data")</f>
        <v>97</v>
      </c>
      <c r="J3731" t="s">
        <v>19312</v>
      </c>
      <c r="K3731" t="str">
        <f>IF(LEN(data_to_clean[[#This Row],[studio_name]])&lt;=1,"No Data",data_to_clean[[#This Row],[studio_name]])</f>
        <v>Universal Studios</v>
      </c>
      <c r="L3731" t="s">
        <v>19313</v>
      </c>
      <c r="M3731" s="1">
        <v>36385</v>
      </c>
      <c r="N3731" s="1">
        <v>36543</v>
      </c>
      <c r="O3731">
        <v>97</v>
      </c>
      <c r="P3731">
        <f>IF(ISNUMBER(data_to_clean[[#This Row],[audience_rating]]),data_to_clean[[#This Row],[audience_rating]],"No Data")</f>
        <v>61</v>
      </c>
      <c r="Q3731" t="s">
        <v>1087</v>
      </c>
      <c r="R3731" t="s">
        <v>35</v>
      </c>
      <c r="S3731">
        <v>81</v>
      </c>
      <c r="T3731">
        <v>110</v>
      </c>
      <c r="U3731">
        <v>61</v>
      </c>
      <c r="V3731">
        <v>74145</v>
      </c>
      <c r="W3731">
        <f>IF(ISNUMBER(data_to_clean[[#This Row],[audience_count]]),data_to_clean[[#This Row],[audience_count]],"No Data")</f>
        <v>74145</v>
      </c>
    </row>
    <row r="3732" spans="1:23" x14ac:dyDescent="0.25">
      <c r="A3732" t="s">
        <v>19314</v>
      </c>
      <c r="B3732" t="s">
        <v>19315</v>
      </c>
      <c r="C3732" t="s">
        <v>19316</v>
      </c>
      <c r="D3732" t="str">
        <f>IFERROR(LEFT(data_to_clean[[#This Row],[genre]],FIND(",",data_to_clean[[#This Row],[genre]])-1),data_to_clean[[#This Row],[genre]])</f>
        <v>Documentary</v>
      </c>
      <c r="E3732" t="s">
        <v>30</v>
      </c>
      <c r="F3732" s="1">
        <f>IF(ISNUMBER(data_to_clean[[#This Row],[in_theaters_date]]),data_to_clean[[#This Row],[in_theaters_date]],"No Data")</f>
        <v>37540</v>
      </c>
      <c r="G3732" t="s">
        <v>164</v>
      </c>
      <c r="H3732" t="s">
        <v>17657</v>
      </c>
      <c r="I3732">
        <f>IF(ISNUMBER(data_to_clean[[#This Row],[runtime_in_minutes]]),data_to_clean[[#This Row],[runtime_in_minutes]],"No Data")</f>
        <v>123</v>
      </c>
      <c r="J3732" t="s">
        <v>17657</v>
      </c>
      <c r="K3732" t="str">
        <f>IF(LEN(data_to_clean[[#This Row],[studio_name]])&lt;=1,"No Data",data_to_clean[[#This Row],[studio_name]])</f>
        <v>United Artists Films</v>
      </c>
      <c r="L3732" t="s">
        <v>19317</v>
      </c>
      <c r="M3732" s="1">
        <v>37540</v>
      </c>
      <c r="N3732" s="1">
        <v>37852</v>
      </c>
      <c r="O3732">
        <v>123</v>
      </c>
      <c r="P3732">
        <f>IF(ISNUMBER(data_to_clean[[#This Row],[audience_rating]]),data_to_clean[[#This Row],[audience_rating]],"No Data")</f>
        <v>83</v>
      </c>
      <c r="Q3732" t="s">
        <v>2699</v>
      </c>
      <c r="R3732" t="s">
        <v>35</v>
      </c>
      <c r="S3732">
        <v>95</v>
      </c>
      <c r="T3732">
        <v>170</v>
      </c>
      <c r="U3732">
        <v>83</v>
      </c>
      <c r="V3732">
        <v>203022</v>
      </c>
      <c r="W3732">
        <f>IF(ISNUMBER(data_to_clean[[#This Row],[audience_count]]),data_to_clean[[#This Row],[audience_count]],"No Data")</f>
        <v>203022</v>
      </c>
    </row>
    <row r="3733" spans="1:23" x14ac:dyDescent="0.25">
      <c r="A3733" t="s">
        <v>19318</v>
      </c>
      <c r="B3733" t="s">
        <v>19319</v>
      </c>
      <c r="C3733" t="s">
        <v>38</v>
      </c>
      <c r="D3733" t="str">
        <f>IFERROR(LEFT(data_to_clean[[#This Row],[genre]],FIND(",",data_to_clean[[#This Row],[genre]])-1),data_to_clean[[#This Row],[genre]])</f>
        <v>Comedy</v>
      </c>
      <c r="E3733" t="s">
        <v>30</v>
      </c>
      <c r="F3733" s="1">
        <f>IF(ISNUMBER(data_to_clean[[#This Row],[in_theaters_date]]),data_to_clean[[#This Row],[in_theaters_date]],"No Data")</f>
        <v>35636</v>
      </c>
      <c r="G3733" t="s">
        <v>301</v>
      </c>
      <c r="H3733" t="s">
        <v>544</v>
      </c>
      <c r="I3733">
        <f>IF(ISNUMBER(data_to_clean[[#This Row],[runtime_in_minutes]]),data_to_clean[[#This Row],[runtime_in_minutes]],"No Data")</f>
        <v>111</v>
      </c>
      <c r="J3733" t="s">
        <v>544</v>
      </c>
      <c r="K3733" t="str">
        <f>IF(LEN(data_to_clean[[#This Row],[studio_name]])&lt;=1,"No Data",data_to_clean[[#This Row],[studio_name]])</f>
        <v>Trimark</v>
      </c>
      <c r="L3733" t="s">
        <v>19320</v>
      </c>
      <c r="M3733" s="1">
        <v>35636</v>
      </c>
      <c r="N3733" s="1">
        <v>36032</v>
      </c>
      <c r="O3733">
        <v>111</v>
      </c>
      <c r="P3733">
        <f>IF(ISNUMBER(data_to_clean[[#This Row],[audience_rating]]),data_to_clean[[#This Row],[audience_rating]],"No Data")</f>
        <v>81</v>
      </c>
      <c r="Q3733" t="s">
        <v>5175</v>
      </c>
      <c r="R3733" t="s">
        <v>43</v>
      </c>
      <c r="S3733">
        <v>61</v>
      </c>
      <c r="T3733">
        <v>18</v>
      </c>
      <c r="U3733">
        <v>81</v>
      </c>
      <c r="V3733">
        <v>3454</v>
      </c>
      <c r="W3733">
        <f>IF(ISNUMBER(data_to_clean[[#This Row],[audience_count]]),data_to_clean[[#This Row],[audience_count]],"No Data")</f>
        <v>3454</v>
      </c>
    </row>
    <row r="3734" spans="1:23" x14ac:dyDescent="0.25">
      <c r="A3734" t="s">
        <v>19321</v>
      </c>
      <c r="B3734" t="s">
        <v>19322</v>
      </c>
      <c r="C3734" t="s">
        <v>38</v>
      </c>
      <c r="D3734" t="str">
        <f>IFERROR(LEFT(data_to_clean[[#This Row],[genre]],FIND(",",data_to_clean[[#This Row],[genre]])-1),data_to_clean[[#This Row],[genre]])</f>
        <v>Action &amp; Adventure</v>
      </c>
      <c r="E3734" t="s">
        <v>30</v>
      </c>
      <c r="F3734" s="1">
        <f>IF(ISNUMBER(data_to_clean[[#This Row],[in_theaters_date]]),data_to_clean[[#This Row],[in_theaters_date]],"No Data")</f>
        <v>26464</v>
      </c>
      <c r="G3734" t="s">
        <v>2950</v>
      </c>
      <c r="H3734" t="s">
        <v>3163</v>
      </c>
      <c r="I3734">
        <f>IF(ISNUMBER(data_to_clean[[#This Row],[runtime_in_minutes]]),data_to_clean[[#This Row],[runtime_in_minutes]],"No Data")</f>
        <v>88</v>
      </c>
      <c r="J3734" t="s">
        <v>19323</v>
      </c>
      <c r="K3734" t="str">
        <f>IF(LEN(data_to_clean[[#This Row],[studio_name]])&lt;=1,"No Data",data_to_clean[[#This Row],[studio_name]])</f>
        <v>MGM Home Entertainment</v>
      </c>
      <c r="L3734" t="s">
        <v>19324</v>
      </c>
      <c r="M3734" s="1">
        <v>26464</v>
      </c>
      <c r="N3734" s="1">
        <v>37334</v>
      </c>
      <c r="O3734">
        <v>88</v>
      </c>
      <c r="P3734">
        <f>IF(ISNUMBER(data_to_clean[[#This Row],[audience_rating]]),data_to_clean[[#This Row],[audience_rating]],"No Data")</f>
        <v>33</v>
      </c>
      <c r="Q3734" t="s">
        <v>134</v>
      </c>
      <c r="R3734" t="s">
        <v>26</v>
      </c>
      <c r="S3734">
        <v>50</v>
      </c>
      <c r="T3734">
        <v>22</v>
      </c>
      <c r="U3734">
        <v>33</v>
      </c>
      <c r="V3734">
        <v>5437</v>
      </c>
      <c r="W3734">
        <f>IF(ISNUMBER(data_to_clean[[#This Row],[audience_count]]),data_to_clean[[#This Row],[audience_count]],"No Data")</f>
        <v>5437</v>
      </c>
    </row>
    <row r="3735" spans="1:23" x14ac:dyDescent="0.25">
      <c r="A3735" t="s">
        <v>19325</v>
      </c>
      <c r="B3735" t="s">
        <v>19326</v>
      </c>
      <c r="C3735" t="s">
        <v>19327</v>
      </c>
      <c r="D3735" t="str">
        <f>IFERROR(LEFT(data_to_clean[[#This Row],[genre]],FIND(",",data_to_clean[[#This Row],[genre]])-1),data_to_clean[[#This Row],[genre]])</f>
        <v>Comedy</v>
      </c>
      <c r="E3735" t="s">
        <v>47</v>
      </c>
      <c r="F3735" s="1">
        <f>IF(ISNUMBER(data_to_clean[[#This Row],[in_theaters_date]]),data_to_clean[[#This Row],[in_theaters_date]],"No Data")</f>
        <v>40970</v>
      </c>
      <c r="G3735" t="s">
        <v>301</v>
      </c>
      <c r="H3735" t="s">
        <v>19328</v>
      </c>
      <c r="I3735">
        <f>IF(ISNUMBER(data_to_clean[[#This Row],[runtime_in_minutes]]),data_to_clean[[#This Row],[runtime_in_minutes]],"No Data")</f>
        <v>87</v>
      </c>
      <c r="J3735" t="s">
        <v>19328</v>
      </c>
      <c r="K3735" t="str">
        <f>IF(LEN(data_to_clean[[#This Row],[studio_name]])&lt;=1,"No Data",data_to_clean[[#This Row],[studio_name]])</f>
        <v>Unison Films</v>
      </c>
      <c r="L3735" t="s">
        <v>19329</v>
      </c>
      <c r="M3735" s="1">
        <v>40970</v>
      </c>
      <c r="N3735" s="1">
        <v>41464</v>
      </c>
      <c r="O3735">
        <v>87</v>
      </c>
      <c r="P3735">
        <f>IF(ISNUMBER(data_to_clean[[#This Row],[audience_rating]]),data_to_clean[[#This Row],[audience_rating]],"No Data")</f>
        <v>86</v>
      </c>
      <c r="Q3735" t="s">
        <v>19330</v>
      </c>
      <c r="R3735" t="s">
        <v>35</v>
      </c>
      <c r="S3735">
        <v>87</v>
      </c>
      <c r="T3735">
        <v>71</v>
      </c>
      <c r="U3735">
        <v>86</v>
      </c>
      <c r="V3735">
        <v>6703</v>
      </c>
      <c r="W3735">
        <f>IF(ISNUMBER(data_to_clean[[#This Row],[audience_count]]),data_to_clean[[#This Row],[audience_count]],"No Data")</f>
        <v>6703</v>
      </c>
    </row>
    <row r="3736" spans="1:23" x14ac:dyDescent="0.25">
      <c r="A3736" t="s">
        <v>19331</v>
      </c>
      <c r="B3736" t="s">
        <v>19332</v>
      </c>
      <c r="C3736" t="s">
        <v>19333</v>
      </c>
      <c r="D3736" t="str">
        <f>IFERROR(LEFT(data_to_clean[[#This Row],[genre]],FIND(",",data_to_clean[[#This Row],[genre]])-1),data_to_clean[[#This Row],[genre]])</f>
        <v>Drama</v>
      </c>
      <c r="E3736" t="s">
        <v>30</v>
      </c>
      <c r="F3736" s="1">
        <f>IF(ISNUMBER(data_to_clean[[#This Row],[in_theaters_date]]),data_to_clean[[#This Row],[in_theaters_date]],"No Data")</f>
        <v>39333</v>
      </c>
      <c r="G3736" t="s">
        <v>116</v>
      </c>
      <c r="H3736" t="s">
        <v>19334</v>
      </c>
      <c r="I3736">
        <f>IF(ISNUMBER(data_to_clean[[#This Row],[runtime_in_minutes]]),data_to_clean[[#This Row],[runtime_in_minutes]],"No Data")</f>
        <v>99</v>
      </c>
      <c r="J3736" t="s">
        <v>19335</v>
      </c>
      <c r="K3736" t="str">
        <f>IF(LEN(data_to_clean[[#This Row],[studio_name]])&lt;=1,"No Data",data_to_clean[[#This Row],[studio_name]])</f>
        <v>The Weinstein Co.</v>
      </c>
      <c r="L3736" t="s">
        <v>19336</v>
      </c>
      <c r="M3736" s="1">
        <v>39333</v>
      </c>
      <c r="N3736" s="1">
        <v>39728</v>
      </c>
      <c r="O3736">
        <v>99</v>
      </c>
      <c r="P3736">
        <f>IF(ISNUMBER(data_to_clean[[#This Row],[audience_rating]]),data_to_clean[[#This Row],[audience_rating]],"No Data")</f>
        <v>87</v>
      </c>
      <c r="Q3736" t="s">
        <v>8057</v>
      </c>
      <c r="R3736" t="s">
        <v>35</v>
      </c>
      <c r="S3736">
        <v>88</v>
      </c>
      <c r="T3736">
        <v>59</v>
      </c>
      <c r="U3736">
        <v>87</v>
      </c>
      <c r="V3736">
        <v>36138</v>
      </c>
      <c r="W3736">
        <f>IF(ISNUMBER(data_to_clean[[#This Row],[audience_count]]),data_to_clean[[#This Row],[audience_count]],"No Data")</f>
        <v>36138</v>
      </c>
    </row>
    <row r="3737" spans="1:23" x14ac:dyDescent="0.25">
      <c r="A3737" t="s">
        <v>19337</v>
      </c>
      <c r="B3737" t="s">
        <v>19338</v>
      </c>
      <c r="C3737" t="s">
        <v>19339</v>
      </c>
      <c r="D3737" t="str">
        <f>IFERROR(LEFT(data_to_clean[[#This Row],[genre]],FIND(",",data_to_clean[[#This Row],[genre]])-1),data_to_clean[[#This Row],[genre]])</f>
        <v>Comedy</v>
      </c>
      <c r="E3737" t="s">
        <v>30</v>
      </c>
      <c r="F3737" s="1">
        <f>IF(ISNUMBER(data_to_clean[[#This Row],[in_theaters_date]]),data_to_clean[[#This Row],[in_theaters_date]],"No Data")</f>
        <v>27454</v>
      </c>
      <c r="G3737" t="s">
        <v>19340</v>
      </c>
      <c r="H3737" t="s">
        <v>19341</v>
      </c>
      <c r="I3737">
        <f>IF(ISNUMBER(data_to_clean[[#This Row],[runtime_in_minutes]]),data_to_clean[[#This Row],[runtime_in_minutes]],"No Data")</f>
        <v>87</v>
      </c>
      <c r="J3737" t="s">
        <v>19341</v>
      </c>
      <c r="K3737" t="str">
        <f>IF(LEN(data_to_clean[[#This Row],[studio_name]])&lt;=1,"No Data",data_to_clean[[#This Row],[studio_name]])</f>
        <v>eRealBiz</v>
      </c>
      <c r="L3737" t="s">
        <v>19342</v>
      </c>
      <c r="M3737" s="1">
        <v>27454</v>
      </c>
      <c r="N3737" s="1">
        <v>37943</v>
      </c>
      <c r="O3737">
        <v>87</v>
      </c>
      <c r="P3737">
        <f>IF(ISNUMBER(data_to_clean[[#This Row],[audience_rating]]),data_to_clean[[#This Row],[audience_rating]],"No Data")</f>
        <v>63</v>
      </c>
      <c r="Q3737" t="s">
        <v>19343</v>
      </c>
      <c r="R3737" t="s">
        <v>43</v>
      </c>
      <c r="S3737">
        <v>75</v>
      </c>
      <c r="T3737">
        <v>32</v>
      </c>
      <c r="U3737">
        <v>63</v>
      </c>
      <c r="V3737">
        <v>9953</v>
      </c>
      <c r="W3737">
        <f>IF(ISNUMBER(data_to_clean[[#This Row],[audience_count]]),data_to_clean[[#This Row],[audience_count]],"No Data")</f>
        <v>9953</v>
      </c>
    </row>
    <row r="3738" spans="1:23" x14ac:dyDescent="0.25">
      <c r="A3738" t="s">
        <v>19344</v>
      </c>
      <c r="B3738" t="s">
        <v>19345</v>
      </c>
      <c r="C3738" t="s">
        <v>19346</v>
      </c>
      <c r="D3738" t="str">
        <f>IFERROR(LEFT(data_to_clean[[#This Row],[genre]],FIND(",",data_to_clean[[#This Row],[genre]])-1),data_to_clean[[#This Row],[genre]])</f>
        <v>Animation</v>
      </c>
      <c r="E3738" t="s">
        <v>20</v>
      </c>
      <c r="F3738" s="1">
        <f>IF(ISNUMBER(data_to_clean[[#This Row],[in_theaters_date]]),data_to_clean[[#This Row],[in_theaters_date]],"No Data")</f>
        <v>42349</v>
      </c>
      <c r="G3738" t="s">
        <v>19347</v>
      </c>
      <c r="H3738" t="s">
        <v>19348</v>
      </c>
      <c r="I3738">
        <f>IF(ISNUMBER(data_to_clean[[#This Row],[runtime_in_minutes]]),data_to_clean[[#This Row],[runtime_in_minutes]],"No Data")</f>
        <v>81</v>
      </c>
      <c r="J3738" t="s">
        <v>19348</v>
      </c>
      <c r="K3738" t="str">
        <f>IF(LEN(data_to_clean[[#This Row],[studio_name]])&lt;=1,"No Data",data_to_clean[[#This Row],[studio_name]])</f>
        <v>GKIDS</v>
      </c>
      <c r="L3738" t="s">
        <v>19349</v>
      </c>
      <c r="M3738" s="1">
        <v>42349</v>
      </c>
      <c r="N3738" s="1">
        <v>42556</v>
      </c>
      <c r="O3738">
        <v>81</v>
      </c>
      <c r="P3738">
        <f>IF(ISNUMBER(data_to_clean[[#This Row],[audience_rating]]),data_to_clean[[#This Row],[audience_rating]],"No Data")</f>
        <v>76</v>
      </c>
      <c r="Q3738" t="s">
        <v>11104</v>
      </c>
      <c r="R3738" t="s">
        <v>35</v>
      </c>
      <c r="S3738">
        <v>93</v>
      </c>
      <c r="T3738">
        <v>57</v>
      </c>
      <c r="U3738">
        <v>76</v>
      </c>
      <c r="V3738">
        <v>2476</v>
      </c>
      <c r="W3738">
        <f>IF(ISNUMBER(data_to_clean[[#This Row],[audience_count]]),data_to_clean[[#This Row],[audience_count]],"No Data")</f>
        <v>2476</v>
      </c>
    </row>
    <row r="3739" spans="1:23" x14ac:dyDescent="0.25">
      <c r="A3739" t="s">
        <v>19350</v>
      </c>
      <c r="B3739" t="s">
        <v>19351</v>
      </c>
      <c r="C3739" t="s">
        <v>19352</v>
      </c>
      <c r="D3739" t="str">
        <f>IFERROR(LEFT(data_to_clean[[#This Row],[genre]],FIND(",",data_to_clean[[#This Row],[genre]])-1),data_to_clean[[#This Row],[genre]])</f>
        <v>Comedy</v>
      </c>
      <c r="E3739" t="s">
        <v>47</v>
      </c>
      <c r="F3739" s="1">
        <f>IF(ISNUMBER(data_to_clean[[#This Row],[in_theaters_date]]),data_to_clean[[#This Row],[in_theaters_date]],"No Data")</f>
        <v>39164</v>
      </c>
      <c r="G3739" t="s">
        <v>14713</v>
      </c>
      <c r="H3739" t="s">
        <v>19353</v>
      </c>
      <c r="I3739">
        <f>IF(ISNUMBER(data_to_clean[[#This Row],[runtime_in_minutes]]),data_to_clean[[#This Row],[runtime_in_minutes]],"No Data")</f>
        <v>88</v>
      </c>
      <c r="J3739" t="s">
        <v>19354</v>
      </c>
      <c r="K3739" t="str">
        <f>IF(LEN(data_to_clean[[#This Row],[studio_name]])&lt;=1,"No Data",data_to_clean[[#This Row],[studio_name]])</f>
        <v>TLA Releasing</v>
      </c>
      <c r="L3739" t="s">
        <v>19355</v>
      </c>
      <c r="M3739" s="1">
        <v>39164</v>
      </c>
      <c r="N3739" s="1">
        <v>39308</v>
      </c>
      <c r="O3739">
        <v>88</v>
      </c>
      <c r="P3739">
        <f>IF(ISNUMBER(data_to_clean[[#This Row],[audience_rating]]),data_to_clean[[#This Row],[audience_rating]],"No Data")</f>
        <v>70</v>
      </c>
      <c r="Q3739" t="s">
        <v>7420</v>
      </c>
      <c r="R3739" t="s">
        <v>43</v>
      </c>
      <c r="S3739">
        <v>70</v>
      </c>
      <c r="T3739">
        <v>30</v>
      </c>
      <c r="U3739">
        <v>70</v>
      </c>
      <c r="V3739">
        <v>4375</v>
      </c>
      <c r="W3739">
        <f>IF(ISNUMBER(data_to_clean[[#This Row],[audience_count]]),data_to_clean[[#This Row],[audience_count]],"No Data")</f>
        <v>4375</v>
      </c>
    </row>
    <row r="3740" spans="1:23" x14ac:dyDescent="0.25">
      <c r="A3740" t="s">
        <v>19356</v>
      </c>
      <c r="B3740" t="s">
        <v>19357</v>
      </c>
      <c r="C3740" t="s">
        <v>19358</v>
      </c>
      <c r="D3740" t="str">
        <f>IFERROR(LEFT(data_to_clean[[#This Row],[genre]],FIND(",",data_to_clean[[#This Row],[genre]])-1),data_to_clean[[#This Row],[genre]])</f>
        <v>Drama</v>
      </c>
      <c r="E3740" t="s">
        <v>30</v>
      </c>
      <c r="F3740" s="1">
        <f>IF(ISNUMBER(data_to_clean[[#This Row],[in_theaters_date]]),data_to_clean[[#This Row],[in_theaters_date]],"No Data")</f>
        <v>43406</v>
      </c>
      <c r="G3740" t="s">
        <v>116</v>
      </c>
      <c r="H3740" t="s">
        <v>19359</v>
      </c>
      <c r="I3740">
        <f>IF(ISNUMBER(data_to_clean[[#This Row],[runtime_in_minutes]]),data_to_clean[[#This Row],[runtime_in_minutes]],"No Data")</f>
        <v>111</v>
      </c>
      <c r="J3740" t="s">
        <v>19359</v>
      </c>
      <c r="K3740" t="str">
        <f>IF(LEN(data_to_clean[[#This Row],[studio_name]])&lt;=1,"No Data",data_to_clean[[#This Row],[studio_name]])</f>
        <v>Focus Features</v>
      </c>
      <c r="L3740" t="s">
        <v>19360</v>
      </c>
      <c r="M3740" s="1">
        <v>43406</v>
      </c>
      <c r="N3740" s="1">
        <v>43494</v>
      </c>
      <c r="O3740">
        <v>111</v>
      </c>
      <c r="P3740">
        <f>IF(ISNUMBER(data_to_clean[[#This Row],[audience_rating]]),data_to_clean[[#This Row],[audience_rating]],"No Data")</f>
        <v>74</v>
      </c>
      <c r="Q3740" t="s">
        <v>1178</v>
      </c>
      <c r="R3740" t="s">
        <v>35</v>
      </c>
      <c r="S3740">
        <v>80</v>
      </c>
      <c r="T3740">
        <v>246</v>
      </c>
      <c r="U3740">
        <v>74</v>
      </c>
      <c r="V3740">
        <v>2278</v>
      </c>
      <c r="W3740">
        <f>IF(ISNUMBER(data_to_clean[[#This Row],[audience_count]]),data_to_clean[[#This Row],[audience_count]],"No Data")</f>
        <v>2278</v>
      </c>
    </row>
    <row r="3741" spans="1:23" x14ac:dyDescent="0.25">
      <c r="A3741" t="s">
        <v>19361</v>
      </c>
      <c r="B3741" t="s">
        <v>19362</v>
      </c>
      <c r="C3741" t="s">
        <v>38</v>
      </c>
      <c r="D3741" t="str">
        <f>IFERROR(LEFT(data_to_clean[[#This Row],[genre]],FIND(",",data_to_clean[[#This Row],[genre]])-1),data_to_clean[[#This Row],[genre]])</f>
        <v>Comedy</v>
      </c>
      <c r="E3741" t="s">
        <v>56</v>
      </c>
      <c r="F3741" s="1">
        <f>IF(ISNUMBER(data_to_clean[[#This Row],[in_theaters_date]]),data_to_clean[[#This Row],[in_theaters_date]],"No Data")</f>
        <v>26283</v>
      </c>
      <c r="G3741" t="s">
        <v>7801</v>
      </c>
      <c r="H3741" t="s">
        <v>4330</v>
      </c>
      <c r="I3741">
        <f>IF(ISNUMBER(data_to_clean[[#This Row],[runtime_in_minutes]]),data_to_clean[[#This Row],[runtime_in_minutes]],"No Data")</f>
        <v>108</v>
      </c>
      <c r="J3741" t="s">
        <v>4330</v>
      </c>
      <c r="K3741" t="str">
        <f>IF(LEN(data_to_clean[[#This Row],[studio_name]])&lt;=1,"No Data",data_to_clean[[#This Row],[studio_name]])</f>
        <v>MGM</v>
      </c>
      <c r="L3741" t="s">
        <v>19363</v>
      </c>
      <c r="M3741" s="1">
        <v>26283</v>
      </c>
      <c r="N3741" s="1">
        <v>40732</v>
      </c>
      <c r="O3741">
        <v>108</v>
      </c>
      <c r="P3741">
        <f>IF(ISNUMBER(data_to_clean[[#This Row],[audience_rating]]),data_to_clean[[#This Row],[audience_rating]],"No Data")</f>
        <v>71</v>
      </c>
      <c r="Q3741" t="s">
        <v>253</v>
      </c>
      <c r="R3741" t="s">
        <v>43</v>
      </c>
      <c r="S3741">
        <v>83</v>
      </c>
      <c r="T3741">
        <v>12</v>
      </c>
      <c r="U3741">
        <v>71</v>
      </c>
      <c r="V3741">
        <v>881</v>
      </c>
      <c r="W3741">
        <f>IF(ISNUMBER(data_to_clean[[#This Row],[audience_count]]),data_to_clean[[#This Row],[audience_count]],"No Data")</f>
        <v>881</v>
      </c>
    </row>
    <row r="3742" spans="1:23" x14ac:dyDescent="0.25">
      <c r="A3742" t="s">
        <v>19364</v>
      </c>
      <c r="B3742" t="s">
        <v>19365</v>
      </c>
      <c r="C3742" t="s">
        <v>19366</v>
      </c>
      <c r="D3742" t="str">
        <f>IFERROR(LEFT(data_to_clean[[#This Row],[genre]],FIND(",",data_to_clean[[#This Row],[genre]])-1),data_to_clean[[#This Row],[genre]])</f>
        <v>Drama</v>
      </c>
      <c r="E3742" t="s">
        <v>65</v>
      </c>
      <c r="F3742" s="1">
        <f>IF(ISNUMBER(data_to_clean[[#This Row],[in_theaters_date]]),data_to_clean[[#This Row],[in_theaters_date]],"No Data")</f>
        <v>39759</v>
      </c>
      <c r="G3742" t="s">
        <v>116</v>
      </c>
      <c r="H3742" t="s">
        <v>18312</v>
      </c>
      <c r="I3742">
        <f>IF(ISNUMBER(data_to_clean[[#This Row],[runtime_in_minutes]]),data_to_clean[[#This Row],[runtime_in_minutes]],"No Data")</f>
        <v>106</v>
      </c>
      <c r="J3742" t="s">
        <v>18312</v>
      </c>
      <c r="K3742" t="str">
        <f>IF(LEN(data_to_clean[[#This Row],[studio_name]])&lt;=1,"No Data",data_to_clean[[#This Row],[studio_name]])</f>
        <v>Miramax</v>
      </c>
      <c r="L3742" t="s">
        <v>19367</v>
      </c>
      <c r="M3742" s="1">
        <v>39759</v>
      </c>
      <c r="N3742" s="1">
        <v>39882</v>
      </c>
      <c r="O3742">
        <v>106</v>
      </c>
      <c r="P3742">
        <f>IF(ISNUMBER(data_to_clean[[#This Row],[audience_rating]]),data_to_clean[[#This Row],[audience_rating]],"No Data")</f>
        <v>85</v>
      </c>
      <c r="Q3742" t="s">
        <v>454</v>
      </c>
      <c r="R3742" t="s">
        <v>43</v>
      </c>
      <c r="S3742">
        <v>63</v>
      </c>
      <c r="T3742">
        <v>137</v>
      </c>
      <c r="U3742">
        <v>85</v>
      </c>
      <c r="V3742">
        <v>114413</v>
      </c>
      <c r="W3742">
        <f>IF(ISNUMBER(data_to_clean[[#This Row],[audience_count]]),data_to_clean[[#This Row],[audience_count]],"No Data")</f>
        <v>114413</v>
      </c>
    </row>
    <row r="3743" spans="1:23" x14ac:dyDescent="0.25">
      <c r="A3743" t="s">
        <v>19368</v>
      </c>
      <c r="B3743" t="s">
        <v>19369</v>
      </c>
      <c r="C3743" t="s">
        <v>38</v>
      </c>
      <c r="D3743" t="str">
        <f>IFERROR(LEFT(data_to_clean[[#This Row],[genre]],FIND(",",data_to_clean[[#This Row],[genre]])-1),data_to_clean[[#This Row],[genre]])</f>
        <v>Comedy</v>
      </c>
      <c r="E3743" t="s">
        <v>47</v>
      </c>
      <c r="F3743" s="1">
        <f>IF(ISNUMBER(data_to_clean[[#This Row],[in_theaters_date]]),data_to_clean[[#This Row],[in_theaters_date]],"No Data")</f>
        <v>42041</v>
      </c>
      <c r="G3743" t="s">
        <v>88</v>
      </c>
      <c r="H3743" t="s">
        <v>6150</v>
      </c>
      <c r="I3743">
        <f>IF(ISNUMBER(data_to_clean[[#This Row],[runtime_in_minutes]]),data_to_clean[[#This Row],[runtime_in_minutes]],"No Data")</f>
        <v>95</v>
      </c>
      <c r="J3743" t="s">
        <v>6150</v>
      </c>
      <c r="K3743" t="str">
        <f>IF(LEN(data_to_clean[[#This Row],[studio_name]])&lt;=1,"No Data",data_to_clean[[#This Row],[studio_name]])</f>
        <v>Wolfe Releasing</v>
      </c>
      <c r="L3743" t="s">
        <v>19370</v>
      </c>
      <c r="M3743" s="1">
        <v>42041</v>
      </c>
      <c r="N3743" s="1">
        <v>42121</v>
      </c>
      <c r="O3743">
        <v>95</v>
      </c>
      <c r="P3743">
        <f>IF(ISNUMBER(data_to_clean[[#This Row],[audience_rating]]),data_to_clean[[#This Row],[audience_rating]],"No Data")</f>
        <v>79</v>
      </c>
      <c r="Q3743" t="s">
        <v>9929</v>
      </c>
      <c r="R3743" t="s">
        <v>43</v>
      </c>
      <c r="S3743">
        <v>87</v>
      </c>
      <c r="T3743">
        <v>15</v>
      </c>
      <c r="U3743">
        <v>79</v>
      </c>
      <c r="V3743">
        <v>894</v>
      </c>
      <c r="W3743">
        <f>IF(ISNUMBER(data_to_clean[[#This Row],[audience_count]]),data_to_clean[[#This Row],[audience_count]],"No Data")</f>
        <v>894</v>
      </c>
    </row>
    <row r="3744" spans="1:23" x14ac:dyDescent="0.25">
      <c r="A3744" t="s">
        <v>19371</v>
      </c>
      <c r="B3744" t="s">
        <v>19372</v>
      </c>
      <c r="C3744" t="s">
        <v>38</v>
      </c>
      <c r="D3744" t="str">
        <f>IFERROR(LEFT(data_to_clean[[#This Row],[genre]],FIND(",",data_to_clean[[#This Row],[genre]])-1),data_to_clean[[#This Row],[genre]])</f>
        <v>Drama</v>
      </c>
      <c r="E3744" t="s">
        <v>20</v>
      </c>
      <c r="F3744" s="1">
        <f>IF(ISNUMBER(data_to_clean[[#This Row],[in_theaters_date]]),data_to_clean[[#This Row],[in_theaters_date]],"No Data")</f>
        <v>31639</v>
      </c>
      <c r="G3744" t="s">
        <v>10474</v>
      </c>
      <c r="H3744" t="s">
        <v>19373</v>
      </c>
      <c r="I3744">
        <f>IF(ISNUMBER(data_to_clean[[#This Row],[runtime_in_minutes]]),data_to_clean[[#This Row],[runtime_in_minutes]],"No Data")</f>
        <v>108</v>
      </c>
      <c r="J3744" t="s">
        <v>19373</v>
      </c>
      <c r="K3744" t="str">
        <f>IF(LEN(data_to_clean[[#This Row],[studio_name]])&lt;=1,"No Data",data_to_clean[[#This Row],[studio_name]])</f>
        <v>20th Century Fox</v>
      </c>
      <c r="L3744" t="s">
        <v>19374</v>
      </c>
      <c r="M3744" s="1">
        <v>31639</v>
      </c>
      <c r="N3744" s="1">
        <v>37810</v>
      </c>
      <c r="O3744">
        <v>108</v>
      </c>
      <c r="P3744">
        <f>IF(ISNUMBER(data_to_clean[[#This Row],[audience_rating]]),data_to_clean[[#This Row],[audience_rating]],"No Data")</f>
        <v>69</v>
      </c>
      <c r="Q3744" t="s">
        <v>25</v>
      </c>
      <c r="R3744" t="s">
        <v>43</v>
      </c>
      <c r="S3744">
        <v>67</v>
      </c>
      <c r="T3744">
        <v>18</v>
      </c>
      <c r="U3744">
        <v>69</v>
      </c>
      <c r="V3744">
        <v>9363</v>
      </c>
      <c r="W3744">
        <f>IF(ISNUMBER(data_to_clean[[#This Row],[audience_count]]),data_to_clean[[#This Row],[audience_count]],"No Data")</f>
        <v>9363</v>
      </c>
    </row>
    <row r="3745" spans="1:23" x14ac:dyDescent="0.25">
      <c r="A3745" t="s">
        <v>19375</v>
      </c>
      <c r="B3745" t="s">
        <v>19376</v>
      </c>
      <c r="C3745" t="s">
        <v>38</v>
      </c>
      <c r="D3745" t="str">
        <f>IFERROR(LEFT(data_to_clean[[#This Row],[genre]],FIND(",",data_to_clean[[#This Row],[genre]])-1),data_to_clean[[#This Row],[genre]])</f>
        <v>Action &amp; Adventure</v>
      </c>
      <c r="E3745" t="s">
        <v>30</v>
      </c>
      <c r="F3745" s="1">
        <f>IF(ISNUMBER(data_to_clean[[#This Row],[in_theaters_date]]),data_to_clean[[#This Row],[in_theaters_date]],"No Data")</f>
        <v>40837</v>
      </c>
      <c r="G3745" t="s">
        <v>223</v>
      </c>
      <c r="H3745" t="s">
        <v>19377</v>
      </c>
      <c r="I3745">
        <f>IF(ISNUMBER(data_to_clean[[#This Row],[runtime_in_minutes]]),data_to_clean[[#This Row],[runtime_in_minutes]],"No Data")</f>
        <v>93</v>
      </c>
      <c r="J3745" t="s">
        <v>19377</v>
      </c>
      <c r="K3745" t="str">
        <f>IF(LEN(data_to_clean[[#This Row],[studio_name]])&lt;=1,"No Data",data_to_clean[[#This Row],[studio_name]])</f>
        <v>Lightning Entertainment</v>
      </c>
      <c r="L3745" t="s">
        <v>19378</v>
      </c>
      <c r="M3745" s="1">
        <v>40837</v>
      </c>
      <c r="N3745" s="1">
        <v>40855</v>
      </c>
      <c r="O3745">
        <v>93</v>
      </c>
      <c r="P3745">
        <f>IF(ISNUMBER(data_to_clean[[#This Row],[audience_rating]]),data_to_clean[[#This Row],[audience_rating]],"No Data")</f>
        <v>62</v>
      </c>
      <c r="Q3745" t="s">
        <v>19379</v>
      </c>
      <c r="R3745" t="s">
        <v>26</v>
      </c>
      <c r="S3745">
        <v>50</v>
      </c>
      <c r="T3745">
        <v>6</v>
      </c>
      <c r="U3745">
        <v>62</v>
      </c>
      <c r="V3745">
        <v>1015</v>
      </c>
      <c r="W3745">
        <f>IF(ISNUMBER(data_to_clean[[#This Row],[audience_count]]),data_to_clean[[#This Row],[audience_count]],"No Data")</f>
        <v>1015</v>
      </c>
    </row>
    <row r="3746" spans="1:23" x14ac:dyDescent="0.25">
      <c r="A3746" t="s">
        <v>19380</v>
      </c>
      <c r="B3746" t="s">
        <v>19381</v>
      </c>
      <c r="C3746" t="s">
        <v>19382</v>
      </c>
      <c r="D3746" t="str">
        <f>IFERROR(LEFT(data_to_clean[[#This Row],[genre]],FIND(",",data_to_clean[[#This Row],[genre]])-1),data_to_clean[[#This Row],[genre]])</f>
        <v>Drama</v>
      </c>
      <c r="E3746" t="s">
        <v>30</v>
      </c>
      <c r="F3746" s="1">
        <f>IF(ISNUMBER(data_to_clean[[#This Row],[in_theaters_date]]),data_to_clean[[#This Row],[in_theaters_date]],"No Data")</f>
        <v>41831</v>
      </c>
      <c r="G3746" t="s">
        <v>116</v>
      </c>
      <c r="H3746" t="s">
        <v>9004</v>
      </c>
      <c r="I3746">
        <f>IF(ISNUMBER(data_to_clean[[#This Row],[runtime_in_minutes]]),data_to_clean[[#This Row],[runtime_in_minutes]],"No Data")</f>
        <v>165</v>
      </c>
      <c r="J3746" t="s">
        <v>9004</v>
      </c>
      <c r="K3746" t="str">
        <f>IF(LEN(data_to_clean[[#This Row],[studio_name]])&lt;=1,"No Data",data_to_clean[[#This Row],[studio_name]])</f>
        <v>IFC Films</v>
      </c>
      <c r="L3746" t="s">
        <v>19383</v>
      </c>
      <c r="M3746" s="1">
        <v>41831</v>
      </c>
      <c r="N3746" s="1">
        <v>42010</v>
      </c>
      <c r="O3746">
        <v>165</v>
      </c>
      <c r="P3746">
        <f>IF(ISNUMBER(data_to_clean[[#This Row],[audience_rating]]),data_to_clean[[#This Row],[audience_rating]],"No Data")</f>
        <v>80</v>
      </c>
      <c r="Q3746" t="s">
        <v>310</v>
      </c>
      <c r="R3746" t="s">
        <v>35</v>
      </c>
      <c r="S3746">
        <v>97</v>
      </c>
      <c r="T3746">
        <v>312</v>
      </c>
      <c r="U3746">
        <v>80</v>
      </c>
      <c r="V3746">
        <v>89507</v>
      </c>
      <c r="W3746">
        <f>IF(ISNUMBER(data_to_clean[[#This Row],[audience_count]]),data_to_clean[[#This Row],[audience_count]],"No Data")</f>
        <v>89507</v>
      </c>
    </row>
    <row r="3747" spans="1:23" x14ac:dyDescent="0.25">
      <c r="A3747" t="s">
        <v>19384</v>
      </c>
      <c r="B3747" t="s">
        <v>19385</v>
      </c>
      <c r="C3747" t="s">
        <v>19386</v>
      </c>
      <c r="D3747" t="str">
        <f>IFERROR(LEFT(data_to_clean[[#This Row],[genre]],FIND(",",data_to_clean[[#This Row],[genre]])-1),data_to_clean[[#This Row],[genre]])</f>
        <v>Comedy</v>
      </c>
      <c r="E3747" t="s">
        <v>30</v>
      </c>
      <c r="F3747" s="1">
        <f>IF(ISNUMBER(data_to_clean[[#This Row],[in_theaters_date]]),data_to_clean[[#This Row],[in_theaters_date]],"No Data")</f>
        <v>38933</v>
      </c>
      <c r="G3747" t="s">
        <v>301</v>
      </c>
      <c r="H3747" t="s">
        <v>19387</v>
      </c>
      <c r="I3747">
        <f>IF(ISNUMBER(data_to_clean[[#This Row],[runtime_in_minutes]]),data_to_clean[[#This Row],[runtime_in_minutes]],"No Data")</f>
        <v>95</v>
      </c>
      <c r="J3747" t="s">
        <v>19388</v>
      </c>
      <c r="K3747" t="str">
        <f>IF(LEN(data_to_clean[[#This Row],[studio_name]])&lt;=1,"No Data",data_to_clean[[#This Row],[studio_name]])</f>
        <v>Samuel Goldwyn Films</v>
      </c>
      <c r="L3747" t="s">
        <v>19389</v>
      </c>
      <c r="M3747" s="1">
        <v>38933</v>
      </c>
      <c r="N3747" s="1">
        <v>39119</v>
      </c>
      <c r="O3747">
        <v>95</v>
      </c>
      <c r="P3747">
        <f>IF(ISNUMBER(data_to_clean[[#This Row],[audience_rating]]),data_to_clean[[#This Row],[audience_rating]],"No Data")</f>
        <v>42</v>
      </c>
      <c r="Q3747" t="s">
        <v>1533</v>
      </c>
      <c r="R3747" t="s">
        <v>43</v>
      </c>
      <c r="S3747">
        <v>60</v>
      </c>
      <c r="T3747">
        <v>52</v>
      </c>
      <c r="U3747">
        <v>42</v>
      </c>
      <c r="V3747">
        <v>1485</v>
      </c>
      <c r="W3747">
        <f>IF(ISNUMBER(data_to_clean[[#This Row],[audience_count]]),data_to_clean[[#This Row],[audience_count]],"No Data")</f>
        <v>1485</v>
      </c>
    </row>
    <row r="3748" spans="1:23" x14ac:dyDescent="0.25">
      <c r="A3748" t="s">
        <v>19390</v>
      </c>
      <c r="B3748" t="s">
        <v>19391</v>
      </c>
      <c r="C3748" t="s">
        <v>19392</v>
      </c>
      <c r="D3748" t="str">
        <f>IFERROR(LEFT(data_to_clean[[#This Row],[genre]],FIND(",",data_to_clean[[#This Row],[genre]])-1),data_to_clean[[#This Row],[genre]])</f>
        <v>Comedy</v>
      </c>
      <c r="E3748" t="s">
        <v>65</v>
      </c>
      <c r="F3748" s="1">
        <f>IF(ISNUMBER(data_to_clean[[#This Row],[in_theaters_date]]),data_to_clean[[#This Row],[in_theaters_date]],"No Data")</f>
        <v>36693</v>
      </c>
      <c r="G3748" t="s">
        <v>39</v>
      </c>
      <c r="H3748" t="s">
        <v>19393</v>
      </c>
      <c r="I3748">
        <f>IF(ISNUMBER(data_to_clean[[#This Row],[runtime_in_minutes]]),data_to_clean[[#This Row],[runtime_in_minutes]],"No Data")</f>
        <v>93</v>
      </c>
      <c r="J3748" t="s">
        <v>19394</v>
      </c>
      <c r="K3748" t="str">
        <f>IF(LEN(data_to_clean[[#This Row],[studio_name]])&lt;=1,"No Data",data_to_clean[[#This Row],[studio_name]])</f>
        <v>Miramax</v>
      </c>
      <c r="L3748" t="s">
        <v>19395</v>
      </c>
      <c r="M3748" s="1">
        <v>36693</v>
      </c>
      <c r="N3748" s="1">
        <v>36844</v>
      </c>
      <c r="O3748">
        <v>93</v>
      </c>
      <c r="P3748">
        <f>IF(ISNUMBER(data_to_clean[[#This Row],[audience_rating]]),data_to_clean[[#This Row],[audience_rating]],"No Data")</f>
        <v>50</v>
      </c>
      <c r="Q3748" t="s">
        <v>454</v>
      </c>
      <c r="R3748" t="s">
        <v>26</v>
      </c>
      <c r="S3748">
        <v>11</v>
      </c>
      <c r="T3748">
        <v>62</v>
      </c>
      <c r="U3748">
        <v>50</v>
      </c>
      <c r="V3748">
        <v>28213</v>
      </c>
      <c r="W3748">
        <f>IF(ISNUMBER(data_to_clean[[#This Row],[audience_count]]),data_to_clean[[#This Row],[audience_count]],"No Data")</f>
        <v>28213</v>
      </c>
    </row>
    <row r="3749" spans="1:23" x14ac:dyDescent="0.25">
      <c r="A3749" t="s">
        <v>19396</v>
      </c>
      <c r="B3749" t="s">
        <v>19397</v>
      </c>
      <c r="C3749" t="s">
        <v>19398</v>
      </c>
      <c r="D3749" t="str">
        <f>IFERROR(LEFT(data_to_clean[[#This Row],[genre]],FIND(",",data_to_clean[[#This Row],[genre]])-1),data_to_clean[[#This Row],[genre]])</f>
        <v>Drama</v>
      </c>
      <c r="E3749" t="s">
        <v>30</v>
      </c>
      <c r="F3749" s="1">
        <f>IF(ISNUMBER(data_to_clean[[#This Row],[in_theaters_date]]),data_to_clean[[#This Row],[in_theaters_date]],"No Data")</f>
        <v>36441</v>
      </c>
      <c r="G3749" t="s">
        <v>116</v>
      </c>
      <c r="H3749" t="s">
        <v>19399</v>
      </c>
      <c r="I3749">
        <f>IF(ISNUMBER(data_to_clean[[#This Row],[runtime_in_minutes]]),data_to_clean[[#This Row],[runtime_in_minutes]],"No Data")</f>
        <v>116</v>
      </c>
      <c r="J3749" t="s">
        <v>19400</v>
      </c>
      <c r="K3749" t="str">
        <f>IF(LEN(data_to_clean[[#This Row],[studio_name]])&lt;=1,"No Data",data_to_clean[[#This Row],[studio_name]])</f>
        <v>Twentieth Century Fox</v>
      </c>
      <c r="L3749" t="s">
        <v>19401</v>
      </c>
      <c r="M3749" s="1">
        <v>36441</v>
      </c>
      <c r="N3749" s="1">
        <v>36634</v>
      </c>
      <c r="O3749">
        <v>116</v>
      </c>
      <c r="P3749">
        <f>IF(ISNUMBER(data_to_clean[[#This Row],[audience_rating]]),data_to_clean[[#This Row],[audience_rating]],"No Data")</f>
        <v>87</v>
      </c>
      <c r="Q3749" t="s">
        <v>183</v>
      </c>
      <c r="R3749" t="s">
        <v>35</v>
      </c>
      <c r="S3749">
        <v>88</v>
      </c>
      <c r="T3749">
        <v>77</v>
      </c>
      <c r="U3749">
        <v>87</v>
      </c>
      <c r="V3749">
        <v>69938</v>
      </c>
      <c r="W3749">
        <f>IF(ISNUMBER(data_to_clean[[#This Row],[audience_count]]),data_to_clean[[#This Row],[audience_count]],"No Data")</f>
        <v>69938</v>
      </c>
    </row>
    <row r="3750" spans="1:23" x14ac:dyDescent="0.25">
      <c r="A3750" t="s">
        <v>19402</v>
      </c>
      <c r="B3750" t="s">
        <v>19403</v>
      </c>
      <c r="C3750" t="s">
        <v>38</v>
      </c>
      <c r="D3750" t="str">
        <f>IFERROR(LEFT(data_to_clean[[#This Row],[genre]],FIND(",",data_to_clean[[#This Row],[genre]])-1),data_to_clean[[#This Row],[genre]])</f>
        <v>Drama</v>
      </c>
      <c r="E3750" t="s">
        <v>30</v>
      </c>
      <c r="F3750" s="1">
        <f>IF(ISNUMBER(data_to_clean[[#This Row],[in_theaters_date]]),data_to_clean[[#This Row],[in_theaters_date]],"No Data")</f>
        <v>41726</v>
      </c>
      <c r="G3750" t="s">
        <v>108</v>
      </c>
      <c r="H3750" t="s">
        <v>19404</v>
      </c>
      <c r="I3750">
        <f>IF(ISNUMBER(data_to_clean[[#This Row],[runtime_in_minutes]]),data_to_clean[[#This Row],[runtime_in_minutes]],"No Data")</f>
        <v>102</v>
      </c>
      <c r="J3750" t="s">
        <v>19404</v>
      </c>
      <c r="K3750" t="str">
        <f>IF(LEN(data_to_clean[[#This Row],[studio_name]])&lt;=1,"No Data",data_to_clean[[#This Row],[studio_name]])</f>
        <v>Vertical Entertainment</v>
      </c>
      <c r="L3750" t="s">
        <v>19405</v>
      </c>
      <c r="M3750" s="1">
        <v>41726</v>
      </c>
      <c r="N3750" s="1">
        <v>41744</v>
      </c>
      <c r="O3750">
        <v>102</v>
      </c>
      <c r="P3750">
        <f>IF(ISNUMBER(data_to_clean[[#This Row],[audience_rating]]),data_to_clean[[#This Row],[audience_rating]],"No Data")</f>
        <v>62</v>
      </c>
      <c r="Q3750" t="s">
        <v>6852</v>
      </c>
      <c r="R3750" t="s">
        <v>26</v>
      </c>
      <c r="S3750">
        <v>30</v>
      </c>
      <c r="T3750">
        <v>10</v>
      </c>
      <c r="U3750">
        <v>62</v>
      </c>
      <c r="V3750">
        <v>361</v>
      </c>
      <c r="W3750">
        <f>IF(ISNUMBER(data_to_clean[[#This Row],[audience_count]]),data_to_clean[[#This Row],[audience_count]],"No Data")</f>
        <v>361</v>
      </c>
    </row>
    <row r="3751" spans="1:23" x14ac:dyDescent="0.25">
      <c r="A3751" t="s">
        <v>19406</v>
      </c>
      <c r="B3751" t="s">
        <v>19407</v>
      </c>
      <c r="C3751" t="s">
        <v>38</v>
      </c>
      <c r="D3751" t="str">
        <f>IFERROR(LEFT(data_to_clean[[#This Row],[genre]],FIND(",",data_to_clean[[#This Row],[genre]])-1),data_to_clean[[#This Row],[genre]])</f>
        <v>Comedy</v>
      </c>
      <c r="E3751" t="s">
        <v>30</v>
      </c>
      <c r="F3751" s="1">
        <f>IF(ISNUMBER(data_to_clean[[#This Row],[in_theaters_date]]),data_to_clean[[#This Row],[in_theaters_date]],"No Data")</f>
        <v>34733</v>
      </c>
      <c r="G3751" t="s">
        <v>301</v>
      </c>
      <c r="H3751" t="s">
        <v>2617</v>
      </c>
      <c r="I3751">
        <f>IF(ISNUMBER(data_to_clean[[#This Row],[runtime_in_minutes]]),data_to_clean[[#This Row],[runtime_in_minutes]],"No Data")</f>
        <v>115</v>
      </c>
      <c r="J3751" t="s">
        <v>5704</v>
      </c>
      <c r="K3751" t="str">
        <f>IF(LEN(data_to_clean[[#This Row],[studio_name]])&lt;=1,"No Data",data_to_clean[[#This Row],[studio_name]])</f>
        <v>Warner Home Video</v>
      </c>
      <c r="L3751" t="s">
        <v>19408</v>
      </c>
      <c r="M3751" s="1">
        <v>34733</v>
      </c>
      <c r="N3751" s="1">
        <v>37201</v>
      </c>
      <c r="O3751">
        <v>115</v>
      </c>
      <c r="P3751">
        <f>IF(ISNUMBER(data_to_clean[[#This Row],[audience_rating]]),data_to_clean[[#This Row],[audience_rating]],"No Data")</f>
        <v>69</v>
      </c>
      <c r="Q3751" t="s">
        <v>126</v>
      </c>
      <c r="R3751" t="s">
        <v>43</v>
      </c>
      <c r="S3751">
        <v>74</v>
      </c>
      <c r="T3751">
        <v>35</v>
      </c>
      <c r="U3751">
        <v>69</v>
      </c>
      <c r="V3751">
        <v>35203</v>
      </c>
      <c r="W3751">
        <f>IF(ISNUMBER(data_to_clean[[#This Row],[audience_count]]),data_to_clean[[#This Row],[audience_count]],"No Data")</f>
        <v>35203</v>
      </c>
    </row>
    <row r="3752" spans="1:23" x14ac:dyDescent="0.25">
      <c r="A3752" t="s">
        <v>19409</v>
      </c>
      <c r="B3752" t="s">
        <v>19410</v>
      </c>
      <c r="C3752" t="s">
        <v>38</v>
      </c>
      <c r="D3752" t="str">
        <f>IFERROR(LEFT(data_to_clean[[#This Row],[genre]],FIND(",",data_to_clean[[#This Row],[genre]])-1),data_to_clean[[#This Row],[genre]])</f>
        <v>Documentary</v>
      </c>
      <c r="E3752" t="s">
        <v>20</v>
      </c>
      <c r="F3752" s="1">
        <f>IF(ISNUMBER(data_to_clean[[#This Row],[in_theaters_date]]),data_to_clean[[#This Row],[in_theaters_date]],"No Data")</f>
        <v>39955</v>
      </c>
      <c r="G3752" t="s">
        <v>9594</v>
      </c>
      <c r="H3752" t="s">
        <v>19411</v>
      </c>
      <c r="I3752">
        <f>IF(ISNUMBER(data_to_clean[[#This Row],[runtime_in_minutes]]),data_to_clean[[#This Row],[runtime_in_minutes]],"No Data")</f>
        <v>101</v>
      </c>
      <c r="J3752" t="s">
        <v>38</v>
      </c>
      <c r="K3752" t="str">
        <f>IF(LEN(data_to_clean[[#This Row],[studio_name]])&lt;=1,"No Data",data_to_clean[[#This Row],[studio_name]])</f>
        <v>Walt Disney Pictures</v>
      </c>
      <c r="L3752" t="s">
        <v>19412</v>
      </c>
      <c r="M3752" s="1">
        <v>39955</v>
      </c>
      <c r="N3752" s="1">
        <v>40512</v>
      </c>
      <c r="O3752">
        <v>101</v>
      </c>
      <c r="P3752">
        <f>IF(ISNUMBER(data_to_clean[[#This Row],[audience_rating]]),data_to_clean[[#This Row],[audience_rating]],"No Data")</f>
        <v>87</v>
      </c>
      <c r="Q3752" t="s">
        <v>644</v>
      </c>
      <c r="R3752" t="s">
        <v>43</v>
      </c>
      <c r="S3752">
        <v>90</v>
      </c>
      <c r="T3752">
        <v>20</v>
      </c>
      <c r="U3752">
        <v>87</v>
      </c>
      <c r="V3752">
        <v>4116</v>
      </c>
      <c r="W3752">
        <f>IF(ISNUMBER(data_to_clean[[#This Row],[audience_count]]),data_to_clean[[#This Row],[audience_count]],"No Data")</f>
        <v>4116</v>
      </c>
    </row>
    <row r="3753" spans="1:23" x14ac:dyDescent="0.25">
      <c r="A3753" t="s">
        <v>19413</v>
      </c>
      <c r="B3753" t="s">
        <v>19414</v>
      </c>
      <c r="C3753" t="s">
        <v>38</v>
      </c>
      <c r="D3753" t="str">
        <f>IFERROR(LEFT(data_to_clean[[#This Row],[genre]],FIND(",",data_to_clean[[#This Row],[genre]])-1),data_to_clean[[#This Row],[genre]])</f>
        <v>Classics</v>
      </c>
      <c r="E3753" t="s">
        <v>56</v>
      </c>
      <c r="F3753" s="1">
        <f>IF(ISNUMBER(data_to_clean[[#This Row],[in_theaters_date]]),data_to_clean[[#This Row],[in_theaters_date]],"No Data")</f>
        <v>14132</v>
      </c>
      <c r="G3753" t="s">
        <v>48</v>
      </c>
      <c r="H3753" t="s">
        <v>2707</v>
      </c>
      <c r="I3753">
        <f>IF(ISNUMBER(data_to_clean[[#This Row],[runtime_in_minutes]]),data_to_clean[[#This Row],[runtime_in_minutes]],"No Data")</f>
        <v>96</v>
      </c>
      <c r="J3753" t="s">
        <v>19415</v>
      </c>
      <c r="K3753" t="str">
        <f>IF(LEN(data_to_clean[[#This Row],[studio_name]])&lt;=1,"No Data",data_to_clean[[#This Row],[studio_name]])</f>
        <v>MGM Home Entertainment</v>
      </c>
      <c r="L3753" t="s">
        <v>19416</v>
      </c>
      <c r="M3753" s="1">
        <v>14132</v>
      </c>
      <c r="N3753" s="1">
        <v>38664</v>
      </c>
      <c r="O3753">
        <v>96</v>
      </c>
      <c r="P3753">
        <f>IF(ISNUMBER(data_to_clean[[#This Row],[audience_rating]]),data_to_clean[[#This Row],[audience_rating]],"No Data")</f>
        <v>81</v>
      </c>
      <c r="Q3753" t="s">
        <v>134</v>
      </c>
      <c r="R3753" t="s">
        <v>43</v>
      </c>
      <c r="S3753">
        <v>90</v>
      </c>
      <c r="T3753">
        <v>20</v>
      </c>
      <c r="U3753">
        <v>81</v>
      </c>
      <c r="V3753">
        <v>4212</v>
      </c>
      <c r="W3753">
        <f>IF(ISNUMBER(data_to_clean[[#This Row],[audience_count]]),data_to_clean[[#This Row],[audience_count]],"No Data")</f>
        <v>4212</v>
      </c>
    </row>
    <row r="3754" spans="1:23" x14ac:dyDescent="0.25">
      <c r="A3754" t="s">
        <v>19417</v>
      </c>
      <c r="B3754" t="s">
        <v>19418</v>
      </c>
      <c r="C3754" t="s">
        <v>19419</v>
      </c>
      <c r="D3754" t="str">
        <f>IFERROR(LEFT(data_to_clean[[#This Row],[genre]],FIND(",",data_to_clean[[#This Row],[genre]])-1),data_to_clean[[#This Row],[genre]])</f>
        <v>Drama</v>
      </c>
      <c r="E3754" t="s">
        <v>30</v>
      </c>
      <c r="F3754" s="1">
        <f>IF(ISNUMBER(data_to_clean[[#This Row],[in_theaters_date]]),data_to_clean[[#This Row],[in_theaters_date]],"No Data")</f>
        <v>33431</v>
      </c>
      <c r="G3754" t="s">
        <v>116</v>
      </c>
      <c r="H3754" t="s">
        <v>6740</v>
      </c>
      <c r="I3754">
        <f>IF(ISNUMBER(data_to_clean[[#This Row],[runtime_in_minutes]]),data_to_clean[[#This Row],[runtime_in_minutes]],"No Data")</f>
        <v>112</v>
      </c>
      <c r="J3754" t="s">
        <v>6740</v>
      </c>
      <c r="K3754" t="str">
        <f>IF(LEN(data_to_clean[[#This Row],[studio_name]])&lt;=1,"No Data",data_to_clean[[#This Row],[studio_name]])</f>
        <v>Columbia Pictures</v>
      </c>
      <c r="L3754" t="s">
        <v>19420</v>
      </c>
      <c r="M3754" s="1">
        <v>33431</v>
      </c>
      <c r="N3754" s="1">
        <v>36956</v>
      </c>
      <c r="O3754">
        <v>112</v>
      </c>
      <c r="P3754">
        <f>IF(ISNUMBER(data_to_clean[[#This Row],[audience_rating]]),data_to_clean[[#This Row],[audience_rating]],"No Data")</f>
        <v>93</v>
      </c>
      <c r="Q3754" t="s">
        <v>85</v>
      </c>
      <c r="R3754" t="s">
        <v>35</v>
      </c>
      <c r="S3754">
        <v>96</v>
      </c>
      <c r="T3754">
        <v>69</v>
      </c>
      <c r="U3754">
        <v>93</v>
      </c>
      <c r="V3754">
        <v>144120</v>
      </c>
      <c r="W3754">
        <f>IF(ISNUMBER(data_to_clean[[#This Row],[audience_count]]),data_to_clean[[#This Row],[audience_count]],"No Data")</f>
        <v>144120</v>
      </c>
    </row>
    <row r="3755" spans="1:23" x14ac:dyDescent="0.25">
      <c r="A3755" t="s">
        <v>19421</v>
      </c>
      <c r="B3755" t="s">
        <v>19422</v>
      </c>
      <c r="C3755" t="s">
        <v>19423</v>
      </c>
      <c r="D3755" t="str">
        <f>IFERROR(LEFT(data_to_clean[[#This Row],[genre]],FIND(",",data_to_clean[[#This Row],[genre]])-1),data_to_clean[[#This Row],[genre]])</f>
        <v>Documentary</v>
      </c>
      <c r="E3755" t="s">
        <v>30</v>
      </c>
      <c r="F3755" s="1">
        <f>IF(ISNUMBER(data_to_clean[[#This Row],[in_theaters_date]]),data_to_clean[[#This Row],[in_theaters_date]],"No Data")</f>
        <v>39672</v>
      </c>
      <c r="G3755" t="s">
        <v>164</v>
      </c>
      <c r="H3755" t="s">
        <v>19424</v>
      </c>
      <c r="I3755">
        <f>IF(ISNUMBER(data_to_clean[[#This Row],[runtime_in_minutes]]),data_to_clean[[#This Row],[runtime_in_minutes]],"No Data")</f>
        <v>86</v>
      </c>
      <c r="J3755" t="s">
        <v>19425</v>
      </c>
      <c r="K3755" t="str">
        <f>IF(LEN(data_to_clean[[#This Row],[studio_name]])&lt;=1,"No Data",data_to_clean[[#This Row],[studio_name]])</f>
        <v>Slowhand Cinema Releasing</v>
      </c>
      <c r="L3755" t="s">
        <v>19426</v>
      </c>
      <c r="M3755" s="1">
        <v>39672</v>
      </c>
      <c r="N3755" s="1">
        <v>39672</v>
      </c>
      <c r="O3755">
        <v>86</v>
      </c>
      <c r="P3755">
        <f>IF(ISNUMBER(data_to_clean[[#This Row],[audience_rating]]),data_to_clean[[#This Row],[audience_rating]],"No Data")</f>
        <v>71</v>
      </c>
      <c r="Q3755" t="s">
        <v>19427</v>
      </c>
      <c r="R3755" t="s">
        <v>26</v>
      </c>
      <c r="S3755">
        <v>59</v>
      </c>
      <c r="T3755">
        <v>29</v>
      </c>
      <c r="U3755">
        <v>71</v>
      </c>
      <c r="V3755">
        <v>3496</v>
      </c>
      <c r="W3755">
        <f>IF(ISNUMBER(data_to_clean[[#This Row],[audience_count]]),data_to_clean[[#This Row],[audience_count]],"No Data")</f>
        <v>3496</v>
      </c>
    </row>
    <row r="3756" spans="1:23" x14ac:dyDescent="0.25">
      <c r="A3756" t="s">
        <v>19428</v>
      </c>
      <c r="B3756" t="s">
        <v>19429</v>
      </c>
      <c r="C3756" t="s">
        <v>38</v>
      </c>
      <c r="D3756" t="str">
        <f>IFERROR(LEFT(data_to_clean[[#This Row],[genre]],FIND(",",data_to_clean[[#This Row],[genre]])-1),data_to_clean[[#This Row],[genre]])</f>
        <v>Comedy</v>
      </c>
      <c r="E3756" t="s">
        <v>47</v>
      </c>
      <c r="F3756" s="1" t="str">
        <f>IF(ISNUMBER(data_to_clean[[#This Row],[in_theaters_date]]),data_to_clean[[#This Row],[in_theaters_date]],"No Data")</f>
        <v>No Data</v>
      </c>
      <c r="G3756" t="s">
        <v>31</v>
      </c>
      <c r="H3756" t="s">
        <v>19430</v>
      </c>
      <c r="I3756">
        <f>IF(ISNUMBER(data_to_clean[[#This Row],[runtime_in_minutes]]),data_to_clean[[#This Row],[runtime_in_minutes]],"No Data")</f>
        <v>63</v>
      </c>
      <c r="J3756" t="s">
        <v>19431</v>
      </c>
      <c r="K3756" t="str">
        <f>IF(LEN(data_to_clean[[#This Row],[studio_name]])&lt;=1,"No Data",data_to_clean[[#This Row],[studio_name]])</f>
        <v>Netflix</v>
      </c>
      <c r="L3756" t="s">
        <v>19432</v>
      </c>
      <c r="M3756" s="1"/>
      <c r="N3756" s="1">
        <v>42962</v>
      </c>
      <c r="O3756">
        <v>63</v>
      </c>
      <c r="P3756" t="str">
        <f>IF(ISNUMBER(data_to_clean[[#This Row],[audience_rating]]),data_to_clean[[#This Row],[audience_rating]],"No Data")</f>
        <v>No Data</v>
      </c>
      <c r="Q3756" t="s">
        <v>9908</v>
      </c>
      <c r="R3756" t="s">
        <v>43</v>
      </c>
      <c r="S3756">
        <v>60</v>
      </c>
      <c r="T3756">
        <v>5</v>
      </c>
      <c r="W3756" t="str">
        <f>IF(ISNUMBER(data_to_clean[[#This Row],[audience_count]]),data_to_clean[[#This Row],[audience_count]],"No Data")</f>
        <v>No Data</v>
      </c>
    </row>
    <row r="3757" spans="1:23" x14ac:dyDescent="0.25">
      <c r="A3757" t="s">
        <v>19433</v>
      </c>
      <c r="B3757" t="s">
        <v>19434</v>
      </c>
      <c r="C3757" t="s">
        <v>19435</v>
      </c>
      <c r="D3757" t="str">
        <f>IFERROR(LEFT(data_to_clean[[#This Row],[genre]],FIND(",",data_to_clean[[#This Row],[genre]])-1),data_to_clean[[#This Row],[genre]])</f>
        <v>Comedy</v>
      </c>
      <c r="E3757" t="s">
        <v>30</v>
      </c>
      <c r="F3757" s="1">
        <f>IF(ISNUMBER(data_to_clean[[#This Row],[in_theaters_date]]),data_to_clean[[#This Row],[in_theaters_date]],"No Data")</f>
        <v>42993</v>
      </c>
      <c r="G3757" t="s">
        <v>301</v>
      </c>
      <c r="H3757" t="s">
        <v>19436</v>
      </c>
      <c r="I3757">
        <f>IF(ISNUMBER(data_to_clean[[#This Row],[runtime_in_minutes]]),data_to_clean[[#This Row],[runtime_in_minutes]],"No Data")</f>
        <v>101</v>
      </c>
      <c r="J3757" t="s">
        <v>19436</v>
      </c>
      <c r="K3757" t="str">
        <f>IF(LEN(data_to_clean[[#This Row],[studio_name]])&lt;=1,"No Data",data_to_clean[[#This Row],[studio_name]])</f>
        <v>Amazon Studios</v>
      </c>
      <c r="L3757" t="s">
        <v>19437</v>
      </c>
      <c r="M3757" s="1">
        <v>42993</v>
      </c>
      <c r="N3757" s="1">
        <v>43102</v>
      </c>
      <c r="O3757">
        <v>101</v>
      </c>
      <c r="P3757">
        <f>IF(ISNUMBER(data_to_clean[[#This Row],[audience_rating]]),data_to_clean[[#This Row],[audience_rating]],"No Data")</f>
        <v>55</v>
      </c>
      <c r="Q3757" t="s">
        <v>19438</v>
      </c>
      <c r="R3757" t="s">
        <v>35</v>
      </c>
      <c r="S3757">
        <v>79</v>
      </c>
      <c r="T3757">
        <v>170</v>
      </c>
      <c r="U3757">
        <v>55</v>
      </c>
      <c r="V3757">
        <v>4650</v>
      </c>
      <c r="W3757">
        <f>IF(ISNUMBER(data_to_clean[[#This Row],[audience_count]]),data_to_clean[[#This Row],[audience_count]],"No Data")</f>
        <v>4650</v>
      </c>
    </row>
    <row r="3758" spans="1:23" x14ac:dyDescent="0.25">
      <c r="A3758" t="s">
        <v>19439</v>
      </c>
      <c r="B3758" t="s">
        <v>19440</v>
      </c>
      <c r="C3758" t="s">
        <v>38</v>
      </c>
      <c r="D3758" t="str">
        <f>IFERROR(LEFT(data_to_clean[[#This Row],[genre]],FIND(",",data_to_clean[[#This Row],[genre]])-1),data_to_clean[[#This Row],[genre]])</f>
        <v>Comedy</v>
      </c>
      <c r="E3758" t="s">
        <v>47</v>
      </c>
      <c r="F3758" s="1" t="str">
        <f>IF(ISNUMBER(data_to_clean[[#This Row],[in_theaters_date]]),data_to_clean[[#This Row],[in_theaters_date]],"No Data")</f>
        <v>No Data</v>
      </c>
      <c r="G3758" t="s">
        <v>31</v>
      </c>
      <c r="H3758" t="s">
        <v>19441</v>
      </c>
      <c r="I3758">
        <f>IF(ISNUMBER(data_to_clean[[#This Row],[runtime_in_minutes]]),data_to_clean[[#This Row],[runtime_in_minutes]],"No Data")</f>
        <v>94</v>
      </c>
      <c r="J3758" t="s">
        <v>19442</v>
      </c>
      <c r="K3758" t="str">
        <f>IF(LEN(data_to_clean[[#This Row],[studio_name]])&lt;=1,"No Data",data_to_clean[[#This Row],[studio_name]])</f>
        <v>Netflix</v>
      </c>
      <c r="L3758" t="s">
        <v>19443</v>
      </c>
      <c r="M3758" s="1"/>
      <c r="N3758" s="1">
        <v>42558</v>
      </c>
      <c r="O3758">
        <v>94</v>
      </c>
      <c r="P3758">
        <f>IF(ISNUMBER(data_to_clean[[#This Row],[audience_rating]]),data_to_clean[[#This Row],[audience_rating]],"No Data")</f>
        <v>45</v>
      </c>
      <c r="Q3758" t="s">
        <v>9908</v>
      </c>
      <c r="R3758" t="s">
        <v>43</v>
      </c>
      <c r="S3758">
        <v>75</v>
      </c>
      <c r="T3758">
        <v>8</v>
      </c>
      <c r="U3758">
        <v>45</v>
      </c>
      <c r="V3758">
        <v>131</v>
      </c>
      <c r="W3758">
        <f>IF(ISNUMBER(data_to_clean[[#This Row],[audience_count]]),data_to_clean[[#This Row],[audience_count]],"No Data")</f>
        <v>131</v>
      </c>
    </row>
    <row r="3759" spans="1:23" x14ac:dyDescent="0.25">
      <c r="A3759" t="s">
        <v>19444</v>
      </c>
      <c r="B3759" t="s">
        <v>19445</v>
      </c>
      <c r="C3759" t="s">
        <v>38</v>
      </c>
      <c r="D3759" t="str">
        <f>IFERROR(LEFT(data_to_clean[[#This Row],[genre]],FIND(",",data_to_clean[[#This Row],[genre]])-1),data_to_clean[[#This Row],[genre]])</f>
        <v>Horror</v>
      </c>
      <c r="E3759" t="s">
        <v>30</v>
      </c>
      <c r="F3759" s="1">
        <f>IF(ISNUMBER(data_to_clean[[#This Row],[in_theaters_date]]),data_to_clean[[#This Row],[in_theaters_date]],"No Data")</f>
        <v>43497</v>
      </c>
      <c r="G3759" t="s">
        <v>263</v>
      </c>
      <c r="H3759" t="s">
        <v>19446</v>
      </c>
      <c r="I3759">
        <f>IF(ISNUMBER(data_to_clean[[#This Row],[runtime_in_minutes]]),data_to_clean[[#This Row],[runtime_in_minutes]],"No Data")</f>
        <v>82</v>
      </c>
      <c r="J3759" t="s">
        <v>19446</v>
      </c>
      <c r="K3759" t="str">
        <f>IF(LEN(data_to_clean[[#This Row],[studio_name]])&lt;=1,"No Data",data_to_clean[[#This Row],[studio_name]])</f>
        <v>Blue Fox Entertainment</v>
      </c>
      <c r="L3759" t="s">
        <v>19447</v>
      </c>
      <c r="M3759" s="1">
        <v>43497</v>
      </c>
      <c r="N3759" s="1">
        <v>43497</v>
      </c>
      <c r="O3759">
        <v>82</v>
      </c>
      <c r="P3759">
        <f>IF(ISNUMBER(data_to_clean[[#This Row],[audience_rating]]),data_to_clean[[#This Row],[audience_rating]],"No Data")</f>
        <v>61</v>
      </c>
      <c r="Q3759" t="s">
        <v>9862</v>
      </c>
      <c r="R3759" t="s">
        <v>43</v>
      </c>
      <c r="S3759">
        <v>90</v>
      </c>
      <c r="T3759">
        <v>21</v>
      </c>
      <c r="U3759">
        <v>61</v>
      </c>
      <c r="V3759">
        <v>223</v>
      </c>
      <c r="W3759">
        <f>IF(ISNUMBER(data_to_clean[[#This Row],[audience_count]]),data_to_clean[[#This Row],[audience_count]],"No Data")</f>
        <v>223</v>
      </c>
    </row>
    <row r="3760" spans="1:23" x14ac:dyDescent="0.25">
      <c r="A3760" t="s">
        <v>19448</v>
      </c>
      <c r="B3760" t="s">
        <v>19449</v>
      </c>
      <c r="C3760" t="s">
        <v>38</v>
      </c>
      <c r="D3760" t="str">
        <f>IFERROR(LEFT(data_to_clean[[#This Row],[genre]],FIND(",",data_to_clean[[#This Row],[genre]])-1),data_to_clean[[#This Row],[genre]])</f>
        <v>Comedy</v>
      </c>
      <c r="E3760" t="s">
        <v>30</v>
      </c>
      <c r="F3760" s="1">
        <f>IF(ISNUMBER(data_to_clean[[#This Row],[in_theaters_date]]),data_to_clean[[#This Row],[in_theaters_date]],"No Data")</f>
        <v>32248</v>
      </c>
      <c r="G3760" t="s">
        <v>2882</v>
      </c>
      <c r="H3760" t="s">
        <v>16068</v>
      </c>
      <c r="I3760">
        <f>IF(ISNUMBER(data_to_clean[[#This Row],[runtime_in_minutes]]),data_to_clean[[#This Row],[runtime_in_minutes]],"No Data")</f>
        <v>89</v>
      </c>
      <c r="J3760" t="s">
        <v>16068</v>
      </c>
      <c r="K3760" t="str">
        <f>IF(LEN(data_to_clean[[#This Row],[studio_name]])&lt;=1,"No Data",data_to_clean[[#This Row],[studio_name]])</f>
        <v>Paramount Home Video</v>
      </c>
      <c r="L3760" t="s">
        <v>19450</v>
      </c>
      <c r="M3760" s="1">
        <v>32248</v>
      </c>
      <c r="N3760" s="1">
        <v>37824</v>
      </c>
      <c r="O3760">
        <v>89</v>
      </c>
      <c r="P3760">
        <f>IF(ISNUMBER(data_to_clean[[#This Row],[audience_rating]]),data_to_clean[[#This Row],[audience_rating]],"No Data")</f>
        <v>64</v>
      </c>
      <c r="Q3760" t="s">
        <v>1935</v>
      </c>
      <c r="R3760" t="s">
        <v>43</v>
      </c>
      <c r="S3760">
        <v>69</v>
      </c>
      <c r="T3760">
        <v>13</v>
      </c>
      <c r="U3760">
        <v>64</v>
      </c>
      <c r="V3760">
        <v>5115</v>
      </c>
      <c r="W3760">
        <f>IF(ISNUMBER(data_to_clean[[#This Row],[audience_count]]),data_to_clean[[#This Row],[audience_count]],"No Data")</f>
        <v>5115</v>
      </c>
    </row>
    <row r="3761" spans="1:23" x14ac:dyDescent="0.25">
      <c r="A3761" t="s">
        <v>19451</v>
      </c>
      <c r="B3761" t="s">
        <v>19452</v>
      </c>
      <c r="C3761" t="s">
        <v>38</v>
      </c>
      <c r="D3761" t="str">
        <f>IFERROR(LEFT(data_to_clean[[#This Row],[genre]],FIND(",",data_to_clean[[#This Row],[genre]])-1),data_to_clean[[#This Row],[genre]])</f>
        <v>Drama</v>
      </c>
      <c r="E3761" t="s">
        <v>30</v>
      </c>
      <c r="F3761" s="1">
        <f>IF(ISNUMBER(data_to_clean[[#This Row],[in_theaters_date]]),data_to_clean[[#This Row],[in_theaters_date]],"No Data")</f>
        <v>32660</v>
      </c>
      <c r="G3761" t="s">
        <v>2604</v>
      </c>
      <c r="H3761" t="s">
        <v>19453</v>
      </c>
      <c r="I3761">
        <f>IF(ISNUMBER(data_to_clean[[#This Row],[runtime_in_minutes]]),data_to_clean[[#This Row],[runtime_in_minutes]],"No Data")</f>
        <v>85</v>
      </c>
      <c r="J3761" t="s">
        <v>19454</v>
      </c>
      <c r="K3761" t="str">
        <f>IF(LEN(data_to_clean[[#This Row],[studio_name]])&lt;=1,"No Data",data_to_clean[[#This Row],[studio_name]])</f>
        <v>Concorde/New Horizons Home Video</v>
      </c>
      <c r="L3761" t="s">
        <v>19455</v>
      </c>
      <c r="M3761" s="1">
        <v>32660</v>
      </c>
      <c r="N3761" s="1">
        <v>36795</v>
      </c>
      <c r="O3761">
        <v>85</v>
      </c>
      <c r="P3761">
        <f>IF(ISNUMBER(data_to_clean[[#This Row],[audience_rating]]),data_to_clean[[#This Row],[audience_rating]],"No Data")</f>
        <v>70</v>
      </c>
      <c r="Q3761" t="s">
        <v>19456</v>
      </c>
      <c r="R3761" t="s">
        <v>26</v>
      </c>
      <c r="S3761">
        <v>17</v>
      </c>
      <c r="T3761">
        <v>6</v>
      </c>
      <c r="U3761">
        <v>70</v>
      </c>
      <c r="V3761">
        <v>7690</v>
      </c>
      <c r="W3761">
        <f>IF(ISNUMBER(data_to_clean[[#This Row],[audience_count]]),data_to_clean[[#This Row],[audience_count]],"No Data")</f>
        <v>7690</v>
      </c>
    </row>
    <row r="3762" spans="1:23" x14ac:dyDescent="0.25">
      <c r="A3762" t="s">
        <v>19457</v>
      </c>
      <c r="B3762" t="s">
        <v>19458</v>
      </c>
      <c r="C3762" t="s">
        <v>38</v>
      </c>
      <c r="D3762" t="str">
        <f>IFERROR(LEFT(data_to_clean[[#This Row],[genre]],FIND(",",data_to_clean[[#This Row],[genre]])-1),data_to_clean[[#This Row],[genre]])</f>
        <v>Comedy</v>
      </c>
      <c r="E3762" t="s">
        <v>20</v>
      </c>
      <c r="F3762" s="1">
        <f>IF(ISNUMBER(data_to_clean[[#This Row],[in_theaters_date]]),data_to_clean[[#This Row],[in_theaters_date]],"No Data")</f>
        <v>33711</v>
      </c>
      <c r="G3762" t="s">
        <v>31</v>
      </c>
      <c r="H3762" t="s">
        <v>17012</v>
      </c>
      <c r="I3762">
        <f>IF(ISNUMBER(data_to_clean[[#This Row],[runtime_in_minutes]]),data_to_clean[[#This Row],[runtime_in_minutes]],"No Data")</f>
        <v>79</v>
      </c>
      <c r="J3762" t="s">
        <v>19459</v>
      </c>
      <c r="K3762" t="str">
        <f>IF(LEN(data_to_clean[[#This Row],[studio_name]])&lt;=1,"No Data",data_to_clean[[#This Row],[studio_name]])</f>
        <v>Paramount Home Video</v>
      </c>
      <c r="L3762" t="s">
        <v>19460</v>
      </c>
      <c r="M3762" s="1">
        <v>33711</v>
      </c>
      <c r="N3762" s="1">
        <v>38286</v>
      </c>
      <c r="O3762">
        <v>79</v>
      </c>
      <c r="P3762">
        <f>IF(ISNUMBER(data_to_clean[[#This Row],[audience_rating]]),data_to_clean[[#This Row],[audience_rating]],"No Data")</f>
        <v>86</v>
      </c>
      <c r="Q3762" t="s">
        <v>1935</v>
      </c>
      <c r="R3762" t="s">
        <v>26</v>
      </c>
      <c r="S3762">
        <v>45</v>
      </c>
      <c r="T3762">
        <v>11</v>
      </c>
      <c r="U3762">
        <v>86</v>
      </c>
      <c r="V3762">
        <v>4370</v>
      </c>
      <c r="W3762">
        <f>IF(ISNUMBER(data_to_clean[[#This Row],[audience_count]]),data_to_clean[[#This Row],[audience_count]],"No Data")</f>
        <v>4370</v>
      </c>
    </row>
    <row r="3763" spans="1:23" x14ac:dyDescent="0.25">
      <c r="A3763" t="s">
        <v>19461</v>
      </c>
      <c r="B3763" t="s">
        <v>19462</v>
      </c>
      <c r="C3763" t="s">
        <v>38</v>
      </c>
      <c r="D3763" t="str">
        <f>IFERROR(LEFT(data_to_clean[[#This Row],[genre]],FIND(",",data_to_clean[[#This Row],[genre]])-1),data_to_clean[[#This Row],[genre]])</f>
        <v>Drama</v>
      </c>
      <c r="E3763" t="s">
        <v>65</v>
      </c>
      <c r="F3763" s="1">
        <f>IF(ISNUMBER(data_to_clean[[#This Row],[in_theaters_date]]),data_to_clean[[#This Row],[in_theaters_date]],"No Data")</f>
        <v>43273</v>
      </c>
      <c r="G3763" t="s">
        <v>116</v>
      </c>
      <c r="H3763" t="s">
        <v>19463</v>
      </c>
      <c r="I3763">
        <f>IF(ISNUMBER(data_to_clean[[#This Row],[runtime_in_minutes]]),data_to_clean[[#This Row],[runtime_in_minutes]],"No Data")</f>
        <v>95</v>
      </c>
      <c r="J3763" t="s">
        <v>19463</v>
      </c>
      <c r="K3763" t="str">
        <f>IF(LEN(data_to_clean[[#This Row],[studio_name]])&lt;=1,"No Data",data_to_clean[[#This Row],[studio_name]])</f>
        <v>Broad Green Pictures</v>
      </c>
      <c r="L3763" t="s">
        <v>19464</v>
      </c>
      <c r="M3763" s="1">
        <v>43273</v>
      </c>
      <c r="N3763" s="1">
        <v>43273</v>
      </c>
      <c r="O3763">
        <v>95</v>
      </c>
      <c r="P3763">
        <f>IF(ISNUMBER(data_to_clean[[#This Row],[audience_rating]]),data_to_clean[[#This Row],[audience_rating]],"No Data")</f>
        <v>67</v>
      </c>
      <c r="Q3763" t="s">
        <v>10664</v>
      </c>
      <c r="R3763" t="s">
        <v>26</v>
      </c>
      <c r="S3763">
        <v>13</v>
      </c>
      <c r="T3763">
        <v>16</v>
      </c>
      <c r="U3763">
        <v>67</v>
      </c>
      <c r="V3763">
        <v>723</v>
      </c>
      <c r="W3763">
        <f>IF(ISNUMBER(data_to_clean[[#This Row],[audience_count]]),data_to_clean[[#This Row],[audience_count]],"No Data")</f>
        <v>723</v>
      </c>
    </row>
    <row r="3764" spans="1:23" x14ac:dyDescent="0.25">
      <c r="A3764" t="s">
        <v>19465</v>
      </c>
      <c r="B3764" t="s">
        <v>19466</v>
      </c>
      <c r="C3764" t="s">
        <v>38</v>
      </c>
      <c r="D3764" t="str">
        <f>IFERROR(LEFT(data_to_clean[[#This Row],[genre]],FIND(",",data_to_clean[[#This Row],[genre]])-1),data_to_clean[[#This Row],[genre]])</f>
        <v>Horror</v>
      </c>
      <c r="E3764" t="s">
        <v>30</v>
      </c>
      <c r="F3764" s="1">
        <f>IF(ISNUMBER(data_to_clean[[#This Row],[in_theaters_date]]),data_to_clean[[#This Row],[in_theaters_date]],"No Data")</f>
        <v>34335</v>
      </c>
      <c r="G3764" t="s">
        <v>3792</v>
      </c>
      <c r="H3764" t="s">
        <v>17179</v>
      </c>
      <c r="I3764">
        <f>IF(ISNUMBER(data_to_clean[[#This Row],[runtime_in_minutes]]),data_to_clean[[#This Row],[runtime_in_minutes]],"No Data")</f>
        <v>94</v>
      </c>
      <c r="J3764" t="s">
        <v>19467</v>
      </c>
      <c r="K3764" t="str">
        <f>IF(LEN(data_to_clean[[#This Row],[studio_name]])&lt;=1,"No Data",data_to_clean[[#This Row],[studio_name]])</f>
        <v>Sony Pictures Home Entertainment</v>
      </c>
      <c r="L3764" t="s">
        <v>19468</v>
      </c>
      <c r="M3764" s="1">
        <v>34335</v>
      </c>
      <c r="N3764" s="1">
        <v>37712</v>
      </c>
      <c r="O3764">
        <v>94</v>
      </c>
      <c r="P3764">
        <f>IF(ISNUMBER(data_to_clean[[#This Row],[audience_rating]]),data_to_clean[[#This Row],[audience_rating]],"No Data")</f>
        <v>60</v>
      </c>
      <c r="Q3764" t="s">
        <v>434</v>
      </c>
      <c r="R3764" t="s">
        <v>26</v>
      </c>
      <c r="S3764">
        <v>20</v>
      </c>
      <c r="T3764">
        <v>15</v>
      </c>
      <c r="U3764">
        <v>60</v>
      </c>
      <c r="V3764">
        <v>9931</v>
      </c>
      <c r="W3764">
        <f>IF(ISNUMBER(data_to_clean[[#This Row],[audience_count]]),data_to_clean[[#This Row],[audience_count]],"No Data")</f>
        <v>9931</v>
      </c>
    </row>
    <row r="3765" spans="1:23" x14ac:dyDescent="0.25">
      <c r="A3765" t="s">
        <v>19469</v>
      </c>
      <c r="B3765" t="s">
        <v>19470</v>
      </c>
      <c r="C3765" t="s">
        <v>38</v>
      </c>
      <c r="D3765" t="str">
        <f>IFERROR(LEFT(data_to_clean[[#This Row],[genre]],FIND(",",data_to_clean[[#This Row],[genre]])-1),data_to_clean[[#This Row],[genre]])</f>
        <v>Action &amp; Adventure</v>
      </c>
      <c r="E3765" t="s">
        <v>30</v>
      </c>
      <c r="F3765" s="1">
        <f>IF(ISNUMBER(data_to_clean[[#This Row],[in_theaters_date]]),data_to_clean[[#This Row],[in_theaters_date]],"No Data")</f>
        <v>40991</v>
      </c>
      <c r="G3765" t="s">
        <v>2259</v>
      </c>
      <c r="H3765" t="s">
        <v>19471</v>
      </c>
      <c r="I3765">
        <f>IF(ISNUMBER(data_to_clean[[#This Row],[runtime_in_minutes]]),data_to_clean[[#This Row],[runtime_in_minutes]],"No Data")</f>
        <v>91</v>
      </c>
      <c r="J3765" t="s">
        <v>19472</v>
      </c>
      <c r="K3765" t="str">
        <f>IF(LEN(data_to_clean[[#This Row],[studio_name]])&lt;=1,"No Data",data_to_clean[[#This Row],[studio_name]])</f>
        <v>IFC Films</v>
      </c>
      <c r="L3765" t="s">
        <v>19473</v>
      </c>
      <c r="M3765" s="1">
        <v>40991</v>
      </c>
      <c r="N3765" s="1">
        <v>41114</v>
      </c>
      <c r="O3765">
        <v>91</v>
      </c>
      <c r="P3765">
        <f>IF(ISNUMBER(data_to_clean[[#This Row],[audience_rating]]),data_to_clean[[#This Row],[audience_rating]],"No Data")</f>
        <v>40</v>
      </c>
      <c r="Q3765" t="s">
        <v>310</v>
      </c>
      <c r="R3765" t="s">
        <v>26</v>
      </c>
      <c r="S3765">
        <v>44</v>
      </c>
      <c r="T3765">
        <v>27</v>
      </c>
      <c r="U3765">
        <v>40</v>
      </c>
      <c r="V3765">
        <v>1202</v>
      </c>
      <c r="W3765">
        <f>IF(ISNUMBER(data_to_clean[[#This Row],[audience_count]]),data_to_clean[[#This Row],[audience_count]],"No Data")</f>
        <v>1202</v>
      </c>
    </row>
    <row r="3766" spans="1:23" x14ac:dyDescent="0.25">
      <c r="A3766" t="s">
        <v>19474</v>
      </c>
      <c r="B3766" t="s">
        <v>19475</v>
      </c>
      <c r="C3766" t="s">
        <v>38</v>
      </c>
      <c r="D3766" t="str">
        <f>IFERROR(LEFT(data_to_clean[[#This Row],[genre]],FIND(",",data_to_clean[[#This Row],[genre]])-1),data_to_clean[[#This Row],[genre]])</f>
        <v>Drama</v>
      </c>
      <c r="E3766" t="s">
        <v>47</v>
      </c>
      <c r="F3766" s="1">
        <f>IF(ISNUMBER(data_to_clean[[#This Row],[in_theaters_date]]),data_to_clean[[#This Row],[in_theaters_date]],"No Data")</f>
        <v>43392</v>
      </c>
      <c r="G3766" t="s">
        <v>116</v>
      </c>
      <c r="H3766" t="s">
        <v>19476</v>
      </c>
      <c r="I3766">
        <f>IF(ISNUMBER(data_to_clean[[#This Row],[runtime_in_minutes]]),data_to_clean[[#This Row],[runtime_in_minutes]],"No Data")</f>
        <v>90</v>
      </c>
      <c r="J3766" t="s">
        <v>19476</v>
      </c>
      <c r="K3766" t="str">
        <f>IF(LEN(data_to_clean[[#This Row],[studio_name]])&lt;=1,"No Data",data_to_clean[[#This Row],[studio_name]])</f>
        <v>Dark Star Pictures</v>
      </c>
      <c r="L3766" t="s">
        <v>19477</v>
      </c>
      <c r="M3766" s="1">
        <v>43392</v>
      </c>
      <c r="N3766" s="1">
        <v>43392</v>
      </c>
      <c r="O3766">
        <v>90</v>
      </c>
      <c r="P3766">
        <f>IF(ISNUMBER(data_to_clean[[#This Row],[audience_rating]]),data_to_clean[[#This Row],[audience_rating]],"No Data")</f>
        <v>60</v>
      </c>
      <c r="Q3766" t="s">
        <v>19478</v>
      </c>
      <c r="R3766" t="s">
        <v>26</v>
      </c>
      <c r="S3766">
        <v>40</v>
      </c>
      <c r="T3766">
        <v>5</v>
      </c>
      <c r="U3766">
        <v>60</v>
      </c>
      <c r="V3766">
        <v>25</v>
      </c>
      <c r="W3766">
        <f>IF(ISNUMBER(data_to_clean[[#This Row],[audience_count]]),data_to_clean[[#This Row],[audience_count]],"No Data")</f>
        <v>25</v>
      </c>
    </row>
    <row r="3767" spans="1:23" x14ac:dyDescent="0.25">
      <c r="A3767" t="s">
        <v>19479</v>
      </c>
      <c r="B3767" t="s">
        <v>19480</v>
      </c>
      <c r="C3767" t="s">
        <v>38</v>
      </c>
      <c r="D3767" t="str">
        <f>IFERROR(LEFT(data_to_clean[[#This Row],[genre]],FIND(",",data_to_clean[[#This Row],[genre]])-1),data_to_clean[[#This Row],[genre]])</f>
        <v>Drama</v>
      </c>
      <c r="E3767" t="s">
        <v>30</v>
      </c>
      <c r="F3767" s="1">
        <f>IF(ISNUMBER(data_to_clean[[#This Row],[in_theaters_date]]),data_to_clean[[#This Row],[in_theaters_date]],"No Data")</f>
        <v>41159</v>
      </c>
      <c r="G3767" t="s">
        <v>570</v>
      </c>
      <c r="H3767" t="s">
        <v>19481</v>
      </c>
      <c r="I3767">
        <f>IF(ISNUMBER(data_to_clean[[#This Row],[runtime_in_minutes]]),data_to_clean[[#This Row],[runtime_in_minutes]],"No Data")</f>
        <v>106</v>
      </c>
      <c r="J3767" t="s">
        <v>19481</v>
      </c>
      <c r="K3767" t="str">
        <f>IF(LEN(data_to_clean[[#This Row],[studio_name]])&lt;=1,"No Data",data_to_clean[[#This Row],[studio_name]])</f>
        <v>Barbossa/Roadside Attraction</v>
      </c>
      <c r="L3767" t="s">
        <v>19482</v>
      </c>
      <c r="M3767" s="1">
        <v>41159</v>
      </c>
      <c r="N3767" s="1">
        <v>41289</v>
      </c>
      <c r="O3767">
        <v>106</v>
      </c>
      <c r="P3767">
        <f>IF(ISNUMBER(data_to_clean[[#This Row],[audience_rating]]),data_to_clean[[#This Row],[audience_rating]],"No Data")</f>
        <v>24</v>
      </c>
      <c r="Q3767" t="s">
        <v>19483</v>
      </c>
      <c r="R3767" t="s">
        <v>26</v>
      </c>
      <c r="S3767">
        <v>9</v>
      </c>
      <c r="T3767">
        <v>11</v>
      </c>
      <c r="U3767">
        <v>24</v>
      </c>
      <c r="V3767">
        <v>4799</v>
      </c>
      <c r="W3767">
        <f>IF(ISNUMBER(data_to_clean[[#This Row],[audience_count]]),data_to_clean[[#This Row],[audience_count]],"No Data")</f>
        <v>4799</v>
      </c>
    </row>
    <row r="3768" spans="1:23" x14ac:dyDescent="0.25">
      <c r="A3768" t="s">
        <v>19484</v>
      </c>
      <c r="B3768" t="s">
        <v>19485</v>
      </c>
      <c r="C3768" t="s">
        <v>38</v>
      </c>
      <c r="D3768" t="str">
        <f>IFERROR(LEFT(data_to_clean[[#This Row],[genre]],FIND(",",data_to_clean[[#This Row],[genre]])-1),data_to_clean[[#This Row],[genre]])</f>
        <v>Action &amp; Adventure</v>
      </c>
      <c r="E3768" t="s">
        <v>47</v>
      </c>
      <c r="F3768" s="1">
        <f>IF(ISNUMBER(data_to_clean[[#This Row],[in_theaters_date]]),data_to_clean[[#This Row],[in_theaters_date]],"No Data")</f>
        <v>24473</v>
      </c>
      <c r="G3768" t="s">
        <v>5976</v>
      </c>
      <c r="H3768" t="s">
        <v>19486</v>
      </c>
      <c r="I3768">
        <f>IF(ISNUMBER(data_to_clean[[#This Row],[runtime_in_minutes]]),data_to_clean[[#This Row],[runtime_in_minutes]],"No Data")</f>
        <v>91</v>
      </c>
      <c r="J3768" t="s">
        <v>19487</v>
      </c>
      <c r="K3768" t="str">
        <f>IF(LEN(data_to_clean[[#This Row],[studio_name]])&lt;=1,"No Data",data_to_clean[[#This Row],[studio_name]])</f>
        <v>Criterion Collection</v>
      </c>
      <c r="L3768" t="s">
        <v>19488</v>
      </c>
      <c r="M3768" s="1">
        <v>24473</v>
      </c>
      <c r="N3768" s="1">
        <v>36214</v>
      </c>
      <c r="O3768">
        <v>91</v>
      </c>
      <c r="P3768">
        <f>IF(ISNUMBER(data_to_clean[[#This Row],[audience_rating]]),data_to_clean[[#This Row],[audience_rating]],"No Data")</f>
        <v>84</v>
      </c>
      <c r="Q3768" t="s">
        <v>52</v>
      </c>
      <c r="R3768" t="s">
        <v>43</v>
      </c>
      <c r="S3768">
        <v>100</v>
      </c>
      <c r="T3768">
        <v>23</v>
      </c>
      <c r="U3768">
        <v>84</v>
      </c>
      <c r="V3768">
        <v>5356</v>
      </c>
      <c r="W3768">
        <f>IF(ISNUMBER(data_to_clean[[#This Row],[audience_count]]),data_to_clean[[#This Row],[audience_count]],"No Data")</f>
        <v>5356</v>
      </c>
    </row>
    <row r="3769" spans="1:23" x14ac:dyDescent="0.25">
      <c r="A3769" t="s">
        <v>19489</v>
      </c>
      <c r="B3769" t="s">
        <v>19490</v>
      </c>
      <c r="C3769" t="s">
        <v>38</v>
      </c>
      <c r="D3769" t="str">
        <f>IFERROR(LEFT(data_to_clean[[#This Row],[genre]],FIND(",",data_to_clean[[#This Row],[genre]])-1),data_to_clean[[#This Row],[genre]])</f>
        <v>Documentary</v>
      </c>
      <c r="E3769" t="s">
        <v>47</v>
      </c>
      <c r="F3769" s="1">
        <f>IF(ISNUMBER(data_to_clean[[#This Row],[in_theaters_date]]),data_to_clean[[#This Row],[in_theaters_date]],"No Data")</f>
        <v>36061</v>
      </c>
      <c r="G3769" t="s">
        <v>164</v>
      </c>
      <c r="H3769" t="s">
        <v>19491</v>
      </c>
      <c r="I3769">
        <f>IF(ISNUMBER(data_to_clean[[#This Row],[runtime_in_minutes]]),data_to_clean[[#This Row],[runtime_in_minutes]],"No Data")</f>
        <v>88</v>
      </c>
      <c r="J3769" t="s">
        <v>19491</v>
      </c>
      <c r="K3769" t="str">
        <f>IF(LEN(data_to_clean[[#This Row],[studio_name]])&lt;=1,"No Data",data_to_clean[[#This Row],[studio_name]])</f>
        <v>Bless Bless Productions</v>
      </c>
      <c r="L3769" t="s">
        <v>19492</v>
      </c>
      <c r="M3769" s="1">
        <v>36061</v>
      </c>
      <c r="N3769" s="1">
        <v>36550</v>
      </c>
      <c r="O3769">
        <v>88</v>
      </c>
      <c r="P3769">
        <f>IF(ISNUMBER(data_to_clean[[#This Row],[audience_rating]]),data_to_clean[[#This Row],[audience_rating]],"No Data")</f>
        <v>68</v>
      </c>
      <c r="Q3769" t="s">
        <v>19493</v>
      </c>
      <c r="R3769" t="s">
        <v>43</v>
      </c>
      <c r="S3769">
        <v>69</v>
      </c>
      <c r="T3769">
        <v>13</v>
      </c>
      <c r="U3769">
        <v>68</v>
      </c>
      <c r="V3769">
        <v>1692</v>
      </c>
      <c r="W3769">
        <f>IF(ISNUMBER(data_to_clean[[#This Row],[audience_count]]),data_to_clean[[#This Row],[audience_count]],"No Data")</f>
        <v>1692</v>
      </c>
    </row>
    <row r="3770" spans="1:23" x14ac:dyDescent="0.25">
      <c r="A3770" t="s">
        <v>19494</v>
      </c>
      <c r="B3770" t="s">
        <v>19495</v>
      </c>
      <c r="C3770" t="s">
        <v>38</v>
      </c>
      <c r="D3770" t="str">
        <f>IFERROR(LEFT(data_to_clean[[#This Row],[genre]],FIND(",",data_to_clean[[#This Row],[genre]])-1),data_to_clean[[#This Row],[genre]])</f>
        <v>Action &amp; Adventure</v>
      </c>
      <c r="E3770" t="s">
        <v>30</v>
      </c>
      <c r="F3770" s="1">
        <f>IF(ISNUMBER(data_to_clean[[#This Row],[in_theaters_date]]),data_to_clean[[#This Row],[in_theaters_date]],"No Data")</f>
        <v>27479</v>
      </c>
      <c r="G3770" t="s">
        <v>2950</v>
      </c>
      <c r="H3770" t="s">
        <v>19496</v>
      </c>
      <c r="I3770">
        <f>IF(ISNUMBER(data_to_clean[[#This Row],[runtime_in_minutes]]),data_to_clean[[#This Row],[runtime_in_minutes]],"No Data")</f>
        <v>111</v>
      </c>
      <c r="J3770" t="s">
        <v>19497</v>
      </c>
      <c r="K3770" t="str">
        <f>IF(LEN(data_to_clean[[#This Row],[studio_name]])&lt;=1,"No Data",data_to_clean[[#This Row],[studio_name]])</f>
        <v>MGM Home Entertainment</v>
      </c>
      <c r="L3770" t="s">
        <v>19498</v>
      </c>
      <c r="M3770" s="1">
        <v>27479</v>
      </c>
      <c r="N3770" s="1">
        <v>37166</v>
      </c>
      <c r="O3770">
        <v>111</v>
      </c>
      <c r="P3770">
        <f>IF(ISNUMBER(data_to_clean[[#This Row],[audience_rating]]),data_to_clean[[#This Row],[audience_rating]],"No Data")</f>
        <v>40</v>
      </c>
      <c r="Q3770" t="s">
        <v>134</v>
      </c>
      <c r="R3770" t="s">
        <v>26</v>
      </c>
      <c r="S3770">
        <v>14</v>
      </c>
      <c r="T3770">
        <v>7</v>
      </c>
      <c r="U3770">
        <v>40</v>
      </c>
      <c r="V3770">
        <v>4288</v>
      </c>
      <c r="W3770">
        <f>IF(ISNUMBER(data_to_clean[[#This Row],[audience_count]]),data_to_clean[[#This Row],[audience_count]],"No Data")</f>
        <v>4288</v>
      </c>
    </row>
    <row r="3771" spans="1:23" x14ac:dyDescent="0.25">
      <c r="A3771" t="s">
        <v>19499</v>
      </c>
      <c r="B3771" t="s">
        <v>19500</v>
      </c>
      <c r="C3771" t="s">
        <v>19501</v>
      </c>
      <c r="D3771" t="str">
        <f>IFERROR(LEFT(data_to_clean[[#This Row],[genre]],FIND(",",data_to_clean[[#This Row],[genre]])-1),data_to_clean[[#This Row],[genre]])</f>
        <v>Comedy</v>
      </c>
      <c r="E3771" t="s">
        <v>20</v>
      </c>
      <c r="F3771" s="1">
        <f>IF(ISNUMBER(data_to_clean[[#This Row],[in_theaters_date]]),data_to_clean[[#This Row],[in_theaters_date]],"No Data")</f>
        <v>39297</v>
      </c>
      <c r="G3771" t="s">
        <v>4559</v>
      </c>
      <c r="H3771" t="s">
        <v>10302</v>
      </c>
      <c r="I3771">
        <f>IF(ISNUMBER(data_to_clean[[#This Row],[runtime_in_minutes]]),data_to_clean[[#This Row],[runtime_in_minutes]],"No Data")</f>
        <v>110</v>
      </c>
      <c r="J3771" t="s">
        <v>19502</v>
      </c>
      <c r="K3771" t="str">
        <f>IF(LEN(data_to_clean[[#This Row],[studio_name]])&lt;=1,"No Data",data_to_clean[[#This Row],[studio_name]])</f>
        <v>Lions Gate Films</v>
      </c>
      <c r="L3771" t="s">
        <v>19503</v>
      </c>
      <c r="M3771" s="1">
        <v>39297</v>
      </c>
      <c r="N3771" s="1">
        <v>39413</v>
      </c>
      <c r="O3771">
        <v>110</v>
      </c>
      <c r="P3771">
        <f>IF(ISNUMBER(data_to_clean[[#This Row],[audience_rating]]),data_to_clean[[#This Row],[audience_rating]],"No Data")</f>
        <v>46</v>
      </c>
      <c r="Q3771" t="s">
        <v>676</v>
      </c>
      <c r="R3771" t="s">
        <v>26</v>
      </c>
      <c r="S3771">
        <v>9</v>
      </c>
      <c r="T3771">
        <v>78</v>
      </c>
      <c r="U3771">
        <v>46</v>
      </c>
      <c r="V3771">
        <v>49221</v>
      </c>
      <c r="W3771">
        <f>IF(ISNUMBER(data_to_clean[[#This Row],[audience_count]]),data_to_clean[[#This Row],[audience_count]],"No Data")</f>
        <v>49221</v>
      </c>
    </row>
    <row r="3772" spans="1:23" x14ac:dyDescent="0.25">
      <c r="A3772" t="s">
        <v>19504</v>
      </c>
      <c r="B3772" t="s">
        <v>19505</v>
      </c>
      <c r="C3772" t="s">
        <v>38</v>
      </c>
      <c r="D3772" t="str">
        <f>IFERROR(LEFT(data_to_clean[[#This Row],[genre]],FIND(",",data_to_clean[[#This Row],[genre]])-1),data_to_clean[[#This Row],[genre]])</f>
        <v>Classics</v>
      </c>
      <c r="E3772" t="s">
        <v>47</v>
      </c>
      <c r="F3772" s="1">
        <f>IF(ISNUMBER(data_to_clean[[#This Row],[in_theaters_date]]),data_to_clean[[#This Row],[in_theaters_date]],"No Data")</f>
        <v>21186</v>
      </c>
      <c r="G3772" t="s">
        <v>81</v>
      </c>
      <c r="H3772" t="s">
        <v>2773</v>
      </c>
      <c r="I3772">
        <f>IF(ISNUMBER(data_to_clean[[#This Row],[runtime_in_minutes]]),data_to_clean[[#This Row],[runtime_in_minutes]],"No Data")</f>
        <v>98</v>
      </c>
      <c r="J3772" t="s">
        <v>3170</v>
      </c>
      <c r="K3772" t="str">
        <f>IF(LEN(data_to_clean[[#This Row],[studio_name]])&lt;=1,"No Data",data_to_clean[[#This Row],[studio_name]])</f>
        <v>Fox</v>
      </c>
      <c r="L3772" t="s">
        <v>19506</v>
      </c>
      <c r="M3772" s="1">
        <v>21186</v>
      </c>
      <c r="N3772" s="1">
        <v>38496</v>
      </c>
      <c r="O3772">
        <v>98</v>
      </c>
      <c r="P3772">
        <f>IF(ISNUMBER(data_to_clean[[#This Row],[audience_rating]]),data_to_clean[[#This Row],[audience_rating]],"No Data")</f>
        <v>67</v>
      </c>
      <c r="Q3772" t="s">
        <v>273</v>
      </c>
      <c r="R3772" t="s">
        <v>43</v>
      </c>
      <c r="S3772">
        <v>100</v>
      </c>
      <c r="T3772">
        <v>5</v>
      </c>
      <c r="U3772">
        <v>67</v>
      </c>
      <c r="V3772">
        <v>1475</v>
      </c>
      <c r="W3772">
        <f>IF(ISNUMBER(data_to_clean[[#This Row],[audience_count]]),data_to_clean[[#This Row],[audience_count]],"No Data")</f>
        <v>1475</v>
      </c>
    </row>
    <row r="3773" spans="1:23" x14ac:dyDescent="0.25">
      <c r="A3773" t="s">
        <v>19507</v>
      </c>
      <c r="B3773" t="s">
        <v>19508</v>
      </c>
      <c r="C3773" t="s">
        <v>19509</v>
      </c>
      <c r="D3773" t="str">
        <f>IFERROR(LEFT(data_to_clean[[#This Row],[genre]],FIND(",",data_to_clean[[#This Row],[genre]])-1),data_to_clean[[#This Row],[genre]])</f>
        <v>Animation</v>
      </c>
      <c r="E3773" t="s">
        <v>20</v>
      </c>
      <c r="F3773" s="1">
        <f>IF(ISNUMBER(data_to_clean[[#This Row],[in_theaters_date]]),data_to_clean[[#This Row],[in_theaters_date]],"No Data")</f>
        <v>41082</v>
      </c>
      <c r="G3773" t="s">
        <v>1154</v>
      </c>
      <c r="H3773" t="s">
        <v>19510</v>
      </c>
      <c r="I3773">
        <f>IF(ISNUMBER(data_to_clean[[#This Row],[runtime_in_minutes]]),data_to_clean[[#This Row],[runtime_in_minutes]],"No Data")</f>
        <v>93</v>
      </c>
      <c r="J3773" t="s">
        <v>19511</v>
      </c>
      <c r="K3773" t="str">
        <f>IF(LEN(data_to_clean[[#This Row],[studio_name]])&lt;=1,"No Data",data_to_clean[[#This Row],[studio_name]])</f>
        <v>Walt Disney Pictures</v>
      </c>
      <c r="L3773" t="s">
        <v>19512</v>
      </c>
      <c r="M3773" s="1">
        <v>41082</v>
      </c>
      <c r="N3773" s="1">
        <v>41226</v>
      </c>
      <c r="O3773">
        <v>93</v>
      </c>
      <c r="P3773">
        <f>IF(ISNUMBER(data_to_clean[[#This Row],[audience_rating]]),data_to_clean[[#This Row],[audience_rating]],"No Data")</f>
        <v>76</v>
      </c>
      <c r="Q3773" t="s">
        <v>644</v>
      </c>
      <c r="R3773" t="s">
        <v>35</v>
      </c>
      <c r="S3773">
        <v>78</v>
      </c>
      <c r="T3773">
        <v>243</v>
      </c>
      <c r="U3773">
        <v>76</v>
      </c>
      <c r="V3773">
        <v>279048</v>
      </c>
      <c r="W3773">
        <f>IF(ISNUMBER(data_to_clean[[#This Row],[audience_count]]),data_to_clean[[#This Row],[audience_count]],"No Data")</f>
        <v>279048</v>
      </c>
    </row>
    <row r="3774" spans="1:23" x14ac:dyDescent="0.25">
      <c r="A3774" t="s">
        <v>19513</v>
      </c>
      <c r="B3774" t="s">
        <v>19514</v>
      </c>
      <c r="C3774" t="s">
        <v>38</v>
      </c>
      <c r="D3774" t="str">
        <f>IFERROR(LEFT(data_to_clean[[#This Row],[genre]],FIND(",",data_to_clean[[#This Row],[genre]])-1),data_to_clean[[#This Row],[genre]])</f>
        <v>Animation</v>
      </c>
      <c r="E3774" t="s">
        <v>47</v>
      </c>
      <c r="F3774" s="1">
        <f>IF(ISNUMBER(data_to_clean[[#This Row],[in_theaters_date]]),data_to_clean[[#This Row],[in_theaters_date]],"No Data")</f>
        <v>36305</v>
      </c>
      <c r="G3774" t="s">
        <v>2190</v>
      </c>
      <c r="H3774" t="s">
        <v>19515</v>
      </c>
      <c r="I3774">
        <f>IF(ISNUMBER(data_to_clean[[#This Row],[runtime_in_minutes]]),data_to_clean[[#This Row],[runtime_in_minutes]],"No Data")</f>
        <v>74</v>
      </c>
      <c r="J3774" t="s">
        <v>19516</v>
      </c>
      <c r="K3774" t="str">
        <f>IF(LEN(data_to_clean[[#This Row],[studio_name]])&lt;=1,"No Data",data_to_clean[[#This Row],[studio_name]])</f>
        <v>Hyperion Pictures</v>
      </c>
      <c r="L3774" t="s">
        <v>19517</v>
      </c>
      <c r="M3774" s="1">
        <v>36305</v>
      </c>
      <c r="N3774" s="1">
        <v>37866</v>
      </c>
      <c r="O3774">
        <v>74</v>
      </c>
      <c r="P3774">
        <f>IF(ISNUMBER(data_to_clean[[#This Row],[audience_rating]]),data_to_clean[[#This Row],[audience_rating]],"No Data")</f>
        <v>46</v>
      </c>
      <c r="Q3774" t="s">
        <v>19518</v>
      </c>
      <c r="R3774" t="s">
        <v>26</v>
      </c>
      <c r="S3774">
        <v>40</v>
      </c>
      <c r="T3774">
        <v>5</v>
      </c>
      <c r="U3774">
        <v>46</v>
      </c>
      <c r="V3774">
        <v>4632</v>
      </c>
      <c r="W3774">
        <f>IF(ISNUMBER(data_to_clean[[#This Row],[audience_count]]),data_to_clean[[#This Row],[audience_count]],"No Data")</f>
        <v>4632</v>
      </c>
    </row>
    <row r="3775" spans="1:23" x14ac:dyDescent="0.25">
      <c r="A3775" t="s">
        <v>19519</v>
      </c>
      <c r="B3775" t="s">
        <v>19520</v>
      </c>
      <c r="C3775" t="s">
        <v>38</v>
      </c>
      <c r="D3775" t="str">
        <f>IFERROR(LEFT(data_to_clean[[#This Row],[genre]],FIND(",",data_to_clean[[#This Row],[genre]])-1),data_to_clean[[#This Row],[genre]])</f>
        <v>Comedy</v>
      </c>
      <c r="E3775" t="s">
        <v>47</v>
      </c>
      <c r="F3775" s="1">
        <f>IF(ISNUMBER(data_to_clean[[#This Row],[in_theaters_date]]),data_to_clean[[#This Row],[in_theaters_date]],"No Data")</f>
        <v>42951</v>
      </c>
      <c r="G3775" t="s">
        <v>31</v>
      </c>
      <c r="H3775" t="s">
        <v>19521</v>
      </c>
      <c r="I3775">
        <f>IF(ISNUMBER(data_to_clean[[#This Row],[runtime_in_minutes]]),data_to_clean[[#This Row],[runtime_in_minutes]],"No Data")</f>
        <v>91</v>
      </c>
      <c r="J3775" t="s">
        <v>19522</v>
      </c>
      <c r="K3775" t="str">
        <f>IF(LEN(data_to_clean[[#This Row],[studio_name]])&lt;=1,"No Data",data_to_clean[[#This Row],[studio_name]])</f>
        <v>Gravitas Ventures</v>
      </c>
      <c r="L3775" t="s">
        <v>19523</v>
      </c>
      <c r="M3775" s="1">
        <v>42951</v>
      </c>
      <c r="N3775" s="1">
        <v>42951</v>
      </c>
      <c r="O3775">
        <v>91</v>
      </c>
      <c r="P3775">
        <f>IF(ISNUMBER(data_to_clean[[#This Row],[audience_rating]]),data_to_clean[[#This Row],[audience_rating]],"No Data")</f>
        <v>35</v>
      </c>
      <c r="Q3775" t="s">
        <v>7874</v>
      </c>
      <c r="R3775" t="s">
        <v>26</v>
      </c>
      <c r="S3775">
        <v>47</v>
      </c>
      <c r="T3775">
        <v>19</v>
      </c>
      <c r="U3775">
        <v>35</v>
      </c>
      <c r="V3775">
        <v>157</v>
      </c>
      <c r="W3775">
        <f>IF(ISNUMBER(data_to_clean[[#This Row],[audience_count]]),data_to_clean[[#This Row],[audience_count]],"No Data")</f>
        <v>157</v>
      </c>
    </row>
    <row r="3776" spans="1:23" x14ac:dyDescent="0.25">
      <c r="A3776" t="s">
        <v>19524</v>
      </c>
      <c r="B3776" t="s">
        <v>19525</v>
      </c>
      <c r="C3776" t="s">
        <v>19526</v>
      </c>
      <c r="D3776" t="str">
        <f>IFERROR(LEFT(data_to_clean[[#This Row],[genre]],FIND(",",data_to_clean[[#This Row],[genre]])-1),data_to_clean[[#This Row],[genre]])</f>
        <v>Action &amp; Adventure</v>
      </c>
      <c r="E3776" t="s">
        <v>30</v>
      </c>
      <c r="F3776" s="1">
        <f>IF(ISNUMBER(data_to_clean[[#This Row],[in_theaters_date]]),data_to_clean[[#This Row],[in_theaters_date]],"No Data")</f>
        <v>39339</v>
      </c>
      <c r="G3776" t="s">
        <v>223</v>
      </c>
      <c r="H3776" t="s">
        <v>4424</v>
      </c>
      <c r="I3776">
        <f>IF(ISNUMBER(data_to_clean[[#This Row],[runtime_in_minutes]]),data_to_clean[[#This Row],[runtime_in_minutes]],"No Data")</f>
        <v>122</v>
      </c>
      <c r="J3776" t="s">
        <v>19527</v>
      </c>
      <c r="K3776" t="str">
        <f>IF(LEN(data_to_clean[[#This Row],[studio_name]])&lt;=1,"No Data",data_to_clean[[#This Row],[studio_name]])</f>
        <v>Warner Bros. Pictures</v>
      </c>
      <c r="L3776" t="s">
        <v>19528</v>
      </c>
      <c r="M3776" s="1">
        <v>39339</v>
      </c>
      <c r="N3776" s="1">
        <v>39483</v>
      </c>
      <c r="O3776">
        <v>122</v>
      </c>
      <c r="P3776">
        <f>IF(ISNUMBER(data_to_clean[[#This Row],[audience_rating]]),data_to_clean[[#This Row],[audience_rating]],"No Data")</f>
        <v>64</v>
      </c>
      <c r="Q3776" t="s">
        <v>70</v>
      </c>
      <c r="R3776" t="s">
        <v>26</v>
      </c>
      <c r="S3776">
        <v>43</v>
      </c>
      <c r="T3776">
        <v>184</v>
      </c>
      <c r="U3776">
        <v>64</v>
      </c>
      <c r="V3776">
        <v>274386</v>
      </c>
      <c r="W3776">
        <f>IF(ISNUMBER(data_to_clean[[#This Row],[audience_count]]),data_to_clean[[#This Row],[audience_count]],"No Data")</f>
        <v>274386</v>
      </c>
    </row>
    <row r="3777" spans="1:23" x14ac:dyDescent="0.25">
      <c r="A3777" t="s">
        <v>19529</v>
      </c>
      <c r="B3777" t="s">
        <v>19530</v>
      </c>
      <c r="C3777" t="s">
        <v>38</v>
      </c>
      <c r="D3777" t="str">
        <f>IFERROR(LEFT(data_to_clean[[#This Row],[genre]],FIND(",",data_to_clean[[#This Row],[genre]])-1),data_to_clean[[#This Row],[genre]])</f>
        <v>Action &amp; Adventure</v>
      </c>
      <c r="E3777" t="s">
        <v>30</v>
      </c>
      <c r="F3777" s="1">
        <f>IF(ISNUMBER(data_to_clean[[#This Row],[in_theaters_date]]),data_to_clean[[#This Row],[in_theaters_date]],"No Data")</f>
        <v>43133</v>
      </c>
      <c r="G3777" t="s">
        <v>1083</v>
      </c>
      <c r="H3777" t="s">
        <v>19531</v>
      </c>
      <c r="I3777">
        <f>IF(ISNUMBER(data_to_clean[[#This Row],[runtime_in_minutes]]),data_to_clean[[#This Row],[runtime_in_minutes]],"No Data")</f>
        <v>94</v>
      </c>
      <c r="J3777" t="s">
        <v>19532</v>
      </c>
      <c r="K3777" t="str">
        <f>IF(LEN(data_to_clean[[#This Row],[studio_name]])&lt;=1,"No Data",data_to_clean[[#This Row],[studio_name]])</f>
        <v>Saban Films and Lionsgate</v>
      </c>
      <c r="L3777" t="s">
        <v>19533</v>
      </c>
      <c r="M3777" s="1">
        <v>43133</v>
      </c>
      <c r="N3777" s="1">
        <v>43200</v>
      </c>
      <c r="O3777">
        <v>94</v>
      </c>
      <c r="P3777">
        <f>IF(ISNUMBER(data_to_clean[[#This Row],[audience_rating]]),data_to_clean[[#This Row],[audience_rating]],"No Data")</f>
        <v>78</v>
      </c>
      <c r="Q3777" t="s">
        <v>14623</v>
      </c>
      <c r="R3777" t="s">
        <v>43</v>
      </c>
      <c r="S3777">
        <v>77</v>
      </c>
      <c r="T3777">
        <v>30</v>
      </c>
      <c r="U3777">
        <v>78</v>
      </c>
      <c r="V3777">
        <v>1777</v>
      </c>
      <c r="W3777">
        <f>IF(ISNUMBER(data_to_clean[[#This Row],[audience_count]]),data_to_clean[[#This Row],[audience_count]],"No Data")</f>
        <v>1777</v>
      </c>
    </row>
    <row r="3778" spans="1:23" x14ac:dyDescent="0.25">
      <c r="A3778" t="s">
        <v>19534</v>
      </c>
      <c r="B3778" t="s">
        <v>19535</v>
      </c>
      <c r="C3778" t="s">
        <v>38</v>
      </c>
      <c r="D3778" t="str">
        <f>IFERROR(LEFT(data_to_clean[[#This Row],[genre]],FIND(",",data_to_clean[[#This Row],[genre]])-1),data_to_clean[[#This Row],[genre]])</f>
        <v>Romance</v>
      </c>
      <c r="E3778" t="s">
        <v>30</v>
      </c>
      <c r="F3778" s="1">
        <f>IF(ISNUMBER(data_to_clean[[#This Row],[in_theaters_date]]),data_to_clean[[#This Row],[in_theaters_date]],"No Data")</f>
        <v>42132</v>
      </c>
      <c r="G3778" t="s">
        <v>1302</v>
      </c>
      <c r="H3778" t="s">
        <v>19536</v>
      </c>
      <c r="I3778">
        <f>IF(ISNUMBER(data_to_clean[[#This Row],[runtime_in_minutes]]),data_to_clean[[#This Row],[runtime_in_minutes]],"No Data")</f>
        <v>112</v>
      </c>
      <c r="J3778" t="s">
        <v>19537</v>
      </c>
      <c r="K3778" t="str">
        <f>IF(LEN(data_to_clean[[#This Row],[studio_name]])&lt;=1,"No Data",data_to_clean[[#This Row],[studio_name]])</f>
        <v>Entertainment One</v>
      </c>
      <c r="L3778" t="s">
        <v>19538</v>
      </c>
      <c r="M3778" s="1">
        <v>42132</v>
      </c>
      <c r="N3778" s="1">
        <v>42170</v>
      </c>
      <c r="O3778">
        <v>112</v>
      </c>
      <c r="P3778">
        <f>IF(ISNUMBER(data_to_clean[[#This Row],[audience_rating]]),data_to_clean[[#This Row],[audience_rating]],"No Data")</f>
        <v>47</v>
      </c>
      <c r="Q3778" t="s">
        <v>10536</v>
      </c>
      <c r="R3778" t="s">
        <v>26</v>
      </c>
      <c r="S3778">
        <v>25</v>
      </c>
      <c r="T3778">
        <v>16</v>
      </c>
      <c r="U3778">
        <v>47</v>
      </c>
      <c r="V3778">
        <v>430</v>
      </c>
      <c r="W3778">
        <f>IF(ISNUMBER(data_to_clean[[#This Row],[audience_count]]),data_to_clean[[#This Row],[audience_count]],"No Data")</f>
        <v>430</v>
      </c>
    </row>
    <row r="3779" spans="1:23" x14ac:dyDescent="0.25">
      <c r="A3779" t="s">
        <v>19539</v>
      </c>
      <c r="B3779" t="s">
        <v>19540</v>
      </c>
      <c r="C3779" t="s">
        <v>19541</v>
      </c>
      <c r="D3779" t="str">
        <f>IFERROR(LEFT(data_to_clean[[#This Row],[genre]],FIND(",",data_to_clean[[#This Row],[genre]])-1),data_to_clean[[#This Row],[genre]])</f>
        <v>Action &amp; Adventure</v>
      </c>
      <c r="E3779" t="s">
        <v>47</v>
      </c>
      <c r="F3779" s="1">
        <f>IF(ISNUMBER(data_to_clean[[#This Row],[in_theaters_date]]),data_to_clean[[#This Row],[in_theaters_date]],"No Data")</f>
        <v>43014</v>
      </c>
      <c r="G3779" t="s">
        <v>2259</v>
      </c>
      <c r="H3779" t="s">
        <v>19006</v>
      </c>
      <c r="I3779">
        <f>IF(ISNUMBER(data_to_clean[[#This Row],[runtime_in_minutes]]),data_to_clean[[#This Row],[runtime_in_minutes]],"No Data")</f>
        <v>132</v>
      </c>
      <c r="J3779" t="s">
        <v>19006</v>
      </c>
      <c r="K3779" t="str">
        <f>IF(LEN(data_to_clean[[#This Row],[studio_name]])&lt;=1,"No Data",data_to_clean[[#This Row],[studio_name]])</f>
        <v>RLJE Films</v>
      </c>
      <c r="L3779" t="s">
        <v>19542</v>
      </c>
      <c r="M3779" s="1">
        <v>43014</v>
      </c>
      <c r="N3779" s="1">
        <v>43095</v>
      </c>
      <c r="O3779">
        <v>132</v>
      </c>
      <c r="P3779">
        <f>IF(ISNUMBER(data_to_clean[[#This Row],[audience_rating]]),data_to_clean[[#This Row],[audience_rating]],"No Data")</f>
        <v>74</v>
      </c>
      <c r="Q3779" t="s">
        <v>11351</v>
      </c>
      <c r="R3779" t="s">
        <v>35</v>
      </c>
      <c r="S3779">
        <v>91</v>
      </c>
      <c r="T3779">
        <v>89</v>
      </c>
      <c r="U3779">
        <v>74</v>
      </c>
      <c r="V3779">
        <v>5983</v>
      </c>
      <c r="W3779">
        <f>IF(ISNUMBER(data_to_clean[[#This Row],[audience_count]]),data_to_clean[[#This Row],[audience_count]],"No Data")</f>
        <v>5983</v>
      </c>
    </row>
    <row r="3780" spans="1:23" x14ac:dyDescent="0.25">
      <c r="A3780" t="s">
        <v>19543</v>
      </c>
      <c r="B3780" t="s">
        <v>19544</v>
      </c>
      <c r="C3780" t="s">
        <v>19545</v>
      </c>
      <c r="D3780" t="str">
        <f>IFERROR(LEFT(data_to_clean[[#This Row],[genre]],FIND(",",data_to_clean[[#This Row],[genre]])-1),data_to_clean[[#This Row],[genre]])</f>
        <v>Drama</v>
      </c>
      <c r="E3780" t="s">
        <v>65</v>
      </c>
      <c r="F3780" s="1">
        <f>IF(ISNUMBER(data_to_clean[[#This Row],[in_theaters_date]]),data_to_clean[[#This Row],[in_theaters_date]],"No Data")</f>
        <v>39129</v>
      </c>
      <c r="G3780" t="s">
        <v>108</v>
      </c>
      <c r="H3780" t="s">
        <v>19546</v>
      </c>
      <c r="I3780">
        <f>IF(ISNUMBER(data_to_clean[[#This Row],[runtime_in_minutes]]),data_to_clean[[#This Row],[runtime_in_minutes]],"No Data")</f>
        <v>110</v>
      </c>
      <c r="J3780" t="s">
        <v>19547</v>
      </c>
      <c r="K3780" t="str">
        <f>IF(LEN(data_to_clean[[#This Row],[studio_name]])&lt;=1,"No Data",data_to_clean[[#This Row],[studio_name]])</f>
        <v>Universal Studios</v>
      </c>
      <c r="L3780" t="s">
        <v>19548</v>
      </c>
      <c r="M3780" s="1">
        <v>39129</v>
      </c>
      <c r="N3780" s="1">
        <v>39245</v>
      </c>
      <c r="O3780">
        <v>110</v>
      </c>
      <c r="P3780">
        <f>IF(ISNUMBER(data_to_clean[[#This Row],[audience_rating]]),data_to_clean[[#This Row],[audience_rating]],"No Data")</f>
        <v>67</v>
      </c>
      <c r="Q3780" t="s">
        <v>1087</v>
      </c>
      <c r="R3780" t="s">
        <v>35</v>
      </c>
      <c r="S3780">
        <v>84</v>
      </c>
      <c r="T3780">
        <v>177</v>
      </c>
      <c r="U3780">
        <v>67</v>
      </c>
      <c r="V3780">
        <v>377348</v>
      </c>
      <c r="W3780">
        <f>IF(ISNUMBER(data_to_clean[[#This Row],[audience_count]]),data_to_clean[[#This Row],[audience_count]],"No Data")</f>
        <v>377348</v>
      </c>
    </row>
    <row r="3781" spans="1:23" x14ac:dyDescent="0.25">
      <c r="A3781" t="s">
        <v>19549</v>
      </c>
      <c r="B3781" t="s">
        <v>19550</v>
      </c>
      <c r="C3781" t="s">
        <v>19551</v>
      </c>
      <c r="D3781" t="str">
        <f>IFERROR(LEFT(data_to_clean[[#This Row],[genre]],FIND(",",data_to_clean[[#This Row],[genre]])-1),data_to_clean[[#This Row],[genre]])</f>
        <v>Art House &amp; International</v>
      </c>
      <c r="E3781" t="s">
        <v>65</v>
      </c>
      <c r="F3781" s="1">
        <f>IF(ISNUMBER(data_to_clean[[#This Row],[in_theaters_date]]),data_to_clean[[#This Row],[in_theaters_date]],"No Data")</f>
        <v>37113</v>
      </c>
      <c r="G3781" t="s">
        <v>3242</v>
      </c>
      <c r="H3781" t="s">
        <v>19552</v>
      </c>
      <c r="I3781">
        <f>IF(ISNUMBER(data_to_clean[[#This Row],[runtime_in_minutes]]),data_to_clean[[#This Row],[runtime_in_minutes]],"No Data")</f>
        <v>116</v>
      </c>
      <c r="J3781" t="s">
        <v>19553</v>
      </c>
      <c r="K3781" t="str">
        <f>IF(LEN(data_to_clean[[#This Row],[studio_name]])&lt;=1,"No Data",data_to_clean[[#This Row],[studio_name]])</f>
        <v>First Look Pictures</v>
      </c>
      <c r="L3781" t="s">
        <v>19554</v>
      </c>
      <c r="M3781" s="1">
        <v>37113</v>
      </c>
      <c r="N3781" s="1">
        <v>37341</v>
      </c>
      <c r="O3781">
        <v>116</v>
      </c>
      <c r="P3781">
        <f>IF(ISNUMBER(data_to_clean[[#This Row],[audience_rating]]),data_to_clean[[#This Row],[audience_rating]],"No Data")</f>
        <v>86</v>
      </c>
      <c r="Q3781" t="s">
        <v>7440</v>
      </c>
      <c r="R3781" t="s">
        <v>43</v>
      </c>
      <c r="S3781">
        <v>71</v>
      </c>
      <c r="T3781">
        <v>62</v>
      </c>
      <c r="U3781">
        <v>86</v>
      </c>
      <c r="V3781">
        <v>5601</v>
      </c>
      <c r="W3781">
        <f>IF(ISNUMBER(data_to_clean[[#This Row],[audience_count]]),data_to_clean[[#This Row],[audience_count]],"No Data")</f>
        <v>5601</v>
      </c>
    </row>
    <row r="3782" spans="1:23" x14ac:dyDescent="0.25">
      <c r="A3782" t="s">
        <v>19555</v>
      </c>
      <c r="B3782" t="s">
        <v>19556</v>
      </c>
      <c r="C3782" t="s">
        <v>38</v>
      </c>
      <c r="D3782" t="str">
        <f>IFERROR(LEFT(data_to_clean[[#This Row],[genre]],FIND(",",data_to_clean[[#This Row],[genre]])-1),data_to_clean[[#This Row],[genre]])</f>
        <v>Art House &amp; International</v>
      </c>
      <c r="E3782" t="s">
        <v>47</v>
      </c>
      <c r="F3782" s="1">
        <f>IF(ISNUMBER(data_to_clean[[#This Row],[in_theaters_date]]),data_to_clean[[#This Row],[in_theaters_date]],"No Data")</f>
        <v>40506</v>
      </c>
      <c r="G3782" t="s">
        <v>3242</v>
      </c>
      <c r="H3782" t="s">
        <v>19557</v>
      </c>
      <c r="I3782">
        <f>IF(ISNUMBER(data_to_clean[[#This Row],[runtime_in_minutes]]),data_to_clean[[#This Row],[runtime_in_minutes]],"No Data")</f>
        <v>113</v>
      </c>
      <c r="J3782" t="s">
        <v>19558</v>
      </c>
      <c r="K3782" t="str">
        <f>IF(LEN(data_to_clean[[#This Row],[studio_name]])&lt;=1,"No Data",data_to_clean[[#This Row],[studio_name]])</f>
        <v>Reliance Big Pictures</v>
      </c>
      <c r="L3782" t="s">
        <v>19559</v>
      </c>
      <c r="M3782" s="1">
        <v>40506</v>
      </c>
      <c r="N3782" s="1">
        <v>40637</v>
      </c>
      <c r="O3782">
        <v>113</v>
      </c>
      <c r="P3782">
        <f>IF(ISNUMBER(data_to_clean[[#This Row],[audience_rating]]),data_to_clean[[#This Row],[audience_rating]],"No Data")</f>
        <v>33</v>
      </c>
      <c r="Q3782" t="s">
        <v>11626</v>
      </c>
      <c r="R3782" t="s">
        <v>26</v>
      </c>
      <c r="S3782">
        <v>17</v>
      </c>
      <c r="T3782">
        <v>6</v>
      </c>
      <c r="U3782">
        <v>33</v>
      </c>
      <c r="V3782">
        <v>1114</v>
      </c>
      <c r="W3782">
        <f>IF(ISNUMBER(data_to_clean[[#This Row],[audience_count]]),data_to_clean[[#This Row],[audience_count]],"No Data")</f>
        <v>1114</v>
      </c>
    </row>
    <row r="3783" spans="1:23" x14ac:dyDescent="0.25">
      <c r="A3783" t="s">
        <v>19560</v>
      </c>
      <c r="B3783" t="s">
        <v>19561</v>
      </c>
      <c r="C3783" t="s">
        <v>19562</v>
      </c>
      <c r="D3783" t="str">
        <f>IFERROR(LEFT(data_to_clean[[#This Row],[genre]],FIND(",",data_to_clean[[#This Row],[genre]])-1),data_to_clean[[#This Row],[genre]])</f>
        <v>Comedy</v>
      </c>
      <c r="E3783" t="s">
        <v>30</v>
      </c>
      <c r="F3783" s="1">
        <f>IF(ISNUMBER(data_to_clean[[#This Row],[in_theaters_date]]),data_to_clean[[#This Row],[in_theaters_date]],"No Data")</f>
        <v>42251</v>
      </c>
      <c r="G3783" t="s">
        <v>31</v>
      </c>
      <c r="H3783" t="s">
        <v>12685</v>
      </c>
      <c r="I3783">
        <f>IF(ISNUMBER(data_to_clean[[#This Row],[runtime_in_minutes]]),data_to_clean[[#This Row],[runtime_in_minutes]],"No Data")</f>
        <v>90</v>
      </c>
      <c r="J3783" t="s">
        <v>19563</v>
      </c>
      <c r="K3783" t="str">
        <f>IF(LEN(data_to_clean[[#This Row],[studio_name]])&lt;=1,"No Data",data_to_clean[[#This Row],[studio_name]])</f>
        <v>Broad Green Pictures</v>
      </c>
      <c r="L3783" t="s">
        <v>19564</v>
      </c>
      <c r="M3783" s="1">
        <v>42251</v>
      </c>
      <c r="N3783" s="1">
        <v>42437</v>
      </c>
      <c r="O3783">
        <v>90</v>
      </c>
      <c r="P3783">
        <f>IF(ISNUMBER(data_to_clean[[#This Row],[audience_rating]]),data_to_clean[[#This Row],[audience_rating]],"No Data")</f>
        <v>54</v>
      </c>
      <c r="Q3783" t="s">
        <v>10664</v>
      </c>
      <c r="R3783" t="s">
        <v>43</v>
      </c>
      <c r="S3783">
        <v>70</v>
      </c>
      <c r="T3783">
        <v>20</v>
      </c>
      <c r="U3783">
        <v>54</v>
      </c>
      <c r="V3783">
        <v>1777</v>
      </c>
      <c r="W3783">
        <f>IF(ISNUMBER(data_to_clean[[#This Row],[audience_count]]),data_to_clean[[#This Row],[audience_count]],"No Data")</f>
        <v>1777</v>
      </c>
    </row>
    <row r="3784" spans="1:23" x14ac:dyDescent="0.25">
      <c r="A3784" t="s">
        <v>19565</v>
      </c>
      <c r="B3784" t="s">
        <v>19566</v>
      </c>
      <c r="C3784" t="s">
        <v>19567</v>
      </c>
      <c r="D3784" t="str">
        <f>IFERROR(LEFT(data_to_clean[[#This Row],[genre]],FIND(",",data_to_clean[[#This Row],[genre]])-1),data_to_clean[[#This Row],[genre]])</f>
        <v>Comedy</v>
      </c>
      <c r="E3784" t="s">
        <v>65</v>
      </c>
      <c r="F3784" s="1">
        <f>IF(ISNUMBER(data_to_clean[[#This Row],[in_theaters_date]]),data_to_clean[[#This Row],[in_theaters_date]],"No Data")</f>
        <v>38869</v>
      </c>
      <c r="G3784" t="s">
        <v>88</v>
      </c>
      <c r="H3784" t="s">
        <v>14254</v>
      </c>
      <c r="I3784">
        <f>IF(ISNUMBER(data_to_clean[[#This Row],[runtime_in_minutes]]),data_to_clean[[#This Row],[runtime_in_minutes]],"No Data")</f>
        <v>107</v>
      </c>
      <c r="J3784" t="s">
        <v>19568</v>
      </c>
      <c r="K3784" t="str">
        <f>IF(LEN(data_to_clean[[#This Row],[studio_name]])&lt;=1,"No Data",data_to_clean[[#This Row],[studio_name]])</f>
        <v>Universal Pictures</v>
      </c>
      <c r="L3784" t="s">
        <v>19569</v>
      </c>
      <c r="M3784" s="1">
        <v>38869</v>
      </c>
      <c r="N3784" s="1">
        <v>39007</v>
      </c>
      <c r="O3784">
        <v>107</v>
      </c>
      <c r="P3784">
        <f>IF(ISNUMBER(data_to_clean[[#This Row],[audience_rating]]),data_to_clean[[#This Row],[audience_rating]],"No Data")</f>
        <v>46</v>
      </c>
      <c r="Q3784" t="s">
        <v>724</v>
      </c>
      <c r="R3784" t="s">
        <v>26</v>
      </c>
      <c r="S3784">
        <v>34</v>
      </c>
      <c r="T3784">
        <v>191</v>
      </c>
      <c r="U3784">
        <v>46</v>
      </c>
      <c r="V3784">
        <v>450300</v>
      </c>
      <c r="W3784">
        <f>IF(ISNUMBER(data_to_clean[[#This Row],[audience_count]]),data_to_clean[[#This Row],[audience_count]],"No Data")</f>
        <v>450300</v>
      </c>
    </row>
    <row r="3785" spans="1:23" x14ac:dyDescent="0.25">
      <c r="A3785" t="s">
        <v>19570</v>
      </c>
      <c r="B3785" t="s">
        <v>19571</v>
      </c>
      <c r="C3785" t="s">
        <v>38</v>
      </c>
      <c r="D3785" t="str">
        <f>IFERROR(LEFT(data_to_clean[[#This Row],[genre]],FIND(",",data_to_clean[[#This Row],[genre]])-1),data_to_clean[[#This Row],[genre]])</f>
        <v>Art House &amp; International</v>
      </c>
      <c r="E3785" t="s">
        <v>20</v>
      </c>
      <c r="F3785" s="1">
        <f>IF(ISNUMBER(data_to_clean[[#This Row],[in_theaters_date]]),data_to_clean[[#This Row],[in_theaters_date]],"No Data")</f>
        <v>29342</v>
      </c>
      <c r="G3785" t="s">
        <v>198</v>
      </c>
      <c r="H3785" t="s">
        <v>5761</v>
      </c>
      <c r="I3785">
        <f>IF(ISNUMBER(data_to_clean[[#This Row],[runtime_in_minutes]]),data_to_clean[[#This Row],[runtime_in_minutes]],"No Data")</f>
        <v>107</v>
      </c>
      <c r="J3785" t="s">
        <v>19572</v>
      </c>
      <c r="K3785" t="str">
        <f>IF(LEN(data_to_clean[[#This Row],[studio_name]])&lt;=1,"No Data",data_to_clean[[#This Row],[studio_name]])</f>
        <v>Live Home Video</v>
      </c>
      <c r="L3785" t="s">
        <v>19573</v>
      </c>
      <c r="M3785" s="1">
        <v>29342</v>
      </c>
      <c r="N3785" s="1">
        <v>36340</v>
      </c>
      <c r="O3785">
        <v>107</v>
      </c>
      <c r="P3785">
        <f>IF(ISNUMBER(data_to_clean[[#This Row],[audience_rating]]),data_to_clean[[#This Row],[audience_rating]],"No Data")</f>
        <v>91</v>
      </c>
      <c r="Q3785" t="s">
        <v>2931</v>
      </c>
      <c r="R3785" t="s">
        <v>43</v>
      </c>
      <c r="S3785">
        <v>100</v>
      </c>
      <c r="T3785">
        <v>22</v>
      </c>
      <c r="U3785">
        <v>91</v>
      </c>
      <c r="V3785">
        <v>4934</v>
      </c>
      <c r="W3785">
        <f>IF(ISNUMBER(data_to_clean[[#This Row],[audience_count]]),data_to_clean[[#This Row],[audience_count]],"No Data")</f>
        <v>4934</v>
      </c>
    </row>
    <row r="3786" spans="1:23" x14ac:dyDescent="0.25">
      <c r="A3786" t="s">
        <v>19574</v>
      </c>
      <c r="B3786" t="s">
        <v>19575</v>
      </c>
      <c r="C3786" t="s">
        <v>19576</v>
      </c>
      <c r="D3786" t="str">
        <f>IFERROR(LEFT(data_to_clean[[#This Row],[genre]],FIND(",",data_to_clean[[#This Row],[genre]])-1),data_to_clean[[#This Row],[genre]])</f>
        <v>Classics</v>
      </c>
      <c r="E3786" t="s">
        <v>47</v>
      </c>
      <c r="F3786" s="1">
        <f>IF(ISNUMBER(data_to_clean[[#This Row],[in_theaters_date]]),data_to_clean[[#This Row],[in_theaters_date]],"No Data")</f>
        <v>22559</v>
      </c>
      <c r="G3786" t="s">
        <v>340</v>
      </c>
      <c r="H3786" t="s">
        <v>40</v>
      </c>
      <c r="I3786">
        <f>IF(ISNUMBER(data_to_clean[[#This Row],[runtime_in_minutes]]),data_to_clean[[#This Row],[runtime_in_minutes]],"No Data")</f>
        <v>115</v>
      </c>
      <c r="J3786" t="s">
        <v>2069</v>
      </c>
      <c r="K3786" t="str">
        <f>IF(LEN(data_to_clean[[#This Row],[studio_name]])&lt;=1,"No Data",data_to_clean[[#This Row],[studio_name]])</f>
        <v>Paramount Pictures</v>
      </c>
      <c r="L3786" t="s">
        <v>19577</v>
      </c>
      <c r="M3786" s="1">
        <v>22559</v>
      </c>
      <c r="N3786" s="1">
        <v>36424</v>
      </c>
      <c r="O3786">
        <v>115</v>
      </c>
      <c r="P3786">
        <f>IF(ISNUMBER(data_to_clean[[#This Row],[audience_rating]]),data_to_clean[[#This Row],[audience_rating]],"No Data")</f>
        <v>91</v>
      </c>
      <c r="Q3786" t="s">
        <v>112</v>
      </c>
      <c r="R3786" t="s">
        <v>35</v>
      </c>
      <c r="S3786">
        <v>88</v>
      </c>
      <c r="T3786">
        <v>51</v>
      </c>
      <c r="U3786">
        <v>91</v>
      </c>
      <c r="V3786">
        <v>242582</v>
      </c>
      <c r="W3786">
        <f>IF(ISNUMBER(data_to_clean[[#This Row],[audience_count]]),data_to_clean[[#This Row],[audience_count]],"No Data")</f>
        <v>242582</v>
      </c>
    </row>
    <row r="3787" spans="1:23" x14ac:dyDescent="0.25">
      <c r="A3787" t="s">
        <v>19578</v>
      </c>
      <c r="B3787" t="s">
        <v>19579</v>
      </c>
      <c r="C3787" t="s">
        <v>19580</v>
      </c>
      <c r="D3787" t="str">
        <f>IFERROR(LEFT(data_to_clean[[#This Row],[genre]],FIND(",",data_to_clean[[#This Row],[genre]])-1),data_to_clean[[#This Row],[genre]])</f>
        <v>Comedy</v>
      </c>
      <c r="E3787" t="s">
        <v>30</v>
      </c>
      <c r="F3787" s="1">
        <f>IF(ISNUMBER(data_to_clean[[#This Row],[in_theaters_date]]),data_to_clean[[#This Row],[in_theaters_date]],"No Data")</f>
        <v>31182</v>
      </c>
      <c r="G3787" t="s">
        <v>301</v>
      </c>
      <c r="H3787" t="s">
        <v>4429</v>
      </c>
      <c r="I3787">
        <f>IF(ISNUMBER(data_to_clean[[#This Row],[runtime_in_minutes]]),data_to_clean[[#This Row],[runtime_in_minutes]],"No Data")</f>
        <v>97</v>
      </c>
      <c r="J3787" t="s">
        <v>4429</v>
      </c>
      <c r="K3787" t="str">
        <f>IF(LEN(data_to_clean[[#This Row],[studio_name]])&lt;=1,"No Data",data_to_clean[[#This Row],[studio_name]])</f>
        <v>Universal Pictures</v>
      </c>
      <c r="L3787" t="s">
        <v>19581</v>
      </c>
      <c r="M3787" s="1">
        <v>31182</v>
      </c>
      <c r="N3787" s="1">
        <v>37866</v>
      </c>
      <c r="O3787">
        <v>97</v>
      </c>
      <c r="P3787">
        <f>IF(ISNUMBER(data_to_clean[[#This Row],[audience_rating]]),data_to_clean[[#This Row],[audience_rating]],"No Data")</f>
        <v>92</v>
      </c>
      <c r="Q3787" t="s">
        <v>724</v>
      </c>
      <c r="R3787" t="s">
        <v>35</v>
      </c>
      <c r="S3787">
        <v>89</v>
      </c>
      <c r="T3787">
        <v>62</v>
      </c>
      <c r="U3787">
        <v>92</v>
      </c>
      <c r="V3787">
        <v>556288</v>
      </c>
      <c r="W3787">
        <f>IF(ISNUMBER(data_to_clean[[#This Row],[audience_count]]),data_to_clean[[#This Row],[audience_count]],"No Data")</f>
        <v>556288</v>
      </c>
    </row>
    <row r="3788" spans="1:23" x14ac:dyDescent="0.25">
      <c r="A3788" t="s">
        <v>19582</v>
      </c>
      <c r="B3788" t="s">
        <v>19583</v>
      </c>
      <c r="C3788" t="s">
        <v>19584</v>
      </c>
      <c r="D3788" t="str">
        <f>IFERROR(LEFT(data_to_clean[[#This Row],[genre]],FIND(",",data_to_clean[[#This Row],[genre]])-1),data_to_clean[[#This Row],[genre]])</f>
        <v>Comedy</v>
      </c>
      <c r="E3788" t="s">
        <v>65</v>
      </c>
      <c r="F3788" s="1">
        <f>IF(ISNUMBER(data_to_clean[[#This Row],[in_theaters_date]]),data_to_clean[[#This Row],[in_theaters_date]],"No Data")</f>
        <v>39334</v>
      </c>
      <c r="G3788" t="s">
        <v>301</v>
      </c>
      <c r="H3788" t="s">
        <v>19585</v>
      </c>
      <c r="I3788">
        <f>IF(ISNUMBER(data_to_clean[[#This Row],[runtime_in_minutes]]),data_to_clean[[#This Row],[runtime_in_minutes]],"No Data")</f>
        <v>95</v>
      </c>
      <c r="J3788" t="s">
        <v>19586</v>
      </c>
      <c r="K3788" t="str">
        <f>IF(LEN(data_to_clean[[#This Row],[studio_name]])&lt;=1,"No Data",data_to_clean[[#This Row],[studio_name]])</f>
        <v>Regent Releasing/here! Films</v>
      </c>
      <c r="L3788" t="s">
        <v>19587</v>
      </c>
      <c r="M3788" s="1">
        <v>39334</v>
      </c>
      <c r="N3788" s="1">
        <v>39574</v>
      </c>
      <c r="O3788">
        <v>95</v>
      </c>
      <c r="P3788">
        <f>IF(ISNUMBER(data_to_clean[[#This Row],[audience_rating]]),data_to_clean[[#This Row],[audience_rating]],"No Data")</f>
        <v>64</v>
      </c>
      <c r="Q3788" t="s">
        <v>19588</v>
      </c>
      <c r="R3788" t="s">
        <v>26</v>
      </c>
      <c r="S3788">
        <v>52</v>
      </c>
      <c r="T3788">
        <v>27</v>
      </c>
      <c r="U3788">
        <v>64</v>
      </c>
      <c r="V3788">
        <v>2038</v>
      </c>
      <c r="W3788">
        <f>IF(ISNUMBER(data_to_clean[[#This Row],[audience_count]]),data_to_clean[[#This Row],[audience_count]],"No Data")</f>
        <v>2038</v>
      </c>
    </row>
    <row r="3789" spans="1:23" x14ac:dyDescent="0.25">
      <c r="A3789" t="s">
        <v>19589</v>
      </c>
      <c r="B3789" t="s">
        <v>19590</v>
      </c>
      <c r="C3789" t="s">
        <v>38</v>
      </c>
      <c r="D3789" t="str">
        <f>IFERROR(LEFT(data_to_clean[[#This Row],[genre]],FIND(",",data_to_clean[[#This Row],[genre]])-1),data_to_clean[[#This Row],[genre]])</f>
        <v>Action &amp; Adventure</v>
      </c>
      <c r="E3789" t="s">
        <v>20</v>
      </c>
      <c r="F3789" s="1">
        <f>IF(ISNUMBER(data_to_clean[[#This Row],[in_theaters_date]]),data_to_clean[[#This Row],[in_theaters_date]],"No Data")</f>
        <v>27753</v>
      </c>
      <c r="G3789" t="s">
        <v>19591</v>
      </c>
      <c r="H3789" t="s">
        <v>2017</v>
      </c>
      <c r="I3789">
        <f>IF(ISNUMBER(data_to_clean[[#This Row],[runtime_in_minutes]]),data_to_clean[[#This Row],[runtime_in_minutes]],"No Data")</f>
        <v>95</v>
      </c>
      <c r="J3789" t="s">
        <v>19592</v>
      </c>
      <c r="K3789" t="str">
        <f>IF(LEN(data_to_clean[[#This Row],[studio_name]])&lt;=1,"No Data",data_to_clean[[#This Row],[studio_name]])</f>
        <v>MGM Home Entertainment</v>
      </c>
      <c r="L3789" t="s">
        <v>19593</v>
      </c>
      <c r="M3789" s="1">
        <v>27753</v>
      </c>
      <c r="N3789" s="1">
        <v>36879</v>
      </c>
      <c r="O3789">
        <v>95</v>
      </c>
      <c r="P3789">
        <f>IF(ISNUMBER(data_to_clean[[#This Row],[audience_rating]]),data_to_clean[[#This Row],[audience_rating]],"No Data")</f>
        <v>59</v>
      </c>
      <c r="Q3789" t="s">
        <v>134</v>
      </c>
      <c r="R3789" t="s">
        <v>43</v>
      </c>
      <c r="S3789">
        <v>64</v>
      </c>
      <c r="T3789">
        <v>14</v>
      </c>
      <c r="U3789">
        <v>59</v>
      </c>
      <c r="V3789">
        <v>2214</v>
      </c>
      <c r="W3789">
        <f>IF(ISNUMBER(data_to_clean[[#This Row],[audience_count]]),data_to_clean[[#This Row],[audience_count]],"No Data")</f>
        <v>2214</v>
      </c>
    </row>
    <row r="3790" spans="1:23" x14ac:dyDescent="0.25">
      <c r="A3790" t="s">
        <v>19594</v>
      </c>
      <c r="B3790" t="s">
        <v>19595</v>
      </c>
      <c r="C3790" t="s">
        <v>19596</v>
      </c>
      <c r="D3790" t="str">
        <f>IFERROR(LEFT(data_to_clean[[#This Row],[genre]],FIND(",",data_to_clean[[#This Row],[genre]])-1),data_to_clean[[#This Row],[genre]])</f>
        <v>Comedy</v>
      </c>
      <c r="E3790" t="s">
        <v>65</v>
      </c>
      <c r="F3790" s="1">
        <f>IF(ISNUMBER(data_to_clean[[#This Row],[in_theaters_date]]),data_to_clean[[#This Row],[in_theaters_date]],"No Data")</f>
        <v>38121</v>
      </c>
      <c r="G3790" t="s">
        <v>39</v>
      </c>
      <c r="H3790" t="s">
        <v>4111</v>
      </c>
      <c r="I3790">
        <f>IF(ISNUMBER(data_to_clean[[#This Row],[runtime_in_minutes]]),data_to_clean[[#This Row],[runtime_in_minutes]],"No Data")</f>
        <v>86</v>
      </c>
      <c r="J3790" t="s">
        <v>4111</v>
      </c>
      <c r="K3790" t="str">
        <f>IF(LEN(data_to_clean[[#This Row],[studio_name]])&lt;=1,"No Data",data_to_clean[[#This Row],[studio_name]])</f>
        <v>Screen Gems</v>
      </c>
      <c r="L3790" t="s">
        <v>19597</v>
      </c>
      <c r="M3790" s="1">
        <v>38121</v>
      </c>
      <c r="N3790" s="1">
        <v>38272</v>
      </c>
      <c r="O3790">
        <v>86</v>
      </c>
      <c r="P3790">
        <f>IF(ISNUMBER(data_to_clean[[#This Row],[audience_rating]]),data_to_clean[[#This Row],[audience_rating]],"No Data")</f>
        <v>57</v>
      </c>
      <c r="Q3790" t="s">
        <v>1355</v>
      </c>
      <c r="R3790" t="s">
        <v>26</v>
      </c>
      <c r="S3790">
        <v>31</v>
      </c>
      <c r="T3790">
        <v>87</v>
      </c>
      <c r="U3790">
        <v>57</v>
      </c>
      <c r="V3790">
        <v>11071</v>
      </c>
      <c r="W3790">
        <f>IF(ISNUMBER(data_to_clean[[#This Row],[audience_count]]),data_to_clean[[#This Row],[audience_count]],"No Data")</f>
        <v>11071</v>
      </c>
    </row>
    <row r="3791" spans="1:23" x14ac:dyDescent="0.25">
      <c r="A3791" t="s">
        <v>19598</v>
      </c>
      <c r="B3791" t="s">
        <v>19599</v>
      </c>
      <c r="C3791" t="s">
        <v>38</v>
      </c>
      <c r="D3791" t="str">
        <f>IFERROR(LEFT(data_to_clean[[#This Row],[genre]],FIND(",",data_to_clean[[#This Row],[genre]])-1),data_to_clean[[#This Row],[genre]])</f>
        <v>Documentary</v>
      </c>
      <c r="E3791" t="s">
        <v>47</v>
      </c>
      <c r="F3791" s="1">
        <f>IF(ISNUMBER(data_to_clean[[#This Row],[in_theaters_date]]),data_to_clean[[#This Row],[in_theaters_date]],"No Data")</f>
        <v>42545</v>
      </c>
      <c r="G3791" t="s">
        <v>499</v>
      </c>
      <c r="H3791" t="s">
        <v>19600</v>
      </c>
      <c r="I3791">
        <f>IF(ISNUMBER(data_to_clean[[#This Row],[runtime_in_minutes]]),data_to_clean[[#This Row],[runtime_in_minutes]],"No Data")</f>
        <v>92</v>
      </c>
      <c r="J3791" t="s">
        <v>19601</v>
      </c>
      <c r="K3791" t="str">
        <f>IF(LEN(data_to_clean[[#This Row],[studio_name]])&lt;=1,"No Data",data_to_clean[[#This Row],[studio_name]])</f>
        <v>Black Label Media</v>
      </c>
      <c r="L3791" t="s">
        <v>19602</v>
      </c>
      <c r="M3791" s="1">
        <v>42545</v>
      </c>
      <c r="N3791" s="1">
        <v>42654</v>
      </c>
      <c r="O3791">
        <v>92</v>
      </c>
      <c r="P3791">
        <f>IF(ISNUMBER(data_to_clean[[#This Row],[audience_rating]]),data_to_clean[[#This Row],[audience_rating]],"No Data")</f>
        <v>57</v>
      </c>
      <c r="Q3791" t="s">
        <v>19603</v>
      </c>
      <c r="R3791" t="s">
        <v>43</v>
      </c>
      <c r="S3791">
        <v>100</v>
      </c>
      <c r="T3791">
        <v>24</v>
      </c>
      <c r="U3791">
        <v>57</v>
      </c>
      <c r="V3791">
        <v>282</v>
      </c>
      <c r="W3791">
        <f>IF(ISNUMBER(data_to_clean[[#This Row],[audience_count]]),data_to_clean[[#This Row],[audience_count]],"No Data")</f>
        <v>282</v>
      </c>
    </row>
    <row r="3792" spans="1:23" x14ac:dyDescent="0.25">
      <c r="A3792" t="s">
        <v>19604</v>
      </c>
      <c r="B3792" t="s">
        <v>19605</v>
      </c>
      <c r="C3792" t="s">
        <v>19606</v>
      </c>
      <c r="D3792" t="str">
        <f>IFERROR(LEFT(data_to_clean[[#This Row],[genre]],FIND(",",data_to_clean[[#This Row],[genre]])-1),data_to_clean[[#This Row],[genre]])</f>
        <v>Drama</v>
      </c>
      <c r="E3792" t="s">
        <v>30</v>
      </c>
      <c r="F3792" s="1">
        <f>IF(ISNUMBER(data_to_clean[[#This Row],[in_theaters_date]]),data_to_clean[[#This Row],[in_theaters_date]],"No Data")</f>
        <v>39129</v>
      </c>
      <c r="G3792" t="s">
        <v>116</v>
      </c>
      <c r="H3792" t="s">
        <v>19607</v>
      </c>
      <c r="I3792">
        <f>IF(ISNUMBER(data_to_clean[[#This Row],[runtime_in_minutes]]),data_to_clean[[#This Row],[runtime_in_minutes]],"No Data")</f>
        <v>118</v>
      </c>
      <c r="J3792" t="s">
        <v>19608</v>
      </c>
      <c r="K3792" t="str">
        <f>IF(LEN(data_to_clean[[#This Row],[studio_name]])&lt;=1,"No Data",data_to_clean[[#This Row],[studio_name]])</f>
        <v>The Weinstein Company</v>
      </c>
      <c r="L3792" t="s">
        <v>19609</v>
      </c>
      <c r="M3792" s="1">
        <v>39129</v>
      </c>
      <c r="N3792" s="1">
        <v>39210</v>
      </c>
      <c r="O3792">
        <v>118</v>
      </c>
      <c r="P3792">
        <f>IF(ISNUMBER(data_to_clean[[#This Row],[audience_rating]]),data_to_clean[[#This Row],[audience_rating]],"No Data")</f>
        <v>52</v>
      </c>
      <c r="Q3792" t="s">
        <v>285</v>
      </c>
      <c r="R3792" t="s">
        <v>26</v>
      </c>
      <c r="S3792">
        <v>34</v>
      </c>
      <c r="T3792">
        <v>126</v>
      </c>
      <c r="U3792">
        <v>52</v>
      </c>
      <c r="V3792">
        <v>57464</v>
      </c>
      <c r="W3792">
        <f>IF(ISNUMBER(data_to_clean[[#This Row],[audience_count]]),data_to_clean[[#This Row],[audience_count]],"No Data")</f>
        <v>57464</v>
      </c>
    </row>
    <row r="3793" spans="1:23" x14ac:dyDescent="0.25">
      <c r="A3793" t="s">
        <v>19610</v>
      </c>
      <c r="B3793" t="s">
        <v>19611</v>
      </c>
      <c r="C3793" t="s">
        <v>38</v>
      </c>
      <c r="D3793" t="str">
        <f>IFERROR(LEFT(data_to_clean[[#This Row],[genre]],FIND(",",data_to_clean[[#This Row],[genre]])-1),data_to_clean[[#This Row],[genre]])</f>
        <v>Comedy</v>
      </c>
      <c r="E3793" t="s">
        <v>47</v>
      </c>
      <c r="F3793" s="1">
        <f>IF(ISNUMBER(data_to_clean[[#This Row],[in_theaters_date]]),data_to_clean[[#This Row],[in_theaters_date]],"No Data")</f>
        <v>43329</v>
      </c>
      <c r="G3793" t="s">
        <v>31</v>
      </c>
      <c r="H3793" t="s">
        <v>19612</v>
      </c>
      <c r="I3793">
        <f>IF(ISNUMBER(data_to_clean[[#This Row],[runtime_in_minutes]]),data_to_clean[[#This Row],[runtime_in_minutes]],"No Data")</f>
        <v>78</v>
      </c>
      <c r="J3793" t="s">
        <v>19613</v>
      </c>
      <c r="K3793" t="str">
        <f>IF(LEN(data_to_clean[[#This Row],[studio_name]])&lt;=1,"No Data",data_to_clean[[#This Row],[studio_name]])</f>
        <v>Freestyle Digital Media</v>
      </c>
      <c r="L3793" t="s">
        <v>19614</v>
      </c>
      <c r="M3793" s="1">
        <v>43329</v>
      </c>
      <c r="N3793" s="1">
        <v>43329</v>
      </c>
      <c r="O3793">
        <v>78</v>
      </c>
      <c r="P3793">
        <f>IF(ISNUMBER(data_to_clean[[#This Row],[audience_rating]]),data_to_clean[[#This Row],[audience_rating]],"No Data")</f>
        <v>73</v>
      </c>
      <c r="Q3793" t="s">
        <v>10777</v>
      </c>
      <c r="R3793" t="s">
        <v>26</v>
      </c>
      <c r="S3793">
        <v>0</v>
      </c>
      <c r="T3793">
        <v>6</v>
      </c>
      <c r="U3793">
        <v>73</v>
      </c>
      <c r="V3793">
        <v>107</v>
      </c>
      <c r="W3793">
        <f>IF(ISNUMBER(data_to_clean[[#This Row],[audience_count]]),data_to_clean[[#This Row],[audience_count]],"No Data")</f>
        <v>107</v>
      </c>
    </row>
    <row r="3794" spans="1:23" x14ac:dyDescent="0.25">
      <c r="A3794" t="s">
        <v>19615</v>
      </c>
      <c r="B3794" t="s">
        <v>19616</v>
      </c>
      <c r="C3794" t="s">
        <v>19617</v>
      </c>
      <c r="D3794" t="str">
        <f>IFERROR(LEFT(data_to_clean[[#This Row],[genre]],FIND(",",data_to_clean[[#This Row],[genre]])-1),data_to_clean[[#This Row],[genre]])</f>
        <v>Comedy</v>
      </c>
      <c r="E3794" t="s">
        <v>20</v>
      </c>
      <c r="F3794" s="1">
        <f>IF(ISNUMBER(data_to_clean[[#This Row],[in_theaters_date]]),data_to_clean[[#This Row],[in_theaters_date]],"No Data")</f>
        <v>29049</v>
      </c>
      <c r="G3794" t="s">
        <v>301</v>
      </c>
      <c r="H3794" t="s">
        <v>2530</v>
      </c>
      <c r="I3794">
        <f>IF(ISNUMBER(data_to_clean[[#This Row],[runtime_in_minutes]]),data_to_clean[[#This Row],[runtime_in_minutes]],"No Data")</f>
        <v>100</v>
      </c>
      <c r="J3794" t="s">
        <v>2531</v>
      </c>
      <c r="K3794" t="str">
        <f>IF(LEN(data_to_clean[[#This Row],[studio_name]])&lt;=1,"No Data",data_to_clean[[#This Row],[studio_name]])</f>
        <v>Twentieth Century Fox</v>
      </c>
      <c r="L3794" t="s">
        <v>19618</v>
      </c>
      <c r="M3794" s="1">
        <v>29049</v>
      </c>
      <c r="N3794" s="1">
        <v>37285</v>
      </c>
      <c r="O3794">
        <v>100</v>
      </c>
      <c r="P3794">
        <f>IF(ISNUMBER(data_to_clean[[#This Row],[audience_rating]]),data_to_clean[[#This Row],[audience_rating]],"No Data")</f>
        <v>88</v>
      </c>
      <c r="Q3794" t="s">
        <v>183</v>
      </c>
      <c r="R3794" t="s">
        <v>43</v>
      </c>
      <c r="S3794">
        <v>94</v>
      </c>
      <c r="T3794">
        <v>36</v>
      </c>
      <c r="U3794">
        <v>88</v>
      </c>
      <c r="V3794">
        <v>9319</v>
      </c>
      <c r="W3794">
        <f>IF(ISNUMBER(data_to_clean[[#This Row],[audience_count]]),data_to_clean[[#This Row],[audience_count]],"No Data")</f>
        <v>9319</v>
      </c>
    </row>
    <row r="3795" spans="1:23" x14ac:dyDescent="0.25">
      <c r="A3795" t="s">
        <v>19619</v>
      </c>
      <c r="B3795" t="s">
        <v>19620</v>
      </c>
      <c r="C3795" t="s">
        <v>19621</v>
      </c>
      <c r="D3795" t="str">
        <f>IFERROR(LEFT(data_to_clean[[#This Row],[genre]],FIND(",",data_to_clean[[#This Row],[genre]])-1),data_to_clean[[#This Row],[genre]])</f>
        <v>Mystery &amp; Suspense</v>
      </c>
      <c r="E3795" t="s">
        <v>65</v>
      </c>
      <c r="F3795" s="1">
        <f>IF(ISNUMBER(data_to_clean[[#This Row],[in_theaters_date]]),data_to_clean[[#This Row],[in_theaters_date]],"No Data")</f>
        <v>43231</v>
      </c>
      <c r="G3795" t="s">
        <v>1105</v>
      </c>
      <c r="H3795" t="s">
        <v>8865</v>
      </c>
      <c r="I3795">
        <f>IF(ISNUMBER(data_to_clean[[#This Row],[runtime_in_minutes]]),data_to_clean[[#This Row],[runtime_in_minutes]],"No Data")</f>
        <v>88</v>
      </c>
      <c r="J3795" t="s">
        <v>19622</v>
      </c>
      <c r="K3795" t="str">
        <f>IF(LEN(data_to_clean[[#This Row],[studio_name]])&lt;=1,"No Data",data_to_clean[[#This Row],[studio_name]])</f>
        <v>Universal Pictures</v>
      </c>
      <c r="L3795" t="s">
        <v>19623</v>
      </c>
      <c r="M3795" s="1">
        <v>43231</v>
      </c>
      <c r="N3795" s="1">
        <v>43319</v>
      </c>
      <c r="O3795">
        <v>88</v>
      </c>
      <c r="P3795">
        <f>IF(ISNUMBER(data_to_clean[[#This Row],[audience_rating]]),data_to_clean[[#This Row],[audience_rating]],"No Data")</f>
        <v>32</v>
      </c>
      <c r="Q3795" t="s">
        <v>724</v>
      </c>
      <c r="R3795" t="s">
        <v>26</v>
      </c>
      <c r="S3795">
        <v>26</v>
      </c>
      <c r="T3795">
        <v>102</v>
      </c>
      <c r="U3795">
        <v>32</v>
      </c>
      <c r="V3795">
        <v>977</v>
      </c>
      <c r="W3795">
        <f>IF(ISNUMBER(data_to_clean[[#This Row],[audience_count]]),data_to_clean[[#This Row],[audience_count]],"No Data")</f>
        <v>977</v>
      </c>
    </row>
    <row r="3796" spans="1:23" x14ac:dyDescent="0.25">
      <c r="A3796" t="s">
        <v>19624</v>
      </c>
      <c r="B3796" t="s">
        <v>19625</v>
      </c>
      <c r="C3796" t="s">
        <v>38</v>
      </c>
      <c r="D3796" t="str">
        <f>IFERROR(LEFT(data_to_clean[[#This Row],[genre]],FIND(",",data_to_clean[[#This Row],[genre]])-1),data_to_clean[[#This Row],[genre]])</f>
        <v>Action &amp; Adventure</v>
      </c>
      <c r="E3796" t="s">
        <v>47</v>
      </c>
      <c r="F3796" s="1">
        <f>IF(ISNUMBER(data_to_clean[[#This Row],[in_theaters_date]]),data_to_clean[[#This Row],[in_theaters_date]],"No Data")</f>
        <v>38744</v>
      </c>
      <c r="G3796" t="s">
        <v>1083</v>
      </c>
      <c r="H3796" t="s">
        <v>1513</v>
      </c>
      <c r="I3796">
        <f>IF(ISNUMBER(data_to_clean[[#This Row],[runtime_in_minutes]]),data_to_clean[[#This Row],[runtime_in_minutes]],"No Data")</f>
        <v>90</v>
      </c>
      <c r="J3796" t="s">
        <v>38</v>
      </c>
      <c r="K3796" t="str">
        <f>IF(LEN(data_to_clean[[#This Row],[studio_name]])&lt;=1,"No Data",data_to_clean[[#This Row],[studio_name]])</f>
        <v>Palm Pictures</v>
      </c>
      <c r="L3796" t="s">
        <v>19626</v>
      </c>
      <c r="M3796" s="1">
        <v>38744</v>
      </c>
      <c r="N3796" s="1">
        <v>38783</v>
      </c>
      <c r="O3796">
        <v>90</v>
      </c>
      <c r="P3796">
        <f>IF(ISNUMBER(data_to_clean[[#This Row],[audience_rating]]),data_to_clean[[#This Row],[audience_rating]],"No Data")</f>
        <v>65</v>
      </c>
      <c r="Q3796" t="s">
        <v>446</v>
      </c>
      <c r="R3796" t="s">
        <v>43</v>
      </c>
      <c r="S3796">
        <v>78</v>
      </c>
      <c r="T3796">
        <v>18</v>
      </c>
      <c r="U3796">
        <v>65</v>
      </c>
      <c r="V3796">
        <v>4282</v>
      </c>
      <c r="W3796">
        <f>IF(ISNUMBER(data_to_clean[[#This Row],[audience_count]]),data_to_clean[[#This Row],[audience_count]],"No Data")</f>
        <v>4282</v>
      </c>
    </row>
    <row r="3797" spans="1:23" x14ac:dyDescent="0.25">
      <c r="A3797" t="s">
        <v>19627</v>
      </c>
      <c r="B3797" t="s">
        <v>19628</v>
      </c>
      <c r="C3797" t="s">
        <v>38</v>
      </c>
      <c r="D3797" t="str">
        <f>IFERROR(LEFT(data_to_clean[[#This Row],[genre]],FIND(",",data_to_clean[[#This Row],[genre]])-1),data_to_clean[[#This Row],[genre]])</f>
        <v>Drama</v>
      </c>
      <c r="E3797" t="s">
        <v>47</v>
      </c>
      <c r="F3797" s="1">
        <f>IF(ISNUMBER(data_to_clean[[#This Row],[in_theaters_date]]),data_to_clean[[#This Row],[in_theaters_date]],"No Data")</f>
        <v>41481</v>
      </c>
      <c r="G3797" t="s">
        <v>18687</v>
      </c>
      <c r="H3797" t="s">
        <v>8416</v>
      </c>
      <c r="I3797">
        <f>IF(ISNUMBER(data_to_clean[[#This Row],[runtime_in_minutes]]),data_to_clean[[#This Row],[runtime_in_minutes]],"No Data")</f>
        <v>85</v>
      </c>
      <c r="J3797" t="s">
        <v>19629</v>
      </c>
      <c r="K3797" t="str">
        <f>IF(LEN(data_to_clean[[#This Row],[studio_name]])&lt;=1,"No Data",data_to_clean[[#This Row],[studio_name]])</f>
        <v>IFC Films</v>
      </c>
      <c r="L3797" t="s">
        <v>19630</v>
      </c>
      <c r="M3797" s="1">
        <v>41481</v>
      </c>
      <c r="N3797" s="1">
        <v>41597</v>
      </c>
      <c r="O3797">
        <v>85</v>
      </c>
      <c r="P3797">
        <f>IF(ISNUMBER(data_to_clean[[#This Row],[audience_rating]]),data_to_clean[[#This Row],[audience_rating]],"No Data")</f>
        <v>29</v>
      </c>
      <c r="Q3797" t="s">
        <v>310</v>
      </c>
      <c r="R3797" t="s">
        <v>26</v>
      </c>
      <c r="S3797">
        <v>11</v>
      </c>
      <c r="T3797">
        <v>9</v>
      </c>
      <c r="U3797">
        <v>29</v>
      </c>
      <c r="V3797">
        <v>357</v>
      </c>
      <c r="W3797">
        <f>IF(ISNUMBER(data_to_clean[[#This Row],[audience_count]]),data_to_clean[[#This Row],[audience_count]],"No Data")</f>
        <v>357</v>
      </c>
    </row>
    <row r="3798" spans="1:23" x14ac:dyDescent="0.25">
      <c r="A3798" t="s">
        <v>19631</v>
      </c>
      <c r="B3798" t="s">
        <v>19632</v>
      </c>
      <c r="C3798" t="s">
        <v>19633</v>
      </c>
      <c r="D3798" t="str">
        <f>IFERROR(LEFT(data_to_clean[[#This Row],[genre]],FIND(",",data_to_clean[[#This Row],[genre]])-1),data_to_clean[[#This Row],[genre]])</f>
        <v>Art House &amp; International</v>
      </c>
      <c r="E3798" t="s">
        <v>30</v>
      </c>
      <c r="F3798" s="1">
        <f>IF(ISNUMBER(data_to_clean[[#This Row],[in_theaters_date]]),data_to_clean[[#This Row],[in_theaters_date]],"No Data")</f>
        <v>35398</v>
      </c>
      <c r="G3798" t="s">
        <v>962</v>
      </c>
      <c r="H3798" t="s">
        <v>9235</v>
      </c>
      <c r="I3798">
        <f>IF(ISNUMBER(data_to_clean[[#This Row],[runtime_in_minutes]]),data_to_clean[[#This Row],[runtime_in_minutes]],"No Data")</f>
        <v>100</v>
      </c>
      <c r="J3798" t="s">
        <v>19634</v>
      </c>
      <c r="K3798" t="str">
        <f>IF(LEN(data_to_clean[[#This Row],[studio_name]])&lt;=1,"No Data",data_to_clean[[#This Row],[studio_name]])</f>
        <v>Artisan Entertainment</v>
      </c>
      <c r="L3798" t="s">
        <v>19635</v>
      </c>
      <c r="M3798" s="1">
        <v>35398</v>
      </c>
      <c r="N3798" s="1">
        <v>38559</v>
      </c>
      <c r="O3798">
        <v>100</v>
      </c>
      <c r="P3798">
        <f>IF(ISNUMBER(data_to_clean[[#This Row],[audience_rating]]),data_to_clean[[#This Row],[audience_rating]],"No Data")</f>
        <v>91</v>
      </c>
      <c r="Q3798" t="s">
        <v>2654</v>
      </c>
      <c r="R3798" t="s">
        <v>35</v>
      </c>
      <c r="S3798">
        <v>85</v>
      </c>
      <c r="T3798">
        <v>59</v>
      </c>
      <c r="U3798">
        <v>91</v>
      </c>
      <c r="V3798">
        <v>31257</v>
      </c>
      <c r="W3798">
        <f>IF(ISNUMBER(data_to_clean[[#This Row],[audience_count]]),data_to_clean[[#This Row],[audience_count]],"No Data")</f>
        <v>31257</v>
      </c>
    </row>
    <row r="3799" spans="1:23" x14ac:dyDescent="0.25">
      <c r="A3799" t="s">
        <v>19636</v>
      </c>
      <c r="B3799" t="s">
        <v>19637</v>
      </c>
      <c r="C3799" t="s">
        <v>38</v>
      </c>
      <c r="D3799" t="str">
        <f>IFERROR(LEFT(data_to_clean[[#This Row],[genre]],FIND(",",data_to_clean[[#This Row],[genre]])-1),data_to_clean[[#This Row],[genre]])</f>
        <v>Drama</v>
      </c>
      <c r="E3799" t="s">
        <v>47</v>
      </c>
      <c r="F3799" s="1">
        <f>IF(ISNUMBER(data_to_clean[[#This Row],[in_theaters_date]]),data_to_clean[[#This Row],[in_theaters_date]],"No Data")</f>
        <v>40270</v>
      </c>
      <c r="G3799" t="s">
        <v>328</v>
      </c>
      <c r="H3799" t="s">
        <v>19638</v>
      </c>
      <c r="I3799">
        <f>IF(ISNUMBER(data_to_clean[[#This Row],[runtime_in_minutes]]),data_to_clean[[#This Row],[runtime_in_minutes]],"No Data")</f>
        <v>88</v>
      </c>
      <c r="J3799" t="s">
        <v>19639</v>
      </c>
      <c r="K3799" t="str">
        <f>IF(LEN(data_to_clean[[#This Row],[studio_name]])&lt;=1,"No Data",data_to_clean[[#This Row],[studio_name]])</f>
        <v>IFC Films</v>
      </c>
      <c r="L3799" t="s">
        <v>19640</v>
      </c>
      <c r="M3799" s="1">
        <v>40270</v>
      </c>
      <c r="N3799" s="1">
        <v>40463</v>
      </c>
      <c r="O3799">
        <v>88</v>
      </c>
      <c r="P3799">
        <f>IF(ISNUMBER(data_to_clean[[#This Row],[audience_rating]]),data_to_clean[[#This Row],[audience_rating]],"No Data")</f>
        <v>57</v>
      </c>
      <c r="Q3799" t="s">
        <v>310</v>
      </c>
      <c r="R3799" t="s">
        <v>43</v>
      </c>
      <c r="S3799">
        <v>60</v>
      </c>
      <c r="T3799">
        <v>20</v>
      </c>
      <c r="U3799">
        <v>57</v>
      </c>
      <c r="V3799">
        <v>1164</v>
      </c>
      <c r="W3799">
        <f>IF(ISNUMBER(data_to_clean[[#This Row],[audience_count]]),data_to_clean[[#This Row],[audience_count]],"No Data")</f>
        <v>1164</v>
      </c>
    </row>
    <row r="3800" spans="1:23" x14ac:dyDescent="0.25">
      <c r="A3800" t="s">
        <v>19641</v>
      </c>
      <c r="B3800" t="s">
        <v>19642</v>
      </c>
      <c r="C3800" t="s">
        <v>19643</v>
      </c>
      <c r="D3800" t="str">
        <f>IFERROR(LEFT(data_to_clean[[#This Row],[genre]],FIND(",",data_to_clean[[#This Row],[genre]])-1),data_to_clean[[#This Row],[genre]])</f>
        <v>Drama</v>
      </c>
      <c r="E3800" t="s">
        <v>20</v>
      </c>
      <c r="F3800" s="1">
        <f>IF(ISNUMBER(data_to_clean[[#This Row],[in_theaters_date]]),data_to_clean[[#This Row],[in_theaters_date]],"No Data")</f>
        <v>43572</v>
      </c>
      <c r="G3800" t="s">
        <v>116</v>
      </c>
      <c r="H3800" t="s">
        <v>19644</v>
      </c>
      <c r="I3800">
        <f>IF(ISNUMBER(data_to_clean[[#This Row],[runtime_in_minutes]]),data_to_clean[[#This Row],[runtime_in_minutes]],"No Data")</f>
        <v>90</v>
      </c>
      <c r="J3800" t="s">
        <v>19645</v>
      </c>
      <c r="K3800" t="str">
        <f>IF(LEN(data_to_clean[[#This Row],[studio_name]])&lt;=1,"No Data",data_to_clean[[#This Row],[studio_name]])</f>
        <v>20th Century Fox</v>
      </c>
      <c r="L3800" t="s">
        <v>19646</v>
      </c>
      <c r="M3800" s="1">
        <v>43572</v>
      </c>
      <c r="N3800" s="1">
        <v>43648</v>
      </c>
      <c r="O3800">
        <v>90</v>
      </c>
      <c r="P3800">
        <f>IF(ISNUMBER(data_to_clean[[#This Row],[audience_rating]]),data_to_clean[[#This Row],[audience_rating]],"No Data")</f>
        <v>81</v>
      </c>
      <c r="Q3800" t="s">
        <v>25</v>
      </c>
      <c r="R3800" t="s">
        <v>43</v>
      </c>
      <c r="S3800">
        <v>61</v>
      </c>
      <c r="T3800">
        <v>61</v>
      </c>
      <c r="U3800">
        <v>81</v>
      </c>
      <c r="V3800">
        <v>1034</v>
      </c>
      <c r="W3800">
        <f>IF(ISNUMBER(data_to_clean[[#This Row],[audience_count]]),data_to_clean[[#This Row],[audience_count]],"No Data")</f>
        <v>1034</v>
      </c>
    </row>
    <row r="3801" spans="1:23" x14ac:dyDescent="0.25">
      <c r="A3801" t="s">
        <v>19647</v>
      </c>
      <c r="B3801" t="s">
        <v>19648</v>
      </c>
      <c r="C3801" t="s">
        <v>38</v>
      </c>
      <c r="D3801" t="str">
        <f>IFERROR(LEFT(data_to_clean[[#This Row],[genre]],FIND(",",data_to_clean[[#This Row],[genre]])-1),data_to_clean[[#This Row],[genre]])</f>
        <v>Comedy</v>
      </c>
      <c r="E3801" t="s">
        <v>65</v>
      </c>
      <c r="F3801" s="1">
        <f>IF(ISNUMBER(data_to_clean[[#This Row],[in_theaters_date]]),data_to_clean[[#This Row],[in_theaters_date]],"No Data")</f>
        <v>41446</v>
      </c>
      <c r="G3801" t="s">
        <v>31</v>
      </c>
      <c r="H3801" t="s">
        <v>19649</v>
      </c>
      <c r="I3801">
        <f>IF(ISNUMBER(data_to_clean[[#This Row],[runtime_in_minutes]]),data_to_clean[[#This Row],[runtime_in_minutes]],"No Data")</f>
        <v>85</v>
      </c>
      <c r="J3801" t="s">
        <v>19650</v>
      </c>
      <c r="K3801" t="str">
        <f>IF(LEN(data_to_clean[[#This Row],[studio_name]])&lt;=1,"No Data",data_to_clean[[#This Row],[studio_name]])</f>
        <v>Oscilloscope Pictures</v>
      </c>
      <c r="L3801" t="s">
        <v>19651</v>
      </c>
      <c r="M3801" s="1">
        <v>41446</v>
      </c>
      <c r="N3801" s="1">
        <v>41645</v>
      </c>
      <c r="O3801">
        <v>85</v>
      </c>
      <c r="P3801">
        <f>IF(ISNUMBER(data_to_clean[[#This Row],[audience_rating]]),data_to_clean[[#This Row],[audience_rating]],"No Data")</f>
        <v>65</v>
      </c>
      <c r="Q3801" t="s">
        <v>1286</v>
      </c>
      <c r="R3801" t="s">
        <v>43</v>
      </c>
      <c r="S3801">
        <v>67</v>
      </c>
      <c r="T3801">
        <v>6</v>
      </c>
      <c r="U3801">
        <v>65</v>
      </c>
      <c r="V3801">
        <v>136</v>
      </c>
      <c r="W3801">
        <f>IF(ISNUMBER(data_to_clean[[#This Row],[audience_count]]),data_to_clean[[#This Row],[audience_count]],"No Data")</f>
        <v>136</v>
      </c>
    </row>
    <row r="3802" spans="1:23" x14ac:dyDescent="0.25">
      <c r="A3802" t="s">
        <v>19652</v>
      </c>
      <c r="B3802" t="s">
        <v>19653</v>
      </c>
      <c r="C3802" t="s">
        <v>38</v>
      </c>
      <c r="D3802" t="str">
        <f>IFERROR(LEFT(data_to_clean[[#This Row],[genre]],FIND(",",data_to_clean[[#This Row],[genre]])-1),data_to_clean[[#This Row],[genre]])</f>
        <v>Documentary</v>
      </c>
      <c r="E3802" t="s">
        <v>47</v>
      </c>
      <c r="F3802" s="1" t="str">
        <f>IF(ISNUMBER(data_to_clean[[#This Row],[in_theaters_date]]),data_to_clean[[#This Row],[in_theaters_date]],"No Data")</f>
        <v>No Data</v>
      </c>
      <c r="G3802" t="s">
        <v>164</v>
      </c>
      <c r="H3802" t="s">
        <v>19654</v>
      </c>
      <c r="I3802">
        <f>IF(ISNUMBER(data_to_clean[[#This Row],[runtime_in_minutes]]),data_to_clean[[#This Row],[runtime_in_minutes]],"No Data")</f>
        <v>100</v>
      </c>
      <c r="J3802" t="s">
        <v>38</v>
      </c>
      <c r="K3802" t="str">
        <f>IF(LEN(data_to_clean[[#This Row],[studio_name]])&lt;=1,"No Data",data_to_clean[[#This Row],[studio_name]])</f>
        <v>Kino on Video</v>
      </c>
      <c r="L3802" t="s">
        <v>38</v>
      </c>
      <c r="M3802" s="1"/>
      <c r="N3802" s="1">
        <v>41827</v>
      </c>
      <c r="O3802">
        <v>100</v>
      </c>
      <c r="P3802">
        <f>IF(ISNUMBER(data_to_clean[[#This Row],[audience_rating]]),data_to_clean[[#This Row],[audience_rating]],"No Data")</f>
        <v>91</v>
      </c>
      <c r="Q3802" t="s">
        <v>2049</v>
      </c>
      <c r="R3802" t="s">
        <v>26</v>
      </c>
      <c r="S3802">
        <v>50</v>
      </c>
      <c r="T3802">
        <v>10</v>
      </c>
      <c r="U3802">
        <v>91</v>
      </c>
      <c r="V3802">
        <v>48</v>
      </c>
      <c r="W3802">
        <f>IF(ISNUMBER(data_to_clean[[#This Row],[audience_count]]),data_to_clean[[#This Row],[audience_count]],"No Data")</f>
        <v>48</v>
      </c>
    </row>
    <row r="3803" spans="1:23" x14ac:dyDescent="0.25">
      <c r="A3803" t="s">
        <v>19655</v>
      </c>
      <c r="B3803" t="s">
        <v>19656</v>
      </c>
      <c r="C3803" t="s">
        <v>19657</v>
      </c>
      <c r="D3803" t="str">
        <f>IFERROR(LEFT(data_to_clean[[#This Row],[genre]],FIND(",",data_to_clean[[#This Row],[genre]])-1),data_to_clean[[#This Row],[genre]])</f>
        <v>Drama</v>
      </c>
      <c r="E3803" t="s">
        <v>65</v>
      </c>
      <c r="F3803" s="1">
        <f>IF(ISNUMBER(data_to_clean[[#This Row],[in_theaters_date]]),data_to_clean[[#This Row],[in_theaters_date]],"No Data")</f>
        <v>43021</v>
      </c>
      <c r="G3803" t="s">
        <v>328</v>
      </c>
      <c r="H3803" t="s">
        <v>19658</v>
      </c>
      <c r="I3803" t="str">
        <f>IF(ISNUMBER(data_to_clean[[#This Row],[runtime_in_minutes]]),data_to_clean[[#This Row],[runtime_in_minutes]],"No Data")</f>
        <v>No Data</v>
      </c>
      <c r="J3803" t="s">
        <v>19659</v>
      </c>
      <c r="K3803" t="str">
        <f>IF(LEN(data_to_clean[[#This Row],[studio_name]])&lt;=1,"No Data",data_to_clean[[#This Row],[studio_name]])</f>
        <v>Bleecker Street / Participant Media.</v>
      </c>
      <c r="L3803" t="s">
        <v>19660</v>
      </c>
      <c r="M3803" s="1">
        <v>43021</v>
      </c>
      <c r="N3803" s="1">
        <v>43102</v>
      </c>
      <c r="P3803">
        <f>IF(ISNUMBER(data_to_clean[[#This Row],[audience_rating]]),data_to_clean[[#This Row],[audience_rating]],"No Data")</f>
        <v>71</v>
      </c>
      <c r="Q3803" t="s">
        <v>19661</v>
      </c>
      <c r="R3803" t="s">
        <v>43</v>
      </c>
      <c r="S3803">
        <v>68</v>
      </c>
      <c r="T3803">
        <v>161</v>
      </c>
      <c r="U3803">
        <v>71</v>
      </c>
      <c r="V3803">
        <v>3766</v>
      </c>
      <c r="W3803">
        <f>IF(ISNUMBER(data_to_clean[[#This Row],[audience_count]]),data_to_clean[[#This Row],[audience_count]],"No Data")</f>
        <v>3766</v>
      </c>
    </row>
    <row r="3804" spans="1:23" x14ac:dyDescent="0.25">
      <c r="A3804" t="s">
        <v>19662</v>
      </c>
      <c r="B3804" t="s">
        <v>19663</v>
      </c>
      <c r="C3804" t="s">
        <v>19664</v>
      </c>
      <c r="D3804" t="str">
        <f>IFERROR(LEFT(data_to_clean[[#This Row],[genre]],FIND(",",data_to_clean[[#This Row],[genre]])-1),data_to_clean[[#This Row],[genre]])</f>
        <v>Drama</v>
      </c>
      <c r="E3804" t="s">
        <v>30</v>
      </c>
      <c r="F3804" s="1">
        <f>IF(ISNUMBER(data_to_clean[[#This Row],[in_theaters_date]]),data_to_clean[[#This Row],[in_theaters_date]],"No Data")</f>
        <v>41726</v>
      </c>
      <c r="G3804" t="s">
        <v>328</v>
      </c>
      <c r="H3804" t="s">
        <v>19665</v>
      </c>
      <c r="I3804">
        <f>IF(ISNUMBER(data_to_clean[[#This Row],[runtime_in_minutes]]),data_to_clean[[#This Row],[runtime_in_minutes]],"No Data")</f>
        <v>97</v>
      </c>
      <c r="J3804" t="s">
        <v>19666</v>
      </c>
      <c r="K3804" t="str">
        <f>IF(LEN(data_to_clean[[#This Row],[studio_name]])&lt;=1,"No Data",data_to_clean[[#This Row],[studio_name]])</f>
        <v>Cohen Media Group</v>
      </c>
      <c r="L3804" t="s">
        <v>19667</v>
      </c>
      <c r="M3804" s="1">
        <v>41726</v>
      </c>
      <c r="N3804" s="1">
        <v>41863</v>
      </c>
      <c r="O3804">
        <v>97</v>
      </c>
      <c r="P3804">
        <f>IF(ISNUMBER(data_to_clean[[#This Row],[audience_rating]]),data_to_clean[[#This Row],[audience_rating]],"No Data")</f>
        <v>41</v>
      </c>
      <c r="Q3804" t="s">
        <v>3003</v>
      </c>
      <c r="R3804" t="s">
        <v>26</v>
      </c>
      <c r="S3804">
        <v>56</v>
      </c>
      <c r="T3804">
        <v>80</v>
      </c>
      <c r="U3804">
        <v>41</v>
      </c>
      <c r="V3804">
        <v>3699</v>
      </c>
      <c r="W3804">
        <f>IF(ISNUMBER(data_to_clean[[#This Row],[audience_count]]),data_to_clean[[#This Row],[audience_count]],"No Data")</f>
        <v>3699</v>
      </c>
    </row>
    <row r="3805" spans="1:23" x14ac:dyDescent="0.25">
      <c r="A3805" t="s">
        <v>19668</v>
      </c>
      <c r="B3805" t="s">
        <v>19669</v>
      </c>
      <c r="C3805" t="s">
        <v>19670</v>
      </c>
      <c r="D3805" t="str">
        <f>IFERROR(LEFT(data_to_clean[[#This Row],[genre]],FIND(",",data_to_clean[[#This Row],[genre]])-1),data_to_clean[[#This Row],[genre]])</f>
        <v>Drama</v>
      </c>
      <c r="E3805" t="s">
        <v>30</v>
      </c>
      <c r="F3805" s="1">
        <f>IF(ISNUMBER(data_to_clean[[#This Row],[in_theaters_date]]),data_to_clean[[#This Row],[in_theaters_date]],"No Data")</f>
        <v>22319</v>
      </c>
      <c r="G3805" t="s">
        <v>116</v>
      </c>
      <c r="H3805" t="s">
        <v>6201</v>
      </c>
      <c r="I3805">
        <f>IF(ISNUMBER(data_to_clean[[#This Row],[runtime_in_minutes]]),data_to_clean[[#This Row],[runtime_in_minutes]],"No Data")</f>
        <v>90</v>
      </c>
      <c r="J3805" t="s">
        <v>6201</v>
      </c>
      <c r="K3805" t="str">
        <f>IF(LEN(data_to_clean[[#This Row],[studio_name]])&lt;=1,"No Data",data_to_clean[[#This Row],[studio_name]])</f>
        <v>Rialto Pictures</v>
      </c>
      <c r="L3805" t="s">
        <v>19671</v>
      </c>
      <c r="M3805" s="1">
        <v>22319</v>
      </c>
      <c r="N3805" s="1">
        <v>37215</v>
      </c>
      <c r="O3805">
        <v>90</v>
      </c>
      <c r="P3805">
        <f>IF(ISNUMBER(data_to_clean[[#This Row],[audience_rating]]),data_to_clean[[#This Row],[audience_rating]],"No Data")</f>
        <v>90</v>
      </c>
      <c r="Q3805" t="s">
        <v>10863</v>
      </c>
      <c r="R3805" t="s">
        <v>35</v>
      </c>
      <c r="S3805">
        <v>97</v>
      </c>
      <c r="T3805">
        <v>64</v>
      </c>
      <c r="U3805">
        <v>90</v>
      </c>
      <c r="V3805">
        <v>38879</v>
      </c>
      <c r="W3805">
        <f>IF(ISNUMBER(data_to_clean[[#This Row],[audience_count]]),data_to_clean[[#This Row],[audience_count]],"No Data")</f>
        <v>38879</v>
      </c>
    </row>
    <row r="3806" spans="1:23" x14ac:dyDescent="0.25">
      <c r="A3806" t="s">
        <v>19672</v>
      </c>
      <c r="B3806" t="s">
        <v>19673</v>
      </c>
      <c r="C3806" t="s">
        <v>19674</v>
      </c>
      <c r="D3806" t="str">
        <f>IFERROR(LEFT(data_to_clean[[#This Row],[genre]],FIND(",",data_to_clean[[#This Row],[genre]])-1),data_to_clean[[#This Row],[genre]])</f>
        <v>Action &amp; Adventure</v>
      </c>
      <c r="E3806" t="s">
        <v>30</v>
      </c>
      <c r="F3806" s="1">
        <f>IF(ISNUMBER(data_to_clean[[#This Row],[in_theaters_date]]),data_to_clean[[#This Row],[in_theaters_date]],"No Data")</f>
        <v>38828</v>
      </c>
      <c r="G3806" t="s">
        <v>1939</v>
      </c>
      <c r="H3806" t="s">
        <v>19675</v>
      </c>
      <c r="I3806">
        <f>IF(ISNUMBER(data_to_clean[[#This Row],[runtime_in_minutes]]),data_to_clean[[#This Row],[runtime_in_minutes]],"No Data")</f>
        <v>119</v>
      </c>
      <c r="J3806" t="s">
        <v>19675</v>
      </c>
      <c r="K3806" t="str">
        <f>IF(LEN(data_to_clean[[#This Row],[studio_name]])&lt;=1,"No Data",data_to_clean[[#This Row],[studio_name]])</f>
        <v>Focus Features</v>
      </c>
      <c r="L3806" t="s">
        <v>19676</v>
      </c>
      <c r="M3806" s="1">
        <v>38828</v>
      </c>
      <c r="N3806" s="1">
        <v>38937</v>
      </c>
      <c r="O3806">
        <v>119</v>
      </c>
      <c r="P3806">
        <f>IF(ISNUMBER(data_to_clean[[#This Row],[audience_rating]]),data_to_clean[[#This Row],[audience_rating]],"No Data")</f>
        <v>86</v>
      </c>
      <c r="Q3806" t="s">
        <v>1178</v>
      </c>
      <c r="R3806" t="s">
        <v>35</v>
      </c>
      <c r="S3806">
        <v>79</v>
      </c>
      <c r="T3806">
        <v>140</v>
      </c>
      <c r="U3806">
        <v>86</v>
      </c>
      <c r="V3806">
        <v>105620</v>
      </c>
      <c r="W3806">
        <f>IF(ISNUMBER(data_to_clean[[#This Row],[audience_count]]),data_to_clean[[#This Row],[audience_count]],"No Data")</f>
        <v>105620</v>
      </c>
    </row>
    <row r="3807" spans="1:23" x14ac:dyDescent="0.25">
      <c r="A3807" t="s">
        <v>19677</v>
      </c>
      <c r="B3807" t="s">
        <v>19678</v>
      </c>
      <c r="C3807" t="s">
        <v>19679</v>
      </c>
      <c r="D3807" t="str">
        <f>IFERROR(LEFT(data_to_clean[[#This Row],[genre]],FIND(",",data_to_clean[[#This Row],[genre]])-1),data_to_clean[[#This Row],[genre]])</f>
        <v>Drama</v>
      </c>
      <c r="E3807" t="s">
        <v>65</v>
      </c>
      <c r="F3807" s="1">
        <f>IF(ISNUMBER(data_to_clean[[#This Row],[in_theaters_date]]),data_to_clean[[#This Row],[in_theaters_date]],"No Data")</f>
        <v>39619</v>
      </c>
      <c r="G3807" t="s">
        <v>116</v>
      </c>
      <c r="H3807" t="s">
        <v>19680</v>
      </c>
      <c r="I3807">
        <f>IF(ISNUMBER(data_to_clean[[#This Row],[runtime_in_minutes]]),data_to_clean[[#This Row],[runtime_in_minutes]],"No Data")</f>
        <v>101</v>
      </c>
      <c r="J3807" t="s">
        <v>19681</v>
      </c>
      <c r="K3807" t="str">
        <f>IF(LEN(data_to_clean[[#This Row],[studio_name]])&lt;=1,"No Data",data_to_clean[[#This Row],[studio_name]])</f>
        <v>Sony Pictures</v>
      </c>
      <c r="L3807" t="s">
        <v>19682</v>
      </c>
      <c r="M3807" s="1">
        <v>39619</v>
      </c>
      <c r="N3807" s="1">
        <v>39826</v>
      </c>
      <c r="O3807">
        <v>101</v>
      </c>
      <c r="P3807">
        <f>IF(ISNUMBER(data_to_clean[[#This Row],[audience_rating]]),data_to_clean[[#This Row],[audience_rating]],"No Data")</f>
        <v>60</v>
      </c>
      <c r="Q3807" t="s">
        <v>239</v>
      </c>
      <c r="R3807" t="s">
        <v>43</v>
      </c>
      <c r="S3807">
        <v>68</v>
      </c>
      <c r="T3807">
        <v>102</v>
      </c>
      <c r="U3807">
        <v>60</v>
      </c>
      <c r="V3807">
        <v>44328</v>
      </c>
      <c r="W3807">
        <f>IF(ISNUMBER(data_to_clean[[#This Row],[audience_count]]),data_to_clean[[#This Row],[audience_count]],"No Data")</f>
        <v>44328</v>
      </c>
    </row>
    <row r="3808" spans="1:23" x14ac:dyDescent="0.25">
      <c r="A3808" t="s">
        <v>19683</v>
      </c>
      <c r="B3808" t="s">
        <v>19684</v>
      </c>
      <c r="C3808" t="s">
        <v>19685</v>
      </c>
      <c r="D3808" t="str">
        <f>IFERROR(LEFT(data_to_clean[[#This Row],[genre]],FIND(",",data_to_clean[[#This Row],[genre]])-1),data_to_clean[[#This Row],[genre]])</f>
        <v>Action &amp; Adventure</v>
      </c>
      <c r="E3808" t="s">
        <v>65</v>
      </c>
      <c r="F3808" s="1">
        <f>IF(ISNUMBER(data_to_clean[[#This Row],[in_theaters_date]]),data_to_clean[[#This Row],[in_theaters_date]],"No Data")</f>
        <v>41754</v>
      </c>
      <c r="G3808" t="s">
        <v>1083</v>
      </c>
      <c r="H3808" t="s">
        <v>19686</v>
      </c>
      <c r="I3808">
        <f>IF(ISNUMBER(data_to_clean[[#This Row],[runtime_in_minutes]]),data_to_clean[[#This Row],[runtime_in_minutes]],"No Data")</f>
        <v>90</v>
      </c>
      <c r="J3808" t="s">
        <v>19687</v>
      </c>
      <c r="K3808" t="str">
        <f>IF(LEN(data_to_clean[[#This Row],[studio_name]])&lt;=1,"No Data",data_to_clean[[#This Row],[studio_name]])</f>
        <v>Relativity Media</v>
      </c>
      <c r="L3808" t="s">
        <v>19688</v>
      </c>
      <c r="M3808" s="1">
        <v>41754</v>
      </c>
      <c r="N3808" s="1">
        <v>41891</v>
      </c>
      <c r="O3808">
        <v>90</v>
      </c>
      <c r="P3808">
        <f>IF(ISNUMBER(data_to_clean[[#This Row],[audience_rating]]),data_to_clean[[#This Row],[audience_rating]],"No Data")</f>
        <v>47</v>
      </c>
      <c r="Q3808" t="s">
        <v>1380</v>
      </c>
      <c r="R3808" t="s">
        <v>26</v>
      </c>
      <c r="S3808">
        <v>26</v>
      </c>
      <c r="T3808">
        <v>94</v>
      </c>
      <c r="U3808">
        <v>47</v>
      </c>
      <c r="V3808">
        <v>26286</v>
      </c>
      <c r="W3808">
        <f>IF(ISNUMBER(data_to_clean[[#This Row],[audience_count]]),data_to_clean[[#This Row],[audience_count]],"No Data")</f>
        <v>26286</v>
      </c>
    </row>
    <row r="3809" spans="1:23" x14ac:dyDescent="0.25">
      <c r="A3809" t="s">
        <v>19689</v>
      </c>
      <c r="B3809" t="s">
        <v>19690</v>
      </c>
      <c r="C3809" t="s">
        <v>38</v>
      </c>
      <c r="D3809" t="str">
        <f>IFERROR(LEFT(data_to_clean[[#This Row],[genre]],FIND(",",data_to_clean[[#This Row],[genre]])-1),data_to_clean[[#This Row],[genre]])</f>
        <v>Art House &amp; International</v>
      </c>
      <c r="E3809" t="s">
        <v>65</v>
      </c>
      <c r="F3809" s="1">
        <f>IF(ISNUMBER(data_to_clean[[#This Row],[in_theaters_date]]),data_to_clean[[#This Row],[in_theaters_date]],"No Data")</f>
        <v>31275</v>
      </c>
      <c r="G3809" t="s">
        <v>19691</v>
      </c>
      <c r="H3809" t="s">
        <v>19692</v>
      </c>
      <c r="I3809">
        <f>IF(ISNUMBER(data_to_clean[[#This Row],[runtime_in_minutes]]),data_to_clean[[#This Row],[runtime_in_minutes]],"No Data")</f>
        <v>118</v>
      </c>
      <c r="J3809" t="s">
        <v>19693</v>
      </c>
      <c r="K3809" t="str">
        <f>IF(LEN(data_to_clean[[#This Row],[studio_name]])&lt;=1,"No Data",data_to_clean[[#This Row],[studio_name]])</f>
        <v>Sony Pictures Entertainment</v>
      </c>
      <c r="L3809" t="s">
        <v>19694</v>
      </c>
      <c r="M3809" s="1">
        <v>31275</v>
      </c>
      <c r="N3809" s="1">
        <v>37145</v>
      </c>
      <c r="O3809">
        <v>118</v>
      </c>
      <c r="P3809">
        <f>IF(ISNUMBER(data_to_clean[[#This Row],[audience_rating]]),data_to_clean[[#This Row],[audience_rating]],"No Data")</f>
        <v>32</v>
      </c>
      <c r="Q3809" t="s">
        <v>583</v>
      </c>
      <c r="R3809" t="s">
        <v>26</v>
      </c>
      <c r="S3809">
        <v>25</v>
      </c>
      <c r="T3809">
        <v>12</v>
      </c>
      <c r="U3809">
        <v>32</v>
      </c>
      <c r="V3809">
        <v>8093</v>
      </c>
      <c r="W3809">
        <f>IF(ISNUMBER(data_to_clean[[#This Row],[audience_count]]),data_to_clean[[#This Row],[audience_count]],"No Data")</f>
        <v>8093</v>
      </c>
    </row>
    <row r="3810" spans="1:23" x14ac:dyDescent="0.25">
      <c r="A3810" t="s">
        <v>19695</v>
      </c>
      <c r="B3810" t="s">
        <v>19696</v>
      </c>
      <c r="C3810" t="s">
        <v>19697</v>
      </c>
      <c r="D3810" t="str">
        <f>IFERROR(LEFT(data_to_clean[[#This Row],[genre]],FIND(",",data_to_clean[[#This Row],[genre]])-1),data_to_clean[[#This Row],[genre]])</f>
        <v>Comedy</v>
      </c>
      <c r="E3810" t="s">
        <v>65</v>
      </c>
      <c r="F3810" s="1">
        <f>IF(ISNUMBER(data_to_clean[[#This Row],[in_theaters_date]]),data_to_clean[[#This Row],[in_theaters_date]],"No Data")</f>
        <v>38394</v>
      </c>
      <c r="G3810" t="s">
        <v>7801</v>
      </c>
      <c r="H3810" t="s">
        <v>14033</v>
      </c>
      <c r="I3810">
        <f>IF(ISNUMBER(data_to_clean[[#This Row],[runtime_in_minutes]]),data_to_clean[[#This Row],[runtime_in_minutes]],"No Data")</f>
        <v>110</v>
      </c>
      <c r="J3810" t="s">
        <v>19698</v>
      </c>
      <c r="K3810" t="str">
        <f>IF(LEN(data_to_clean[[#This Row],[studio_name]])&lt;=1,"No Data",data_to_clean[[#This Row],[studio_name]])</f>
        <v>Miramax Films</v>
      </c>
      <c r="L3810" t="s">
        <v>19699</v>
      </c>
      <c r="M3810" s="1">
        <v>38394</v>
      </c>
      <c r="N3810" s="1">
        <v>38538</v>
      </c>
      <c r="O3810">
        <v>110</v>
      </c>
      <c r="P3810">
        <f>IF(ISNUMBER(data_to_clean[[#This Row],[audience_rating]]),data_to_clean[[#This Row],[audience_rating]],"No Data")</f>
        <v>70</v>
      </c>
      <c r="Q3810" t="s">
        <v>5435</v>
      </c>
      <c r="R3810" t="s">
        <v>43</v>
      </c>
      <c r="S3810">
        <v>64</v>
      </c>
      <c r="T3810">
        <v>134</v>
      </c>
      <c r="U3810">
        <v>70</v>
      </c>
      <c r="V3810">
        <v>79122</v>
      </c>
      <c r="W3810">
        <f>IF(ISNUMBER(data_to_clean[[#This Row],[audience_count]]),data_to_clean[[#This Row],[audience_count]],"No Data")</f>
        <v>79122</v>
      </c>
    </row>
    <row r="3811" spans="1:23" x14ac:dyDescent="0.25">
      <c r="A3811" t="s">
        <v>19700</v>
      </c>
      <c r="B3811" t="s">
        <v>19701</v>
      </c>
      <c r="C3811" t="s">
        <v>38</v>
      </c>
      <c r="D3811" t="str">
        <f>IFERROR(LEFT(data_to_clean[[#This Row],[genre]],FIND(",",data_to_clean[[#This Row],[genre]])-1),data_to_clean[[#This Row],[genre]])</f>
        <v>Art House &amp; International</v>
      </c>
      <c r="E3811" t="s">
        <v>30</v>
      </c>
      <c r="F3811" s="1">
        <f>IF(ISNUMBER(data_to_clean[[#This Row],[in_theaters_date]]),data_to_clean[[#This Row],[in_theaters_date]],"No Data")</f>
        <v>40704</v>
      </c>
      <c r="G3811" t="s">
        <v>3294</v>
      </c>
      <c r="H3811" t="s">
        <v>19702</v>
      </c>
      <c r="I3811">
        <f>IF(ISNUMBER(data_to_clean[[#This Row],[runtime_in_minutes]]),data_to_clean[[#This Row],[runtime_in_minutes]],"No Data")</f>
        <v>130</v>
      </c>
      <c r="J3811" t="s">
        <v>19703</v>
      </c>
      <c r="K3811" t="str">
        <f>IF(LEN(data_to_clean[[#This Row],[studio_name]])&lt;=1,"No Data",data_to_clean[[#This Row],[studio_name]])</f>
        <v>Music Box Films</v>
      </c>
      <c r="L3811" t="s">
        <v>19704</v>
      </c>
      <c r="M3811" s="1">
        <v>40704</v>
      </c>
      <c r="N3811" s="1">
        <v>40806</v>
      </c>
      <c r="O3811">
        <v>130</v>
      </c>
      <c r="P3811">
        <f>IF(ISNUMBER(data_to_clean[[#This Row],[audience_rating]]),data_to_clean[[#This Row],[audience_rating]],"No Data")</f>
        <v>75</v>
      </c>
      <c r="Q3811" t="s">
        <v>1556</v>
      </c>
      <c r="R3811" t="s">
        <v>43</v>
      </c>
      <c r="S3811">
        <v>67</v>
      </c>
      <c r="T3811">
        <v>39</v>
      </c>
      <c r="U3811">
        <v>75</v>
      </c>
      <c r="V3811">
        <v>1310</v>
      </c>
      <c r="W3811">
        <f>IF(ISNUMBER(data_to_clean[[#This Row],[audience_count]]),data_to_clean[[#This Row],[audience_count]],"No Data")</f>
        <v>1310</v>
      </c>
    </row>
    <row r="3812" spans="1:23" x14ac:dyDescent="0.25">
      <c r="A3812" t="s">
        <v>19705</v>
      </c>
      <c r="B3812" t="s">
        <v>19706</v>
      </c>
      <c r="C3812" t="s">
        <v>38</v>
      </c>
      <c r="D3812" t="str">
        <f>IFERROR(LEFT(data_to_clean[[#This Row],[genre]],FIND(",",data_to_clean[[#This Row],[genre]])-1),data_to_clean[[#This Row],[genre]])</f>
        <v>Action &amp; Adventure</v>
      </c>
      <c r="E3812" t="s">
        <v>30</v>
      </c>
      <c r="F3812" s="1">
        <f>IF(ISNUMBER(data_to_clean[[#This Row],[in_theaters_date]]),data_to_clean[[#This Row],[in_theaters_date]],"No Data")</f>
        <v>36084</v>
      </c>
      <c r="G3812" t="s">
        <v>7430</v>
      </c>
      <c r="H3812" t="s">
        <v>19707</v>
      </c>
      <c r="I3812">
        <f>IF(ISNUMBER(data_to_clean[[#This Row],[runtime_in_minutes]]),data_to_clean[[#This Row],[runtime_in_minutes]],"No Data")</f>
        <v>89</v>
      </c>
      <c r="J3812" t="s">
        <v>19708</v>
      </c>
      <c r="K3812" t="str">
        <f>IF(LEN(data_to_clean[[#This Row],[studio_name]])&lt;=1,"No Data",data_to_clean[[#This Row],[studio_name]])</f>
        <v>Universal Studios</v>
      </c>
      <c r="L3812" t="s">
        <v>19709</v>
      </c>
      <c r="M3812" s="1">
        <v>36084</v>
      </c>
      <c r="N3812" s="1">
        <v>36242</v>
      </c>
      <c r="O3812">
        <v>89</v>
      </c>
      <c r="P3812">
        <f>IF(ISNUMBER(data_to_clean[[#This Row],[audience_rating]]),data_to_clean[[#This Row],[audience_rating]],"No Data")</f>
        <v>46</v>
      </c>
      <c r="Q3812" t="s">
        <v>1087</v>
      </c>
      <c r="R3812" t="s">
        <v>26</v>
      </c>
      <c r="S3812">
        <v>46</v>
      </c>
      <c r="T3812">
        <v>37</v>
      </c>
      <c r="U3812">
        <v>46</v>
      </c>
      <c r="V3812">
        <v>364190</v>
      </c>
      <c r="W3812">
        <f>IF(ISNUMBER(data_to_clean[[#This Row],[audience_count]]),data_to_clean[[#This Row],[audience_count]],"No Data")</f>
        <v>364190</v>
      </c>
    </row>
    <row r="3813" spans="1:23" x14ac:dyDescent="0.25">
      <c r="A3813" t="s">
        <v>19710</v>
      </c>
      <c r="B3813" t="s">
        <v>19711</v>
      </c>
      <c r="C3813" t="s">
        <v>19712</v>
      </c>
      <c r="D3813" t="str">
        <f>IFERROR(LEFT(data_to_clean[[#This Row],[genre]],FIND(",",data_to_clean[[#This Row],[genre]])-1),data_to_clean[[#This Row],[genre]])</f>
        <v>Classics</v>
      </c>
      <c r="E3813" t="s">
        <v>47</v>
      </c>
      <c r="F3813" s="1">
        <f>IF(ISNUMBER(data_to_clean[[#This Row],[in_theaters_date]]),data_to_clean[[#This Row],[in_theaters_date]],"No Data")</f>
        <v>12896</v>
      </c>
      <c r="G3813" t="s">
        <v>19713</v>
      </c>
      <c r="H3813" t="s">
        <v>3027</v>
      </c>
      <c r="I3813">
        <f>IF(ISNUMBER(data_to_clean[[#This Row],[runtime_in_minutes]]),data_to_clean[[#This Row],[runtime_in_minutes]],"No Data")</f>
        <v>75</v>
      </c>
      <c r="J3813" t="s">
        <v>19714</v>
      </c>
      <c r="K3813" t="str">
        <f>IF(LEN(data_to_clean[[#This Row],[studio_name]])&lt;=1,"No Data",data_to_clean[[#This Row],[studio_name]])</f>
        <v>NCM</v>
      </c>
      <c r="L3813" t="s">
        <v>19715</v>
      </c>
      <c r="M3813" s="1">
        <v>12896</v>
      </c>
      <c r="N3813" s="1">
        <v>37131</v>
      </c>
      <c r="O3813">
        <v>75</v>
      </c>
      <c r="P3813">
        <f>IF(ISNUMBER(data_to_clean[[#This Row],[audience_rating]]),data_to_clean[[#This Row],[audience_rating]],"No Data")</f>
        <v>88</v>
      </c>
      <c r="Q3813" t="s">
        <v>19716</v>
      </c>
      <c r="R3813" t="s">
        <v>35</v>
      </c>
      <c r="S3813">
        <v>100</v>
      </c>
      <c r="T3813">
        <v>44</v>
      </c>
      <c r="U3813">
        <v>88</v>
      </c>
      <c r="V3813">
        <v>24755</v>
      </c>
      <c r="W3813">
        <f>IF(ISNUMBER(data_to_clean[[#This Row],[audience_count]]),data_to_clean[[#This Row],[audience_count]],"No Data")</f>
        <v>24755</v>
      </c>
    </row>
    <row r="3814" spans="1:23" x14ac:dyDescent="0.25">
      <c r="A3814" t="s">
        <v>19717</v>
      </c>
      <c r="B3814" t="s">
        <v>19718</v>
      </c>
      <c r="C3814" t="s">
        <v>38</v>
      </c>
      <c r="D3814" t="str">
        <f>IFERROR(LEFT(data_to_clean[[#This Row],[genre]],FIND(",",data_to_clean[[#This Row],[genre]])-1),data_to_clean[[#This Row],[genre]])</f>
        <v>Comedy</v>
      </c>
      <c r="E3814" t="s">
        <v>30</v>
      </c>
      <c r="F3814" s="1">
        <f>IF(ISNUMBER(data_to_clean[[#This Row],[in_theaters_date]]),data_to_clean[[#This Row],[in_theaters_date]],"No Data")</f>
        <v>33238</v>
      </c>
      <c r="G3814" t="s">
        <v>3689</v>
      </c>
      <c r="H3814" t="s">
        <v>5832</v>
      </c>
      <c r="I3814">
        <f>IF(ISNUMBER(data_to_clean[[#This Row],[runtime_in_minutes]]),data_to_clean[[#This Row],[runtime_in_minutes]],"No Data")</f>
        <v>96</v>
      </c>
      <c r="J3814" t="s">
        <v>19719</v>
      </c>
      <c r="K3814" t="str">
        <f>IF(LEN(data_to_clean[[#This Row],[studio_name]])&lt;=1,"No Data",data_to_clean[[#This Row],[studio_name]])</f>
        <v>LionsGate Entertainment</v>
      </c>
      <c r="L3814" t="s">
        <v>19720</v>
      </c>
      <c r="M3814" s="1">
        <v>33238</v>
      </c>
      <c r="N3814" s="1">
        <v>37852</v>
      </c>
      <c r="O3814">
        <v>96</v>
      </c>
      <c r="P3814">
        <f>IF(ISNUMBER(data_to_clean[[#This Row],[audience_rating]]),data_to_clean[[#This Row],[audience_rating]],"No Data")</f>
        <v>45</v>
      </c>
      <c r="Q3814" t="s">
        <v>190</v>
      </c>
      <c r="R3814" t="s">
        <v>26</v>
      </c>
      <c r="S3814">
        <v>44</v>
      </c>
      <c r="T3814">
        <v>18</v>
      </c>
      <c r="U3814">
        <v>45</v>
      </c>
      <c r="V3814">
        <v>7908</v>
      </c>
      <c r="W3814">
        <f>IF(ISNUMBER(data_to_clean[[#This Row],[audience_count]]),data_to_clean[[#This Row],[audience_count]],"No Data")</f>
        <v>7908</v>
      </c>
    </row>
    <row r="3815" spans="1:23" x14ac:dyDescent="0.25">
      <c r="A3815" t="s">
        <v>19721</v>
      </c>
      <c r="B3815" t="s">
        <v>19722</v>
      </c>
      <c r="C3815" t="s">
        <v>38</v>
      </c>
      <c r="D3815" t="str">
        <f>IFERROR(LEFT(data_to_clean[[#This Row],[genre]],FIND(",",data_to_clean[[#This Row],[genre]])-1),data_to_clean[[#This Row],[genre]])</f>
        <v>Classics</v>
      </c>
      <c r="E3815" t="s">
        <v>47</v>
      </c>
      <c r="F3815" s="1">
        <f>IF(ISNUMBER(data_to_clean[[#This Row],[in_theaters_date]]),data_to_clean[[#This Row],[in_theaters_date]],"No Data")</f>
        <v>18902</v>
      </c>
      <c r="G3815" t="s">
        <v>2057</v>
      </c>
      <c r="H3815" t="s">
        <v>19723</v>
      </c>
      <c r="I3815">
        <f>IF(ISNUMBER(data_to_clean[[#This Row],[runtime_in_minutes]]),data_to_clean[[#This Row],[runtime_in_minutes]],"No Data")</f>
        <v>66</v>
      </c>
      <c r="J3815" t="s">
        <v>19723</v>
      </c>
      <c r="K3815" t="str">
        <f>IF(LEN(data_to_clean[[#This Row],[studio_name]])&lt;=1,"No Data",data_to_clean[[#This Row],[studio_name]])</f>
        <v>American Pop Classics</v>
      </c>
      <c r="L3815" t="s">
        <v>19724</v>
      </c>
      <c r="M3815" s="1">
        <v>18902</v>
      </c>
      <c r="N3815" s="1">
        <v>38440</v>
      </c>
      <c r="O3815">
        <v>66</v>
      </c>
      <c r="P3815">
        <f>IF(ISNUMBER(data_to_clean[[#This Row],[audience_rating]]),data_to_clean[[#This Row],[audience_rating]],"No Data")</f>
        <v>24</v>
      </c>
      <c r="Q3815" t="s">
        <v>13278</v>
      </c>
      <c r="R3815" t="s">
        <v>26</v>
      </c>
      <c r="S3815">
        <v>40</v>
      </c>
      <c r="T3815">
        <v>5</v>
      </c>
      <c r="U3815">
        <v>24</v>
      </c>
      <c r="V3815">
        <v>223</v>
      </c>
      <c r="W3815">
        <f>IF(ISNUMBER(data_to_clean[[#This Row],[audience_count]]),data_to_clean[[#This Row],[audience_count]],"No Data")</f>
        <v>223</v>
      </c>
    </row>
    <row r="3816" spans="1:23" x14ac:dyDescent="0.25">
      <c r="A3816" t="s">
        <v>19725</v>
      </c>
      <c r="B3816" t="s">
        <v>19726</v>
      </c>
      <c r="C3816" t="s">
        <v>38</v>
      </c>
      <c r="D3816" t="str">
        <f>IFERROR(LEFT(data_to_clean[[#This Row],[genre]],FIND(",",data_to_clean[[#This Row],[genre]])-1),data_to_clean[[#This Row],[genre]])</f>
        <v>Horror</v>
      </c>
      <c r="E3816" t="s">
        <v>47</v>
      </c>
      <c r="F3816" s="1">
        <f>IF(ISNUMBER(data_to_clean[[#This Row],[in_theaters_date]]),data_to_clean[[#This Row],[in_theaters_date]],"No Data")</f>
        <v>20090</v>
      </c>
      <c r="G3816" t="s">
        <v>3792</v>
      </c>
      <c r="H3816" t="s">
        <v>19727</v>
      </c>
      <c r="I3816">
        <f>IF(ISNUMBER(data_to_clean[[#This Row],[runtime_in_minutes]]),data_to_clean[[#This Row],[runtime_in_minutes]],"No Data")</f>
        <v>70</v>
      </c>
      <c r="J3816" t="s">
        <v>19728</v>
      </c>
      <c r="K3816" t="str">
        <f>IF(LEN(data_to_clean[[#This Row],[studio_name]])&lt;=1,"No Data",data_to_clean[[#This Row],[studio_name]])</f>
        <v>Banner Pictures</v>
      </c>
      <c r="L3816" t="s">
        <v>19729</v>
      </c>
      <c r="M3816" s="1">
        <v>20090</v>
      </c>
      <c r="N3816" s="1">
        <v>36571</v>
      </c>
      <c r="O3816">
        <v>70</v>
      </c>
      <c r="P3816">
        <f>IF(ISNUMBER(data_to_clean[[#This Row],[audience_rating]]),data_to_clean[[#This Row],[audience_rating]],"No Data")</f>
        <v>29</v>
      </c>
      <c r="Q3816" t="s">
        <v>19730</v>
      </c>
      <c r="R3816" t="s">
        <v>26</v>
      </c>
      <c r="S3816">
        <v>45</v>
      </c>
      <c r="T3816">
        <v>11</v>
      </c>
      <c r="U3816">
        <v>29</v>
      </c>
      <c r="V3816">
        <v>6091</v>
      </c>
      <c r="W3816">
        <f>IF(ISNUMBER(data_to_clean[[#This Row],[audience_count]]),data_to_clean[[#This Row],[audience_count]],"No Data")</f>
        <v>6091</v>
      </c>
    </row>
    <row r="3817" spans="1:23" x14ac:dyDescent="0.25">
      <c r="A3817" t="s">
        <v>19731</v>
      </c>
      <c r="B3817" t="s">
        <v>19732</v>
      </c>
      <c r="C3817" t="s">
        <v>19733</v>
      </c>
      <c r="D3817" t="str">
        <f>IFERROR(LEFT(data_to_clean[[#This Row],[genre]],FIND(",",data_to_clean[[#This Row],[genre]])-1),data_to_clean[[#This Row],[genre]])</f>
        <v>Drama</v>
      </c>
      <c r="E3817" t="s">
        <v>30</v>
      </c>
      <c r="F3817" s="1">
        <f>IF(ISNUMBER(data_to_clean[[#This Row],[in_theaters_date]]),data_to_clean[[#This Row],[in_theaters_date]],"No Data")</f>
        <v>37050</v>
      </c>
      <c r="G3817" t="s">
        <v>1139</v>
      </c>
      <c r="H3817" t="s">
        <v>5761</v>
      </c>
      <c r="I3817">
        <f>IF(ISNUMBER(data_to_clean[[#This Row],[runtime_in_minutes]]),data_to_clean[[#This Row],[runtime_in_minutes]],"No Data")</f>
        <v>99</v>
      </c>
      <c r="J3817" t="s">
        <v>19734</v>
      </c>
      <c r="K3817" t="str">
        <f>IF(LEN(data_to_clean[[#This Row],[studio_name]])&lt;=1,"No Data",data_to_clean[[#This Row],[studio_name]])</f>
        <v>Paramount Classics</v>
      </c>
      <c r="L3817" t="s">
        <v>19735</v>
      </c>
      <c r="M3817" s="1">
        <v>37050</v>
      </c>
      <c r="N3817" s="1">
        <v>37208</v>
      </c>
      <c r="O3817">
        <v>99</v>
      </c>
      <c r="P3817">
        <f>IF(ISNUMBER(data_to_clean[[#This Row],[audience_rating]]),data_to_clean[[#This Row],[audience_rating]],"No Data")</f>
        <v>40</v>
      </c>
      <c r="Q3817" t="s">
        <v>6726</v>
      </c>
      <c r="R3817" t="s">
        <v>26</v>
      </c>
      <c r="S3817">
        <v>11</v>
      </c>
      <c r="T3817">
        <v>64</v>
      </c>
      <c r="U3817">
        <v>40</v>
      </c>
      <c r="V3817">
        <v>1007</v>
      </c>
      <c r="W3817">
        <f>IF(ISNUMBER(data_to_clean[[#This Row],[audience_count]]),data_to_clean[[#This Row],[audience_count]],"No Data")</f>
        <v>1007</v>
      </c>
    </row>
    <row r="3818" spans="1:23" x14ac:dyDescent="0.25">
      <c r="A3818" t="s">
        <v>19736</v>
      </c>
      <c r="B3818" t="s">
        <v>19737</v>
      </c>
      <c r="C3818" t="s">
        <v>19738</v>
      </c>
      <c r="D3818" t="str">
        <f>IFERROR(LEFT(data_to_clean[[#This Row],[genre]],FIND(",",data_to_clean[[#This Row],[genre]])-1),data_to_clean[[#This Row],[genre]])</f>
        <v>Comedy</v>
      </c>
      <c r="E3818" t="s">
        <v>20</v>
      </c>
      <c r="F3818" s="1">
        <f>IF(ISNUMBER(data_to_clean[[#This Row],[in_theaters_date]]),data_to_clean[[#This Row],[in_theaters_date]],"No Data")</f>
        <v>39822</v>
      </c>
      <c r="G3818" t="s">
        <v>31</v>
      </c>
      <c r="H3818" t="s">
        <v>9796</v>
      </c>
      <c r="I3818">
        <f>IF(ISNUMBER(data_to_clean[[#This Row],[runtime_in_minutes]]),data_to_clean[[#This Row],[runtime_in_minutes]],"No Data")</f>
        <v>89</v>
      </c>
      <c r="J3818" t="s">
        <v>19739</v>
      </c>
      <c r="K3818" t="str">
        <f>IF(LEN(data_to_clean[[#This Row],[studio_name]])&lt;=1,"No Data",data_to_clean[[#This Row],[studio_name]])</f>
        <v>20th Century Fox</v>
      </c>
      <c r="L3818" t="s">
        <v>19740</v>
      </c>
      <c r="M3818" s="1">
        <v>39822</v>
      </c>
      <c r="N3818" s="1">
        <v>39931</v>
      </c>
      <c r="O3818">
        <v>89</v>
      </c>
      <c r="P3818">
        <f>IF(ISNUMBER(data_to_clean[[#This Row],[audience_rating]]),data_to_clean[[#This Row],[audience_rating]],"No Data")</f>
        <v>51</v>
      </c>
      <c r="Q3818" t="s">
        <v>25</v>
      </c>
      <c r="R3818" t="s">
        <v>26</v>
      </c>
      <c r="S3818">
        <v>11</v>
      </c>
      <c r="T3818">
        <v>144</v>
      </c>
      <c r="U3818">
        <v>51</v>
      </c>
      <c r="V3818">
        <v>375984</v>
      </c>
      <c r="W3818">
        <f>IF(ISNUMBER(data_to_clean[[#This Row],[audience_count]]),data_to_clean[[#This Row],[audience_count]],"No Data")</f>
        <v>375984</v>
      </c>
    </row>
    <row r="3819" spans="1:23" x14ac:dyDescent="0.25">
      <c r="A3819" t="s">
        <v>19741</v>
      </c>
      <c r="B3819" t="s">
        <v>19742</v>
      </c>
      <c r="C3819" t="s">
        <v>38</v>
      </c>
      <c r="D3819" t="str">
        <f>IFERROR(LEFT(data_to_clean[[#This Row],[genre]],FIND(",",data_to_clean[[#This Row],[genre]])-1),data_to_clean[[#This Row],[genre]])</f>
        <v>Documentary</v>
      </c>
      <c r="E3819" t="s">
        <v>30</v>
      </c>
      <c r="F3819" s="1">
        <f>IF(ISNUMBER(data_to_clean[[#This Row],[in_theaters_date]]),data_to_clean[[#This Row],[in_theaters_date]],"No Data")</f>
        <v>41551</v>
      </c>
      <c r="G3819" t="s">
        <v>164</v>
      </c>
      <c r="H3819" t="s">
        <v>19743</v>
      </c>
      <c r="I3819">
        <f>IF(ISNUMBER(data_to_clean[[#This Row],[runtime_in_minutes]]),data_to_clean[[#This Row],[runtime_in_minutes]],"No Data")</f>
        <v>79</v>
      </c>
      <c r="J3819" t="s">
        <v>19743</v>
      </c>
      <c r="K3819" t="str">
        <f>IF(LEN(data_to_clean[[#This Row],[studio_name]])&lt;=1,"No Data",data_to_clean[[#This Row],[studio_name]])</f>
        <v>Virgil Films</v>
      </c>
      <c r="L3819" t="s">
        <v>19744</v>
      </c>
      <c r="M3819" s="1">
        <v>41551</v>
      </c>
      <c r="N3819" s="1">
        <v>41597</v>
      </c>
      <c r="O3819">
        <v>79</v>
      </c>
      <c r="P3819">
        <f>IF(ISNUMBER(data_to_clean[[#This Row],[audience_rating]]),data_to_clean[[#This Row],[audience_rating]],"No Data")</f>
        <v>87</v>
      </c>
      <c r="Q3819" t="s">
        <v>19745</v>
      </c>
      <c r="R3819" t="s">
        <v>43</v>
      </c>
      <c r="S3819">
        <v>82</v>
      </c>
      <c r="T3819">
        <v>11</v>
      </c>
      <c r="U3819">
        <v>87</v>
      </c>
      <c r="V3819">
        <v>860</v>
      </c>
      <c r="W3819">
        <f>IF(ISNUMBER(data_to_clean[[#This Row],[audience_count]]),data_to_clean[[#This Row],[audience_count]],"No Data")</f>
        <v>860</v>
      </c>
    </row>
    <row r="3820" spans="1:23" x14ac:dyDescent="0.25">
      <c r="A3820" t="s">
        <v>19746</v>
      </c>
      <c r="B3820" t="s">
        <v>19747</v>
      </c>
      <c r="C3820" t="s">
        <v>38</v>
      </c>
      <c r="D3820" t="str">
        <f>IFERROR(LEFT(data_to_clean[[#This Row],[genre]],FIND(",",data_to_clean[[#This Row],[genre]])-1),data_to_clean[[#This Row],[genre]])</f>
        <v>Classics</v>
      </c>
      <c r="E3820" t="s">
        <v>56</v>
      </c>
      <c r="F3820" s="1">
        <f>IF(ISNUMBER(data_to_clean[[#This Row],[in_theaters_date]]),data_to_clean[[#This Row],[in_theaters_date]],"No Data")</f>
        <v>21916</v>
      </c>
      <c r="G3820" t="s">
        <v>1965</v>
      </c>
      <c r="H3820" t="s">
        <v>2905</v>
      </c>
      <c r="I3820">
        <f>IF(ISNUMBER(data_to_clean[[#This Row],[runtime_in_minutes]]),data_to_clean[[#This Row],[runtime_in_minutes]],"No Data")</f>
        <v>86</v>
      </c>
      <c r="J3820" t="s">
        <v>19748</v>
      </c>
      <c r="K3820" t="str">
        <f>IF(LEN(data_to_clean[[#This Row],[studio_name]])&lt;=1,"No Data",data_to_clean[[#This Row],[studio_name]])</f>
        <v>Universal-International</v>
      </c>
      <c r="L3820" t="s">
        <v>19749</v>
      </c>
      <c r="M3820" s="1">
        <v>21916</v>
      </c>
      <c r="N3820" s="1">
        <v>38601</v>
      </c>
      <c r="O3820">
        <v>86</v>
      </c>
      <c r="P3820">
        <f>IF(ISNUMBER(data_to_clean[[#This Row],[audience_rating]]),data_to_clean[[#This Row],[audience_rating]],"No Data")</f>
        <v>61</v>
      </c>
      <c r="Q3820" t="s">
        <v>19750</v>
      </c>
      <c r="R3820" t="s">
        <v>43</v>
      </c>
      <c r="S3820">
        <v>75</v>
      </c>
      <c r="T3820">
        <v>16</v>
      </c>
      <c r="U3820">
        <v>61</v>
      </c>
      <c r="V3820">
        <v>3078</v>
      </c>
      <c r="W3820">
        <f>IF(ISNUMBER(data_to_clean[[#This Row],[audience_count]]),data_to_clean[[#This Row],[audience_count]],"No Data")</f>
        <v>3078</v>
      </c>
    </row>
    <row r="3821" spans="1:23" x14ac:dyDescent="0.25">
      <c r="A3821" t="s">
        <v>19751</v>
      </c>
      <c r="B3821" t="s">
        <v>19752</v>
      </c>
      <c r="C3821" t="s">
        <v>19753</v>
      </c>
      <c r="D3821" t="str">
        <f>IFERROR(LEFT(data_to_clean[[#This Row],[genre]],FIND(",",data_to_clean[[#This Row],[genre]])-1),data_to_clean[[#This Row],[genre]])</f>
        <v>Drama</v>
      </c>
      <c r="E3821" t="s">
        <v>65</v>
      </c>
      <c r="F3821" s="1">
        <f>IF(ISNUMBER(data_to_clean[[#This Row],[in_theaters_date]]),data_to_clean[[#This Row],[in_theaters_date]],"No Data")</f>
        <v>39654</v>
      </c>
      <c r="G3821" t="s">
        <v>116</v>
      </c>
      <c r="H3821" t="s">
        <v>11342</v>
      </c>
      <c r="I3821">
        <f>IF(ISNUMBER(data_to_clean[[#This Row],[runtime_in_minutes]]),data_to_clean[[#This Row],[runtime_in_minutes]],"No Data")</f>
        <v>133</v>
      </c>
      <c r="J3821" t="s">
        <v>19754</v>
      </c>
      <c r="K3821" t="str">
        <f>IF(LEN(data_to_clean[[#This Row],[studio_name]])&lt;=1,"No Data",data_to_clean[[#This Row],[studio_name]])</f>
        <v>Miramax Films</v>
      </c>
      <c r="L3821" t="s">
        <v>19755</v>
      </c>
      <c r="M3821" s="1">
        <v>39654</v>
      </c>
      <c r="N3821" s="1">
        <v>39826</v>
      </c>
      <c r="O3821">
        <v>133</v>
      </c>
      <c r="P3821">
        <f>IF(ISNUMBER(data_to_clean[[#This Row],[audience_rating]]),data_to_clean[[#This Row],[audience_rating]],"No Data")</f>
        <v>52</v>
      </c>
      <c r="Q3821" t="s">
        <v>5435</v>
      </c>
      <c r="R3821" t="s">
        <v>43</v>
      </c>
      <c r="S3821">
        <v>62</v>
      </c>
      <c r="T3821">
        <v>134</v>
      </c>
      <c r="U3821">
        <v>52</v>
      </c>
      <c r="V3821">
        <v>21846</v>
      </c>
      <c r="W3821">
        <f>IF(ISNUMBER(data_to_clean[[#This Row],[audience_count]]),data_to_clean[[#This Row],[audience_count]],"No Data")</f>
        <v>21846</v>
      </c>
    </row>
    <row r="3822" spans="1:23" x14ac:dyDescent="0.25">
      <c r="A3822" t="s">
        <v>19756</v>
      </c>
      <c r="B3822" t="s">
        <v>19757</v>
      </c>
      <c r="C3822" t="s">
        <v>19758</v>
      </c>
      <c r="D3822" t="str">
        <f>IFERROR(LEFT(data_to_clean[[#This Row],[genre]],FIND(",",data_to_clean[[#This Row],[genre]])-1),data_to_clean[[#This Row],[genre]])</f>
        <v>Comedy</v>
      </c>
      <c r="E3822" t="s">
        <v>30</v>
      </c>
      <c r="F3822" s="1">
        <f>IF(ISNUMBER(data_to_clean[[#This Row],[in_theaters_date]]),data_to_clean[[#This Row],[in_theaters_date]],"No Data")</f>
        <v>40676</v>
      </c>
      <c r="G3822" t="s">
        <v>31</v>
      </c>
      <c r="H3822" t="s">
        <v>11376</v>
      </c>
      <c r="I3822">
        <f>IF(ISNUMBER(data_to_clean[[#This Row],[runtime_in_minutes]]),data_to_clean[[#This Row],[runtime_in_minutes]],"No Data")</f>
        <v>125</v>
      </c>
      <c r="J3822" t="s">
        <v>19759</v>
      </c>
      <c r="K3822" t="str">
        <f>IF(LEN(data_to_clean[[#This Row],[studio_name]])&lt;=1,"No Data",data_to_clean[[#This Row],[studio_name]])</f>
        <v>Universal Studios</v>
      </c>
      <c r="L3822" t="s">
        <v>19760</v>
      </c>
      <c r="M3822" s="1">
        <v>40676</v>
      </c>
      <c r="N3822" s="1">
        <v>40806</v>
      </c>
      <c r="O3822">
        <v>125</v>
      </c>
      <c r="P3822">
        <f>IF(ISNUMBER(data_to_clean[[#This Row],[audience_rating]]),data_to_clean[[#This Row],[audience_rating]],"No Data")</f>
        <v>76</v>
      </c>
      <c r="Q3822" t="s">
        <v>1087</v>
      </c>
      <c r="R3822" t="s">
        <v>35</v>
      </c>
      <c r="S3822">
        <v>90</v>
      </c>
      <c r="T3822">
        <v>284</v>
      </c>
      <c r="U3822">
        <v>76</v>
      </c>
      <c r="V3822">
        <v>161459</v>
      </c>
      <c r="W3822">
        <f>IF(ISNUMBER(data_to_clean[[#This Row],[audience_count]]),data_to_clean[[#This Row],[audience_count]],"No Data")</f>
        <v>161459</v>
      </c>
    </row>
    <row r="3823" spans="1:23" x14ac:dyDescent="0.25">
      <c r="A3823" t="s">
        <v>19761</v>
      </c>
      <c r="B3823" t="s">
        <v>19762</v>
      </c>
      <c r="C3823" t="s">
        <v>19763</v>
      </c>
      <c r="D3823" t="str">
        <f>IFERROR(LEFT(data_to_clean[[#This Row],[genre]],FIND(",",data_to_clean[[#This Row],[genre]])-1),data_to_clean[[#This Row],[genre]])</f>
        <v>Drama</v>
      </c>
      <c r="E3823" t="s">
        <v>65</v>
      </c>
      <c r="F3823" s="1">
        <f>IF(ISNUMBER(data_to_clean[[#This Row],[in_theaters_date]]),data_to_clean[[#This Row],[in_theaters_date]],"No Data")</f>
        <v>42293</v>
      </c>
      <c r="G3823" t="s">
        <v>108</v>
      </c>
      <c r="H3823" t="s">
        <v>2467</v>
      </c>
      <c r="I3823">
        <f>IF(ISNUMBER(data_to_clean[[#This Row],[runtime_in_minutes]]),data_to_clean[[#This Row],[runtime_in_minutes]],"No Data")</f>
        <v>135</v>
      </c>
      <c r="J3823" t="s">
        <v>19764</v>
      </c>
      <c r="K3823" t="str">
        <f>IF(LEN(data_to_clean[[#This Row],[studio_name]])&lt;=1,"No Data",data_to_clean[[#This Row],[studio_name]])</f>
        <v>Dreamworks Pictures</v>
      </c>
      <c r="L3823" t="s">
        <v>19765</v>
      </c>
      <c r="M3823" s="1">
        <v>42293</v>
      </c>
      <c r="N3823" s="1">
        <v>42402</v>
      </c>
      <c r="O3823">
        <v>135</v>
      </c>
      <c r="P3823">
        <f>IF(ISNUMBER(data_to_clean[[#This Row],[audience_rating]]),data_to_clean[[#This Row],[audience_rating]],"No Data")</f>
        <v>87</v>
      </c>
      <c r="Q3823" t="s">
        <v>7050</v>
      </c>
      <c r="R3823" t="s">
        <v>35</v>
      </c>
      <c r="S3823">
        <v>91</v>
      </c>
      <c r="T3823">
        <v>297</v>
      </c>
      <c r="U3823">
        <v>87</v>
      </c>
      <c r="V3823">
        <v>65243</v>
      </c>
      <c r="W3823">
        <f>IF(ISNUMBER(data_to_clean[[#This Row],[audience_count]]),data_to_clean[[#This Row],[audience_count]],"No Data")</f>
        <v>65243</v>
      </c>
    </row>
    <row r="3824" spans="1:23" x14ac:dyDescent="0.25">
      <c r="A3824" t="s">
        <v>19766</v>
      </c>
      <c r="B3824" t="s">
        <v>19767</v>
      </c>
      <c r="C3824" t="s">
        <v>19768</v>
      </c>
      <c r="D3824" t="str">
        <f>IFERROR(LEFT(data_to_clean[[#This Row],[genre]],FIND(",",data_to_clean[[#This Row],[genre]])-1),data_to_clean[[#This Row],[genre]])</f>
        <v>Action &amp; Adventure</v>
      </c>
      <c r="E3824" t="s">
        <v>20</v>
      </c>
      <c r="F3824" s="1">
        <f>IF(ISNUMBER(data_to_clean[[#This Row],[in_theaters_date]]),data_to_clean[[#This Row],[in_theaters_date]],"No Data")</f>
        <v>21095</v>
      </c>
      <c r="G3824" t="s">
        <v>66</v>
      </c>
      <c r="H3824" t="s">
        <v>2037</v>
      </c>
      <c r="I3824">
        <f>IF(ISNUMBER(data_to_clean[[#This Row],[runtime_in_minutes]]),data_to_clean[[#This Row],[runtime_in_minutes]],"No Data")</f>
        <v>161</v>
      </c>
      <c r="J3824" t="s">
        <v>19769</v>
      </c>
      <c r="K3824" t="str">
        <f>IF(LEN(data_to_clean[[#This Row],[studio_name]])&lt;=1,"No Data",data_to_clean[[#This Row],[studio_name]])</f>
        <v>Columbia Pictures</v>
      </c>
      <c r="L3824" t="s">
        <v>19770</v>
      </c>
      <c r="M3824" s="1">
        <v>21095</v>
      </c>
      <c r="N3824" s="1">
        <v>36851</v>
      </c>
      <c r="O3824">
        <v>161</v>
      </c>
      <c r="P3824">
        <f>IF(ISNUMBER(data_to_clean[[#This Row],[audience_rating]]),data_to_clean[[#This Row],[audience_rating]],"No Data")</f>
        <v>93</v>
      </c>
      <c r="Q3824" t="s">
        <v>85</v>
      </c>
      <c r="R3824" t="s">
        <v>35</v>
      </c>
      <c r="S3824">
        <v>95</v>
      </c>
      <c r="T3824">
        <v>58</v>
      </c>
      <c r="U3824">
        <v>93</v>
      </c>
      <c r="V3824">
        <v>54606</v>
      </c>
      <c r="W3824">
        <f>IF(ISNUMBER(data_to_clean[[#This Row],[audience_count]]),data_to_clean[[#This Row],[audience_count]],"No Data")</f>
        <v>54606</v>
      </c>
    </row>
    <row r="3825" spans="1:23" x14ac:dyDescent="0.25">
      <c r="A3825" t="s">
        <v>19771</v>
      </c>
      <c r="B3825" t="s">
        <v>19772</v>
      </c>
      <c r="C3825" t="s">
        <v>19773</v>
      </c>
      <c r="D3825" t="str">
        <f>IFERROR(LEFT(data_to_clean[[#This Row],[genre]],FIND(",",data_to_clean[[#This Row],[genre]])-1),data_to_clean[[#This Row],[genre]])</f>
        <v>Action &amp; Adventure</v>
      </c>
      <c r="E3825" t="s">
        <v>20</v>
      </c>
      <c r="F3825" s="1">
        <f>IF(ISNUMBER(data_to_clean[[#This Row],[in_theaters_date]]),data_to_clean[[#This Row],[in_theaters_date]],"No Data")</f>
        <v>39129</v>
      </c>
      <c r="G3825" t="s">
        <v>1919</v>
      </c>
      <c r="H3825" t="s">
        <v>19774</v>
      </c>
      <c r="I3825">
        <f>IF(ISNUMBER(data_to_clean[[#This Row],[runtime_in_minutes]]),data_to_clean[[#This Row],[runtime_in_minutes]],"No Data")</f>
        <v>94</v>
      </c>
      <c r="J3825" t="s">
        <v>19775</v>
      </c>
      <c r="K3825" t="str">
        <f>IF(LEN(data_to_clean[[#This Row],[studio_name]])&lt;=1,"No Data",data_to_clean[[#This Row],[studio_name]])</f>
        <v>Buena Vista</v>
      </c>
      <c r="L3825" t="s">
        <v>19776</v>
      </c>
      <c r="M3825" s="1">
        <v>39129</v>
      </c>
      <c r="N3825" s="1">
        <v>39252</v>
      </c>
      <c r="O3825">
        <v>94</v>
      </c>
      <c r="P3825">
        <f>IF(ISNUMBER(data_to_clean[[#This Row],[audience_rating]]),data_to_clean[[#This Row],[audience_rating]],"No Data")</f>
        <v>70</v>
      </c>
      <c r="Q3825" t="s">
        <v>403</v>
      </c>
      <c r="R3825" t="s">
        <v>35</v>
      </c>
      <c r="S3825">
        <v>85</v>
      </c>
      <c r="T3825">
        <v>157</v>
      </c>
      <c r="U3825">
        <v>70</v>
      </c>
      <c r="V3825">
        <v>468456</v>
      </c>
      <c r="W3825">
        <f>IF(ISNUMBER(data_to_clean[[#This Row],[audience_count]]),data_to_clean[[#This Row],[audience_count]],"No Data")</f>
        <v>468456</v>
      </c>
    </row>
    <row r="3826" spans="1:23" x14ac:dyDescent="0.25">
      <c r="A3826" t="s">
        <v>19777</v>
      </c>
      <c r="B3826" t="s">
        <v>19778</v>
      </c>
      <c r="C3826" t="s">
        <v>38</v>
      </c>
      <c r="D3826" t="str">
        <f>IFERROR(LEFT(data_to_clean[[#This Row],[genre]],FIND(",",data_to_clean[[#This Row],[genre]])-1),data_to_clean[[#This Row],[genre]])</f>
        <v>Action &amp; Adventure</v>
      </c>
      <c r="E3826" t="s">
        <v>20</v>
      </c>
      <c r="F3826" s="1">
        <f>IF(ISNUMBER(data_to_clean[[#This Row],[in_theaters_date]]),data_to_clean[[#This Row],[in_theaters_date]],"No Data")</f>
        <v>28291</v>
      </c>
      <c r="G3826" t="s">
        <v>1083</v>
      </c>
      <c r="H3826" t="s">
        <v>19779</v>
      </c>
      <c r="I3826">
        <f>IF(ISNUMBER(data_to_clean[[#This Row],[runtime_in_minutes]]),data_to_clean[[#This Row],[runtime_in_minutes]],"No Data")</f>
        <v>175</v>
      </c>
      <c r="J3826" t="s">
        <v>2076</v>
      </c>
      <c r="K3826" t="str">
        <f>IF(LEN(data_to_clean[[#This Row],[studio_name]])&lt;=1,"No Data",data_to_clean[[#This Row],[studio_name]])</f>
        <v>United Artists</v>
      </c>
      <c r="L3826" t="s">
        <v>19780</v>
      </c>
      <c r="M3826" s="1">
        <v>28291</v>
      </c>
      <c r="N3826" s="1">
        <v>37026</v>
      </c>
      <c r="O3826">
        <v>175</v>
      </c>
      <c r="P3826">
        <f>IF(ISNUMBER(data_to_clean[[#This Row],[audience_rating]]),data_to_clean[[#This Row],[audience_rating]],"No Data")</f>
        <v>86</v>
      </c>
      <c r="Q3826" t="s">
        <v>98</v>
      </c>
      <c r="R3826" t="s">
        <v>43</v>
      </c>
      <c r="S3826">
        <v>63</v>
      </c>
      <c r="T3826">
        <v>24</v>
      </c>
      <c r="U3826">
        <v>86</v>
      </c>
      <c r="V3826">
        <v>43200</v>
      </c>
      <c r="W3826">
        <f>IF(ISNUMBER(data_to_clean[[#This Row],[audience_count]]),data_to_clean[[#This Row],[audience_count]],"No Data")</f>
        <v>43200</v>
      </c>
    </row>
    <row r="3827" spans="1:23" x14ac:dyDescent="0.25">
      <c r="A3827" t="s">
        <v>19781</v>
      </c>
      <c r="B3827" t="s">
        <v>19782</v>
      </c>
      <c r="C3827" t="s">
        <v>38</v>
      </c>
      <c r="D3827" t="str">
        <f>IFERROR(LEFT(data_to_clean[[#This Row],[genre]],FIND(",",data_to_clean[[#This Row],[genre]])-1),data_to_clean[[#This Row],[genre]])</f>
        <v>Action &amp; Adventure</v>
      </c>
      <c r="E3827" t="s">
        <v>47</v>
      </c>
      <c r="F3827" s="1">
        <f>IF(ISNUMBER(data_to_clean[[#This Row],[in_theaters_date]]),data_to_clean[[#This Row],[in_theaters_date]],"No Data")</f>
        <v>19725</v>
      </c>
      <c r="G3827" t="s">
        <v>3980</v>
      </c>
      <c r="H3827" t="s">
        <v>2178</v>
      </c>
      <c r="I3827">
        <f>IF(ISNUMBER(data_to_clean[[#This Row],[runtime_in_minutes]]),data_to_clean[[#This Row],[runtime_in_minutes]],"No Data")</f>
        <v>102</v>
      </c>
      <c r="J3827" t="s">
        <v>19783</v>
      </c>
      <c r="K3827" t="str">
        <f>IF(LEN(data_to_clean[[#This Row],[studio_name]])&lt;=1,"No Data",data_to_clean[[#This Row],[studio_name]])</f>
        <v>Paramount Pictures</v>
      </c>
      <c r="L3827" t="s">
        <v>19784</v>
      </c>
      <c r="M3827" s="1">
        <v>19725</v>
      </c>
      <c r="N3827" s="1">
        <v>37033</v>
      </c>
      <c r="O3827">
        <v>102</v>
      </c>
      <c r="P3827">
        <f>IF(ISNUMBER(data_to_clean[[#This Row],[audience_rating]]),data_to_clean[[#This Row],[audience_rating]],"No Data")</f>
        <v>62</v>
      </c>
      <c r="Q3827" t="s">
        <v>112</v>
      </c>
      <c r="R3827" t="s">
        <v>43</v>
      </c>
      <c r="S3827">
        <v>80</v>
      </c>
      <c r="T3827">
        <v>10</v>
      </c>
      <c r="U3827">
        <v>62</v>
      </c>
      <c r="V3827">
        <v>1682</v>
      </c>
      <c r="W3827">
        <f>IF(ISNUMBER(data_to_clean[[#This Row],[audience_count]]),data_to_clean[[#This Row],[audience_count]],"No Data")</f>
        <v>1682</v>
      </c>
    </row>
    <row r="3828" spans="1:23" x14ac:dyDescent="0.25">
      <c r="A3828" t="s">
        <v>19785</v>
      </c>
      <c r="B3828" t="s">
        <v>19786</v>
      </c>
      <c r="C3828" t="s">
        <v>19787</v>
      </c>
      <c r="D3828" t="str">
        <f>IFERROR(LEFT(data_to_clean[[#This Row],[genre]],FIND(",",data_to_clean[[#This Row],[genre]])-1),data_to_clean[[#This Row],[genre]])</f>
        <v>Drama</v>
      </c>
      <c r="E3828" t="s">
        <v>65</v>
      </c>
      <c r="F3828" s="1">
        <f>IF(ISNUMBER(data_to_clean[[#This Row],[in_theaters_date]]),data_to_clean[[#This Row],[in_theaters_date]],"No Data")</f>
        <v>34852</v>
      </c>
      <c r="G3828" t="s">
        <v>328</v>
      </c>
      <c r="H3828" t="s">
        <v>4623</v>
      </c>
      <c r="I3828">
        <f>IF(ISNUMBER(data_to_clean[[#This Row],[runtime_in_minutes]]),data_to_clean[[#This Row],[runtime_in_minutes]],"No Data")</f>
        <v>135</v>
      </c>
      <c r="J3828" t="s">
        <v>5499</v>
      </c>
      <c r="K3828" t="str">
        <f>IF(LEN(data_to_clean[[#This Row],[studio_name]])&lt;=1,"No Data",data_to_clean[[#This Row],[studio_name]])</f>
        <v>Warner Bros.</v>
      </c>
      <c r="L3828" t="s">
        <v>19788</v>
      </c>
      <c r="M3828" s="1">
        <v>34852</v>
      </c>
      <c r="N3828" s="1">
        <v>35698</v>
      </c>
      <c r="O3828">
        <v>135</v>
      </c>
      <c r="P3828">
        <f>IF(ISNUMBER(data_to_clean[[#This Row],[audience_rating]]),data_to_clean[[#This Row],[audience_rating]],"No Data")</f>
        <v>87</v>
      </c>
      <c r="Q3828" t="s">
        <v>176</v>
      </c>
      <c r="R3828" t="s">
        <v>35</v>
      </c>
      <c r="S3828">
        <v>90</v>
      </c>
      <c r="T3828">
        <v>58</v>
      </c>
      <c r="U3828">
        <v>87</v>
      </c>
      <c r="V3828">
        <v>48135</v>
      </c>
      <c r="W3828">
        <f>IF(ISNUMBER(data_to_clean[[#This Row],[audience_count]]),data_to_clean[[#This Row],[audience_count]],"No Data")</f>
        <v>48135</v>
      </c>
    </row>
    <row r="3829" spans="1:23" x14ac:dyDescent="0.25">
      <c r="A3829" t="s">
        <v>19789</v>
      </c>
      <c r="B3829" t="s">
        <v>19790</v>
      </c>
      <c r="C3829" t="s">
        <v>19791</v>
      </c>
      <c r="D3829" t="str">
        <f>IFERROR(LEFT(data_to_clean[[#This Row],[genre]],FIND(",",data_to_clean[[#This Row],[genre]])-1),data_to_clean[[#This Row],[genre]])</f>
        <v>Comedy</v>
      </c>
      <c r="E3829" t="s">
        <v>30</v>
      </c>
      <c r="F3829" s="1">
        <f>IF(ISNUMBER(data_to_clean[[#This Row],[in_theaters_date]]),data_to_clean[[#This Row],[in_theaters_date]],"No Data")</f>
        <v>36994</v>
      </c>
      <c r="G3829" t="s">
        <v>39</v>
      </c>
      <c r="H3829" t="s">
        <v>19792</v>
      </c>
      <c r="I3829">
        <f>IF(ISNUMBER(data_to_clean[[#This Row],[runtime_in_minutes]]),data_to_clean[[#This Row],[runtime_in_minutes]],"No Data")</f>
        <v>94</v>
      </c>
      <c r="J3829" t="s">
        <v>19793</v>
      </c>
      <c r="K3829" t="str">
        <f>IF(LEN(data_to_clean[[#This Row],[studio_name]])&lt;=1,"No Data",data_to_clean[[#This Row],[studio_name]])</f>
        <v>Miramax Films</v>
      </c>
      <c r="L3829" t="s">
        <v>19794</v>
      </c>
      <c r="M3829" s="1">
        <v>36994</v>
      </c>
      <c r="N3829" s="1">
        <v>37173</v>
      </c>
      <c r="O3829">
        <v>94</v>
      </c>
      <c r="P3829">
        <f>IF(ISNUMBER(data_to_clean[[#This Row],[audience_rating]]),data_to_clean[[#This Row],[audience_rating]],"No Data")</f>
        <v>81</v>
      </c>
      <c r="Q3829" t="s">
        <v>5435</v>
      </c>
      <c r="R3829" t="s">
        <v>35</v>
      </c>
      <c r="S3829">
        <v>81</v>
      </c>
      <c r="T3829">
        <v>159</v>
      </c>
      <c r="U3829">
        <v>81</v>
      </c>
      <c r="V3829">
        <v>495808</v>
      </c>
      <c r="W3829">
        <f>IF(ISNUMBER(data_to_clean[[#This Row],[audience_count]]),data_to_clean[[#This Row],[audience_count]],"No Data")</f>
        <v>495808</v>
      </c>
    </row>
    <row r="3830" spans="1:23" x14ac:dyDescent="0.25">
      <c r="A3830" t="s">
        <v>19795</v>
      </c>
      <c r="B3830" t="s">
        <v>19796</v>
      </c>
      <c r="C3830" t="s">
        <v>19797</v>
      </c>
      <c r="D3830" t="str">
        <f>IFERROR(LEFT(data_to_clean[[#This Row],[genre]],FIND(",",data_to_clean[[#This Row],[genre]])-1),data_to_clean[[#This Row],[genre]])</f>
        <v>Comedy</v>
      </c>
      <c r="E3830" t="s">
        <v>30</v>
      </c>
      <c r="F3830" s="1">
        <f>IF(ISNUMBER(data_to_clean[[#This Row],[in_theaters_date]]),data_to_clean[[#This Row],[in_theaters_date]],"No Data")</f>
        <v>38303</v>
      </c>
      <c r="G3830" t="s">
        <v>88</v>
      </c>
      <c r="H3830" t="s">
        <v>19798</v>
      </c>
      <c r="I3830">
        <f>IF(ISNUMBER(data_to_clean[[#This Row],[runtime_in_minutes]]),data_to_clean[[#This Row],[runtime_in_minutes]],"No Data")</f>
        <v>107</v>
      </c>
      <c r="J3830" t="s">
        <v>19799</v>
      </c>
      <c r="K3830" t="str">
        <f>IF(LEN(data_to_clean[[#This Row],[studio_name]])&lt;=1,"No Data",data_to_clean[[#This Row],[studio_name]])</f>
        <v>Miramax Films</v>
      </c>
      <c r="L3830" t="s">
        <v>19800</v>
      </c>
      <c r="M3830" s="1">
        <v>38303</v>
      </c>
      <c r="N3830" s="1">
        <v>38433</v>
      </c>
      <c r="O3830">
        <v>107</v>
      </c>
      <c r="P3830">
        <f>IF(ISNUMBER(data_to_clean[[#This Row],[audience_rating]]),data_to_clean[[#This Row],[audience_rating]],"No Data")</f>
        <v>60</v>
      </c>
      <c r="Q3830" t="s">
        <v>5435</v>
      </c>
      <c r="R3830" t="s">
        <v>26</v>
      </c>
      <c r="S3830">
        <v>27</v>
      </c>
      <c r="T3830">
        <v>155</v>
      </c>
      <c r="U3830">
        <v>60</v>
      </c>
      <c r="V3830">
        <v>408255</v>
      </c>
      <c r="W3830">
        <f>IF(ISNUMBER(data_to_clean[[#This Row],[audience_count]]),data_to_clean[[#This Row],[audience_count]],"No Data")</f>
        <v>408255</v>
      </c>
    </row>
    <row r="3831" spans="1:23" x14ac:dyDescent="0.25">
      <c r="A3831" t="s">
        <v>19801</v>
      </c>
      <c r="B3831" t="s">
        <v>19802</v>
      </c>
      <c r="C3831" t="s">
        <v>19803</v>
      </c>
      <c r="D3831" t="str">
        <f>IFERROR(LEFT(data_to_clean[[#This Row],[genre]],FIND(",",data_to_clean[[#This Row],[genre]])-1),data_to_clean[[#This Row],[genre]])</f>
        <v>Comedy</v>
      </c>
      <c r="E3831" t="s">
        <v>30</v>
      </c>
      <c r="F3831" s="1">
        <f>IF(ISNUMBER(data_to_clean[[#This Row],[in_theaters_date]]),data_to_clean[[#This Row],[in_theaters_date]],"No Data")</f>
        <v>42629</v>
      </c>
      <c r="G3831" t="s">
        <v>39</v>
      </c>
      <c r="H3831" t="s">
        <v>19792</v>
      </c>
      <c r="I3831">
        <f>IF(ISNUMBER(data_to_clean[[#This Row],[runtime_in_minutes]]),data_to_clean[[#This Row],[runtime_in_minutes]],"No Data")</f>
        <v>122</v>
      </c>
      <c r="J3831" t="s">
        <v>19804</v>
      </c>
      <c r="K3831" t="str">
        <f>IF(LEN(data_to_clean[[#This Row],[studio_name]])&lt;=1,"No Data",data_to_clean[[#This Row],[studio_name]])</f>
        <v>Working Title</v>
      </c>
      <c r="L3831" t="s">
        <v>19805</v>
      </c>
      <c r="M3831" s="1">
        <v>42629</v>
      </c>
      <c r="N3831" s="1">
        <v>42717</v>
      </c>
      <c r="O3831">
        <v>122</v>
      </c>
      <c r="P3831">
        <f>IF(ISNUMBER(data_to_clean[[#This Row],[audience_rating]]),data_to_clean[[#This Row],[audience_rating]],"No Data")</f>
        <v>65</v>
      </c>
      <c r="Q3831" t="s">
        <v>19806</v>
      </c>
      <c r="R3831" t="s">
        <v>35</v>
      </c>
      <c r="S3831">
        <v>78</v>
      </c>
      <c r="T3831">
        <v>207</v>
      </c>
      <c r="U3831">
        <v>65</v>
      </c>
      <c r="V3831">
        <v>19921</v>
      </c>
      <c r="W3831">
        <f>IF(ISNUMBER(data_to_clean[[#This Row],[audience_count]]),data_to_clean[[#This Row],[audience_count]],"No Data")</f>
        <v>19921</v>
      </c>
    </row>
    <row r="3832" spans="1:23" x14ac:dyDescent="0.25">
      <c r="A3832" t="s">
        <v>19807</v>
      </c>
      <c r="B3832" t="s">
        <v>19808</v>
      </c>
      <c r="C3832" t="s">
        <v>38</v>
      </c>
      <c r="D3832" t="str">
        <f>IFERROR(LEFT(data_to_clean[[#This Row],[genre]],FIND(",",data_to_clean[[#This Row],[genre]])-1),data_to_clean[[#This Row],[genre]])</f>
        <v>Documentary</v>
      </c>
      <c r="E3832" t="s">
        <v>56</v>
      </c>
      <c r="F3832" s="1">
        <f>IF(ISNUMBER(data_to_clean[[#This Row],[in_theaters_date]]),data_to_clean[[#This Row],[in_theaters_date]],"No Data")</f>
        <v>33604</v>
      </c>
      <c r="G3832" t="s">
        <v>164</v>
      </c>
      <c r="H3832" t="s">
        <v>19809</v>
      </c>
      <c r="I3832">
        <f>IF(ISNUMBER(data_to_clean[[#This Row],[runtime_in_minutes]]),data_to_clean[[#This Row],[runtime_in_minutes]],"No Data")</f>
        <v>85</v>
      </c>
      <c r="J3832" t="s">
        <v>19810</v>
      </c>
      <c r="K3832" t="str">
        <f>IF(LEN(data_to_clean[[#This Row],[studio_name]])&lt;=1,"No Data",data_to_clean[[#This Row],[studio_name]])</f>
        <v>Anglia Television Ltd</v>
      </c>
      <c r="L3832" t="s">
        <v>19811</v>
      </c>
      <c r="M3832" s="1">
        <v>33604</v>
      </c>
      <c r="N3832" s="1">
        <v>41716</v>
      </c>
      <c r="O3832">
        <v>85</v>
      </c>
      <c r="P3832">
        <f>IF(ISNUMBER(data_to_clean[[#This Row],[audience_rating]]),data_to_clean[[#This Row],[audience_rating]],"No Data")</f>
        <v>82</v>
      </c>
      <c r="Q3832" t="s">
        <v>19812</v>
      </c>
      <c r="R3832" t="s">
        <v>43</v>
      </c>
      <c r="S3832">
        <v>94</v>
      </c>
      <c r="T3832">
        <v>18</v>
      </c>
      <c r="U3832">
        <v>82</v>
      </c>
      <c r="V3832">
        <v>1104</v>
      </c>
      <c r="W3832">
        <f>IF(ISNUMBER(data_to_clean[[#This Row],[audience_count]]),data_to_clean[[#This Row],[audience_count]],"No Data")</f>
        <v>1104</v>
      </c>
    </row>
    <row r="3833" spans="1:23" x14ac:dyDescent="0.25">
      <c r="A3833" t="s">
        <v>19813</v>
      </c>
      <c r="B3833" t="s">
        <v>19814</v>
      </c>
      <c r="C3833" t="s">
        <v>19815</v>
      </c>
      <c r="D3833" t="str">
        <f>IFERROR(LEFT(data_to_clean[[#This Row],[genre]],FIND(",",data_to_clean[[#This Row],[genre]])-1),data_to_clean[[#This Row],[genre]])</f>
        <v>Comedy</v>
      </c>
      <c r="E3833" t="s">
        <v>47</v>
      </c>
      <c r="F3833" s="1">
        <f>IF(ISNUMBER(data_to_clean[[#This Row],[in_theaters_date]]),data_to_clean[[#This Row],[in_theaters_date]],"No Data")</f>
        <v>40081</v>
      </c>
      <c r="G3833" t="s">
        <v>301</v>
      </c>
      <c r="H3833" t="s">
        <v>11329</v>
      </c>
      <c r="I3833">
        <f>IF(ISNUMBER(data_to_clean[[#This Row],[runtime_in_minutes]]),data_to_clean[[#This Row],[runtime_in_minutes]],"No Data")</f>
        <v>80</v>
      </c>
      <c r="J3833" t="s">
        <v>11329</v>
      </c>
      <c r="K3833" t="str">
        <f>IF(LEN(data_to_clean[[#This Row],[studio_name]])&lt;=1,"No Data",data_to_clean[[#This Row],[studio_name]])</f>
        <v>IFC</v>
      </c>
      <c r="L3833" t="s">
        <v>19816</v>
      </c>
      <c r="M3833" s="1">
        <v>40081</v>
      </c>
      <c r="N3833" s="1">
        <v>40253</v>
      </c>
      <c r="O3833">
        <v>80</v>
      </c>
      <c r="P3833">
        <f>IF(ISNUMBER(data_to_clean[[#This Row],[audience_rating]]),data_to_clean[[#This Row],[audience_rating]],"No Data")</f>
        <v>32</v>
      </c>
      <c r="Q3833" t="s">
        <v>871</v>
      </c>
      <c r="R3833" t="s">
        <v>26</v>
      </c>
      <c r="S3833">
        <v>40</v>
      </c>
      <c r="T3833">
        <v>40</v>
      </c>
      <c r="U3833">
        <v>32</v>
      </c>
      <c r="V3833">
        <v>3078</v>
      </c>
      <c r="W3833">
        <f>IF(ISNUMBER(data_to_clean[[#This Row],[audience_count]]),data_to_clean[[#This Row],[audience_count]],"No Data")</f>
        <v>3078</v>
      </c>
    </row>
    <row r="3834" spans="1:23" x14ac:dyDescent="0.25">
      <c r="A3834" t="s">
        <v>19817</v>
      </c>
      <c r="B3834" t="s">
        <v>19818</v>
      </c>
      <c r="C3834" t="s">
        <v>38</v>
      </c>
      <c r="D3834" t="str">
        <f>IFERROR(LEFT(data_to_clean[[#This Row],[genre]],FIND(",",data_to_clean[[#This Row],[genre]])-1),data_to_clean[[#This Row],[genre]])</f>
        <v>Classics</v>
      </c>
      <c r="E3834" t="s">
        <v>56</v>
      </c>
      <c r="F3834" s="1">
        <f>IF(ISNUMBER(data_to_clean[[#This Row],[in_theaters_date]]),data_to_clean[[#This Row],[in_theaters_date]],"No Data")</f>
        <v>19975</v>
      </c>
      <c r="G3834" t="s">
        <v>19819</v>
      </c>
      <c r="H3834" t="s">
        <v>2566</v>
      </c>
      <c r="I3834">
        <f>IF(ISNUMBER(data_to_clean[[#This Row],[runtime_in_minutes]]),data_to_clean[[#This Row],[runtime_in_minutes]],"No Data")</f>
        <v>108</v>
      </c>
      <c r="J3834" t="s">
        <v>2095</v>
      </c>
      <c r="K3834" t="str">
        <f>IF(LEN(data_to_clean[[#This Row],[studio_name]])&lt;=1,"No Data",data_to_clean[[#This Row],[studio_name]])</f>
        <v>MGM</v>
      </c>
      <c r="L3834" t="s">
        <v>19820</v>
      </c>
      <c r="M3834" s="1">
        <v>19975</v>
      </c>
      <c r="N3834" s="1">
        <v>35669</v>
      </c>
      <c r="O3834">
        <v>108</v>
      </c>
      <c r="P3834">
        <f>IF(ISNUMBER(data_to_clean[[#This Row],[audience_rating]]),data_to_clean[[#This Row],[audience_rating]],"No Data")</f>
        <v>72</v>
      </c>
      <c r="Q3834" t="s">
        <v>253</v>
      </c>
      <c r="R3834" t="s">
        <v>43</v>
      </c>
      <c r="S3834">
        <v>85</v>
      </c>
      <c r="T3834">
        <v>13</v>
      </c>
      <c r="U3834">
        <v>72</v>
      </c>
      <c r="V3834">
        <v>9330</v>
      </c>
      <c r="W3834">
        <f>IF(ISNUMBER(data_to_clean[[#This Row],[audience_count]]),data_to_clean[[#This Row],[audience_count]],"No Data")</f>
        <v>9330</v>
      </c>
    </row>
    <row r="3835" spans="1:23" x14ac:dyDescent="0.25">
      <c r="A3835" t="s">
        <v>19821</v>
      </c>
      <c r="B3835" t="s">
        <v>19822</v>
      </c>
      <c r="C3835" t="s">
        <v>19823</v>
      </c>
      <c r="D3835" t="str">
        <f>IFERROR(LEFT(data_to_clean[[#This Row],[genre]],FIND(",",data_to_clean[[#This Row],[genre]])-1),data_to_clean[[#This Row],[genre]])</f>
        <v>Drama</v>
      </c>
      <c r="E3835" t="s">
        <v>47</v>
      </c>
      <c r="F3835" s="1">
        <f>IF(ISNUMBER(data_to_clean[[#This Row],[in_theaters_date]]),data_to_clean[[#This Row],[in_theaters_date]],"No Data")</f>
        <v>43091</v>
      </c>
      <c r="G3835" t="s">
        <v>116</v>
      </c>
      <c r="H3835" t="s">
        <v>19824</v>
      </c>
      <c r="I3835" t="str">
        <f>IF(ISNUMBER(data_to_clean[[#This Row],[runtime_in_minutes]]),data_to_clean[[#This Row],[runtime_in_minutes]],"No Data")</f>
        <v>No Data</v>
      </c>
      <c r="J3835" t="s">
        <v>13623</v>
      </c>
      <c r="K3835" t="str">
        <f>IF(LEN(data_to_clean[[#This Row],[studio_name]])&lt;=1,"No Data",data_to_clean[[#This Row],[studio_name]])</f>
        <v>Netflix</v>
      </c>
      <c r="L3835" t="s">
        <v>19825</v>
      </c>
      <c r="M3835" s="1">
        <v>43091</v>
      </c>
      <c r="N3835" s="1">
        <v>43091</v>
      </c>
      <c r="P3835">
        <f>IF(ISNUMBER(data_to_clean[[#This Row],[audience_rating]]),data_to_clean[[#This Row],[audience_rating]],"No Data")</f>
        <v>84</v>
      </c>
      <c r="Q3835" t="s">
        <v>9908</v>
      </c>
      <c r="R3835" t="s">
        <v>26</v>
      </c>
      <c r="S3835">
        <v>28</v>
      </c>
      <c r="T3835">
        <v>109</v>
      </c>
      <c r="U3835">
        <v>84</v>
      </c>
      <c r="V3835">
        <v>19145</v>
      </c>
      <c r="W3835">
        <f>IF(ISNUMBER(data_to_clean[[#This Row],[audience_count]]),data_to_clean[[#This Row],[audience_count]],"No Data")</f>
        <v>19145</v>
      </c>
    </row>
    <row r="3836" spans="1:23" x14ac:dyDescent="0.25">
      <c r="A3836" t="s">
        <v>19826</v>
      </c>
      <c r="B3836" t="s">
        <v>19827</v>
      </c>
      <c r="C3836" t="s">
        <v>38</v>
      </c>
      <c r="D3836" t="str">
        <f>IFERROR(LEFT(data_to_clean[[#This Row],[genre]],FIND(",",data_to_clean[[#This Row],[genre]])-1),data_to_clean[[#This Row],[genre]])</f>
        <v>Action &amp; Adventure</v>
      </c>
      <c r="E3836" t="s">
        <v>20</v>
      </c>
      <c r="F3836" s="1">
        <f>IF(ISNUMBER(data_to_clean[[#This Row],[in_theaters_date]]),data_to_clean[[#This Row],[in_theaters_date]],"No Data")</f>
        <v>12764</v>
      </c>
      <c r="G3836" t="s">
        <v>19828</v>
      </c>
      <c r="H3836" t="s">
        <v>2088</v>
      </c>
      <c r="I3836">
        <f>IF(ISNUMBER(data_to_clean[[#This Row],[runtime_in_minutes]]),data_to_clean[[#This Row],[runtime_in_minutes]],"No Data")</f>
        <v>84</v>
      </c>
      <c r="J3836" t="s">
        <v>19829</v>
      </c>
      <c r="K3836" t="str">
        <f>IF(LEN(data_to_clean[[#This Row],[studio_name]])&lt;=1,"No Data",data_to_clean[[#This Row],[studio_name]])</f>
        <v>Fox Film Corporation</v>
      </c>
      <c r="L3836" t="s">
        <v>19830</v>
      </c>
      <c r="M3836" s="1">
        <v>12764</v>
      </c>
      <c r="N3836" s="1">
        <v>37285</v>
      </c>
      <c r="O3836">
        <v>84</v>
      </c>
      <c r="P3836">
        <f>IF(ISNUMBER(data_to_clean[[#This Row],[audience_rating]]),data_to_clean[[#This Row],[audience_rating]],"No Data")</f>
        <v>75</v>
      </c>
      <c r="Q3836" t="s">
        <v>19831</v>
      </c>
      <c r="R3836" t="s">
        <v>43</v>
      </c>
      <c r="S3836">
        <v>82</v>
      </c>
      <c r="T3836">
        <v>11</v>
      </c>
      <c r="U3836">
        <v>75</v>
      </c>
      <c r="V3836">
        <v>6927</v>
      </c>
      <c r="W3836">
        <f>IF(ISNUMBER(data_to_clean[[#This Row],[audience_count]]),data_to_clean[[#This Row],[audience_count]],"No Data")</f>
        <v>6927</v>
      </c>
    </row>
    <row r="3837" spans="1:23" x14ac:dyDescent="0.25">
      <c r="A3837" t="s">
        <v>19832</v>
      </c>
      <c r="B3837" t="s">
        <v>19833</v>
      </c>
      <c r="C3837" t="s">
        <v>19834</v>
      </c>
      <c r="D3837" t="str">
        <f>IFERROR(LEFT(data_to_clean[[#This Row],[genre]],FIND(",",data_to_clean[[#This Row],[genre]])-1),data_to_clean[[#This Row],[genre]])</f>
        <v>Documentary</v>
      </c>
      <c r="E3837" t="s">
        <v>47</v>
      </c>
      <c r="F3837" s="1">
        <f>IF(ISNUMBER(data_to_clean[[#This Row],[in_theaters_date]]),data_to_clean[[#This Row],[in_theaters_date]],"No Data")</f>
        <v>38224</v>
      </c>
      <c r="G3837" t="s">
        <v>164</v>
      </c>
      <c r="H3837" t="s">
        <v>5305</v>
      </c>
      <c r="I3837">
        <f>IF(ISNUMBER(data_to_clean[[#This Row],[runtime_in_minutes]]),data_to_clean[[#This Row],[runtime_in_minutes]],"No Data")</f>
        <v>107</v>
      </c>
      <c r="J3837" t="s">
        <v>5305</v>
      </c>
      <c r="K3837" t="str">
        <f>IF(LEN(data_to_clean[[#This Row],[studio_name]])&lt;=1,"No Data",data_to_clean[[#This Row],[studio_name]])</f>
        <v>First Run Features</v>
      </c>
      <c r="L3837" t="s">
        <v>38</v>
      </c>
      <c r="M3837" s="1">
        <v>38224</v>
      </c>
      <c r="N3837" s="1">
        <v>38524</v>
      </c>
      <c r="O3837">
        <v>107</v>
      </c>
      <c r="P3837">
        <f>IF(ISNUMBER(data_to_clean[[#This Row],[audience_rating]]),data_to_clean[[#This Row],[audience_rating]],"No Data")</f>
        <v>72</v>
      </c>
      <c r="Q3837" t="s">
        <v>1184</v>
      </c>
      <c r="R3837" t="s">
        <v>35</v>
      </c>
      <c r="S3837">
        <v>86</v>
      </c>
      <c r="T3837">
        <v>56</v>
      </c>
      <c r="U3837">
        <v>72</v>
      </c>
      <c r="V3837">
        <v>826</v>
      </c>
      <c r="W3837">
        <f>IF(ISNUMBER(data_to_clean[[#This Row],[audience_count]]),data_to_clean[[#This Row],[audience_count]],"No Data")</f>
        <v>826</v>
      </c>
    </row>
    <row r="3838" spans="1:23" x14ac:dyDescent="0.25">
      <c r="A3838" t="s">
        <v>19835</v>
      </c>
      <c r="B3838" t="s">
        <v>19836</v>
      </c>
      <c r="C3838" t="s">
        <v>19837</v>
      </c>
      <c r="D3838" t="str">
        <f>IFERROR(LEFT(data_to_clean[[#This Row],[genre]],FIND(",",data_to_clean[[#This Row],[genre]])-1),data_to_clean[[#This Row],[genre]])</f>
        <v>Documentary</v>
      </c>
      <c r="E3838" t="s">
        <v>47</v>
      </c>
      <c r="F3838" s="1">
        <f>IF(ISNUMBER(data_to_clean[[#This Row],[in_theaters_date]]),data_to_clean[[#This Row],[in_theaters_date]],"No Data")</f>
        <v>42742</v>
      </c>
      <c r="G3838" t="s">
        <v>499</v>
      </c>
      <c r="H3838" t="s">
        <v>19838</v>
      </c>
      <c r="I3838">
        <f>IF(ISNUMBER(data_to_clean[[#This Row],[runtime_in_minutes]]),data_to_clean[[#This Row],[runtime_in_minutes]],"No Data")</f>
        <v>95</v>
      </c>
      <c r="J3838" t="s">
        <v>38</v>
      </c>
      <c r="K3838" t="str">
        <f>IF(LEN(data_to_clean[[#This Row],[studio_name]])&lt;=1,"No Data",data_to_clean[[#This Row],[studio_name]])</f>
        <v>HBO Films</v>
      </c>
      <c r="L3838" t="s">
        <v>19839</v>
      </c>
      <c r="M3838" s="1">
        <v>42742</v>
      </c>
      <c r="N3838" s="1">
        <v>42742</v>
      </c>
      <c r="O3838">
        <v>95</v>
      </c>
      <c r="P3838">
        <f>IF(ISNUMBER(data_to_clean[[#This Row],[audience_rating]]),data_to_clean[[#This Row],[audience_rating]],"No Data")</f>
        <v>86</v>
      </c>
      <c r="Q3838" t="s">
        <v>7181</v>
      </c>
      <c r="R3838" t="s">
        <v>35</v>
      </c>
      <c r="S3838">
        <v>100</v>
      </c>
      <c r="T3838">
        <v>57</v>
      </c>
      <c r="U3838">
        <v>86</v>
      </c>
      <c r="V3838">
        <v>591</v>
      </c>
      <c r="W3838">
        <f>IF(ISNUMBER(data_to_clean[[#This Row],[audience_count]]),data_to_clean[[#This Row],[audience_count]],"No Data")</f>
        <v>591</v>
      </c>
    </row>
    <row r="3839" spans="1:23" x14ac:dyDescent="0.25">
      <c r="A3839" t="s">
        <v>19840</v>
      </c>
      <c r="B3839" t="s">
        <v>19841</v>
      </c>
      <c r="C3839" t="s">
        <v>19842</v>
      </c>
      <c r="D3839" t="str">
        <f>IFERROR(LEFT(data_to_clean[[#This Row],[genre]],FIND(",",data_to_clean[[#This Row],[genre]])-1),data_to_clean[[#This Row],[genre]])</f>
        <v>Drama</v>
      </c>
      <c r="E3839" t="s">
        <v>20</v>
      </c>
      <c r="F3839" s="1">
        <f>IF(ISNUMBER(data_to_clean[[#This Row],[in_theaters_date]]),data_to_clean[[#This Row],[in_theaters_date]],"No Data")</f>
        <v>39948</v>
      </c>
      <c r="G3839" t="s">
        <v>328</v>
      </c>
      <c r="H3839" t="s">
        <v>13970</v>
      </c>
      <c r="I3839">
        <f>IF(ISNUMBER(data_to_clean[[#This Row],[runtime_in_minutes]]),data_to_clean[[#This Row],[runtime_in_minutes]],"No Data")</f>
        <v>119</v>
      </c>
      <c r="J3839" t="s">
        <v>13970</v>
      </c>
      <c r="K3839" t="str">
        <f>IF(LEN(data_to_clean[[#This Row],[studio_name]])&lt;=1,"No Data",data_to_clean[[#This Row],[studio_name]])</f>
        <v>Apparition Films</v>
      </c>
      <c r="L3839" t="s">
        <v>19843</v>
      </c>
      <c r="M3839" s="1">
        <v>39948</v>
      </c>
      <c r="N3839" s="1">
        <v>40204</v>
      </c>
      <c r="O3839">
        <v>119</v>
      </c>
      <c r="P3839">
        <f>IF(ISNUMBER(data_to_clean[[#This Row],[audience_rating]]),data_to_clean[[#This Row],[audience_rating]],"No Data")</f>
        <v>68</v>
      </c>
      <c r="Q3839" t="s">
        <v>19844</v>
      </c>
      <c r="R3839" t="s">
        <v>35</v>
      </c>
      <c r="S3839">
        <v>83</v>
      </c>
      <c r="T3839">
        <v>174</v>
      </c>
      <c r="U3839">
        <v>68</v>
      </c>
      <c r="V3839">
        <v>11386</v>
      </c>
      <c r="W3839">
        <f>IF(ISNUMBER(data_to_clean[[#This Row],[audience_count]]),data_to_clean[[#This Row],[audience_count]],"No Data")</f>
        <v>11386</v>
      </c>
    </row>
    <row r="3840" spans="1:23" x14ac:dyDescent="0.25">
      <c r="A3840" t="s">
        <v>19845</v>
      </c>
      <c r="B3840" t="s">
        <v>19846</v>
      </c>
      <c r="C3840" t="s">
        <v>19847</v>
      </c>
      <c r="D3840" t="str">
        <f>IFERROR(LEFT(data_to_clean[[#This Row],[genre]],FIND(",",data_to_clean[[#This Row],[genre]])-1),data_to_clean[[#This Row],[genre]])</f>
        <v>Comedy</v>
      </c>
      <c r="E3840" t="s">
        <v>30</v>
      </c>
      <c r="F3840" s="1">
        <f>IF(ISNUMBER(data_to_clean[[#This Row],[in_theaters_date]]),data_to_clean[[#This Row],[in_theaters_date]],"No Data")</f>
        <v>38219</v>
      </c>
      <c r="G3840" t="s">
        <v>301</v>
      </c>
      <c r="H3840" t="s">
        <v>19848</v>
      </c>
      <c r="I3840">
        <f>IF(ISNUMBER(data_to_clean[[#This Row],[runtime_in_minutes]]),data_to_clean[[#This Row],[runtime_in_minutes]],"No Data")</f>
        <v>105</v>
      </c>
      <c r="J3840" t="s">
        <v>19848</v>
      </c>
      <c r="K3840" t="str">
        <f>IF(LEN(data_to_clean[[#This Row],[studio_name]])&lt;=1,"No Data",data_to_clean[[#This Row],[studio_name]])</f>
        <v>ThinkFilm</v>
      </c>
      <c r="L3840" t="s">
        <v>19849</v>
      </c>
      <c r="M3840" s="1">
        <v>38219</v>
      </c>
      <c r="N3840" s="1">
        <v>38391</v>
      </c>
      <c r="O3840">
        <v>105</v>
      </c>
      <c r="P3840">
        <f>IF(ISNUMBER(data_to_clean[[#This Row],[audience_rating]]),data_to_clean[[#This Row],[audience_rating]],"No Data")</f>
        <v>67</v>
      </c>
      <c r="Q3840" t="s">
        <v>383</v>
      </c>
      <c r="R3840" t="s">
        <v>43</v>
      </c>
      <c r="S3840">
        <v>65</v>
      </c>
      <c r="T3840">
        <v>111</v>
      </c>
      <c r="U3840">
        <v>67</v>
      </c>
      <c r="V3840">
        <v>6436</v>
      </c>
      <c r="W3840">
        <f>IF(ISNUMBER(data_to_clean[[#This Row],[audience_count]]),data_to_clean[[#This Row],[audience_count]],"No Data")</f>
        <v>6436</v>
      </c>
    </row>
    <row r="3841" spans="1:23" x14ac:dyDescent="0.25">
      <c r="A3841" t="s">
        <v>19850</v>
      </c>
      <c r="B3841" t="s">
        <v>19851</v>
      </c>
      <c r="C3841" t="s">
        <v>19852</v>
      </c>
      <c r="D3841" t="str">
        <f>IFERROR(LEFT(data_to_clean[[#This Row],[genre]],FIND(",",data_to_clean[[#This Row],[genre]])-1),data_to_clean[[#This Row],[genre]])</f>
        <v>Horror</v>
      </c>
      <c r="E3841" t="s">
        <v>30</v>
      </c>
      <c r="F3841" s="1">
        <f>IF(ISNUMBER(data_to_clean[[#This Row],[in_theaters_date]]),data_to_clean[[#This Row],[in_theaters_date]],"No Data")</f>
        <v>43609</v>
      </c>
      <c r="G3841" t="s">
        <v>3792</v>
      </c>
      <c r="H3841" t="s">
        <v>19853</v>
      </c>
      <c r="I3841">
        <f>IF(ISNUMBER(data_to_clean[[#This Row],[runtime_in_minutes]]),data_to_clean[[#This Row],[runtime_in_minutes]],"No Data")</f>
        <v>91</v>
      </c>
      <c r="J3841" t="s">
        <v>19854</v>
      </c>
      <c r="K3841" t="str">
        <f>IF(LEN(data_to_clean[[#This Row],[studio_name]])&lt;=1,"No Data",data_to_clean[[#This Row],[studio_name]])</f>
        <v>Screen Gems</v>
      </c>
      <c r="L3841" t="s">
        <v>19855</v>
      </c>
      <c r="M3841" s="1">
        <v>43609</v>
      </c>
      <c r="N3841" s="1">
        <v>43683</v>
      </c>
      <c r="O3841">
        <v>91</v>
      </c>
      <c r="P3841">
        <f>IF(ISNUMBER(data_to_clean[[#This Row],[audience_rating]]),data_to_clean[[#This Row],[audience_rating]],"No Data")</f>
        <v>67</v>
      </c>
      <c r="Q3841" t="s">
        <v>1355</v>
      </c>
      <c r="R3841" t="s">
        <v>26</v>
      </c>
      <c r="S3841">
        <v>57</v>
      </c>
      <c r="T3841">
        <v>196</v>
      </c>
      <c r="U3841">
        <v>67</v>
      </c>
      <c r="V3841">
        <v>4331</v>
      </c>
      <c r="W3841">
        <f>IF(ISNUMBER(data_to_clean[[#This Row],[audience_count]]),data_to_clean[[#This Row],[audience_count]],"No Data")</f>
        <v>4331</v>
      </c>
    </row>
    <row r="3842" spans="1:23" x14ac:dyDescent="0.25">
      <c r="A3842" t="s">
        <v>19856</v>
      </c>
      <c r="B3842" t="s">
        <v>19857</v>
      </c>
      <c r="C3842" t="s">
        <v>38</v>
      </c>
      <c r="D3842" t="str">
        <f>IFERROR(LEFT(data_to_clean[[#This Row],[genre]],FIND(",",data_to_clean[[#This Row],[genre]])-1),data_to_clean[[#This Row],[genre]])</f>
        <v>Comedy</v>
      </c>
      <c r="E3842" t="s">
        <v>47</v>
      </c>
      <c r="F3842" s="1">
        <f>IF(ISNUMBER(data_to_clean[[#This Row],[in_theaters_date]]),data_to_clean[[#This Row],[in_theaters_date]],"No Data")</f>
        <v>41670</v>
      </c>
      <c r="G3842" t="s">
        <v>88</v>
      </c>
      <c r="H3842" t="s">
        <v>19858</v>
      </c>
      <c r="I3842">
        <f>IF(ISNUMBER(data_to_clean[[#This Row],[runtime_in_minutes]]),data_to_clean[[#This Row],[runtime_in_minutes]],"No Data")</f>
        <v>80</v>
      </c>
      <c r="J3842" t="s">
        <v>19859</v>
      </c>
      <c r="K3842" t="str">
        <f>IF(LEN(data_to_clean[[#This Row],[studio_name]])&lt;=1,"No Data",data_to_clean[[#This Row],[studio_name]])</f>
        <v>Gravitas Ventures</v>
      </c>
      <c r="L3842" t="s">
        <v>19860</v>
      </c>
      <c r="M3842" s="1">
        <v>41670</v>
      </c>
      <c r="N3842" s="1">
        <v>41764</v>
      </c>
      <c r="O3842">
        <v>80</v>
      </c>
      <c r="P3842">
        <f>IF(ISNUMBER(data_to_clean[[#This Row],[audience_rating]]),data_to_clean[[#This Row],[audience_rating]],"No Data")</f>
        <v>24</v>
      </c>
      <c r="Q3842" t="s">
        <v>7874</v>
      </c>
      <c r="R3842" t="s">
        <v>26</v>
      </c>
      <c r="S3842">
        <v>13</v>
      </c>
      <c r="T3842">
        <v>15</v>
      </c>
      <c r="U3842">
        <v>24</v>
      </c>
      <c r="V3842">
        <v>407</v>
      </c>
      <c r="W3842">
        <f>IF(ISNUMBER(data_to_clean[[#This Row],[audience_count]]),data_to_clean[[#This Row],[audience_count]],"No Data")</f>
        <v>407</v>
      </c>
    </row>
    <row r="3843" spans="1:23" x14ac:dyDescent="0.25">
      <c r="A3843" t="s">
        <v>19861</v>
      </c>
      <c r="B3843" t="s">
        <v>19862</v>
      </c>
      <c r="C3843" t="s">
        <v>38</v>
      </c>
      <c r="D3843" t="str">
        <f>IFERROR(LEFT(data_to_clean[[#This Row],[genre]],FIND(",",data_to_clean[[#This Row],[genre]])-1),data_to_clean[[#This Row],[genre]])</f>
        <v>Comedy</v>
      </c>
      <c r="E3843" t="s">
        <v>65</v>
      </c>
      <c r="F3843" s="1">
        <f>IF(ISNUMBER(data_to_clean[[#This Row],[in_theaters_date]]),data_to_clean[[#This Row],[in_theaters_date]],"No Data")</f>
        <v>31771</v>
      </c>
      <c r="G3843" t="s">
        <v>301</v>
      </c>
      <c r="H3843" t="s">
        <v>3595</v>
      </c>
      <c r="I3843">
        <f>IF(ISNUMBER(data_to_clean[[#This Row],[runtime_in_minutes]]),data_to_clean[[#This Row],[runtime_in_minutes]],"No Data")</f>
        <v>110</v>
      </c>
      <c r="J3843" t="s">
        <v>2735</v>
      </c>
      <c r="K3843" t="str">
        <f>IF(LEN(data_to_clean[[#This Row],[studio_name]])&lt;=1,"No Data",data_to_clean[[#This Row],[studio_name]])</f>
        <v>MCA Universal Home Video</v>
      </c>
      <c r="L3843" t="s">
        <v>19863</v>
      </c>
      <c r="M3843" s="1">
        <v>31771</v>
      </c>
      <c r="N3843" s="1">
        <v>36809</v>
      </c>
      <c r="O3843">
        <v>110</v>
      </c>
      <c r="P3843">
        <f>IF(ISNUMBER(data_to_clean[[#This Row],[audience_rating]]),data_to_clean[[#This Row],[audience_rating]],"No Data")</f>
        <v>80</v>
      </c>
      <c r="Q3843" t="s">
        <v>2026</v>
      </c>
      <c r="R3843" t="s">
        <v>43</v>
      </c>
      <c r="S3843">
        <v>75</v>
      </c>
      <c r="T3843">
        <v>12</v>
      </c>
      <c r="U3843">
        <v>80</v>
      </c>
      <c r="V3843">
        <v>3195</v>
      </c>
      <c r="W3843">
        <f>IF(ISNUMBER(data_to_clean[[#This Row],[audience_count]]),data_to_clean[[#This Row],[audience_count]],"No Data")</f>
        <v>3195</v>
      </c>
    </row>
    <row r="3844" spans="1:23" x14ac:dyDescent="0.25">
      <c r="A3844" t="s">
        <v>19864</v>
      </c>
      <c r="B3844" t="s">
        <v>19865</v>
      </c>
      <c r="C3844" t="s">
        <v>38</v>
      </c>
      <c r="D3844" t="str">
        <f>IFERROR(LEFT(data_to_clean[[#This Row],[genre]],FIND(",",data_to_clean[[#This Row],[genre]])-1),data_to_clean[[#This Row],[genre]])</f>
        <v>Drama</v>
      </c>
      <c r="E3844" t="s">
        <v>30</v>
      </c>
      <c r="F3844" s="1">
        <f>IF(ISNUMBER(data_to_clean[[#This Row],[in_theaters_date]]),data_to_clean[[#This Row],[in_theaters_date]],"No Data")</f>
        <v>40781</v>
      </c>
      <c r="G3844" t="s">
        <v>108</v>
      </c>
      <c r="H3844" t="s">
        <v>16781</v>
      </c>
      <c r="I3844">
        <f>IF(ISNUMBER(data_to_clean[[#This Row],[runtime_in_minutes]]),data_to_clean[[#This Row],[runtime_in_minutes]],"No Data")</f>
        <v>111</v>
      </c>
      <c r="J3844" t="s">
        <v>16781</v>
      </c>
      <c r="K3844" t="str">
        <f>IF(LEN(data_to_clean[[#This Row],[studio_name]])&lt;=1,"No Data",data_to_clean[[#This Row],[studio_name]])</f>
        <v>IFC Films</v>
      </c>
      <c r="L3844" t="s">
        <v>19866</v>
      </c>
      <c r="M3844" s="1">
        <v>40781</v>
      </c>
      <c r="N3844" s="1">
        <v>40904</v>
      </c>
      <c r="O3844">
        <v>111</v>
      </c>
      <c r="P3844">
        <f>IF(ISNUMBER(data_to_clean[[#This Row],[audience_rating]]),data_to_clean[[#This Row],[audience_rating]],"No Data")</f>
        <v>33</v>
      </c>
      <c r="Q3844" t="s">
        <v>310</v>
      </c>
      <c r="R3844" t="s">
        <v>26</v>
      </c>
      <c r="S3844">
        <v>51</v>
      </c>
      <c r="T3844">
        <v>95</v>
      </c>
      <c r="U3844">
        <v>33</v>
      </c>
      <c r="V3844">
        <v>7697</v>
      </c>
      <c r="W3844">
        <f>IF(ISNUMBER(data_to_clean[[#This Row],[audience_count]]),data_to_clean[[#This Row],[audience_count]],"No Data")</f>
        <v>7697</v>
      </c>
    </row>
    <row r="3845" spans="1:23" x14ac:dyDescent="0.25">
      <c r="A3845" t="s">
        <v>19867</v>
      </c>
      <c r="B3845" t="s">
        <v>19868</v>
      </c>
      <c r="C3845" t="s">
        <v>19869</v>
      </c>
      <c r="D3845" t="str">
        <f>IFERROR(LEFT(data_to_clean[[#This Row],[genre]],FIND(",",data_to_clean[[#This Row],[genre]])-1),data_to_clean[[#This Row],[genre]])</f>
        <v>Comedy</v>
      </c>
      <c r="E3845" t="s">
        <v>65</v>
      </c>
      <c r="F3845" s="1">
        <f>IF(ISNUMBER(data_to_clean[[#This Row],[in_theaters_date]]),data_to_clean[[#This Row],[in_theaters_date]],"No Data")</f>
        <v>42944</v>
      </c>
      <c r="G3845" t="s">
        <v>31</v>
      </c>
      <c r="H3845" t="s">
        <v>19870</v>
      </c>
      <c r="I3845">
        <f>IF(ISNUMBER(data_to_clean[[#This Row],[runtime_in_minutes]]),data_to_clean[[#This Row],[runtime_in_minutes]],"No Data")</f>
        <v>97</v>
      </c>
      <c r="J3845" t="s">
        <v>19871</v>
      </c>
      <c r="K3845" t="str">
        <f>IF(LEN(data_to_clean[[#This Row],[studio_name]])&lt;=1,"No Data",data_to_clean[[#This Row],[studio_name]])</f>
        <v>Sony Pictures Classics</v>
      </c>
      <c r="L3845" t="s">
        <v>19872</v>
      </c>
      <c r="M3845" s="1">
        <v>42944</v>
      </c>
      <c r="N3845" s="1">
        <v>43053</v>
      </c>
      <c r="O3845">
        <v>97</v>
      </c>
      <c r="P3845">
        <f>IF(ISNUMBER(data_to_clean[[#This Row],[audience_rating]]),data_to_clean[[#This Row],[audience_rating]],"No Data")</f>
        <v>86</v>
      </c>
      <c r="Q3845" t="s">
        <v>34</v>
      </c>
      <c r="R3845" t="s">
        <v>35</v>
      </c>
      <c r="S3845">
        <v>82</v>
      </c>
      <c r="T3845">
        <v>159</v>
      </c>
      <c r="U3845">
        <v>86</v>
      </c>
      <c r="V3845">
        <v>3942</v>
      </c>
      <c r="W3845">
        <f>IF(ISNUMBER(data_to_clean[[#This Row],[audience_count]]),data_to_clean[[#This Row],[audience_count]],"No Data")</f>
        <v>3942</v>
      </c>
    </row>
    <row r="3846" spans="1:23" x14ac:dyDescent="0.25">
      <c r="A3846" t="s">
        <v>19873</v>
      </c>
      <c r="B3846" t="s">
        <v>19874</v>
      </c>
      <c r="C3846" t="s">
        <v>38</v>
      </c>
      <c r="D3846" t="str">
        <f>IFERROR(LEFT(data_to_clean[[#This Row],[genre]],FIND(",",data_to_clean[[#This Row],[genre]])-1),data_to_clean[[#This Row],[genre]])</f>
        <v>Drama</v>
      </c>
      <c r="E3846" t="s">
        <v>30</v>
      </c>
      <c r="F3846" s="1">
        <f>IF(ISNUMBER(data_to_clean[[#This Row],[in_theaters_date]]),data_to_clean[[#This Row],[in_theaters_date]],"No Data")</f>
        <v>35285</v>
      </c>
      <c r="G3846" t="s">
        <v>116</v>
      </c>
      <c r="H3846" t="s">
        <v>19875</v>
      </c>
      <c r="I3846">
        <f>IF(ISNUMBER(data_to_clean[[#This Row],[runtime_in_minutes]]),data_to_clean[[#This Row],[runtime_in_minutes]],"No Data")</f>
        <v>93</v>
      </c>
      <c r="J3846" t="s">
        <v>19876</v>
      </c>
      <c r="K3846" t="str">
        <f>IF(LEN(data_to_clean[[#This Row],[studio_name]])&lt;=1,"No Data",data_to_clean[[#This Row],[studio_name]])</f>
        <v>Australian Film Finance Corporation</v>
      </c>
      <c r="L3846" t="s">
        <v>19877</v>
      </c>
      <c r="M3846" s="1">
        <v>35285</v>
      </c>
      <c r="N3846" s="1">
        <v>35871</v>
      </c>
      <c r="O3846">
        <v>93</v>
      </c>
      <c r="P3846">
        <f>IF(ISNUMBER(data_to_clean[[#This Row],[audience_rating]]),data_to_clean[[#This Row],[audience_rating]],"No Data")</f>
        <v>23</v>
      </c>
      <c r="Q3846" t="s">
        <v>19878</v>
      </c>
      <c r="R3846" t="s">
        <v>43</v>
      </c>
      <c r="S3846">
        <v>80</v>
      </c>
      <c r="T3846">
        <v>5</v>
      </c>
      <c r="U3846">
        <v>23</v>
      </c>
      <c r="V3846">
        <v>194</v>
      </c>
      <c r="W3846">
        <f>IF(ISNUMBER(data_to_clean[[#This Row],[audience_count]]),data_to_clean[[#This Row],[audience_count]],"No Data")</f>
        <v>194</v>
      </c>
    </row>
    <row r="3847" spans="1:23" x14ac:dyDescent="0.25">
      <c r="A3847" t="s">
        <v>19879</v>
      </c>
      <c r="B3847" t="s">
        <v>19880</v>
      </c>
      <c r="C3847" t="s">
        <v>38</v>
      </c>
      <c r="D3847" t="str">
        <f>IFERROR(LEFT(data_to_clean[[#This Row],[genre]],FIND(",",data_to_clean[[#This Row],[genre]])-1),data_to_clean[[#This Row],[genre]])</f>
        <v>Art House &amp; International</v>
      </c>
      <c r="E3847" t="s">
        <v>30</v>
      </c>
      <c r="F3847" s="1">
        <f>IF(ISNUMBER(data_to_clean[[#This Row],[in_theaters_date]]),data_to_clean[[#This Row],[in_theaters_date]],"No Data")</f>
        <v>42804</v>
      </c>
      <c r="G3847" t="s">
        <v>19881</v>
      </c>
      <c r="H3847" t="s">
        <v>19882</v>
      </c>
      <c r="I3847">
        <f>IF(ISNUMBER(data_to_clean[[#This Row],[runtime_in_minutes]]),data_to_clean[[#This Row],[runtime_in_minutes]],"No Data")</f>
        <v>148</v>
      </c>
      <c r="J3847" t="s">
        <v>19882</v>
      </c>
      <c r="K3847" t="str">
        <f>IF(LEN(data_to_clean[[#This Row],[studio_name]])&lt;=1,"No Data",data_to_clean[[#This Row],[studio_name]])</f>
        <v>N279 Entertainment</v>
      </c>
      <c r="L3847" t="s">
        <v>19883</v>
      </c>
      <c r="M3847" s="1">
        <v>42804</v>
      </c>
      <c r="N3847" s="1">
        <v>42836</v>
      </c>
      <c r="O3847">
        <v>148</v>
      </c>
      <c r="P3847">
        <f>IF(ISNUMBER(data_to_clean[[#This Row],[audience_rating]]),data_to_clean[[#This Row],[audience_rating]],"No Data")</f>
        <v>53</v>
      </c>
      <c r="Q3847" t="s">
        <v>19884</v>
      </c>
      <c r="R3847" t="s">
        <v>26</v>
      </c>
      <c r="S3847">
        <v>42</v>
      </c>
      <c r="T3847">
        <v>74</v>
      </c>
      <c r="U3847">
        <v>53</v>
      </c>
      <c r="V3847">
        <v>1875</v>
      </c>
      <c r="W3847">
        <f>IF(ISNUMBER(data_to_clean[[#This Row],[audience_count]]),data_to_clean[[#This Row],[audience_count]],"No Data")</f>
        <v>1875</v>
      </c>
    </row>
    <row r="3848" spans="1:23" x14ac:dyDescent="0.25">
      <c r="A3848" t="s">
        <v>19885</v>
      </c>
      <c r="B3848" t="s">
        <v>19886</v>
      </c>
      <c r="C3848" t="s">
        <v>19887</v>
      </c>
      <c r="D3848" t="str">
        <f>IFERROR(LEFT(data_to_clean[[#This Row],[genre]],FIND(",",data_to_clean[[#This Row],[genre]])-1),data_to_clean[[#This Row],[genre]])</f>
        <v>Comedy</v>
      </c>
      <c r="E3848" t="s">
        <v>65</v>
      </c>
      <c r="F3848" s="1">
        <f>IF(ISNUMBER(data_to_clean[[#This Row],[in_theaters_date]]),data_to_clean[[#This Row],[in_theaters_date]],"No Data")</f>
        <v>36763</v>
      </c>
      <c r="G3848" t="s">
        <v>31</v>
      </c>
      <c r="H3848" t="s">
        <v>14254</v>
      </c>
      <c r="I3848">
        <f>IF(ISNUMBER(data_to_clean[[#This Row],[runtime_in_minutes]]),data_to_clean[[#This Row],[runtime_in_minutes]],"No Data")</f>
        <v>99</v>
      </c>
      <c r="J3848" t="s">
        <v>19888</v>
      </c>
      <c r="K3848" t="str">
        <f>IF(LEN(data_to_clean[[#This Row],[studio_name]])&lt;=1,"No Data",data_to_clean[[#This Row],[studio_name]])</f>
        <v>Universal Pictures</v>
      </c>
      <c r="L3848" t="s">
        <v>19889</v>
      </c>
      <c r="M3848" s="1">
        <v>36763</v>
      </c>
      <c r="N3848" s="1">
        <v>36935</v>
      </c>
      <c r="O3848">
        <v>99</v>
      </c>
      <c r="P3848">
        <f>IF(ISNUMBER(data_to_clean[[#This Row],[audience_rating]]),data_to_clean[[#This Row],[audience_rating]],"No Data")</f>
        <v>66</v>
      </c>
      <c r="Q3848" t="s">
        <v>724</v>
      </c>
      <c r="R3848" t="s">
        <v>43</v>
      </c>
      <c r="S3848">
        <v>63</v>
      </c>
      <c r="T3848">
        <v>117</v>
      </c>
      <c r="U3848">
        <v>66</v>
      </c>
      <c r="V3848">
        <v>767619</v>
      </c>
      <c r="W3848">
        <f>IF(ISNUMBER(data_to_clean[[#This Row],[audience_count]]),data_to_clean[[#This Row],[audience_count]],"No Data")</f>
        <v>767619</v>
      </c>
    </row>
    <row r="3849" spans="1:23" x14ac:dyDescent="0.25">
      <c r="A3849" t="s">
        <v>19890</v>
      </c>
      <c r="B3849" t="s">
        <v>19891</v>
      </c>
      <c r="C3849" t="s">
        <v>38</v>
      </c>
      <c r="D3849" t="str">
        <f>IFERROR(LEFT(data_to_clean[[#This Row],[genre]],FIND(",",data_to_clean[[#This Row],[genre]])-1),data_to_clean[[#This Row],[genre]])</f>
        <v>Comedy</v>
      </c>
      <c r="E3849" t="s">
        <v>65</v>
      </c>
      <c r="F3849" s="1">
        <f>IF(ISNUMBER(data_to_clean[[#This Row],[in_theaters_date]]),data_to_clean[[#This Row],[in_theaters_date]],"No Data")</f>
        <v>38718</v>
      </c>
      <c r="G3849" t="s">
        <v>31</v>
      </c>
      <c r="H3849" t="s">
        <v>13528</v>
      </c>
      <c r="I3849">
        <f>IF(ISNUMBER(data_to_clean[[#This Row],[runtime_in_minutes]]),data_to_clean[[#This Row],[runtime_in_minutes]],"No Data")</f>
        <v>98</v>
      </c>
      <c r="J3849" t="s">
        <v>19892</v>
      </c>
      <c r="K3849" t="str">
        <f>IF(LEN(data_to_clean[[#This Row],[studio_name]])&lt;=1,"No Data",data_to_clean[[#This Row],[studio_name]])</f>
        <v>Universal Studios Home Video</v>
      </c>
      <c r="L3849" t="s">
        <v>19893</v>
      </c>
      <c r="M3849" s="1">
        <v>38718</v>
      </c>
      <c r="N3849" s="1">
        <v>38936</v>
      </c>
      <c r="O3849">
        <v>98</v>
      </c>
      <c r="P3849">
        <f>IF(ISNUMBER(data_to_clean[[#This Row],[audience_rating]]),data_to_clean[[#This Row],[audience_rating]],"No Data")</f>
        <v>70</v>
      </c>
      <c r="Q3849" t="s">
        <v>11659</v>
      </c>
      <c r="R3849" t="s">
        <v>26</v>
      </c>
      <c r="S3849">
        <v>20</v>
      </c>
      <c r="T3849">
        <v>5</v>
      </c>
      <c r="U3849">
        <v>70</v>
      </c>
      <c r="V3849">
        <v>247207</v>
      </c>
      <c r="W3849">
        <f>IF(ISNUMBER(data_to_clean[[#This Row],[audience_count]]),data_to_clean[[#This Row],[audience_count]],"No Data")</f>
        <v>247207</v>
      </c>
    </row>
    <row r="3850" spans="1:23" x14ac:dyDescent="0.25">
      <c r="A3850" t="s">
        <v>19894</v>
      </c>
      <c r="B3850" t="s">
        <v>19895</v>
      </c>
      <c r="C3850" t="s">
        <v>38</v>
      </c>
      <c r="D3850" t="str">
        <f>IFERROR(LEFT(data_to_clean[[#This Row],[genre]],FIND(",",data_to_clean[[#This Row],[genre]])-1),data_to_clean[[#This Row],[genre]])</f>
        <v>Action &amp; Adventure</v>
      </c>
      <c r="E3850" t="s">
        <v>47</v>
      </c>
      <c r="F3850" s="1" t="str">
        <f>IF(ISNUMBER(data_to_clean[[#This Row],[in_theaters_date]]),data_to_clean[[#This Row],[in_theaters_date]],"No Data")</f>
        <v>No Data</v>
      </c>
      <c r="G3850" t="s">
        <v>1252</v>
      </c>
      <c r="H3850" t="s">
        <v>19896</v>
      </c>
      <c r="I3850">
        <f>IF(ISNUMBER(data_to_clean[[#This Row],[runtime_in_minutes]]),data_to_clean[[#This Row],[runtime_in_minutes]],"No Data")</f>
        <v>75</v>
      </c>
      <c r="J3850" t="s">
        <v>19896</v>
      </c>
      <c r="K3850" t="str">
        <f>IF(LEN(data_to_clean[[#This Row],[studio_name]])&lt;=1,"No Data",data_to_clean[[#This Row],[studio_name]])</f>
        <v>Ronnoc Entertainment</v>
      </c>
      <c r="L3850" t="s">
        <v>19897</v>
      </c>
      <c r="M3850" s="1"/>
      <c r="N3850" s="1">
        <v>42023</v>
      </c>
      <c r="O3850">
        <v>75</v>
      </c>
      <c r="P3850">
        <f>IF(ISNUMBER(data_to_clean[[#This Row],[audience_rating]]),data_to_clean[[#This Row],[audience_rating]],"No Data")</f>
        <v>44</v>
      </c>
      <c r="Q3850" t="s">
        <v>19898</v>
      </c>
      <c r="R3850" t="s">
        <v>26</v>
      </c>
      <c r="S3850">
        <v>50</v>
      </c>
      <c r="T3850">
        <v>6</v>
      </c>
      <c r="U3850">
        <v>44</v>
      </c>
      <c r="V3850">
        <v>73</v>
      </c>
      <c r="W3850">
        <f>IF(ISNUMBER(data_to_clean[[#This Row],[audience_count]]),data_to_clean[[#This Row],[audience_count]],"No Data")</f>
        <v>73</v>
      </c>
    </row>
    <row r="3851" spans="1:23" x14ac:dyDescent="0.25">
      <c r="A3851" t="s">
        <v>19899</v>
      </c>
      <c r="B3851" t="s">
        <v>19900</v>
      </c>
      <c r="C3851" t="s">
        <v>19901</v>
      </c>
      <c r="D3851" t="str">
        <f>IFERROR(LEFT(data_to_clean[[#This Row],[genre]],FIND(",",data_to_clean[[#This Row],[genre]])-1),data_to_clean[[#This Row],[genre]])</f>
        <v>Comedy</v>
      </c>
      <c r="E3851" t="s">
        <v>65</v>
      </c>
      <c r="F3851" s="1">
        <f>IF(ISNUMBER(data_to_clean[[#This Row],[in_theaters_date]]),data_to_clean[[#This Row],[in_theaters_date]],"No Data")</f>
        <v>37687</v>
      </c>
      <c r="G3851" t="s">
        <v>31</v>
      </c>
      <c r="H3851" t="s">
        <v>16695</v>
      </c>
      <c r="I3851">
        <f>IF(ISNUMBER(data_to_clean[[#This Row],[runtime_in_minutes]]),data_to_clean[[#This Row],[runtime_in_minutes]],"No Data")</f>
        <v>105</v>
      </c>
      <c r="J3851" t="s">
        <v>8936</v>
      </c>
      <c r="K3851" t="str">
        <f>IF(LEN(data_to_clean[[#This Row],[studio_name]])&lt;=1,"No Data",data_to_clean[[#This Row],[studio_name]])</f>
        <v>Touchstone Pictures</v>
      </c>
      <c r="L3851" t="s">
        <v>19902</v>
      </c>
      <c r="M3851" s="1">
        <v>37687</v>
      </c>
      <c r="N3851" s="1">
        <v>37838</v>
      </c>
      <c r="O3851">
        <v>105</v>
      </c>
      <c r="P3851">
        <f>IF(ISNUMBER(data_to_clean[[#This Row],[audience_rating]]),data_to_clean[[#This Row],[audience_rating]],"No Data")</f>
        <v>49</v>
      </c>
      <c r="Q3851" t="s">
        <v>1129</v>
      </c>
      <c r="R3851" t="s">
        <v>26</v>
      </c>
      <c r="S3851">
        <v>34</v>
      </c>
      <c r="T3851">
        <v>149</v>
      </c>
      <c r="U3851">
        <v>49</v>
      </c>
      <c r="V3851">
        <v>379148</v>
      </c>
      <c r="W3851">
        <f>IF(ISNUMBER(data_to_clean[[#This Row],[audience_count]]),data_to_clean[[#This Row],[audience_count]],"No Data")</f>
        <v>379148</v>
      </c>
    </row>
    <row r="3852" spans="1:23" x14ac:dyDescent="0.25">
      <c r="A3852" t="s">
        <v>19903</v>
      </c>
      <c r="B3852" t="s">
        <v>19904</v>
      </c>
      <c r="C3852" t="s">
        <v>19905</v>
      </c>
      <c r="D3852" t="str">
        <f>IFERROR(LEFT(data_to_clean[[#This Row],[genre]],FIND(",",data_to_clean[[#This Row],[genre]])-1),data_to_clean[[#This Row],[genre]])</f>
        <v>Drama</v>
      </c>
      <c r="E3852" t="s">
        <v>30</v>
      </c>
      <c r="F3852" s="1">
        <f>IF(ISNUMBER(data_to_clean[[#This Row],[in_theaters_date]]),data_to_clean[[#This Row],[in_theaters_date]],"No Data")</f>
        <v>36455</v>
      </c>
      <c r="G3852" t="s">
        <v>108</v>
      </c>
      <c r="H3852" t="s">
        <v>3163</v>
      </c>
      <c r="I3852">
        <f>IF(ISNUMBER(data_to_clean[[#This Row],[runtime_in_minutes]]),data_to_clean[[#This Row],[runtime_in_minutes]],"No Data")</f>
        <v>118</v>
      </c>
      <c r="J3852" t="s">
        <v>2163</v>
      </c>
      <c r="K3852" t="str">
        <f>IF(LEN(data_to_clean[[#This Row],[studio_name]])&lt;=1,"No Data",data_to_clean[[#This Row],[studio_name]])</f>
        <v>Paramount Pictures</v>
      </c>
      <c r="L3852" t="s">
        <v>19906</v>
      </c>
      <c r="M3852" s="1">
        <v>36455</v>
      </c>
      <c r="N3852" s="1">
        <v>36655</v>
      </c>
      <c r="O3852">
        <v>118</v>
      </c>
      <c r="P3852">
        <f>IF(ISNUMBER(data_to_clean[[#This Row],[audience_rating]]),data_to_clean[[#This Row],[audience_rating]],"No Data")</f>
        <v>70</v>
      </c>
      <c r="Q3852" t="s">
        <v>112</v>
      </c>
      <c r="R3852" t="s">
        <v>35</v>
      </c>
      <c r="S3852">
        <v>72</v>
      </c>
      <c r="T3852">
        <v>106</v>
      </c>
      <c r="U3852">
        <v>70</v>
      </c>
      <c r="V3852">
        <v>38748</v>
      </c>
      <c r="W3852">
        <f>IF(ISNUMBER(data_to_clean[[#This Row],[audience_count]]),data_to_clean[[#This Row],[audience_count]],"No Data")</f>
        <v>38748</v>
      </c>
    </row>
    <row r="3853" spans="1:23" x14ac:dyDescent="0.25">
      <c r="A3853" t="s">
        <v>19907</v>
      </c>
      <c r="B3853" t="s">
        <v>19908</v>
      </c>
      <c r="C3853" t="s">
        <v>19909</v>
      </c>
      <c r="D3853" t="str">
        <f>IFERROR(LEFT(data_to_clean[[#This Row],[genre]],FIND(",",data_to_clean[[#This Row],[genre]])-1),data_to_clean[[#This Row],[genre]])</f>
        <v>Classics</v>
      </c>
      <c r="E3853" t="s">
        <v>47</v>
      </c>
      <c r="F3853" s="1">
        <f>IF(ISNUMBER(data_to_clean[[#This Row],[in_theaters_date]]),data_to_clean[[#This Row],[in_theaters_date]],"No Data")</f>
        <v>13929</v>
      </c>
      <c r="G3853" t="s">
        <v>130</v>
      </c>
      <c r="H3853" t="s">
        <v>1894</v>
      </c>
      <c r="I3853">
        <f>IF(ISNUMBER(data_to_clean[[#This Row],[runtime_in_minutes]]),data_to_clean[[#This Row],[runtime_in_minutes]],"No Data")</f>
        <v>102</v>
      </c>
      <c r="J3853" t="s">
        <v>19910</v>
      </c>
      <c r="K3853" t="str">
        <f>IF(LEN(data_to_clean[[#This Row],[studio_name]])&lt;=1,"No Data",data_to_clean[[#This Row],[studio_name]])</f>
        <v>Turner Home Entertainment</v>
      </c>
      <c r="L3853" t="s">
        <v>19911</v>
      </c>
      <c r="M3853" s="1">
        <v>13929</v>
      </c>
      <c r="N3853" s="1">
        <v>38412</v>
      </c>
      <c r="O3853">
        <v>102</v>
      </c>
      <c r="P3853">
        <f>IF(ISNUMBER(data_to_clean[[#This Row],[audience_rating]]),data_to_clean[[#This Row],[audience_rating]],"No Data")</f>
        <v>90</v>
      </c>
      <c r="Q3853" t="s">
        <v>5192</v>
      </c>
      <c r="R3853" t="s">
        <v>35</v>
      </c>
      <c r="S3853">
        <v>93</v>
      </c>
      <c r="T3853">
        <v>44</v>
      </c>
      <c r="U3853">
        <v>90</v>
      </c>
      <c r="V3853">
        <v>39086</v>
      </c>
      <c r="W3853">
        <f>IF(ISNUMBER(data_to_clean[[#This Row],[audience_count]]),data_to_clean[[#This Row],[audience_count]],"No Data")</f>
        <v>39086</v>
      </c>
    </row>
    <row r="3854" spans="1:23" x14ac:dyDescent="0.25">
      <c r="A3854" t="s">
        <v>19912</v>
      </c>
      <c r="B3854" t="s">
        <v>19913</v>
      </c>
      <c r="C3854" t="s">
        <v>38</v>
      </c>
      <c r="D3854" t="str">
        <f>IFERROR(LEFT(data_to_clean[[#This Row],[genre]],FIND(",",data_to_clean[[#This Row],[genre]])-1),data_to_clean[[#This Row],[genre]])</f>
        <v>Comedy</v>
      </c>
      <c r="E3854" t="s">
        <v>65</v>
      </c>
      <c r="F3854" s="1">
        <f>IF(ISNUMBER(data_to_clean[[#This Row],[in_theaters_date]]),data_to_clean[[#This Row],[in_theaters_date]],"No Data")</f>
        <v>41180</v>
      </c>
      <c r="G3854" t="s">
        <v>4559</v>
      </c>
      <c r="H3854" t="s">
        <v>19914</v>
      </c>
      <c r="I3854">
        <f>IF(ISNUMBER(data_to_clean[[#This Row],[runtime_in_minutes]]),data_to_clean[[#This Row],[runtime_in_minutes]],"No Data")</f>
        <v>93</v>
      </c>
      <c r="J3854" t="s">
        <v>19914</v>
      </c>
      <c r="K3854" t="str">
        <f>IF(LEN(data_to_clean[[#This Row],[studio_name]])&lt;=1,"No Data",data_to_clean[[#This Row],[studio_name]])</f>
        <v>Monterey Media</v>
      </c>
      <c r="L3854" t="s">
        <v>19915</v>
      </c>
      <c r="M3854" s="1">
        <v>41180</v>
      </c>
      <c r="N3854" s="1">
        <v>41232</v>
      </c>
      <c r="O3854">
        <v>93</v>
      </c>
      <c r="P3854">
        <f>IF(ISNUMBER(data_to_clean[[#This Row],[audience_rating]]),data_to_clean[[#This Row],[audience_rating]],"No Data")</f>
        <v>33</v>
      </c>
      <c r="Q3854" t="s">
        <v>1212</v>
      </c>
      <c r="R3854" t="s">
        <v>26</v>
      </c>
      <c r="S3854">
        <v>17</v>
      </c>
      <c r="T3854">
        <v>12</v>
      </c>
      <c r="U3854">
        <v>33</v>
      </c>
      <c r="V3854">
        <v>353</v>
      </c>
      <c r="W3854">
        <f>IF(ISNUMBER(data_to_clean[[#This Row],[audience_count]]),data_to_clean[[#This Row],[audience_count]],"No Data")</f>
        <v>353</v>
      </c>
    </row>
    <row r="3855" spans="1:23" x14ac:dyDescent="0.25">
      <c r="A3855" t="s">
        <v>19916</v>
      </c>
      <c r="B3855" t="s">
        <v>19917</v>
      </c>
      <c r="C3855" t="s">
        <v>38</v>
      </c>
      <c r="D3855" t="str">
        <f>IFERROR(LEFT(data_to_clean[[#This Row],[genre]],FIND(",",data_to_clean[[#This Row],[genre]])-1),data_to_clean[[#This Row],[genre]])</f>
        <v>Art House &amp; International</v>
      </c>
      <c r="E3855" t="s">
        <v>30</v>
      </c>
      <c r="F3855" s="1">
        <f>IF(ISNUMBER(data_to_clean[[#This Row],[in_theaters_date]]),data_to_clean[[#This Row],[in_theaters_date]],"No Data")</f>
        <v>36892</v>
      </c>
      <c r="G3855" t="s">
        <v>288</v>
      </c>
      <c r="H3855" t="s">
        <v>19918</v>
      </c>
      <c r="I3855">
        <f>IF(ISNUMBER(data_to_clean[[#This Row],[runtime_in_minutes]]),data_to_clean[[#This Row],[runtime_in_minutes]],"No Data")</f>
        <v>116</v>
      </c>
      <c r="J3855" t="s">
        <v>19919</v>
      </c>
      <c r="K3855" t="str">
        <f>IF(LEN(data_to_clean[[#This Row],[studio_name]])&lt;=1,"No Data",data_to_clean[[#This Row],[studio_name]])</f>
        <v>LionsGate Entertainment</v>
      </c>
      <c r="L3855" t="s">
        <v>19920</v>
      </c>
      <c r="M3855" s="1">
        <v>36892</v>
      </c>
      <c r="N3855" s="1">
        <v>37229</v>
      </c>
      <c r="O3855">
        <v>116</v>
      </c>
      <c r="P3855">
        <f>IF(ISNUMBER(data_to_clean[[#This Row],[audience_rating]]),data_to_clean[[#This Row],[audience_rating]],"No Data")</f>
        <v>55</v>
      </c>
      <c r="Q3855" t="s">
        <v>190</v>
      </c>
      <c r="R3855" t="s">
        <v>26</v>
      </c>
      <c r="S3855">
        <v>50</v>
      </c>
      <c r="T3855">
        <v>6</v>
      </c>
      <c r="U3855">
        <v>55</v>
      </c>
      <c r="V3855">
        <v>1419</v>
      </c>
      <c r="W3855">
        <f>IF(ISNUMBER(data_to_clean[[#This Row],[audience_count]]),data_to_clean[[#This Row],[audience_count]],"No Data")</f>
        <v>1419</v>
      </c>
    </row>
    <row r="3856" spans="1:23" x14ac:dyDescent="0.25">
      <c r="A3856" t="s">
        <v>19921</v>
      </c>
      <c r="B3856" t="s">
        <v>19922</v>
      </c>
      <c r="C3856" t="s">
        <v>19923</v>
      </c>
      <c r="D3856" t="str">
        <f>IFERROR(LEFT(data_to_clean[[#This Row],[genre]],FIND(",",data_to_clean[[#This Row],[genre]])-1),data_to_clean[[#This Row],[genre]])</f>
        <v>Comedy</v>
      </c>
      <c r="E3856" t="s">
        <v>30</v>
      </c>
      <c r="F3856" s="1">
        <f>IF(ISNUMBER(data_to_clean[[#This Row],[in_theaters_date]]),data_to_clean[[#This Row],[in_theaters_date]],"No Data")</f>
        <v>32127</v>
      </c>
      <c r="G3856" t="s">
        <v>301</v>
      </c>
      <c r="H3856" t="s">
        <v>19924</v>
      </c>
      <c r="I3856">
        <f>IF(ISNUMBER(data_to_clean[[#This Row],[runtime_in_minutes]]),data_to_clean[[#This Row],[runtime_in_minutes]],"No Data")</f>
        <v>132</v>
      </c>
      <c r="J3856" t="s">
        <v>14781</v>
      </c>
      <c r="K3856" t="str">
        <f>IF(LEN(data_to_clean[[#This Row],[studio_name]])&lt;=1,"No Data",data_to_clean[[#This Row],[studio_name]])</f>
        <v>Twentieth Century Fox Home Entertainment</v>
      </c>
      <c r="L3856" t="s">
        <v>19925</v>
      </c>
      <c r="M3856" s="1">
        <v>32127</v>
      </c>
      <c r="N3856" s="1">
        <v>36438</v>
      </c>
      <c r="O3856">
        <v>132</v>
      </c>
      <c r="P3856">
        <f>IF(ISNUMBER(data_to_clean[[#This Row],[audience_rating]]),data_to_clean[[#This Row],[audience_rating]],"No Data")</f>
        <v>78</v>
      </c>
      <c r="Q3856" t="s">
        <v>1948</v>
      </c>
      <c r="R3856" t="s">
        <v>35</v>
      </c>
      <c r="S3856">
        <v>98</v>
      </c>
      <c r="T3856">
        <v>48</v>
      </c>
      <c r="U3856">
        <v>78</v>
      </c>
      <c r="V3856">
        <v>10973</v>
      </c>
      <c r="W3856">
        <f>IF(ISNUMBER(data_to_clean[[#This Row],[audience_count]]),data_to_clean[[#This Row],[audience_count]],"No Data")</f>
        <v>10973</v>
      </c>
    </row>
    <row r="3857" spans="1:23" x14ac:dyDescent="0.25">
      <c r="A3857" t="s">
        <v>19926</v>
      </c>
      <c r="B3857" t="s">
        <v>19927</v>
      </c>
      <c r="C3857" t="s">
        <v>38</v>
      </c>
      <c r="D3857" t="str">
        <f>IFERROR(LEFT(data_to_clean[[#This Row],[genre]],FIND(",",data_to_clean[[#This Row],[genre]])-1),data_to_clean[[#This Row],[genre]])</f>
        <v>Art House &amp; International</v>
      </c>
      <c r="E3857" t="s">
        <v>47</v>
      </c>
      <c r="F3857" s="1">
        <f>IF(ISNUMBER(data_to_clean[[#This Row],[in_theaters_date]]),data_to_clean[[#This Row],[in_theaters_date]],"No Data")</f>
        <v>35668</v>
      </c>
      <c r="G3857" t="s">
        <v>19928</v>
      </c>
      <c r="H3857" t="s">
        <v>19929</v>
      </c>
      <c r="I3857">
        <f>IF(ISNUMBER(data_to_clean[[#This Row],[runtime_in_minutes]]),data_to_clean[[#This Row],[runtime_in_minutes]],"No Data")</f>
        <v>110</v>
      </c>
      <c r="J3857" t="s">
        <v>19929</v>
      </c>
      <c r="K3857" t="str">
        <f>IF(LEN(data_to_clean[[#This Row],[studio_name]])&lt;=1,"No Data",data_to_clean[[#This Row],[studio_name]])</f>
        <v>Wolfe Video</v>
      </c>
      <c r="L3857" t="s">
        <v>19930</v>
      </c>
      <c r="M3857" s="1">
        <v>35668</v>
      </c>
      <c r="N3857" s="1">
        <v>35796</v>
      </c>
      <c r="O3857">
        <v>110</v>
      </c>
      <c r="P3857">
        <f>IF(ISNUMBER(data_to_clean[[#This Row],[audience_rating]]),data_to_clean[[#This Row],[audience_rating]],"No Data")</f>
        <v>52</v>
      </c>
      <c r="Q3857" t="s">
        <v>11168</v>
      </c>
      <c r="R3857" t="s">
        <v>26</v>
      </c>
      <c r="S3857">
        <v>29</v>
      </c>
      <c r="T3857">
        <v>7</v>
      </c>
      <c r="U3857">
        <v>52</v>
      </c>
      <c r="V3857">
        <v>833</v>
      </c>
      <c r="W3857">
        <f>IF(ISNUMBER(data_to_clean[[#This Row],[audience_count]]),data_to_clean[[#This Row],[audience_count]],"No Data")</f>
        <v>833</v>
      </c>
    </row>
    <row r="3858" spans="1:23" x14ac:dyDescent="0.25">
      <c r="A3858" t="s">
        <v>19931</v>
      </c>
      <c r="B3858" t="s">
        <v>19932</v>
      </c>
      <c r="C3858" t="s">
        <v>19933</v>
      </c>
      <c r="D3858" t="str">
        <f>IFERROR(LEFT(data_to_clean[[#This Row],[genre]],FIND(",",data_to_clean[[#This Row],[genre]])-1),data_to_clean[[#This Row],[genre]])</f>
        <v>Comedy</v>
      </c>
      <c r="E3858" t="s">
        <v>20</v>
      </c>
      <c r="F3858" s="1">
        <f>IF(ISNUMBER(data_to_clean[[#This Row],[in_theaters_date]]),data_to_clean[[#This Row],[in_theaters_date]],"No Data")</f>
        <v>30708</v>
      </c>
      <c r="G3858" t="s">
        <v>39</v>
      </c>
      <c r="H3858" t="s">
        <v>4670</v>
      </c>
      <c r="I3858">
        <f>IF(ISNUMBER(data_to_clean[[#This Row],[runtime_in_minutes]]),data_to_clean[[#This Row],[runtime_in_minutes]],"No Data")</f>
        <v>86</v>
      </c>
      <c r="J3858" t="s">
        <v>4670</v>
      </c>
      <c r="K3858" t="str">
        <f>IF(LEN(data_to_clean[[#This Row],[studio_name]])&lt;=1,"No Data",data_to_clean[[#This Row],[studio_name]])</f>
        <v>Vestron Video</v>
      </c>
      <c r="L3858" t="s">
        <v>19934</v>
      </c>
      <c r="M3858" s="1">
        <v>30708</v>
      </c>
      <c r="N3858" s="1">
        <v>37201</v>
      </c>
      <c r="O3858">
        <v>86</v>
      </c>
      <c r="P3858">
        <f>IF(ISNUMBER(data_to_clean[[#This Row],[audience_rating]]),data_to_clean[[#This Row],[audience_rating]],"No Data")</f>
        <v>84</v>
      </c>
      <c r="Q3858" t="s">
        <v>929</v>
      </c>
      <c r="R3858" t="s">
        <v>43</v>
      </c>
      <c r="S3858">
        <v>100</v>
      </c>
      <c r="T3858">
        <v>28</v>
      </c>
      <c r="U3858">
        <v>84</v>
      </c>
      <c r="V3858">
        <v>9492</v>
      </c>
      <c r="W3858">
        <f>IF(ISNUMBER(data_to_clean[[#This Row],[audience_count]]),data_to_clean[[#This Row],[audience_count]],"No Data")</f>
        <v>9492</v>
      </c>
    </row>
    <row r="3859" spans="1:23" x14ac:dyDescent="0.25">
      <c r="A3859" t="s">
        <v>19935</v>
      </c>
      <c r="B3859" t="s">
        <v>19936</v>
      </c>
      <c r="C3859" t="s">
        <v>38</v>
      </c>
      <c r="D3859" t="str">
        <f>IFERROR(LEFT(data_to_clean[[#This Row],[genre]],FIND(",",data_to_clean[[#This Row],[genre]])-1),data_to_clean[[#This Row],[genre]])</f>
        <v>Documentary</v>
      </c>
      <c r="E3859" t="s">
        <v>47</v>
      </c>
      <c r="F3859" s="1">
        <f>IF(ISNUMBER(data_to_clean[[#This Row],[in_theaters_date]]),data_to_clean[[#This Row],[in_theaters_date]],"No Data")</f>
        <v>41558</v>
      </c>
      <c r="G3859" t="s">
        <v>734</v>
      </c>
      <c r="H3859" t="s">
        <v>19937</v>
      </c>
      <c r="I3859">
        <f>IF(ISNUMBER(data_to_clean[[#This Row],[runtime_in_minutes]]),data_to_clean[[#This Row],[runtime_in_minutes]],"No Data")</f>
        <v>81</v>
      </c>
      <c r="J3859" t="s">
        <v>38</v>
      </c>
      <c r="K3859" t="str">
        <f>IF(LEN(data_to_clean[[#This Row],[studio_name]])&lt;=1,"No Data",data_to_clean[[#This Row],[studio_name]])</f>
        <v>FilmBuff</v>
      </c>
      <c r="L3859" t="s">
        <v>19938</v>
      </c>
      <c r="M3859" s="1">
        <v>41558</v>
      </c>
      <c r="N3859" s="1">
        <v>41589</v>
      </c>
      <c r="O3859">
        <v>81</v>
      </c>
      <c r="P3859">
        <f>IF(ISNUMBER(data_to_clean[[#This Row],[audience_rating]]),data_to_clean[[#This Row],[audience_rating]],"No Data")</f>
        <v>73</v>
      </c>
      <c r="Q3859" t="s">
        <v>1166</v>
      </c>
      <c r="R3859" t="s">
        <v>43</v>
      </c>
      <c r="S3859">
        <v>65</v>
      </c>
      <c r="T3859">
        <v>20</v>
      </c>
      <c r="U3859">
        <v>73</v>
      </c>
      <c r="V3859">
        <v>357</v>
      </c>
      <c r="W3859">
        <f>IF(ISNUMBER(data_to_clean[[#This Row],[audience_count]]),data_to_clean[[#This Row],[audience_count]],"No Data")</f>
        <v>357</v>
      </c>
    </row>
    <row r="3860" spans="1:23" x14ac:dyDescent="0.25">
      <c r="A3860" t="s">
        <v>19939</v>
      </c>
      <c r="B3860" t="s">
        <v>19940</v>
      </c>
      <c r="C3860" t="s">
        <v>19941</v>
      </c>
      <c r="D3860" t="str">
        <f>IFERROR(LEFT(data_to_clean[[#This Row],[genre]],FIND(",",data_to_clean[[#This Row],[genre]])-1),data_to_clean[[#This Row],[genre]])</f>
        <v>Musical &amp; Performing Arts</v>
      </c>
      <c r="E3860" t="s">
        <v>47</v>
      </c>
      <c r="F3860" s="1">
        <f>IF(ISNUMBER(data_to_clean[[#This Row],[in_theaters_date]]),data_to_clean[[#This Row],[in_theaters_date]],"No Data")</f>
        <v>10625</v>
      </c>
      <c r="G3860" t="s">
        <v>3502</v>
      </c>
      <c r="H3860" t="s">
        <v>19942</v>
      </c>
      <c r="I3860">
        <f>IF(ISNUMBER(data_to_clean[[#This Row],[runtime_in_minutes]]),data_to_clean[[#This Row],[runtime_in_minutes]],"No Data")</f>
        <v>104</v>
      </c>
      <c r="J3860" t="s">
        <v>19943</v>
      </c>
      <c r="K3860" t="str">
        <f>IF(LEN(data_to_clean[[#This Row],[studio_name]])&lt;=1,"No Data",data_to_clean[[#This Row],[studio_name]])</f>
        <v>MGM Home Entertainment</v>
      </c>
      <c r="L3860" t="s">
        <v>19944</v>
      </c>
      <c r="M3860" s="1">
        <v>10625</v>
      </c>
      <c r="N3860" s="1">
        <v>38384</v>
      </c>
      <c r="O3860">
        <v>104</v>
      </c>
      <c r="P3860">
        <f>IF(ISNUMBER(data_to_clean[[#This Row],[audience_rating]]),data_to_clean[[#This Row],[audience_rating]],"No Data")</f>
        <v>21</v>
      </c>
      <c r="Q3860" t="s">
        <v>134</v>
      </c>
      <c r="R3860" t="s">
        <v>26</v>
      </c>
      <c r="S3860">
        <v>35</v>
      </c>
      <c r="T3860">
        <v>20</v>
      </c>
      <c r="U3860">
        <v>21</v>
      </c>
      <c r="V3860">
        <v>1793</v>
      </c>
      <c r="W3860">
        <f>IF(ISNUMBER(data_to_clean[[#This Row],[audience_count]]),data_to_clean[[#This Row],[audience_count]],"No Data")</f>
        <v>1793</v>
      </c>
    </row>
    <row r="3861" spans="1:23" x14ac:dyDescent="0.25">
      <c r="A3861" t="s">
        <v>19945</v>
      </c>
      <c r="B3861" t="s">
        <v>19946</v>
      </c>
      <c r="C3861" t="s">
        <v>19947</v>
      </c>
      <c r="D3861" t="str">
        <f>IFERROR(LEFT(data_to_clean[[#This Row],[genre]],FIND(",",data_to_clean[[#This Row],[genre]])-1),data_to_clean[[#This Row],[genre]])</f>
        <v>Documentary</v>
      </c>
      <c r="E3861" t="s">
        <v>47</v>
      </c>
      <c r="F3861" s="1">
        <f>IF(ISNUMBER(data_to_clean[[#This Row],[in_theaters_date]]),data_to_clean[[#This Row],[in_theaters_date]],"No Data")</f>
        <v>38149</v>
      </c>
      <c r="G3861" t="s">
        <v>734</v>
      </c>
      <c r="H3861" t="s">
        <v>19948</v>
      </c>
      <c r="I3861">
        <f>IF(ISNUMBER(data_to_clean[[#This Row],[runtime_in_minutes]]),data_to_clean[[#This Row],[runtime_in_minutes]],"No Data")</f>
        <v>113</v>
      </c>
      <c r="J3861" t="s">
        <v>19948</v>
      </c>
      <c r="K3861" t="str">
        <f>IF(LEN(data_to_clean[[#This Row],[studio_name]])&lt;=1,"No Data",data_to_clean[[#This Row],[studio_name]])</f>
        <v>Dada Films</v>
      </c>
      <c r="L3861" t="s">
        <v>19949</v>
      </c>
      <c r="M3861" s="1">
        <v>38149</v>
      </c>
      <c r="N3861" s="1">
        <v>38300</v>
      </c>
      <c r="O3861">
        <v>113</v>
      </c>
      <c r="P3861">
        <f>IF(ISNUMBER(data_to_clean[[#This Row],[audience_rating]]),data_to_clean[[#This Row],[audience_rating]],"No Data")</f>
        <v>92</v>
      </c>
      <c r="Q3861" t="s">
        <v>15530</v>
      </c>
      <c r="R3861" t="s">
        <v>35</v>
      </c>
      <c r="S3861">
        <v>83</v>
      </c>
      <c r="T3861">
        <v>46</v>
      </c>
      <c r="U3861">
        <v>92</v>
      </c>
      <c r="V3861">
        <v>469</v>
      </c>
      <c r="W3861">
        <f>IF(ISNUMBER(data_to_clean[[#This Row],[audience_count]]),data_to_clean[[#This Row],[audience_count]],"No Data")</f>
        <v>469</v>
      </c>
    </row>
    <row r="3862" spans="1:23" x14ac:dyDescent="0.25">
      <c r="A3862" t="s">
        <v>19950</v>
      </c>
      <c r="B3862" t="s">
        <v>19951</v>
      </c>
      <c r="C3862" t="s">
        <v>19952</v>
      </c>
      <c r="D3862" t="str">
        <f>IFERROR(LEFT(data_to_clean[[#This Row],[genre]],FIND(",",data_to_clean[[#This Row],[genre]])-1),data_to_clean[[#This Row],[genre]])</f>
        <v>Drama</v>
      </c>
      <c r="E3862" t="s">
        <v>30</v>
      </c>
      <c r="F3862" s="1">
        <f>IF(ISNUMBER(data_to_clean[[#This Row],[in_theaters_date]]),data_to_clean[[#This Row],[in_theaters_date]],"No Data")</f>
        <v>38695</v>
      </c>
      <c r="G3862" t="s">
        <v>328</v>
      </c>
      <c r="H3862" t="s">
        <v>17824</v>
      </c>
      <c r="I3862">
        <f>IF(ISNUMBER(data_to_clean[[#This Row],[runtime_in_minutes]]),data_to_clean[[#This Row],[runtime_in_minutes]],"No Data")</f>
        <v>134</v>
      </c>
      <c r="J3862" t="s">
        <v>19953</v>
      </c>
      <c r="K3862" t="str">
        <f>IF(LEN(data_to_clean[[#This Row],[studio_name]])&lt;=1,"No Data",data_to_clean[[#This Row],[studio_name]])</f>
        <v>Focus Features</v>
      </c>
      <c r="L3862" t="s">
        <v>19954</v>
      </c>
      <c r="M3862" s="1">
        <v>38695</v>
      </c>
      <c r="N3862" s="1">
        <v>38811</v>
      </c>
      <c r="O3862">
        <v>134</v>
      </c>
      <c r="P3862">
        <f>IF(ISNUMBER(data_to_clean[[#This Row],[audience_rating]]),data_to_clean[[#This Row],[audience_rating]],"No Data")</f>
        <v>82</v>
      </c>
      <c r="Q3862" t="s">
        <v>1178</v>
      </c>
      <c r="R3862" t="s">
        <v>35</v>
      </c>
      <c r="S3862">
        <v>87</v>
      </c>
      <c r="T3862">
        <v>242</v>
      </c>
      <c r="U3862">
        <v>82</v>
      </c>
      <c r="V3862">
        <v>519655</v>
      </c>
      <c r="W3862">
        <f>IF(ISNUMBER(data_to_clean[[#This Row],[audience_count]]),data_to_clean[[#This Row],[audience_count]],"No Data")</f>
        <v>519655</v>
      </c>
    </row>
    <row r="3863" spans="1:23" x14ac:dyDescent="0.25">
      <c r="A3863" t="s">
        <v>19955</v>
      </c>
      <c r="B3863" t="s">
        <v>19956</v>
      </c>
      <c r="C3863" t="s">
        <v>19957</v>
      </c>
      <c r="D3863" t="str">
        <f>IFERROR(LEFT(data_to_clean[[#This Row],[genre]],FIND(",",data_to_clean[[#This Row],[genre]])-1),data_to_clean[[#This Row],[genre]])</f>
        <v>Drama</v>
      </c>
      <c r="E3863" t="s">
        <v>65</v>
      </c>
      <c r="F3863" s="1">
        <f>IF(ISNUMBER(data_to_clean[[#This Row],[in_theaters_date]]),data_to_clean[[#This Row],[in_theaters_date]],"No Data")</f>
        <v>36385</v>
      </c>
      <c r="G3863" t="s">
        <v>108</v>
      </c>
      <c r="H3863" t="s">
        <v>109</v>
      </c>
      <c r="I3863">
        <f>IF(ISNUMBER(data_to_clean[[#This Row],[runtime_in_minutes]]),data_to_clean[[#This Row],[runtime_in_minutes]],"No Data")</f>
        <v>101</v>
      </c>
      <c r="J3863" t="s">
        <v>19958</v>
      </c>
      <c r="K3863" t="str">
        <f>IF(LEN(data_to_clean[[#This Row],[studio_name]])&lt;=1,"No Data",data_to_clean[[#This Row],[studio_name]])</f>
        <v>Twentieth Century Fox Home Entertainment</v>
      </c>
      <c r="L3863" t="s">
        <v>19959</v>
      </c>
      <c r="M3863" s="1">
        <v>36385</v>
      </c>
      <c r="N3863" s="1">
        <v>37243</v>
      </c>
      <c r="O3863">
        <v>101</v>
      </c>
      <c r="P3863">
        <f>IF(ISNUMBER(data_to_clean[[#This Row],[audience_rating]]),data_to_clean[[#This Row],[audience_rating]],"No Data")</f>
        <v>66</v>
      </c>
      <c r="Q3863" t="s">
        <v>1948</v>
      </c>
      <c r="R3863" t="s">
        <v>26</v>
      </c>
      <c r="S3863">
        <v>31</v>
      </c>
      <c r="T3863">
        <v>35</v>
      </c>
      <c r="U3863">
        <v>66</v>
      </c>
      <c r="V3863">
        <v>37990</v>
      </c>
      <c r="W3863">
        <f>IF(ISNUMBER(data_to_clean[[#This Row],[audience_count]]),data_to_clean[[#This Row],[audience_count]],"No Data")</f>
        <v>37990</v>
      </c>
    </row>
    <row r="3864" spans="1:23" x14ac:dyDescent="0.25">
      <c r="A3864" t="s">
        <v>8407</v>
      </c>
      <c r="B3864" t="s">
        <v>19960</v>
      </c>
      <c r="C3864" t="s">
        <v>38</v>
      </c>
      <c r="D3864" t="str">
        <f>IFERROR(LEFT(data_to_clean[[#This Row],[genre]],FIND(",",data_to_clean[[#This Row],[genre]])-1),data_to_clean[[#This Row],[genre]])</f>
        <v>Documentary</v>
      </c>
      <c r="E3864" t="s">
        <v>47</v>
      </c>
      <c r="F3864" s="1">
        <f>IF(ISNUMBER(data_to_clean[[#This Row],[in_theaters_date]]),data_to_clean[[#This Row],[in_theaters_date]],"No Data")</f>
        <v>41474</v>
      </c>
      <c r="G3864" t="s">
        <v>7639</v>
      </c>
      <c r="H3864" t="s">
        <v>19961</v>
      </c>
      <c r="I3864">
        <f>IF(ISNUMBER(data_to_clean[[#This Row],[runtime_in_minutes]]),data_to_clean[[#This Row],[runtime_in_minutes]],"No Data")</f>
        <v>90</v>
      </c>
      <c r="J3864" t="s">
        <v>19335</v>
      </c>
      <c r="K3864" t="str">
        <f>IF(LEN(data_to_clean[[#This Row],[studio_name]])&lt;=1,"No Data",data_to_clean[[#This Row],[studio_name]])</f>
        <v>Film Movement</v>
      </c>
      <c r="L3864" t="s">
        <v>19962</v>
      </c>
      <c r="M3864" s="1">
        <v>41474</v>
      </c>
      <c r="N3864" s="1">
        <v>41583</v>
      </c>
      <c r="O3864">
        <v>90</v>
      </c>
      <c r="P3864">
        <f>IF(ISNUMBER(data_to_clean[[#This Row],[audience_rating]]),data_to_clean[[#This Row],[audience_rating]],"No Data")</f>
        <v>73</v>
      </c>
      <c r="Q3864" t="s">
        <v>971</v>
      </c>
      <c r="R3864" t="s">
        <v>43</v>
      </c>
      <c r="S3864">
        <v>63</v>
      </c>
      <c r="T3864">
        <v>56</v>
      </c>
      <c r="U3864">
        <v>73</v>
      </c>
      <c r="V3864">
        <v>3092</v>
      </c>
      <c r="W3864">
        <f>IF(ISNUMBER(data_to_clean[[#This Row],[audience_count]]),data_to_clean[[#This Row],[audience_count]],"No Data")</f>
        <v>3092</v>
      </c>
    </row>
    <row r="3865" spans="1:23" x14ac:dyDescent="0.25">
      <c r="A3865" t="s">
        <v>19963</v>
      </c>
      <c r="B3865" t="s">
        <v>19964</v>
      </c>
      <c r="C3865" t="s">
        <v>19965</v>
      </c>
      <c r="D3865" t="str">
        <f>IFERROR(LEFT(data_to_clean[[#This Row],[genre]],FIND(",",data_to_clean[[#This Row],[genre]])-1),data_to_clean[[#This Row],[genre]])</f>
        <v>Drama</v>
      </c>
      <c r="E3865" t="s">
        <v>30</v>
      </c>
      <c r="F3865" s="1">
        <f>IF(ISNUMBER(data_to_clean[[#This Row],[in_theaters_date]]),data_to_clean[[#This Row],[in_theaters_date]],"No Data")</f>
        <v>41292</v>
      </c>
      <c r="G3865" t="s">
        <v>116</v>
      </c>
      <c r="H3865" t="s">
        <v>19966</v>
      </c>
      <c r="I3865">
        <f>IF(ISNUMBER(data_to_clean[[#This Row],[runtime_in_minutes]]),data_to_clean[[#This Row],[runtime_in_minutes]],"No Data")</f>
        <v>108</v>
      </c>
      <c r="J3865" t="s">
        <v>19967</v>
      </c>
      <c r="K3865" t="str">
        <f>IF(LEN(data_to_clean[[#This Row],[studio_name]])&lt;=1,"No Data",data_to_clean[[#This Row],[studio_name]])</f>
        <v>20th Century Fox</v>
      </c>
      <c r="L3865" t="s">
        <v>19968</v>
      </c>
      <c r="M3865" s="1">
        <v>41292</v>
      </c>
      <c r="N3865" s="1">
        <v>41394</v>
      </c>
      <c r="O3865">
        <v>108</v>
      </c>
      <c r="P3865">
        <f>IF(ISNUMBER(data_to_clean[[#This Row],[audience_rating]]),data_to_clean[[#This Row],[audience_rating]],"No Data")</f>
        <v>40</v>
      </c>
      <c r="Q3865" t="s">
        <v>25</v>
      </c>
      <c r="R3865" t="s">
        <v>26</v>
      </c>
      <c r="S3865">
        <v>28</v>
      </c>
      <c r="T3865">
        <v>151</v>
      </c>
      <c r="U3865">
        <v>40</v>
      </c>
      <c r="V3865">
        <v>32416</v>
      </c>
      <c r="W3865">
        <f>IF(ISNUMBER(data_to_clean[[#This Row],[audience_count]]),data_to_clean[[#This Row],[audience_count]],"No Data")</f>
        <v>32416</v>
      </c>
    </row>
    <row r="3866" spans="1:23" x14ac:dyDescent="0.25">
      <c r="A3866" t="s">
        <v>19969</v>
      </c>
      <c r="B3866" t="s">
        <v>19970</v>
      </c>
      <c r="C3866" t="s">
        <v>19971</v>
      </c>
      <c r="D3866" t="str">
        <f>IFERROR(LEFT(data_to_clean[[#This Row],[genre]],FIND(",",data_to_clean[[#This Row],[genre]])-1),data_to_clean[[#This Row],[genre]])</f>
        <v>Art House &amp; International</v>
      </c>
      <c r="E3866" t="s">
        <v>30</v>
      </c>
      <c r="F3866" s="1">
        <f>IF(ISNUMBER(data_to_clean[[#This Row],[in_theaters_date]]),data_to_clean[[#This Row],[in_theaters_date]],"No Data")</f>
        <v>40137</v>
      </c>
      <c r="G3866" t="s">
        <v>8078</v>
      </c>
      <c r="H3866" t="s">
        <v>4888</v>
      </c>
      <c r="I3866">
        <f>IF(ISNUMBER(data_to_clean[[#This Row],[runtime_in_minutes]]),data_to_clean[[#This Row],[runtime_in_minutes]],"No Data")</f>
        <v>128</v>
      </c>
      <c r="J3866" t="s">
        <v>4888</v>
      </c>
      <c r="K3866" t="str">
        <f>IF(LEN(data_to_clean[[#This Row],[studio_name]])&lt;=1,"No Data",data_to_clean[[#This Row],[studio_name]])</f>
        <v>Sony Pictures Classics</v>
      </c>
      <c r="L3866" t="s">
        <v>19972</v>
      </c>
      <c r="M3866" s="1">
        <v>40137</v>
      </c>
      <c r="N3866" s="1">
        <v>40253</v>
      </c>
      <c r="O3866">
        <v>128</v>
      </c>
      <c r="P3866">
        <f>IF(ISNUMBER(data_to_clean[[#This Row],[audience_rating]]),data_to_clean[[#This Row],[audience_rating]],"No Data")</f>
        <v>75</v>
      </c>
      <c r="Q3866" t="s">
        <v>34</v>
      </c>
      <c r="R3866" t="s">
        <v>35</v>
      </c>
      <c r="S3866">
        <v>81</v>
      </c>
      <c r="T3866">
        <v>154</v>
      </c>
      <c r="U3866">
        <v>75</v>
      </c>
      <c r="V3866">
        <v>20504</v>
      </c>
      <c r="W3866">
        <f>IF(ISNUMBER(data_to_clean[[#This Row],[audience_count]]),data_to_clean[[#This Row],[audience_count]],"No Data")</f>
        <v>20504</v>
      </c>
    </row>
    <row r="3867" spans="1:23" x14ac:dyDescent="0.25">
      <c r="A3867" t="s">
        <v>19973</v>
      </c>
      <c r="B3867" t="s">
        <v>19974</v>
      </c>
      <c r="C3867" t="s">
        <v>19975</v>
      </c>
      <c r="D3867" t="str">
        <f>IFERROR(LEFT(data_to_clean[[#This Row],[genre]],FIND(",",data_to_clean[[#This Row],[genre]])-1),data_to_clean[[#This Row],[genre]])</f>
        <v>Art House &amp; International</v>
      </c>
      <c r="E3867" t="s">
        <v>65</v>
      </c>
      <c r="F3867" s="1">
        <f>IF(ISNUMBER(data_to_clean[[#This Row],[in_theaters_date]]),data_to_clean[[#This Row],[in_theaters_date]],"No Data")</f>
        <v>39255</v>
      </c>
      <c r="G3867" t="s">
        <v>288</v>
      </c>
      <c r="H3867" t="s">
        <v>19976</v>
      </c>
      <c r="I3867">
        <f>IF(ISNUMBER(data_to_clean[[#This Row],[runtime_in_minutes]]),data_to_clean[[#This Row],[runtime_in_minutes]],"No Data")</f>
        <v>96</v>
      </c>
      <c r="J3867" t="s">
        <v>19976</v>
      </c>
      <c r="K3867" t="str">
        <f>IF(LEN(data_to_clean[[#This Row],[studio_name]])&lt;=1,"No Data",data_to_clean[[#This Row],[studio_name]])</f>
        <v>Magnolia Pictures</v>
      </c>
      <c r="L3867" t="s">
        <v>19977</v>
      </c>
      <c r="M3867" s="1">
        <v>39255</v>
      </c>
      <c r="N3867" s="1">
        <v>39315</v>
      </c>
      <c r="O3867">
        <v>96</v>
      </c>
      <c r="P3867">
        <f>IF(ISNUMBER(data_to_clean[[#This Row],[audience_rating]]),data_to_clean[[#This Row],[audience_rating]],"No Data")</f>
        <v>62</v>
      </c>
      <c r="Q3867" t="s">
        <v>120</v>
      </c>
      <c r="R3867" t="s">
        <v>43</v>
      </c>
      <c r="S3867">
        <v>64</v>
      </c>
      <c r="T3867">
        <v>72</v>
      </c>
      <c r="U3867">
        <v>62</v>
      </c>
      <c r="V3867">
        <v>23967</v>
      </c>
      <c r="W3867">
        <f>IF(ISNUMBER(data_to_clean[[#This Row],[audience_count]]),data_to_clean[[#This Row],[audience_count]],"No Data")</f>
        <v>23967</v>
      </c>
    </row>
    <row r="3868" spans="1:23" x14ac:dyDescent="0.25">
      <c r="A3868" t="s">
        <v>19978</v>
      </c>
      <c r="B3868" t="s">
        <v>19979</v>
      </c>
      <c r="C3868" t="s">
        <v>19980</v>
      </c>
      <c r="D3868" t="str">
        <f>IFERROR(LEFT(data_to_clean[[#This Row],[genre]],FIND(",",data_to_clean[[#This Row],[genre]])-1),data_to_clean[[#This Row],[genre]])</f>
        <v>Comedy</v>
      </c>
      <c r="E3868" t="s">
        <v>30</v>
      </c>
      <c r="F3868" s="1">
        <f>IF(ISNUMBER(data_to_clean[[#This Row],[in_theaters_date]]),data_to_clean[[#This Row],[in_theaters_date]],"No Data")</f>
        <v>38569</v>
      </c>
      <c r="G3868" t="s">
        <v>527</v>
      </c>
      <c r="H3868" t="s">
        <v>4503</v>
      </c>
      <c r="I3868">
        <f>IF(ISNUMBER(data_to_clean[[#This Row],[runtime_in_minutes]]),data_to_clean[[#This Row],[runtime_in_minutes]],"No Data")</f>
        <v>106</v>
      </c>
      <c r="J3868" t="s">
        <v>4503</v>
      </c>
      <c r="K3868" t="str">
        <f>IF(LEN(data_to_clean[[#This Row],[studio_name]])&lt;=1,"No Data",data_to_clean[[#This Row],[studio_name]])</f>
        <v>Focus Features</v>
      </c>
      <c r="L3868" t="s">
        <v>19981</v>
      </c>
      <c r="M3868" s="1">
        <v>38569</v>
      </c>
      <c r="N3868" s="1">
        <v>38720</v>
      </c>
      <c r="O3868">
        <v>106</v>
      </c>
      <c r="P3868">
        <f>IF(ISNUMBER(data_to_clean[[#This Row],[audience_rating]]),data_to_clean[[#This Row],[audience_rating]],"No Data")</f>
        <v>70</v>
      </c>
      <c r="Q3868" t="s">
        <v>1178</v>
      </c>
      <c r="R3868" t="s">
        <v>35</v>
      </c>
      <c r="S3868">
        <v>87</v>
      </c>
      <c r="T3868">
        <v>194</v>
      </c>
      <c r="U3868">
        <v>70</v>
      </c>
      <c r="V3868">
        <v>95450</v>
      </c>
      <c r="W3868">
        <f>IF(ISNUMBER(data_to_clean[[#This Row],[audience_count]]),data_to_clean[[#This Row],[audience_count]],"No Data")</f>
        <v>95450</v>
      </c>
    </row>
    <row r="3869" spans="1:23" x14ac:dyDescent="0.25">
      <c r="A3869" t="s">
        <v>19982</v>
      </c>
      <c r="B3869" t="s">
        <v>19983</v>
      </c>
      <c r="C3869" t="s">
        <v>19984</v>
      </c>
      <c r="D3869" t="str">
        <f>IFERROR(LEFT(data_to_clean[[#This Row],[genre]],FIND(",",data_to_clean[[#This Row],[genre]])-1),data_to_clean[[#This Row],[genre]])</f>
        <v>Comedy</v>
      </c>
      <c r="E3869" t="s">
        <v>30</v>
      </c>
      <c r="F3869" s="1">
        <f>IF(ISNUMBER(data_to_clean[[#This Row],[in_theaters_date]]),data_to_clean[[#This Row],[in_theaters_date]],"No Data")</f>
        <v>36798</v>
      </c>
      <c r="G3869" t="s">
        <v>12923</v>
      </c>
      <c r="H3869" t="s">
        <v>19985</v>
      </c>
      <c r="I3869">
        <f>IF(ISNUMBER(data_to_clean[[#This Row],[runtime_in_minutes]]),data_to_clean[[#This Row],[runtime_in_minutes]],"No Data")</f>
        <v>94</v>
      </c>
      <c r="J3869" t="s">
        <v>19985</v>
      </c>
      <c r="K3869" t="str">
        <f>IF(LEN(data_to_clean[[#This Row],[studio_name]])&lt;=1,"No Data",data_to_clean[[#This Row],[studio_name]])</f>
        <v>Sony Pictures Classics</v>
      </c>
      <c r="L3869" t="s">
        <v>19986</v>
      </c>
      <c r="M3869" s="1">
        <v>36798</v>
      </c>
      <c r="N3869" s="1">
        <v>36956</v>
      </c>
      <c r="O3869">
        <v>94</v>
      </c>
      <c r="P3869">
        <f>IF(ISNUMBER(data_to_clean[[#This Row],[audience_rating]]),data_to_clean[[#This Row],[audience_rating]],"No Data")</f>
        <v>72</v>
      </c>
      <c r="Q3869" t="s">
        <v>34</v>
      </c>
      <c r="R3869" t="s">
        <v>43</v>
      </c>
      <c r="S3869">
        <v>64</v>
      </c>
      <c r="T3869">
        <v>28</v>
      </c>
      <c r="U3869">
        <v>72</v>
      </c>
      <c r="V3869">
        <v>8497</v>
      </c>
      <c r="W3869">
        <f>IF(ISNUMBER(data_to_clean[[#This Row],[audience_count]]),data_to_clean[[#This Row],[audience_count]],"No Data")</f>
        <v>8497</v>
      </c>
    </row>
    <row r="3870" spans="1:23" x14ac:dyDescent="0.25">
      <c r="A3870" t="s">
        <v>19987</v>
      </c>
      <c r="B3870" t="s">
        <v>19988</v>
      </c>
      <c r="C3870" t="s">
        <v>38</v>
      </c>
      <c r="D3870" t="str">
        <f>IFERROR(LEFT(data_to_clean[[#This Row],[genre]],FIND(",",data_to_clean[[#This Row],[genre]])-1),data_to_clean[[#This Row],[genre]])</f>
        <v>Action &amp; Adventure</v>
      </c>
      <c r="E3870" t="s">
        <v>30</v>
      </c>
      <c r="F3870" s="1">
        <f>IF(ISNUMBER(data_to_clean[[#This Row],[in_theaters_date]]),data_to_clean[[#This Row],[in_theaters_date]],"No Data")</f>
        <v>42104</v>
      </c>
      <c r="G3870" t="s">
        <v>1083</v>
      </c>
      <c r="H3870" t="s">
        <v>19989</v>
      </c>
      <c r="I3870">
        <f>IF(ISNUMBER(data_to_clean[[#This Row],[runtime_in_minutes]]),data_to_clean[[#This Row],[runtime_in_minutes]],"No Data")</f>
        <v>101</v>
      </c>
      <c r="J3870" t="s">
        <v>19990</v>
      </c>
      <c r="K3870" t="str">
        <f>IF(LEN(data_to_clean[[#This Row],[studio_name]])&lt;=1,"No Data",data_to_clean[[#This Row],[studio_name]])</f>
        <v>Vinod Chopra Films</v>
      </c>
      <c r="L3870" t="s">
        <v>19991</v>
      </c>
      <c r="M3870" s="1">
        <v>42104</v>
      </c>
      <c r="N3870" s="1">
        <v>42247</v>
      </c>
      <c r="O3870">
        <v>101</v>
      </c>
      <c r="P3870">
        <f>IF(ISNUMBER(data_to_clean[[#This Row],[audience_rating]]),data_to_clean[[#This Row],[audience_rating]],"No Data")</f>
        <v>44</v>
      </c>
      <c r="Q3870" t="s">
        <v>19992</v>
      </c>
      <c r="R3870" t="s">
        <v>26</v>
      </c>
      <c r="S3870">
        <v>25</v>
      </c>
      <c r="T3870">
        <v>20</v>
      </c>
      <c r="U3870">
        <v>44</v>
      </c>
      <c r="V3870">
        <v>333</v>
      </c>
      <c r="W3870">
        <f>IF(ISNUMBER(data_to_clean[[#This Row],[audience_count]]),data_to_clean[[#This Row],[audience_count]],"No Data")</f>
        <v>333</v>
      </c>
    </row>
    <row r="3871" spans="1:23" x14ac:dyDescent="0.25">
      <c r="A3871" t="s">
        <v>19993</v>
      </c>
      <c r="B3871" t="s">
        <v>19994</v>
      </c>
      <c r="C3871" t="s">
        <v>38</v>
      </c>
      <c r="D3871" t="str">
        <f>IFERROR(LEFT(data_to_clean[[#This Row],[genre]],FIND(",",data_to_clean[[#This Row],[genre]])-1),data_to_clean[[#This Row],[genre]])</f>
        <v>Classics</v>
      </c>
      <c r="E3871" t="s">
        <v>47</v>
      </c>
      <c r="F3871" s="1">
        <f>IF(ISNUMBER(data_to_clean[[#This Row],[in_theaters_date]]),data_to_clean[[#This Row],[in_theaters_date]],"No Data")</f>
        <v>19992</v>
      </c>
      <c r="G3871" t="s">
        <v>19995</v>
      </c>
      <c r="H3871" t="s">
        <v>2928</v>
      </c>
      <c r="I3871">
        <f>IF(ISNUMBER(data_to_clean[[#This Row],[runtime_in_minutes]]),data_to_clean[[#This Row],[runtime_in_minutes]],"No Data")</f>
        <v>105</v>
      </c>
      <c r="J3871" t="s">
        <v>19996</v>
      </c>
      <c r="K3871" t="str">
        <f>IF(LEN(data_to_clean[[#This Row],[studio_name]])&lt;=1,"No Data",data_to_clean[[#This Row],[studio_name]])</f>
        <v>20th Century Fox</v>
      </c>
      <c r="L3871" t="s">
        <v>19997</v>
      </c>
      <c r="M3871" s="1">
        <v>19992</v>
      </c>
      <c r="N3871" s="1">
        <v>38496</v>
      </c>
      <c r="O3871">
        <v>105</v>
      </c>
      <c r="P3871">
        <f>IF(ISNUMBER(data_to_clean[[#This Row],[audience_rating]]),data_to_clean[[#This Row],[audience_rating]],"No Data")</f>
        <v>62</v>
      </c>
      <c r="Q3871" t="s">
        <v>25</v>
      </c>
      <c r="R3871" t="s">
        <v>43</v>
      </c>
      <c r="S3871">
        <v>88</v>
      </c>
      <c r="T3871">
        <v>8</v>
      </c>
      <c r="U3871">
        <v>62</v>
      </c>
      <c r="V3871">
        <v>1582</v>
      </c>
      <c r="W3871">
        <f>IF(ISNUMBER(data_to_clean[[#This Row],[audience_count]]),data_to_clean[[#This Row],[audience_count]],"No Data")</f>
        <v>1582</v>
      </c>
    </row>
    <row r="3872" spans="1:23" x14ac:dyDescent="0.25">
      <c r="A3872" t="s">
        <v>19998</v>
      </c>
      <c r="B3872" t="s">
        <v>19999</v>
      </c>
      <c r="C3872" t="s">
        <v>38</v>
      </c>
      <c r="D3872" t="str">
        <f>IFERROR(LEFT(data_to_clean[[#This Row],[genre]],FIND(",",data_to_clean[[#This Row],[genre]])-1),data_to_clean[[#This Row],[genre]])</f>
        <v>Art House &amp; International</v>
      </c>
      <c r="E3872" t="s">
        <v>47</v>
      </c>
      <c r="F3872" s="1">
        <f>IF(ISNUMBER(data_to_clean[[#This Row],[in_theaters_date]]),data_to_clean[[#This Row],[in_theaters_date]],"No Data")</f>
        <v>41025</v>
      </c>
      <c r="G3872" t="s">
        <v>198</v>
      </c>
      <c r="H3872" t="s">
        <v>14787</v>
      </c>
      <c r="I3872">
        <f>IF(ISNUMBER(data_to_clean[[#This Row],[runtime_in_minutes]]),data_to_clean[[#This Row],[runtime_in_minutes]],"No Data")</f>
        <v>100</v>
      </c>
      <c r="J3872" t="s">
        <v>14787</v>
      </c>
      <c r="K3872" t="str">
        <f>IF(LEN(data_to_clean[[#This Row],[studio_name]])&lt;=1,"No Data",data_to_clean[[#This Row],[studio_name]])</f>
        <v>Independant Films</v>
      </c>
      <c r="L3872" t="s">
        <v>20000</v>
      </c>
      <c r="M3872" s="1">
        <v>41025</v>
      </c>
      <c r="N3872" s="1">
        <v>40995</v>
      </c>
      <c r="O3872">
        <v>100</v>
      </c>
      <c r="P3872">
        <f>IF(ISNUMBER(data_to_clean[[#This Row],[audience_rating]]),data_to_clean[[#This Row],[audience_rating]],"No Data")</f>
        <v>18</v>
      </c>
      <c r="Q3872" t="s">
        <v>20001</v>
      </c>
      <c r="R3872" t="s">
        <v>26</v>
      </c>
      <c r="S3872">
        <v>20</v>
      </c>
      <c r="T3872">
        <v>10</v>
      </c>
      <c r="U3872">
        <v>18</v>
      </c>
      <c r="V3872">
        <v>3015</v>
      </c>
      <c r="W3872">
        <f>IF(ISNUMBER(data_to_clean[[#This Row],[audience_count]]),data_to_clean[[#This Row],[audience_count]],"No Data")</f>
        <v>3015</v>
      </c>
    </row>
    <row r="3873" spans="1:23" x14ac:dyDescent="0.25">
      <c r="A3873" t="s">
        <v>20002</v>
      </c>
      <c r="B3873" t="s">
        <v>20003</v>
      </c>
      <c r="C3873" t="s">
        <v>38</v>
      </c>
      <c r="D3873" t="str">
        <f>IFERROR(LEFT(data_to_clean[[#This Row],[genre]],FIND(",",data_to_clean[[#This Row],[genre]])-1),data_to_clean[[#This Row],[genre]])</f>
        <v>Comedy</v>
      </c>
      <c r="E3873" t="s">
        <v>20</v>
      </c>
      <c r="F3873" s="1">
        <f>IF(ISNUMBER(data_to_clean[[#This Row],[in_theaters_date]]),data_to_clean[[#This Row],[in_theaters_date]],"No Data")</f>
        <v>29221</v>
      </c>
      <c r="G3873" t="s">
        <v>31</v>
      </c>
      <c r="H3873" t="s">
        <v>4623</v>
      </c>
      <c r="I3873">
        <f>IF(ISNUMBER(data_to_clean[[#This Row],[runtime_in_minutes]]),data_to_clean[[#This Row],[runtime_in_minutes]],"No Data")</f>
        <v>116</v>
      </c>
      <c r="J3873" t="s">
        <v>20004</v>
      </c>
      <c r="K3873" t="str">
        <f>IF(LEN(data_to_clean[[#This Row],[studio_name]])&lt;=1,"No Data",data_to_clean[[#This Row],[studio_name]])</f>
        <v>Warner Bros. Pictures</v>
      </c>
      <c r="L3873" t="s">
        <v>20005</v>
      </c>
      <c r="M3873" s="1">
        <v>29221</v>
      </c>
      <c r="N3873" s="1">
        <v>36746</v>
      </c>
      <c r="O3873">
        <v>116</v>
      </c>
      <c r="P3873">
        <f>IF(ISNUMBER(data_to_clean[[#This Row],[audience_rating]]),data_to_clean[[#This Row],[audience_rating]],"No Data")</f>
        <v>47</v>
      </c>
      <c r="Q3873" t="s">
        <v>70</v>
      </c>
      <c r="R3873" t="s">
        <v>43</v>
      </c>
      <c r="S3873">
        <v>75</v>
      </c>
      <c r="T3873">
        <v>20</v>
      </c>
      <c r="U3873">
        <v>47</v>
      </c>
      <c r="V3873">
        <v>7241</v>
      </c>
      <c r="W3873">
        <f>IF(ISNUMBER(data_to_clean[[#This Row],[audience_count]]),data_to_clean[[#This Row],[audience_count]],"No Data")</f>
        <v>7241</v>
      </c>
    </row>
    <row r="3874" spans="1:23" x14ac:dyDescent="0.25">
      <c r="A3874" t="s">
        <v>20006</v>
      </c>
      <c r="B3874" t="s">
        <v>20007</v>
      </c>
      <c r="C3874" t="s">
        <v>20008</v>
      </c>
      <c r="D3874" t="str">
        <f>IFERROR(LEFT(data_to_clean[[#This Row],[genre]],FIND(",",data_to_clean[[#This Row],[genre]])-1),data_to_clean[[#This Row],[genre]])</f>
        <v>Action &amp; Adventure</v>
      </c>
      <c r="E3874" t="s">
        <v>30</v>
      </c>
      <c r="F3874" s="1">
        <f>IF(ISNUMBER(data_to_clean[[#This Row],[in_theaters_date]]),data_to_clean[[#This Row],[in_theaters_date]],"No Data")</f>
        <v>40095</v>
      </c>
      <c r="G3874" t="s">
        <v>1083</v>
      </c>
      <c r="H3874" t="s">
        <v>20009</v>
      </c>
      <c r="I3874">
        <f>IF(ISNUMBER(data_to_clean[[#This Row],[runtime_in_minutes]]),data_to_clean[[#This Row],[runtime_in_minutes]],"No Data")</f>
        <v>92</v>
      </c>
      <c r="J3874" t="s">
        <v>20010</v>
      </c>
      <c r="K3874" t="str">
        <f>IF(LEN(data_to_clean[[#This Row],[studio_name]])&lt;=1,"No Data",data_to_clean[[#This Row],[studio_name]])</f>
        <v>Magnolia Pictures</v>
      </c>
      <c r="L3874" t="s">
        <v>20011</v>
      </c>
      <c r="M3874" s="1">
        <v>40095</v>
      </c>
      <c r="N3874" s="1">
        <v>40218</v>
      </c>
      <c r="O3874">
        <v>92</v>
      </c>
      <c r="P3874">
        <f>IF(ISNUMBER(data_to_clean[[#This Row],[audience_rating]]),data_to_clean[[#This Row],[audience_rating]],"No Data")</f>
        <v>74</v>
      </c>
      <c r="Q3874" t="s">
        <v>120</v>
      </c>
      <c r="R3874" t="s">
        <v>35</v>
      </c>
      <c r="S3874">
        <v>76</v>
      </c>
      <c r="T3874">
        <v>80</v>
      </c>
      <c r="U3874">
        <v>74</v>
      </c>
      <c r="V3874">
        <v>17170</v>
      </c>
      <c r="W3874">
        <f>IF(ISNUMBER(data_to_clean[[#This Row],[audience_count]]),data_to_clean[[#This Row],[audience_count]],"No Data")</f>
        <v>17170</v>
      </c>
    </row>
    <row r="3875" spans="1:23" x14ac:dyDescent="0.25">
      <c r="A3875" t="s">
        <v>20012</v>
      </c>
      <c r="B3875" t="s">
        <v>20013</v>
      </c>
      <c r="C3875" t="s">
        <v>20014</v>
      </c>
      <c r="D3875" t="str">
        <f>IFERROR(LEFT(data_to_clean[[#This Row],[genre]],FIND(",",data_to_clean[[#This Row],[genre]])-1),data_to_clean[[#This Row],[genre]])</f>
        <v>Drama</v>
      </c>
      <c r="E3875" t="s">
        <v>30</v>
      </c>
      <c r="F3875" s="1">
        <f>IF(ISNUMBER(data_to_clean[[#This Row],[in_theaters_date]]),data_to_clean[[#This Row],[in_theaters_date]],"No Data")</f>
        <v>33970</v>
      </c>
      <c r="G3875" t="s">
        <v>116</v>
      </c>
      <c r="H3875" t="s">
        <v>20015</v>
      </c>
      <c r="I3875">
        <f>IF(ISNUMBER(data_to_clean[[#This Row],[runtime_in_minutes]]),data_to_clean[[#This Row],[runtime_in_minutes]],"No Data")</f>
        <v>81</v>
      </c>
      <c r="J3875" t="s">
        <v>20016</v>
      </c>
      <c r="K3875" t="str">
        <f>IF(LEN(data_to_clean[[#This Row],[studio_name]])&lt;=1,"No Data",data_to_clean[[#This Row],[studio_name]])</f>
        <v>HBO Video</v>
      </c>
      <c r="L3875" t="s">
        <v>20017</v>
      </c>
      <c r="M3875" s="1">
        <v>33970</v>
      </c>
      <c r="N3875" s="1">
        <v>35940</v>
      </c>
      <c r="O3875">
        <v>81</v>
      </c>
      <c r="P3875">
        <f>IF(ISNUMBER(data_to_clean[[#This Row],[audience_rating]]),data_to_clean[[#This Row],[audience_rating]],"No Data")</f>
        <v>93</v>
      </c>
      <c r="Q3875" t="s">
        <v>410</v>
      </c>
      <c r="R3875" t="s">
        <v>43</v>
      </c>
      <c r="S3875">
        <v>97</v>
      </c>
      <c r="T3875">
        <v>30</v>
      </c>
      <c r="U3875">
        <v>93</v>
      </c>
      <c r="V3875">
        <v>66726</v>
      </c>
      <c r="W3875">
        <f>IF(ISNUMBER(data_to_clean[[#This Row],[audience_count]]),data_to_clean[[#This Row],[audience_count]],"No Data")</f>
        <v>66726</v>
      </c>
    </row>
    <row r="3876" spans="1:23" x14ac:dyDescent="0.25">
      <c r="A3876" t="s">
        <v>20018</v>
      </c>
      <c r="B3876" t="s">
        <v>20019</v>
      </c>
      <c r="C3876" t="s">
        <v>20020</v>
      </c>
      <c r="D3876" t="str">
        <f>IFERROR(LEFT(data_to_clean[[#This Row],[genre]],FIND(",",data_to_clean[[#This Row],[genre]])-1),data_to_clean[[#This Row],[genre]])</f>
        <v>Horror</v>
      </c>
      <c r="E3876" t="s">
        <v>30</v>
      </c>
      <c r="F3876" s="1">
        <f>IF(ISNUMBER(data_to_clean[[#This Row],[in_theaters_date]]),data_to_clean[[#This Row],[in_theaters_date]],"No Data")</f>
        <v>29000</v>
      </c>
      <c r="G3876" t="s">
        <v>3792</v>
      </c>
      <c r="H3876" t="s">
        <v>2605</v>
      </c>
      <c r="I3876">
        <f>IF(ISNUMBER(data_to_clean[[#This Row],[runtime_in_minutes]]),data_to_clean[[#This Row],[runtime_in_minutes]],"No Data")</f>
        <v>92</v>
      </c>
      <c r="J3876" t="s">
        <v>2605</v>
      </c>
      <c r="K3876" t="str">
        <f>IF(LEN(data_to_clean[[#This Row],[studio_name]])&lt;=1,"No Data",data_to_clean[[#This Row],[studio_name]])</f>
        <v>New World</v>
      </c>
      <c r="L3876" t="s">
        <v>20021</v>
      </c>
      <c r="M3876" s="1">
        <v>29000</v>
      </c>
      <c r="N3876" s="1">
        <v>37859</v>
      </c>
      <c r="O3876">
        <v>92</v>
      </c>
      <c r="P3876">
        <f>IF(ISNUMBER(data_to_clean[[#This Row],[audience_rating]]),data_to_clean[[#This Row],[audience_rating]],"No Data")</f>
        <v>68</v>
      </c>
      <c r="Q3876" t="s">
        <v>17505</v>
      </c>
      <c r="R3876" t="s">
        <v>43</v>
      </c>
      <c r="S3876">
        <v>81</v>
      </c>
      <c r="T3876">
        <v>21</v>
      </c>
      <c r="U3876">
        <v>68</v>
      </c>
      <c r="V3876">
        <v>9746</v>
      </c>
      <c r="W3876">
        <f>IF(ISNUMBER(data_to_clean[[#This Row],[audience_count]]),data_to_clean[[#This Row],[audience_count]],"No Data")</f>
        <v>9746</v>
      </c>
    </row>
    <row r="3877" spans="1:23" x14ac:dyDescent="0.25">
      <c r="A3877" t="s">
        <v>20022</v>
      </c>
      <c r="B3877" t="s">
        <v>20023</v>
      </c>
      <c r="C3877" t="s">
        <v>20024</v>
      </c>
      <c r="D3877" t="str">
        <f>IFERROR(LEFT(data_to_clean[[#This Row],[genre]],FIND(",",data_to_clean[[#This Row],[genre]])-1),data_to_clean[[#This Row],[genre]])</f>
        <v>Drama</v>
      </c>
      <c r="E3877" t="s">
        <v>65</v>
      </c>
      <c r="F3877" s="1">
        <f>IF(ISNUMBER(data_to_clean[[#This Row],[in_theaters_date]]),data_to_clean[[#This Row],[in_theaters_date]],"No Data")</f>
        <v>42312</v>
      </c>
      <c r="G3877" t="s">
        <v>116</v>
      </c>
      <c r="H3877" t="s">
        <v>19334</v>
      </c>
      <c r="I3877">
        <f>IF(ISNUMBER(data_to_clean[[#This Row],[runtime_in_minutes]]),data_to_clean[[#This Row],[runtime_in_minutes]],"No Data")</f>
        <v>111</v>
      </c>
      <c r="J3877" t="s">
        <v>13784</v>
      </c>
      <c r="K3877" t="str">
        <f>IF(LEN(data_to_clean[[#This Row],[studio_name]])&lt;=1,"No Data",data_to_clean[[#This Row],[studio_name]])</f>
        <v>Fox Searchlight Pictures</v>
      </c>
      <c r="L3877" t="s">
        <v>20025</v>
      </c>
      <c r="M3877" s="1">
        <v>42312</v>
      </c>
      <c r="N3877" s="1">
        <v>42444</v>
      </c>
      <c r="O3877">
        <v>111</v>
      </c>
      <c r="P3877">
        <f>IF(ISNUMBER(data_to_clean[[#This Row],[audience_rating]]),data_to_clean[[#This Row],[audience_rating]],"No Data")</f>
        <v>87</v>
      </c>
      <c r="Q3877" t="s">
        <v>1143</v>
      </c>
      <c r="R3877" t="s">
        <v>35</v>
      </c>
      <c r="S3877">
        <v>97</v>
      </c>
      <c r="T3877">
        <v>264</v>
      </c>
      <c r="U3877">
        <v>87</v>
      </c>
      <c r="V3877">
        <v>46673</v>
      </c>
      <c r="W3877">
        <f>IF(ISNUMBER(data_to_clean[[#This Row],[audience_count]]),data_to_clean[[#This Row],[audience_count]],"No Data")</f>
        <v>46673</v>
      </c>
    </row>
    <row r="3878" spans="1:23" x14ac:dyDescent="0.25">
      <c r="A3878" t="s">
        <v>20026</v>
      </c>
      <c r="B3878" t="s">
        <v>20027</v>
      </c>
      <c r="C3878" t="s">
        <v>20028</v>
      </c>
      <c r="D3878" t="str">
        <f>IFERROR(LEFT(data_to_clean[[#This Row],[genre]],FIND(",",data_to_clean[[#This Row],[genre]])-1),data_to_clean[[#This Row],[genre]])</f>
        <v>Documentary</v>
      </c>
      <c r="E3878" t="s">
        <v>20</v>
      </c>
      <c r="F3878" s="1">
        <f>IF(ISNUMBER(data_to_clean[[#This Row],[in_theaters_date]]),data_to_clean[[#This Row],[in_theaters_date]],"No Data")</f>
        <v>41201</v>
      </c>
      <c r="G3878" t="s">
        <v>164</v>
      </c>
      <c r="H3878" t="s">
        <v>20029</v>
      </c>
      <c r="I3878">
        <f>IF(ISNUMBER(data_to_clean[[#This Row],[runtime_in_minutes]]),data_to_clean[[#This Row],[runtime_in_minutes]],"No Data")</f>
        <v>102</v>
      </c>
      <c r="J3878" t="s">
        <v>38</v>
      </c>
      <c r="K3878" t="str">
        <f>IF(LEN(data_to_clean[[#This Row],[studio_name]])&lt;=1,"No Data",data_to_clean[[#This Row],[studio_name]])</f>
        <v>Producers Distribution Agency</v>
      </c>
      <c r="L3878" t="s">
        <v>20030</v>
      </c>
      <c r="M3878" s="1">
        <v>41201</v>
      </c>
      <c r="N3878" s="1">
        <v>41429</v>
      </c>
      <c r="O3878">
        <v>102</v>
      </c>
      <c r="P3878">
        <f>IF(ISNUMBER(data_to_clean[[#This Row],[audience_rating]]),data_to_clean[[#This Row],[audience_rating]],"No Data")</f>
        <v>81</v>
      </c>
      <c r="Q3878" t="s">
        <v>20031</v>
      </c>
      <c r="R3878" t="s">
        <v>35</v>
      </c>
      <c r="S3878">
        <v>96</v>
      </c>
      <c r="T3878">
        <v>51</v>
      </c>
      <c r="U3878">
        <v>81</v>
      </c>
      <c r="V3878">
        <v>6637</v>
      </c>
      <c r="W3878">
        <f>IF(ISNUMBER(data_to_clean[[#This Row],[audience_count]]),data_to_clean[[#This Row],[audience_count]],"No Data")</f>
        <v>6637</v>
      </c>
    </row>
    <row r="3879" spans="1:23" x14ac:dyDescent="0.25">
      <c r="A3879" t="s">
        <v>20032</v>
      </c>
      <c r="B3879" t="s">
        <v>20033</v>
      </c>
      <c r="C3879" t="s">
        <v>38</v>
      </c>
      <c r="D3879" t="str">
        <f>IFERROR(LEFT(data_to_clean[[#This Row],[genre]],FIND(",",data_to_clean[[#This Row],[genre]])-1),data_to_clean[[#This Row],[genre]])</f>
        <v>Comedy</v>
      </c>
      <c r="E3879" t="s">
        <v>30</v>
      </c>
      <c r="F3879" s="1">
        <f>IF(ISNUMBER(data_to_clean[[#This Row],[in_theaters_date]]),data_to_clean[[#This Row],[in_theaters_date]],"No Data")</f>
        <v>38660</v>
      </c>
      <c r="G3879" t="s">
        <v>301</v>
      </c>
      <c r="H3879" t="s">
        <v>20034</v>
      </c>
      <c r="I3879">
        <f>IF(ISNUMBER(data_to_clean[[#This Row],[runtime_in_minutes]]),data_to_clean[[#This Row],[runtime_in_minutes]],"No Data")</f>
        <v>90</v>
      </c>
      <c r="J3879" t="s">
        <v>20034</v>
      </c>
      <c r="K3879" t="str">
        <f>IF(LEN(data_to_clean[[#This Row],[studio_name]])&lt;=1,"No Data",data_to_clean[[#This Row],[studio_name]])</f>
        <v>Meadowbrook Pictures</v>
      </c>
      <c r="L3879" t="s">
        <v>20035</v>
      </c>
      <c r="M3879" s="1">
        <v>38660</v>
      </c>
      <c r="N3879" s="1">
        <v>39070</v>
      </c>
      <c r="O3879">
        <v>90</v>
      </c>
      <c r="P3879">
        <f>IF(ISNUMBER(data_to_clean[[#This Row],[audience_rating]]),data_to_clean[[#This Row],[audience_rating]],"No Data")</f>
        <v>62</v>
      </c>
      <c r="Q3879" t="s">
        <v>20036</v>
      </c>
      <c r="R3879" t="s">
        <v>26</v>
      </c>
      <c r="S3879">
        <v>44</v>
      </c>
      <c r="T3879">
        <v>16</v>
      </c>
      <c r="U3879">
        <v>62</v>
      </c>
      <c r="V3879">
        <v>336</v>
      </c>
      <c r="W3879">
        <f>IF(ISNUMBER(data_to_clean[[#This Row],[audience_count]]),data_to_clean[[#This Row],[audience_count]],"No Data")</f>
        <v>336</v>
      </c>
    </row>
    <row r="3880" spans="1:23" x14ac:dyDescent="0.25">
      <c r="A3880" t="s">
        <v>20037</v>
      </c>
      <c r="B3880" t="s">
        <v>20038</v>
      </c>
      <c r="C3880" t="s">
        <v>20039</v>
      </c>
      <c r="D3880" t="str">
        <f>IFERROR(LEFT(data_to_clean[[#This Row],[genre]],FIND(",",data_to_clean[[#This Row],[genre]])-1),data_to_clean[[#This Row],[genre]])</f>
        <v>Comedy</v>
      </c>
      <c r="E3880" t="s">
        <v>30</v>
      </c>
      <c r="F3880" s="1">
        <f>IF(ISNUMBER(data_to_clean[[#This Row],[in_theaters_date]]),data_to_clean[[#This Row],[in_theaters_date]],"No Data")</f>
        <v>39220</v>
      </c>
      <c r="G3880" t="s">
        <v>301</v>
      </c>
      <c r="H3880" t="s">
        <v>13359</v>
      </c>
      <c r="I3880">
        <f>IF(ISNUMBER(data_to_clean[[#This Row],[runtime_in_minutes]]),data_to_clean[[#This Row],[runtime_in_minutes]],"No Data")</f>
        <v>99</v>
      </c>
      <c r="J3880" t="s">
        <v>20040</v>
      </c>
      <c r="K3880" t="str">
        <f>IF(LEN(data_to_clean[[#This Row],[studio_name]])&lt;=1,"No Data",data_to_clean[[#This Row],[studio_name]])</f>
        <v>City Lights Pictures</v>
      </c>
      <c r="L3880" t="s">
        <v>20041</v>
      </c>
      <c r="M3880" s="1">
        <v>39220</v>
      </c>
      <c r="N3880" s="1">
        <v>39343</v>
      </c>
      <c r="O3880">
        <v>99</v>
      </c>
      <c r="P3880">
        <f>IF(ISNUMBER(data_to_clean[[#This Row],[audience_rating]]),data_to_clean[[#This Row],[audience_rating]],"No Data")</f>
        <v>51</v>
      </c>
      <c r="Q3880" t="s">
        <v>1161</v>
      </c>
      <c r="R3880" t="s">
        <v>26</v>
      </c>
      <c r="S3880">
        <v>45</v>
      </c>
      <c r="T3880">
        <v>40</v>
      </c>
      <c r="U3880">
        <v>51</v>
      </c>
      <c r="V3880">
        <v>17346</v>
      </c>
      <c r="W3880">
        <f>IF(ISNUMBER(data_to_clean[[#This Row],[audience_count]]),data_to_clean[[#This Row],[audience_count]],"No Data")</f>
        <v>17346</v>
      </c>
    </row>
    <row r="3881" spans="1:23" x14ac:dyDescent="0.25">
      <c r="A3881" t="s">
        <v>20042</v>
      </c>
      <c r="B3881" t="s">
        <v>20043</v>
      </c>
      <c r="C3881" t="s">
        <v>20044</v>
      </c>
      <c r="D3881" t="str">
        <f>IFERROR(LEFT(data_to_clean[[#This Row],[genre]],FIND(",",data_to_clean[[#This Row],[genre]])-1),data_to_clean[[#This Row],[genre]])</f>
        <v>Action &amp; Adventure</v>
      </c>
      <c r="E3881" t="s">
        <v>30</v>
      </c>
      <c r="F3881" s="1">
        <f>IF(ISNUMBER(data_to_clean[[#This Row],[in_theaters_date]]),data_to_clean[[#This Row],[in_theaters_date]],"No Data")</f>
        <v>40242</v>
      </c>
      <c r="G3881" t="s">
        <v>1083</v>
      </c>
      <c r="H3881" t="s">
        <v>6856</v>
      </c>
      <c r="I3881">
        <f>IF(ISNUMBER(data_to_clean[[#This Row],[runtime_in_minutes]]),data_to_clean[[#This Row],[runtime_in_minutes]],"No Data")</f>
        <v>133</v>
      </c>
      <c r="J3881" t="s">
        <v>20045</v>
      </c>
      <c r="K3881" t="str">
        <f>IF(LEN(data_to_clean[[#This Row],[studio_name]])&lt;=1,"No Data",data_to_clean[[#This Row],[studio_name]])</f>
        <v>Overture Films</v>
      </c>
      <c r="L3881" t="s">
        <v>20046</v>
      </c>
      <c r="M3881" s="1">
        <v>40242</v>
      </c>
      <c r="N3881" s="1">
        <v>40365</v>
      </c>
      <c r="O3881">
        <v>133</v>
      </c>
      <c r="P3881">
        <f>IF(ISNUMBER(data_to_clean[[#This Row],[audience_rating]]),data_to_clean[[#This Row],[audience_rating]],"No Data")</f>
        <v>46</v>
      </c>
      <c r="Q3881" t="s">
        <v>828</v>
      </c>
      <c r="R3881" t="s">
        <v>26</v>
      </c>
      <c r="S3881">
        <v>44</v>
      </c>
      <c r="T3881">
        <v>151</v>
      </c>
      <c r="U3881">
        <v>46</v>
      </c>
      <c r="V3881">
        <v>101078</v>
      </c>
      <c r="W3881">
        <f>IF(ISNUMBER(data_to_clean[[#This Row],[audience_count]]),data_to_clean[[#This Row],[audience_count]],"No Data")</f>
        <v>101078</v>
      </c>
    </row>
    <row r="3882" spans="1:23" x14ac:dyDescent="0.25">
      <c r="A3882" t="s">
        <v>20047</v>
      </c>
      <c r="B3882" t="s">
        <v>20048</v>
      </c>
      <c r="C3882" t="s">
        <v>38</v>
      </c>
      <c r="D3882" t="str">
        <f>IFERROR(LEFT(data_to_clean[[#This Row],[genre]],FIND(",",data_to_clean[[#This Row],[genre]])-1),data_to_clean[[#This Row],[genre]])</f>
        <v>Art House &amp; International</v>
      </c>
      <c r="E3882" t="s">
        <v>47</v>
      </c>
      <c r="F3882" s="1">
        <f>IF(ISNUMBER(data_to_clean[[#This Row],[in_theaters_date]]),data_to_clean[[#This Row],[in_theaters_date]],"No Data")</f>
        <v>41145</v>
      </c>
      <c r="G3882" t="s">
        <v>20049</v>
      </c>
      <c r="H3882" t="s">
        <v>20050</v>
      </c>
      <c r="I3882">
        <f>IF(ISNUMBER(data_to_clean[[#This Row],[runtime_in_minutes]]),data_to_clean[[#This Row],[runtime_in_minutes]],"No Data")</f>
        <v>97</v>
      </c>
      <c r="J3882" t="s">
        <v>20051</v>
      </c>
      <c r="K3882" t="str">
        <f>IF(LEN(data_to_clean[[#This Row],[studio_name]])&lt;=1,"No Data",data_to_clean[[#This Row],[studio_name]])</f>
        <v>Music Box Films</v>
      </c>
      <c r="L3882" t="s">
        <v>20052</v>
      </c>
      <c r="M3882" s="1">
        <v>41145</v>
      </c>
      <c r="N3882" s="1">
        <v>41261</v>
      </c>
      <c r="O3882">
        <v>97</v>
      </c>
      <c r="P3882">
        <f>IF(ISNUMBER(data_to_clean[[#This Row],[audience_rating]]),data_to_clean[[#This Row],[audience_rating]],"No Data")</f>
        <v>82</v>
      </c>
      <c r="Q3882" t="s">
        <v>1556</v>
      </c>
      <c r="R3882" t="s">
        <v>26</v>
      </c>
      <c r="S3882">
        <v>54</v>
      </c>
      <c r="T3882">
        <v>13</v>
      </c>
      <c r="U3882">
        <v>82</v>
      </c>
      <c r="V3882">
        <v>418</v>
      </c>
      <c r="W3882">
        <f>IF(ISNUMBER(data_to_clean[[#This Row],[audience_count]]),data_to_clean[[#This Row],[audience_count]],"No Data")</f>
        <v>418</v>
      </c>
    </row>
    <row r="3883" spans="1:23" x14ac:dyDescent="0.25">
      <c r="A3883" t="s">
        <v>20053</v>
      </c>
      <c r="B3883" t="s">
        <v>20054</v>
      </c>
      <c r="C3883" t="s">
        <v>20055</v>
      </c>
      <c r="D3883" t="str">
        <f>IFERROR(LEFT(data_to_clean[[#This Row],[genre]],FIND(",",data_to_clean[[#This Row],[genre]])-1),data_to_clean[[#This Row],[genre]])</f>
        <v>Animation</v>
      </c>
      <c r="E3883" t="s">
        <v>56</v>
      </c>
      <c r="F3883" s="1">
        <f>IF(ISNUMBER(data_to_clean[[#This Row],[in_theaters_date]]),data_to_clean[[#This Row],[in_theaters_date]],"No Data")</f>
        <v>37926</v>
      </c>
      <c r="G3883" t="s">
        <v>2190</v>
      </c>
      <c r="H3883" t="s">
        <v>20056</v>
      </c>
      <c r="I3883">
        <f>IF(ISNUMBER(data_to_clean[[#This Row],[runtime_in_minutes]]),data_to_clean[[#This Row],[runtime_in_minutes]],"No Data")</f>
        <v>85</v>
      </c>
      <c r="J3883" t="s">
        <v>20057</v>
      </c>
      <c r="K3883" t="str">
        <f>IF(LEN(data_to_clean[[#This Row],[studio_name]])&lt;=1,"No Data",data_to_clean[[#This Row],[studio_name]])</f>
        <v>Buena Vista Pictures</v>
      </c>
      <c r="L3883" t="s">
        <v>20058</v>
      </c>
      <c r="M3883" s="1">
        <v>37926</v>
      </c>
      <c r="N3883" s="1">
        <v>38076</v>
      </c>
      <c r="O3883">
        <v>85</v>
      </c>
      <c r="P3883">
        <f>IF(ISNUMBER(data_to_clean[[#This Row],[audience_rating]]),data_to_clean[[#This Row],[audience_rating]],"No Data")</f>
        <v>64</v>
      </c>
      <c r="Q3883" t="s">
        <v>3903</v>
      </c>
      <c r="R3883" t="s">
        <v>26</v>
      </c>
      <c r="S3883">
        <v>37</v>
      </c>
      <c r="T3883">
        <v>131</v>
      </c>
      <c r="U3883">
        <v>64</v>
      </c>
      <c r="V3883">
        <v>188646</v>
      </c>
      <c r="W3883">
        <f>IF(ISNUMBER(data_to_clean[[#This Row],[audience_count]]),data_to_clean[[#This Row],[audience_count]],"No Data")</f>
        <v>188646</v>
      </c>
    </row>
    <row r="3884" spans="1:23" x14ac:dyDescent="0.25">
      <c r="A3884" t="s">
        <v>20059</v>
      </c>
      <c r="B3884" t="s">
        <v>20060</v>
      </c>
      <c r="C3884" t="s">
        <v>38</v>
      </c>
      <c r="D3884" t="str">
        <f>IFERROR(LEFT(data_to_clean[[#This Row],[genre]],FIND(",",data_to_clean[[#This Row],[genre]])-1),data_to_clean[[#This Row],[genre]])</f>
        <v>Animation</v>
      </c>
      <c r="E3884" t="s">
        <v>56</v>
      </c>
      <c r="F3884" s="1">
        <f>IF(ISNUMBER(data_to_clean[[#This Row],[in_theaters_date]]),data_to_clean[[#This Row],[in_theaters_date]],"No Data")</f>
        <v>38958</v>
      </c>
      <c r="G3884" t="s">
        <v>2190</v>
      </c>
      <c r="H3884" t="s">
        <v>20061</v>
      </c>
      <c r="I3884">
        <f>IF(ISNUMBER(data_to_clean[[#This Row],[runtime_in_minutes]]),data_to_clean[[#This Row],[runtime_in_minutes]],"No Data")</f>
        <v>73</v>
      </c>
      <c r="J3884" t="s">
        <v>20062</v>
      </c>
      <c r="K3884" t="str">
        <f>IF(LEN(data_to_clean[[#This Row],[studio_name]])&lt;=1,"No Data",data_to_clean[[#This Row],[studio_name]])</f>
        <v>Walt Disney Home Entertainment</v>
      </c>
      <c r="L3884" t="s">
        <v>20063</v>
      </c>
      <c r="M3884" s="1">
        <v>38958</v>
      </c>
      <c r="N3884" s="1">
        <v>38958</v>
      </c>
      <c r="O3884">
        <v>73</v>
      </c>
      <c r="P3884">
        <f>IF(ISNUMBER(data_to_clean[[#This Row],[audience_rating]]),data_to_clean[[#This Row],[audience_rating]],"No Data")</f>
        <v>56</v>
      </c>
      <c r="Q3884" t="s">
        <v>20064</v>
      </c>
      <c r="R3884" t="s">
        <v>26</v>
      </c>
      <c r="S3884">
        <v>50</v>
      </c>
      <c r="T3884">
        <v>8</v>
      </c>
      <c r="U3884">
        <v>56</v>
      </c>
      <c r="V3884">
        <v>24353</v>
      </c>
      <c r="W3884">
        <f>IF(ISNUMBER(data_to_clean[[#This Row],[audience_count]]),data_to_clean[[#This Row],[audience_count]],"No Data")</f>
        <v>24353</v>
      </c>
    </row>
    <row r="3885" spans="1:23" x14ac:dyDescent="0.25">
      <c r="A3885" t="s">
        <v>20065</v>
      </c>
      <c r="B3885" t="s">
        <v>20066</v>
      </c>
      <c r="C3885" t="s">
        <v>38</v>
      </c>
      <c r="D3885" t="str">
        <f>IFERROR(LEFT(data_to_clean[[#This Row],[genre]],FIND(",",data_to_clean[[#This Row],[genre]])-1),data_to_clean[[#This Row],[genre]])</f>
        <v>Comedy</v>
      </c>
      <c r="E3885" t="s">
        <v>30</v>
      </c>
      <c r="F3885" s="1">
        <f>IF(ISNUMBER(data_to_clean[[#This Row],[in_theaters_date]]),data_to_clean[[#This Row],[in_theaters_date]],"No Data")</f>
        <v>42622</v>
      </c>
      <c r="G3885" t="s">
        <v>31</v>
      </c>
      <c r="H3885" t="s">
        <v>20067</v>
      </c>
      <c r="I3885">
        <f>IF(ISNUMBER(data_to_clean[[#This Row],[runtime_in_minutes]]),data_to_clean[[#This Row],[runtime_in_minutes]],"No Data")</f>
        <v>97</v>
      </c>
      <c r="J3885" t="s">
        <v>20068</v>
      </c>
      <c r="K3885" t="str">
        <f>IF(LEN(data_to_clean[[#This Row],[studio_name]])&lt;=1,"No Data",data_to_clean[[#This Row],[studio_name]])</f>
        <v>Broadway Video</v>
      </c>
      <c r="L3885" t="s">
        <v>20069</v>
      </c>
      <c r="M3885" s="1">
        <v>42622</v>
      </c>
      <c r="N3885" s="1">
        <v>42622</v>
      </c>
      <c r="O3885">
        <v>97</v>
      </c>
      <c r="P3885">
        <f>IF(ISNUMBER(data_to_clean[[#This Row],[audience_rating]]),data_to_clean[[#This Row],[audience_rating]],"No Data")</f>
        <v>31</v>
      </c>
      <c r="Q3885" t="s">
        <v>20070</v>
      </c>
      <c r="R3885" t="s">
        <v>26</v>
      </c>
      <c r="S3885">
        <v>57</v>
      </c>
      <c r="T3885">
        <v>7</v>
      </c>
      <c r="U3885">
        <v>31</v>
      </c>
      <c r="V3885">
        <v>190</v>
      </c>
      <c r="W3885">
        <f>IF(ISNUMBER(data_to_clean[[#This Row],[audience_count]]),data_to_clean[[#This Row],[audience_count]],"No Data")</f>
        <v>190</v>
      </c>
    </row>
    <row r="3886" spans="1:23" x14ac:dyDescent="0.25">
      <c r="A3886" t="s">
        <v>20071</v>
      </c>
      <c r="B3886" t="s">
        <v>20072</v>
      </c>
      <c r="C3886" t="s">
        <v>38</v>
      </c>
      <c r="D3886" t="str">
        <f>IFERROR(LEFT(data_to_clean[[#This Row],[genre]],FIND(",",data_to_clean[[#This Row],[genre]])-1),data_to_clean[[#This Row],[genre]])</f>
        <v>Classics</v>
      </c>
      <c r="E3886" t="s">
        <v>20</v>
      </c>
      <c r="F3886" s="1">
        <f>IF(ISNUMBER(data_to_clean[[#This Row],[in_theaters_date]]),data_to_clean[[#This Row],[in_theaters_date]],"No Data")</f>
        <v>26635</v>
      </c>
      <c r="G3886" t="s">
        <v>2994</v>
      </c>
      <c r="H3886" t="s">
        <v>2173</v>
      </c>
      <c r="I3886">
        <f>IF(ISNUMBER(data_to_clean[[#This Row],[runtime_in_minutes]]),data_to_clean[[#This Row],[runtime_in_minutes]],"No Data")</f>
        <v>121</v>
      </c>
      <c r="J3886" t="s">
        <v>20073</v>
      </c>
      <c r="K3886" t="str">
        <f>IF(LEN(data_to_clean[[#This Row],[studio_name]])&lt;=1,"No Data",data_to_clean[[#This Row],[studio_name]])</f>
        <v>Paramount Pictures</v>
      </c>
      <c r="L3886" t="s">
        <v>20074</v>
      </c>
      <c r="M3886" s="1">
        <v>26635</v>
      </c>
      <c r="N3886" s="1">
        <v>38055</v>
      </c>
      <c r="O3886">
        <v>121</v>
      </c>
      <c r="P3886">
        <f>IF(ISNUMBER(data_to_clean[[#This Row],[audience_rating]]),data_to_clean[[#This Row],[audience_rating]],"No Data")</f>
        <v>77</v>
      </c>
      <c r="Q3886" t="s">
        <v>112</v>
      </c>
      <c r="R3886" t="s">
        <v>26</v>
      </c>
      <c r="S3886">
        <v>42</v>
      </c>
      <c r="T3886">
        <v>19</v>
      </c>
      <c r="U3886">
        <v>77</v>
      </c>
      <c r="V3886">
        <v>3160</v>
      </c>
      <c r="W3886">
        <f>IF(ISNUMBER(data_to_clean[[#This Row],[audience_count]]),data_to_clean[[#This Row],[audience_count]],"No Data")</f>
        <v>3160</v>
      </c>
    </row>
    <row r="3887" spans="1:23" x14ac:dyDescent="0.25">
      <c r="A3887" t="s">
        <v>20075</v>
      </c>
      <c r="B3887" t="s">
        <v>20076</v>
      </c>
      <c r="C3887" t="s">
        <v>20077</v>
      </c>
      <c r="D3887" t="str">
        <f>IFERROR(LEFT(data_to_clean[[#This Row],[genre]],FIND(",",data_to_clean[[#This Row],[genre]])-1),data_to_clean[[#This Row],[genre]])</f>
        <v>Drama</v>
      </c>
      <c r="E3887" t="s">
        <v>47</v>
      </c>
      <c r="F3887" s="1">
        <f>IF(ISNUMBER(data_to_clean[[#This Row],[in_theaters_date]]),data_to_clean[[#This Row],[in_theaters_date]],"No Data")</f>
        <v>38296</v>
      </c>
      <c r="G3887" t="s">
        <v>116</v>
      </c>
      <c r="H3887" t="s">
        <v>20078</v>
      </c>
      <c r="I3887">
        <f>IF(ISNUMBER(data_to_clean[[#This Row],[runtime_in_minutes]]),data_to_clean[[#This Row],[runtime_in_minutes]],"No Data")</f>
        <v>90</v>
      </c>
      <c r="J3887" t="s">
        <v>20078</v>
      </c>
      <c r="K3887" t="str">
        <f>IF(LEN(data_to_clean[[#This Row],[studio_name]])&lt;=1,"No Data",data_to_clean[[#This Row],[studio_name]])</f>
        <v>Wolfe Releasing.</v>
      </c>
      <c r="L3887" t="s">
        <v>20079</v>
      </c>
      <c r="M3887" s="1">
        <v>38296</v>
      </c>
      <c r="N3887" s="1">
        <v>38517</v>
      </c>
      <c r="O3887">
        <v>90</v>
      </c>
      <c r="P3887">
        <f>IF(ISNUMBER(data_to_clean[[#This Row],[audience_rating]]),data_to_clean[[#This Row],[audience_rating]],"No Data")</f>
        <v>74</v>
      </c>
      <c r="Q3887" t="s">
        <v>20080</v>
      </c>
      <c r="R3887" t="s">
        <v>35</v>
      </c>
      <c r="S3887">
        <v>77</v>
      </c>
      <c r="T3887">
        <v>43</v>
      </c>
      <c r="U3887">
        <v>74</v>
      </c>
      <c r="V3887">
        <v>1068</v>
      </c>
      <c r="W3887">
        <f>IF(ISNUMBER(data_to_clean[[#This Row],[audience_count]]),data_to_clean[[#This Row],[audience_count]],"No Data")</f>
        <v>1068</v>
      </c>
    </row>
    <row r="3888" spans="1:23" x14ac:dyDescent="0.25">
      <c r="A3888" t="s">
        <v>20081</v>
      </c>
      <c r="B3888" t="s">
        <v>20082</v>
      </c>
      <c r="C3888" t="s">
        <v>20083</v>
      </c>
      <c r="D3888" t="str">
        <f>IFERROR(LEFT(data_to_clean[[#This Row],[genre]],FIND(",",data_to_clean[[#This Row],[genre]])-1),data_to_clean[[#This Row],[genre]])</f>
        <v>Drama</v>
      </c>
      <c r="E3888" t="s">
        <v>30</v>
      </c>
      <c r="F3888" s="1">
        <f>IF(ISNUMBER(data_to_clean[[#This Row],[in_theaters_date]]),data_to_clean[[#This Row],[in_theaters_date]],"No Data")</f>
        <v>40592</v>
      </c>
      <c r="G3888" t="s">
        <v>108</v>
      </c>
      <c r="H3888" t="s">
        <v>20084</v>
      </c>
      <c r="I3888">
        <f>IF(ISNUMBER(data_to_clean[[#This Row],[runtime_in_minutes]]),data_to_clean[[#This Row],[runtime_in_minutes]],"No Data")</f>
        <v>81</v>
      </c>
      <c r="J3888" t="s">
        <v>20085</v>
      </c>
      <c r="K3888" t="str">
        <f>IF(LEN(data_to_clean[[#This Row],[studio_name]])&lt;=1,"No Data",data_to_clean[[#This Row],[studio_name]])</f>
        <v>Phase 4 Films</v>
      </c>
      <c r="L3888" t="s">
        <v>20086</v>
      </c>
      <c r="M3888" s="1">
        <v>40592</v>
      </c>
      <c r="N3888" s="1">
        <v>40680</v>
      </c>
      <c r="O3888">
        <v>81</v>
      </c>
      <c r="P3888">
        <f>IF(ISNUMBER(data_to_clean[[#This Row],[audience_rating]]),data_to_clean[[#This Row],[audience_rating]],"No Data")</f>
        <v>54</v>
      </c>
      <c r="Q3888" t="s">
        <v>5112</v>
      </c>
      <c r="R3888" t="s">
        <v>26</v>
      </c>
      <c r="S3888">
        <v>54</v>
      </c>
      <c r="T3888">
        <v>26</v>
      </c>
      <c r="U3888">
        <v>54</v>
      </c>
      <c r="V3888">
        <v>1639</v>
      </c>
      <c r="W3888">
        <f>IF(ISNUMBER(data_to_clean[[#This Row],[audience_count]]),data_to_clean[[#This Row],[audience_count]],"No Data")</f>
        <v>1639</v>
      </c>
    </row>
    <row r="3889" spans="1:23" x14ac:dyDescent="0.25">
      <c r="A3889" t="s">
        <v>20087</v>
      </c>
      <c r="B3889" t="s">
        <v>20088</v>
      </c>
      <c r="C3889" t="s">
        <v>38</v>
      </c>
      <c r="D3889" t="str">
        <f>IFERROR(LEFT(data_to_clean[[#This Row],[genre]],FIND(",",data_to_clean[[#This Row],[genre]])-1),data_to_clean[[#This Row],[genre]])</f>
        <v>Classics</v>
      </c>
      <c r="E3889" t="s">
        <v>20</v>
      </c>
      <c r="F3889" s="1">
        <f>IF(ISNUMBER(data_to_clean[[#This Row],[in_theaters_date]]),data_to_clean[[#This Row],[in_theaters_date]],"No Data")</f>
        <v>26151</v>
      </c>
      <c r="G3889" t="s">
        <v>2917</v>
      </c>
      <c r="H3889" t="s">
        <v>20089</v>
      </c>
      <c r="I3889">
        <f>IF(ISNUMBER(data_to_clean[[#This Row],[runtime_in_minutes]]),data_to_clean[[#This Row],[runtime_in_minutes]],"No Data")</f>
        <v>93</v>
      </c>
      <c r="J3889" t="s">
        <v>20090</v>
      </c>
      <c r="K3889" t="str">
        <f>IF(LEN(data_to_clean[[#This Row],[studio_name]])&lt;=1,"No Data",data_to_clean[[#This Row],[studio_name]])</f>
        <v>Sony Pictures Entertainment</v>
      </c>
      <c r="L3889" t="s">
        <v>20091</v>
      </c>
      <c r="M3889" s="1">
        <v>26151</v>
      </c>
      <c r="N3889" s="1">
        <v>37481</v>
      </c>
      <c r="O3889">
        <v>93</v>
      </c>
      <c r="P3889">
        <f>IF(ISNUMBER(data_to_clean[[#This Row],[audience_rating]]),data_to_clean[[#This Row],[audience_rating]],"No Data")</f>
        <v>33</v>
      </c>
      <c r="Q3889" t="s">
        <v>583</v>
      </c>
      <c r="R3889" t="s">
        <v>26</v>
      </c>
      <c r="S3889">
        <v>0</v>
      </c>
      <c r="T3889">
        <v>6</v>
      </c>
      <c r="U3889">
        <v>33</v>
      </c>
      <c r="V3889">
        <v>513</v>
      </c>
      <c r="W3889">
        <f>IF(ISNUMBER(data_to_clean[[#This Row],[audience_count]]),data_to_clean[[#This Row],[audience_count]],"No Data")</f>
        <v>513</v>
      </c>
    </row>
    <row r="3890" spans="1:23" x14ac:dyDescent="0.25">
      <c r="A3890" t="s">
        <v>9463</v>
      </c>
      <c r="B3890" t="s">
        <v>20092</v>
      </c>
      <c r="C3890" t="s">
        <v>20093</v>
      </c>
      <c r="D3890" t="str">
        <f>IFERROR(LEFT(data_to_clean[[#This Row],[genre]],FIND(",",data_to_clean[[#This Row],[genre]])-1),data_to_clean[[#This Row],[genre]])</f>
        <v>Art House &amp; International</v>
      </c>
      <c r="E3890" t="s">
        <v>30</v>
      </c>
      <c r="F3890" s="1">
        <f>IF(ISNUMBER(data_to_clean[[#This Row],[in_theaters_date]]),data_to_clean[[#This Row],[in_theaters_date]],"No Data")</f>
        <v>38226</v>
      </c>
      <c r="G3890" t="s">
        <v>198</v>
      </c>
      <c r="H3890" t="s">
        <v>12289</v>
      </c>
      <c r="I3890">
        <f>IF(ISNUMBER(data_to_clean[[#This Row],[runtime_in_minutes]]),data_to_clean[[#This Row],[runtime_in_minutes]],"No Data")</f>
        <v>110</v>
      </c>
      <c r="J3890" t="s">
        <v>11964</v>
      </c>
      <c r="K3890" t="str">
        <f>IF(LEN(data_to_clean[[#This Row],[studio_name]])&lt;=1,"No Data",data_to_clean[[#This Row],[studio_name]])</f>
        <v>IFC Films</v>
      </c>
      <c r="L3890" t="s">
        <v>20094</v>
      </c>
      <c r="M3890" s="1">
        <v>38226</v>
      </c>
      <c r="N3890" s="1">
        <v>38615</v>
      </c>
      <c r="O3890">
        <v>110</v>
      </c>
      <c r="P3890">
        <f>IF(ISNUMBER(data_to_clean[[#This Row],[audience_rating]]),data_to_clean[[#This Row],[audience_rating]],"No Data")</f>
        <v>85</v>
      </c>
      <c r="Q3890" t="s">
        <v>310</v>
      </c>
      <c r="R3890" t="s">
        <v>35</v>
      </c>
      <c r="S3890">
        <v>89</v>
      </c>
      <c r="T3890">
        <v>74</v>
      </c>
      <c r="U3890">
        <v>85</v>
      </c>
      <c r="V3890">
        <v>4121</v>
      </c>
      <c r="W3890">
        <f>IF(ISNUMBER(data_to_clean[[#This Row],[audience_count]]),data_to_clean[[#This Row],[audience_count]],"No Data")</f>
        <v>4121</v>
      </c>
    </row>
    <row r="3891" spans="1:23" x14ac:dyDescent="0.25">
      <c r="A3891" t="s">
        <v>20095</v>
      </c>
      <c r="B3891" t="s">
        <v>20096</v>
      </c>
      <c r="C3891" t="s">
        <v>38</v>
      </c>
      <c r="D3891" t="str">
        <f>IFERROR(LEFT(data_to_clean[[#This Row],[genre]],FIND(",",data_to_clean[[#This Row],[genre]])-1),data_to_clean[[#This Row],[genre]])</f>
        <v>Documentary</v>
      </c>
      <c r="E3891" t="s">
        <v>30</v>
      </c>
      <c r="F3891" s="1">
        <f>IF(ISNUMBER(data_to_clean[[#This Row],[in_theaters_date]]),data_to_clean[[#This Row],[in_theaters_date]],"No Data")</f>
        <v>39885</v>
      </c>
      <c r="G3891" t="s">
        <v>164</v>
      </c>
      <c r="H3891" t="s">
        <v>20097</v>
      </c>
      <c r="I3891">
        <f>IF(ISNUMBER(data_to_clean[[#This Row],[runtime_in_minutes]]),data_to_clean[[#This Row],[runtime_in_minutes]],"No Data")</f>
        <v>109</v>
      </c>
      <c r="J3891" t="s">
        <v>38</v>
      </c>
      <c r="K3891" t="str">
        <f>IF(LEN(data_to_clean[[#This Row],[studio_name]])&lt;=1,"No Data",data_to_clean[[#This Row],[studio_name]])</f>
        <v>Samuel Goldwyn Films/IDP</v>
      </c>
      <c r="L3891" t="s">
        <v>20098</v>
      </c>
      <c r="M3891" s="1">
        <v>39885</v>
      </c>
      <c r="N3891" s="1">
        <v>40190</v>
      </c>
      <c r="O3891">
        <v>109</v>
      </c>
      <c r="P3891">
        <f>IF(ISNUMBER(data_to_clean[[#This Row],[audience_rating]]),data_to_clean[[#This Row],[audience_rating]],"No Data")</f>
        <v>68</v>
      </c>
      <c r="Q3891" t="s">
        <v>9055</v>
      </c>
      <c r="R3891" t="s">
        <v>43</v>
      </c>
      <c r="S3891">
        <v>70</v>
      </c>
      <c r="T3891">
        <v>20</v>
      </c>
      <c r="U3891">
        <v>68</v>
      </c>
      <c r="V3891">
        <v>2162</v>
      </c>
      <c r="W3891">
        <f>IF(ISNUMBER(data_to_clean[[#This Row],[audience_count]]),data_to_clean[[#This Row],[audience_count]],"No Data")</f>
        <v>2162</v>
      </c>
    </row>
    <row r="3892" spans="1:23" x14ac:dyDescent="0.25">
      <c r="A3892" t="s">
        <v>20099</v>
      </c>
      <c r="B3892" t="s">
        <v>20100</v>
      </c>
      <c r="C3892" t="s">
        <v>20101</v>
      </c>
      <c r="D3892" t="str">
        <f>IFERROR(LEFT(data_to_clean[[#This Row],[genre]],FIND(",",data_to_clean[[#This Row],[genre]])-1),data_to_clean[[#This Row],[genre]])</f>
        <v>Action &amp; Adventure</v>
      </c>
      <c r="E3892" t="s">
        <v>65</v>
      </c>
      <c r="F3892" s="1">
        <f>IF(ISNUMBER(data_to_clean[[#This Row],[in_theaters_date]]),data_to_clean[[#This Row],[in_theaters_date]],"No Data")</f>
        <v>39948</v>
      </c>
      <c r="G3892" t="s">
        <v>17630</v>
      </c>
      <c r="H3892" t="s">
        <v>19675</v>
      </c>
      <c r="I3892">
        <f>IF(ISNUMBER(data_to_clean[[#This Row],[runtime_in_minutes]]),data_to_clean[[#This Row],[runtime_in_minutes]],"No Data")</f>
        <v>113</v>
      </c>
      <c r="J3892" t="s">
        <v>19675</v>
      </c>
      <c r="K3892" t="str">
        <f>IF(LEN(data_to_clean[[#This Row],[studio_name]])&lt;=1,"No Data",data_to_clean[[#This Row],[studio_name]])</f>
        <v>Summit Entertainment</v>
      </c>
      <c r="L3892" t="s">
        <v>20102</v>
      </c>
      <c r="M3892" s="1">
        <v>39948</v>
      </c>
      <c r="N3892" s="1">
        <v>40085</v>
      </c>
      <c r="O3892">
        <v>113</v>
      </c>
      <c r="P3892">
        <f>IF(ISNUMBER(data_to_clean[[#This Row],[audience_rating]]),data_to_clean[[#This Row],[audience_rating]],"No Data")</f>
        <v>64</v>
      </c>
      <c r="Q3892" t="s">
        <v>1232</v>
      </c>
      <c r="R3892" t="s">
        <v>43</v>
      </c>
      <c r="S3892">
        <v>68</v>
      </c>
      <c r="T3892">
        <v>156</v>
      </c>
      <c r="U3892">
        <v>64</v>
      </c>
      <c r="V3892">
        <v>91191</v>
      </c>
      <c r="W3892">
        <f>IF(ISNUMBER(data_to_clean[[#This Row],[audience_count]]),data_to_clean[[#This Row],[audience_count]],"No Data")</f>
        <v>91191</v>
      </c>
    </row>
    <row r="3893" spans="1:23" x14ac:dyDescent="0.25">
      <c r="A3893" t="s">
        <v>20103</v>
      </c>
      <c r="B3893" t="s">
        <v>20104</v>
      </c>
      <c r="C3893" t="s">
        <v>20105</v>
      </c>
      <c r="D3893" t="str">
        <f>IFERROR(LEFT(data_to_clean[[#This Row],[genre]],FIND(",",data_to_clean[[#This Row],[genre]])-1),data_to_clean[[#This Row],[genre]])</f>
        <v>Action &amp; Adventure</v>
      </c>
      <c r="E3893" t="s">
        <v>65</v>
      </c>
      <c r="F3893" s="1">
        <f>IF(ISNUMBER(data_to_clean[[#This Row],[in_theaters_date]]),data_to_clean[[#This Row],[in_theaters_date]],"No Data")</f>
        <v>38590</v>
      </c>
      <c r="G3893" t="s">
        <v>906</v>
      </c>
      <c r="H3893" t="s">
        <v>9747</v>
      </c>
      <c r="I3893">
        <f>IF(ISNUMBER(data_to_clean[[#This Row],[runtime_in_minutes]]),data_to_clean[[#This Row],[runtime_in_minutes]],"No Data")</f>
        <v>118</v>
      </c>
      <c r="J3893" t="s">
        <v>7743</v>
      </c>
      <c r="K3893" t="str">
        <f>IF(LEN(data_to_clean[[#This Row],[studio_name]])&lt;=1,"No Data",data_to_clean[[#This Row],[studio_name]])</f>
        <v>Miramax Films</v>
      </c>
      <c r="L3893" t="s">
        <v>20106</v>
      </c>
      <c r="M3893" s="1">
        <v>38590</v>
      </c>
      <c r="N3893" s="1">
        <v>38706</v>
      </c>
      <c r="O3893">
        <v>118</v>
      </c>
      <c r="P3893">
        <f>IF(ISNUMBER(data_to_clean[[#This Row],[audience_rating]]),data_to_clean[[#This Row],[audience_rating]],"No Data")</f>
        <v>39</v>
      </c>
      <c r="Q3893" t="s">
        <v>5435</v>
      </c>
      <c r="R3893" t="s">
        <v>26</v>
      </c>
      <c r="S3893">
        <v>38</v>
      </c>
      <c r="T3893">
        <v>182</v>
      </c>
      <c r="U3893">
        <v>39</v>
      </c>
      <c r="V3893">
        <v>373895</v>
      </c>
      <c r="W3893">
        <f>IF(ISNUMBER(data_to_clean[[#This Row],[audience_count]]),data_to_clean[[#This Row],[audience_count]],"No Data")</f>
        <v>373895</v>
      </c>
    </row>
    <row r="3894" spans="1:23" x14ac:dyDescent="0.25">
      <c r="A3894" t="s">
        <v>20107</v>
      </c>
      <c r="B3894" t="s">
        <v>20108</v>
      </c>
      <c r="C3894" t="s">
        <v>38</v>
      </c>
      <c r="D3894" t="str">
        <f>IFERROR(LEFT(data_to_clean[[#This Row],[genre]],FIND(",",data_to_clean[[#This Row],[genre]])-1),data_to_clean[[#This Row],[genre]])</f>
        <v>Documentary</v>
      </c>
      <c r="E3894" t="s">
        <v>47</v>
      </c>
      <c r="F3894" s="1">
        <f>IF(ISNUMBER(data_to_clean[[#This Row],[in_theaters_date]]),data_to_clean[[#This Row],[in_theaters_date]],"No Data")</f>
        <v>41722</v>
      </c>
      <c r="G3894" t="s">
        <v>164</v>
      </c>
      <c r="H3894" t="s">
        <v>20109</v>
      </c>
      <c r="I3894">
        <f>IF(ISNUMBER(data_to_clean[[#This Row],[runtime_in_minutes]]),data_to_clean[[#This Row],[runtime_in_minutes]],"No Data")</f>
        <v>84</v>
      </c>
      <c r="J3894" t="s">
        <v>38</v>
      </c>
      <c r="K3894" t="str">
        <f>IF(LEN(data_to_clean[[#This Row],[studio_name]])&lt;=1,"No Data",data_to_clean[[#This Row],[studio_name]])</f>
        <v>No Data</v>
      </c>
      <c r="L3894" t="s">
        <v>38</v>
      </c>
      <c r="M3894" s="1">
        <v>41722</v>
      </c>
      <c r="N3894" s="1">
        <v>42825</v>
      </c>
      <c r="O3894">
        <v>84</v>
      </c>
      <c r="P3894">
        <f>IF(ISNUMBER(data_to_clean[[#This Row],[audience_rating]]),data_to_clean[[#This Row],[audience_rating]],"No Data")</f>
        <v>55</v>
      </c>
      <c r="Q3894" t="s">
        <v>38</v>
      </c>
      <c r="R3894" t="s">
        <v>43</v>
      </c>
      <c r="S3894">
        <v>100</v>
      </c>
      <c r="T3894">
        <v>6</v>
      </c>
      <c r="U3894">
        <v>55</v>
      </c>
      <c r="V3894">
        <v>59</v>
      </c>
      <c r="W3894">
        <f>IF(ISNUMBER(data_to_clean[[#This Row],[audience_count]]),data_to_clean[[#This Row],[audience_count]],"No Data")</f>
        <v>59</v>
      </c>
    </row>
    <row r="3895" spans="1:23" x14ac:dyDescent="0.25">
      <c r="A3895" t="s">
        <v>20110</v>
      </c>
      <c r="B3895" t="s">
        <v>20111</v>
      </c>
      <c r="C3895" t="s">
        <v>38</v>
      </c>
      <c r="D3895" t="str">
        <f>IFERROR(LEFT(data_to_clean[[#This Row],[genre]],FIND(",",data_to_clean[[#This Row],[genre]])-1),data_to_clean[[#This Row],[genre]])</f>
        <v>Comedy</v>
      </c>
      <c r="E3895" t="s">
        <v>47</v>
      </c>
      <c r="F3895" s="1">
        <f>IF(ISNUMBER(data_to_clean[[#This Row],[in_theaters_date]]),data_to_clean[[#This Row],[in_theaters_date]],"No Data")</f>
        <v>40676</v>
      </c>
      <c r="G3895" t="s">
        <v>301</v>
      </c>
      <c r="H3895" t="s">
        <v>20112</v>
      </c>
      <c r="I3895">
        <f>IF(ISNUMBER(data_to_clean[[#This Row],[runtime_in_minutes]]),data_to_clean[[#This Row],[runtime_in_minutes]],"No Data")</f>
        <v>78</v>
      </c>
      <c r="J3895" t="s">
        <v>20113</v>
      </c>
      <c r="K3895" t="str">
        <f>IF(LEN(data_to_clean[[#This Row],[studio_name]])&lt;=1,"No Data",data_to_clean[[#This Row],[studio_name]])</f>
        <v>Tribeca</v>
      </c>
      <c r="L3895" t="s">
        <v>20114</v>
      </c>
      <c r="M3895" s="1">
        <v>40676</v>
      </c>
      <c r="N3895" s="1">
        <v>40735</v>
      </c>
      <c r="O3895">
        <v>78</v>
      </c>
      <c r="P3895">
        <f>IF(ISNUMBER(data_to_clean[[#This Row],[audience_rating]]),data_to_clean[[#This Row],[audience_rating]],"No Data")</f>
        <v>23</v>
      </c>
      <c r="Q3895" t="s">
        <v>15856</v>
      </c>
      <c r="R3895" t="s">
        <v>26</v>
      </c>
      <c r="S3895">
        <v>0</v>
      </c>
      <c r="T3895">
        <v>9</v>
      </c>
      <c r="U3895">
        <v>23</v>
      </c>
      <c r="V3895">
        <v>812</v>
      </c>
      <c r="W3895">
        <f>IF(ISNUMBER(data_to_clean[[#This Row],[audience_count]]),data_to_clean[[#This Row],[audience_count]],"No Data")</f>
        <v>812</v>
      </c>
    </row>
    <row r="3896" spans="1:23" x14ac:dyDescent="0.25">
      <c r="A3896" t="s">
        <v>20115</v>
      </c>
      <c r="B3896" t="s">
        <v>20116</v>
      </c>
      <c r="C3896" t="s">
        <v>38</v>
      </c>
      <c r="D3896" t="str">
        <f>IFERROR(LEFT(data_to_clean[[#This Row],[genre]],FIND(",",data_to_clean[[#This Row],[genre]])-1),data_to_clean[[#This Row],[genre]])</f>
        <v>Classics</v>
      </c>
      <c r="E3896" t="s">
        <v>20</v>
      </c>
      <c r="F3896" s="1">
        <f>IF(ISNUMBER(data_to_clean[[#This Row],[in_theaters_date]]),data_to_clean[[#This Row],[in_theaters_date]],"No Data")</f>
        <v>20972</v>
      </c>
      <c r="G3896" t="s">
        <v>48</v>
      </c>
      <c r="H3896" t="s">
        <v>2150</v>
      </c>
      <c r="I3896">
        <f>IF(ISNUMBER(data_to_clean[[#This Row],[runtime_in_minutes]]),data_to_clean[[#This Row],[runtime_in_minutes]],"No Data")</f>
        <v>147</v>
      </c>
      <c r="J3896" t="s">
        <v>20117</v>
      </c>
      <c r="K3896" t="str">
        <f>IF(LEN(data_to_clean[[#This Row],[studio_name]])&lt;=1,"No Data",data_to_clean[[#This Row],[studio_name]])</f>
        <v>MGM Home Entertainment</v>
      </c>
      <c r="L3896" t="s">
        <v>20118</v>
      </c>
      <c r="M3896" s="1">
        <v>20972</v>
      </c>
      <c r="N3896" s="1">
        <v>40890</v>
      </c>
      <c r="O3896">
        <v>147</v>
      </c>
      <c r="P3896">
        <f>IF(ISNUMBER(data_to_clean[[#This Row],[audience_rating]]),data_to_clean[[#This Row],[audience_rating]],"No Data")</f>
        <v>59</v>
      </c>
      <c r="Q3896" t="s">
        <v>134</v>
      </c>
      <c r="R3896" t="s">
        <v>26</v>
      </c>
      <c r="S3896">
        <v>22</v>
      </c>
      <c r="T3896">
        <v>9</v>
      </c>
      <c r="U3896">
        <v>59</v>
      </c>
      <c r="V3896">
        <v>537</v>
      </c>
      <c r="W3896">
        <f>IF(ISNUMBER(data_to_clean[[#This Row],[audience_count]]),data_to_clean[[#This Row],[audience_count]],"No Data")</f>
        <v>537</v>
      </c>
    </row>
    <row r="3897" spans="1:23" x14ac:dyDescent="0.25">
      <c r="A3897" t="s">
        <v>20119</v>
      </c>
      <c r="B3897" t="s">
        <v>20120</v>
      </c>
      <c r="C3897" t="s">
        <v>38</v>
      </c>
      <c r="D3897" t="str">
        <f>IFERROR(LEFT(data_to_clean[[#This Row],[genre]],FIND(",",data_to_clean[[#This Row],[genre]])-1),data_to_clean[[#This Row],[genre]])</f>
        <v>Comedy</v>
      </c>
      <c r="E3897" t="s">
        <v>30</v>
      </c>
      <c r="F3897" s="1">
        <f>IF(ISNUMBER(data_to_clean[[#This Row],[in_theaters_date]]),data_to_clean[[#This Row],[in_theaters_date]],"No Data")</f>
        <v>34920</v>
      </c>
      <c r="G3897" t="s">
        <v>88</v>
      </c>
      <c r="H3897" t="s">
        <v>7110</v>
      </c>
      <c r="I3897">
        <f>IF(ISNUMBER(data_to_clean[[#This Row],[runtime_in_minutes]]),data_to_clean[[#This Row],[runtime_in_minutes]],"No Data")</f>
        <v>98</v>
      </c>
      <c r="J3897" t="s">
        <v>38</v>
      </c>
      <c r="K3897" t="str">
        <f>IF(LEN(data_to_clean[[#This Row],[studio_name]])&lt;=1,"No Data",data_to_clean[[#This Row],[studio_name]])</f>
        <v>Twentieth Century Fox Home Entertainment</v>
      </c>
      <c r="L3897" t="s">
        <v>20121</v>
      </c>
      <c r="M3897" s="1">
        <v>34920</v>
      </c>
      <c r="N3897" s="1">
        <v>36802</v>
      </c>
      <c r="O3897">
        <v>98</v>
      </c>
      <c r="P3897">
        <f>IF(ISNUMBER(data_to_clean[[#This Row],[audience_rating]]),data_to_clean[[#This Row],[audience_rating]],"No Data")</f>
        <v>60</v>
      </c>
      <c r="Q3897" t="s">
        <v>1948</v>
      </c>
      <c r="R3897" t="s">
        <v>43</v>
      </c>
      <c r="S3897">
        <v>89</v>
      </c>
      <c r="T3897">
        <v>36</v>
      </c>
      <c r="U3897">
        <v>60</v>
      </c>
      <c r="V3897">
        <v>6168</v>
      </c>
      <c r="W3897">
        <f>IF(ISNUMBER(data_to_clean[[#This Row],[audience_count]]),data_to_clean[[#This Row],[audience_count]],"No Data")</f>
        <v>6168</v>
      </c>
    </row>
    <row r="3898" spans="1:23" x14ac:dyDescent="0.25">
      <c r="A3898" t="s">
        <v>20122</v>
      </c>
      <c r="B3898" t="s">
        <v>20123</v>
      </c>
      <c r="C3898" t="s">
        <v>20124</v>
      </c>
      <c r="D3898" t="str">
        <f>IFERROR(LEFT(data_to_clean[[#This Row],[genre]],FIND(",",data_to_clean[[#This Row],[genre]])-1),data_to_clean[[#This Row],[genre]])</f>
        <v>Comedy</v>
      </c>
      <c r="E3898" t="s">
        <v>30</v>
      </c>
      <c r="F3898" s="1">
        <f>IF(ISNUMBER(data_to_clean[[#This Row],[in_theaters_date]]),data_to_clean[[#This Row],[in_theaters_date]],"No Data")</f>
        <v>38996</v>
      </c>
      <c r="G3898" t="s">
        <v>2788</v>
      </c>
      <c r="H3898" t="s">
        <v>20125</v>
      </c>
      <c r="I3898">
        <f>IF(ISNUMBER(data_to_clean[[#This Row],[runtime_in_minutes]]),data_to_clean[[#This Row],[runtime_in_minutes]],"No Data")</f>
        <v>92</v>
      </c>
      <c r="J3898" t="s">
        <v>20126</v>
      </c>
      <c r="K3898" t="str">
        <f>IF(LEN(data_to_clean[[#This Row],[studio_name]])&lt;=1,"No Data",data_to_clean[[#This Row],[studio_name]])</f>
        <v>IFC Films</v>
      </c>
      <c r="L3898" t="s">
        <v>20127</v>
      </c>
      <c r="M3898" s="1">
        <v>38996</v>
      </c>
      <c r="N3898" s="1">
        <v>39035</v>
      </c>
      <c r="O3898">
        <v>92</v>
      </c>
      <c r="P3898">
        <f>IF(ISNUMBER(data_to_clean[[#This Row],[audience_rating]]),data_to_clean[[#This Row],[audience_rating]],"No Data")</f>
        <v>66</v>
      </c>
      <c r="Q3898" t="s">
        <v>310</v>
      </c>
      <c r="R3898" t="s">
        <v>43</v>
      </c>
      <c r="S3898">
        <v>69</v>
      </c>
      <c r="T3898">
        <v>70</v>
      </c>
      <c r="U3898">
        <v>66</v>
      </c>
      <c r="V3898">
        <v>19384</v>
      </c>
      <c r="W3898">
        <f>IF(ISNUMBER(data_to_clean[[#This Row],[audience_count]]),data_to_clean[[#This Row],[audience_count]],"No Data")</f>
        <v>19384</v>
      </c>
    </row>
    <row r="3899" spans="1:23" x14ac:dyDescent="0.25">
      <c r="A3899" t="s">
        <v>20128</v>
      </c>
      <c r="B3899" t="s">
        <v>20129</v>
      </c>
      <c r="C3899" t="s">
        <v>20130</v>
      </c>
      <c r="D3899" t="str">
        <f>IFERROR(LEFT(data_to_clean[[#This Row],[genre]],FIND(",",data_to_clean[[#This Row],[genre]])-1),data_to_clean[[#This Row],[genre]])</f>
        <v>Comedy</v>
      </c>
      <c r="E3899" t="s">
        <v>30</v>
      </c>
      <c r="F3899" s="1">
        <f>IF(ISNUMBER(data_to_clean[[#This Row],[in_theaters_date]]),data_to_clean[[#This Row],[in_theaters_date]],"No Data")</f>
        <v>39332</v>
      </c>
      <c r="G3899" t="s">
        <v>31</v>
      </c>
      <c r="H3899" t="s">
        <v>20131</v>
      </c>
      <c r="I3899">
        <f>IF(ISNUMBER(data_to_clean[[#This Row],[runtime_in_minutes]]),data_to_clean[[#This Row],[runtime_in_minutes]],"No Data")</f>
        <v>93</v>
      </c>
      <c r="J3899" t="s">
        <v>20132</v>
      </c>
      <c r="K3899" t="str">
        <f>IF(LEN(data_to_clean[[#This Row],[studio_name]])&lt;=1,"No Data",data_to_clean[[#This Row],[studio_name]])</f>
        <v>Screen Gems</v>
      </c>
      <c r="L3899" t="s">
        <v>20133</v>
      </c>
      <c r="M3899" s="1">
        <v>39332</v>
      </c>
      <c r="N3899" s="1">
        <v>39442</v>
      </c>
      <c r="O3899">
        <v>93</v>
      </c>
      <c r="P3899">
        <f>IF(ISNUMBER(data_to_clean[[#This Row],[audience_rating]]),data_to_clean[[#This Row],[audience_rating]],"No Data")</f>
        <v>31</v>
      </c>
      <c r="Q3899" t="s">
        <v>1355</v>
      </c>
      <c r="R3899" t="s">
        <v>26</v>
      </c>
      <c r="S3899">
        <v>15</v>
      </c>
      <c r="T3899">
        <v>73</v>
      </c>
      <c r="U3899">
        <v>31</v>
      </c>
      <c r="V3899">
        <v>56496</v>
      </c>
      <c r="W3899">
        <f>IF(ISNUMBER(data_to_clean[[#This Row],[audience_count]]),data_to_clean[[#This Row],[audience_count]],"No Data")</f>
        <v>56496</v>
      </c>
    </row>
    <row r="3900" spans="1:23" x14ac:dyDescent="0.25">
      <c r="A3900" t="s">
        <v>20134</v>
      </c>
      <c r="B3900" t="s">
        <v>20135</v>
      </c>
      <c r="C3900" t="s">
        <v>20136</v>
      </c>
      <c r="D3900" t="str">
        <f>IFERROR(LEFT(data_to_clean[[#This Row],[genre]],FIND(",",data_to_clean[[#This Row],[genre]])-1),data_to_clean[[#This Row],[genre]])</f>
        <v>Comedy</v>
      </c>
      <c r="E3900" t="s">
        <v>65</v>
      </c>
      <c r="F3900" s="1">
        <f>IF(ISNUMBER(data_to_clean[[#This Row],[in_theaters_date]]),data_to_clean[[#This Row],[in_theaters_date]],"No Data")</f>
        <v>37540</v>
      </c>
      <c r="G3900" t="s">
        <v>88</v>
      </c>
      <c r="H3900" t="s">
        <v>20137</v>
      </c>
      <c r="I3900">
        <f>IF(ISNUMBER(data_to_clean[[#This Row],[runtime_in_minutes]]),data_to_clean[[#This Row],[runtime_in_minutes]],"No Data")</f>
        <v>109</v>
      </c>
      <c r="J3900" t="s">
        <v>20138</v>
      </c>
      <c r="K3900" t="str">
        <f>IF(LEN(data_to_clean[[#This Row],[studio_name]])&lt;=1,"No Data",data_to_clean[[#This Row],[studio_name]])</f>
        <v>Fox Searchlight</v>
      </c>
      <c r="L3900" t="s">
        <v>20139</v>
      </c>
      <c r="M3900" s="1">
        <v>37540</v>
      </c>
      <c r="N3900" s="1">
        <v>37663</v>
      </c>
      <c r="O3900">
        <v>109</v>
      </c>
      <c r="P3900">
        <f>IF(ISNUMBER(data_to_clean[[#This Row],[audience_rating]]),data_to_clean[[#This Row],[audience_rating]],"No Data")</f>
        <v>90</v>
      </c>
      <c r="Q3900" t="s">
        <v>6374</v>
      </c>
      <c r="R3900" t="s">
        <v>43</v>
      </c>
      <c r="S3900">
        <v>66</v>
      </c>
      <c r="T3900">
        <v>85</v>
      </c>
      <c r="U3900">
        <v>90</v>
      </c>
      <c r="V3900">
        <v>55637</v>
      </c>
      <c r="W3900">
        <f>IF(ISNUMBER(data_to_clean[[#This Row],[audience_count]]),data_to_clean[[#This Row],[audience_count]],"No Data")</f>
        <v>55637</v>
      </c>
    </row>
    <row r="3901" spans="1:23" x14ac:dyDescent="0.25">
      <c r="A3901" t="s">
        <v>20140</v>
      </c>
      <c r="B3901" t="s">
        <v>20141</v>
      </c>
      <c r="C3901" t="s">
        <v>38</v>
      </c>
      <c r="D3901" t="str">
        <f>IFERROR(LEFT(data_to_clean[[#This Row],[genre]],FIND(",",data_to_clean[[#This Row],[genre]])-1),data_to_clean[[#This Row],[genre]])</f>
        <v>Drama</v>
      </c>
      <c r="E3901" t="s">
        <v>30</v>
      </c>
      <c r="F3901" s="1">
        <f>IF(ISNUMBER(data_to_clean[[#This Row],[in_theaters_date]]),data_to_clean[[#This Row],[in_theaters_date]],"No Data")</f>
        <v>29392</v>
      </c>
      <c r="G3901" t="s">
        <v>116</v>
      </c>
      <c r="H3901" t="s">
        <v>20142</v>
      </c>
      <c r="I3901">
        <f>IF(ISNUMBER(data_to_clean[[#This Row],[runtime_in_minutes]]),data_to_clean[[#This Row],[runtime_in_minutes]],"No Data")</f>
        <v>131</v>
      </c>
      <c r="J3901" t="s">
        <v>20143</v>
      </c>
      <c r="K3901" t="str">
        <f>IF(LEN(data_to_clean[[#This Row],[studio_name]])&lt;=1,"No Data",data_to_clean[[#This Row],[studio_name]])</f>
        <v>20th Century Fox Film Corporation</v>
      </c>
      <c r="L3901" t="s">
        <v>20144</v>
      </c>
      <c r="M3901" s="1">
        <v>29392</v>
      </c>
      <c r="N3901" s="1">
        <v>37761</v>
      </c>
      <c r="O3901">
        <v>131</v>
      </c>
      <c r="P3901">
        <f>IF(ISNUMBER(data_to_clean[[#This Row],[audience_rating]]),data_to_clean[[#This Row],[audience_rating]],"No Data")</f>
        <v>73</v>
      </c>
      <c r="Q3901" t="s">
        <v>2009</v>
      </c>
      <c r="R3901" t="s">
        <v>43</v>
      </c>
      <c r="S3901">
        <v>75</v>
      </c>
      <c r="T3901">
        <v>24</v>
      </c>
      <c r="U3901">
        <v>73</v>
      </c>
      <c r="V3901">
        <v>6647</v>
      </c>
      <c r="W3901">
        <f>IF(ISNUMBER(data_to_clean[[#This Row],[audience_count]]),data_to_clean[[#This Row],[audience_count]],"No Data")</f>
        <v>6647</v>
      </c>
    </row>
    <row r="3902" spans="1:23" x14ac:dyDescent="0.25">
      <c r="A3902" t="s">
        <v>20145</v>
      </c>
      <c r="B3902" t="s">
        <v>20146</v>
      </c>
      <c r="C3902" t="s">
        <v>20147</v>
      </c>
      <c r="D3902" t="str">
        <f>IFERROR(LEFT(data_to_clean[[#This Row],[genre]],FIND(",",data_to_clean[[#This Row],[genre]])-1),data_to_clean[[#This Row],[genre]])</f>
        <v>Comedy</v>
      </c>
      <c r="E3902" t="s">
        <v>65</v>
      </c>
      <c r="F3902" s="1">
        <f>IF(ISNUMBER(data_to_clean[[#This Row],[in_theaters_date]]),data_to_clean[[#This Row],[in_theaters_date]],"No Data")</f>
        <v>37764</v>
      </c>
      <c r="G3902" t="s">
        <v>406</v>
      </c>
      <c r="H3902" t="s">
        <v>11866</v>
      </c>
      <c r="I3902">
        <f>IF(ISNUMBER(data_to_clean[[#This Row],[runtime_in_minutes]]),data_to_clean[[#This Row],[runtime_in_minutes]],"No Data")</f>
        <v>102</v>
      </c>
      <c r="J3902" t="s">
        <v>20148</v>
      </c>
      <c r="K3902" t="str">
        <f>IF(LEN(data_to_clean[[#This Row],[studio_name]])&lt;=1,"No Data",data_to_clean[[#This Row],[studio_name]])</f>
        <v>Universal Pictures</v>
      </c>
      <c r="L3902" t="s">
        <v>20149</v>
      </c>
      <c r="M3902" s="1">
        <v>37764</v>
      </c>
      <c r="N3902" s="1">
        <v>37950</v>
      </c>
      <c r="O3902">
        <v>102</v>
      </c>
      <c r="P3902">
        <f>IF(ISNUMBER(data_to_clean[[#This Row],[audience_rating]]),data_to_clean[[#This Row],[audience_rating]],"No Data")</f>
        <v>57</v>
      </c>
      <c r="Q3902" t="s">
        <v>724</v>
      </c>
      <c r="R3902" t="s">
        <v>26</v>
      </c>
      <c r="S3902">
        <v>48</v>
      </c>
      <c r="T3902">
        <v>190</v>
      </c>
      <c r="U3902">
        <v>57</v>
      </c>
      <c r="V3902">
        <v>33024215</v>
      </c>
      <c r="W3902">
        <f>IF(ISNUMBER(data_to_clean[[#This Row],[audience_count]]),data_to_clean[[#This Row],[audience_count]],"No Data")</f>
        <v>33024215</v>
      </c>
    </row>
    <row r="3903" spans="1:23" x14ac:dyDescent="0.25">
      <c r="A3903" t="s">
        <v>20150</v>
      </c>
      <c r="B3903" t="s">
        <v>20151</v>
      </c>
      <c r="C3903" t="s">
        <v>38</v>
      </c>
      <c r="D3903" t="str">
        <f>IFERROR(LEFT(data_to_clean[[#This Row],[genre]],FIND(",",data_to_clean[[#This Row],[genre]])-1),data_to_clean[[#This Row],[genre]])</f>
        <v>Art House &amp; International</v>
      </c>
      <c r="E3903" t="s">
        <v>30</v>
      </c>
      <c r="F3903" s="1">
        <f>IF(ISNUMBER(data_to_clean[[#This Row],[in_theaters_date]]),data_to_clean[[#This Row],[in_theaters_date]],"No Data")</f>
        <v>36526</v>
      </c>
      <c r="G3903" t="s">
        <v>101</v>
      </c>
      <c r="H3903" t="s">
        <v>2337</v>
      </c>
      <c r="I3903">
        <f>IF(ISNUMBER(data_to_clean[[#This Row],[runtime_in_minutes]]),data_to_clean[[#This Row],[runtime_in_minutes]],"No Data")</f>
        <v>96</v>
      </c>
      <c r="J3903" t="s">
        <v>2337</v>
      </c>
      <c r="K3903" t="str">
        <f>IF(LEN(data_to_clean[[#This Row],[studio_name]])&lt;=1,"No Data",data_to_clean[[#This Row],[studio_name]])</f>
        <v>LionsGate Entertainment</v>
      </c>
      <c r="L3903" t="s">
        <v>20152</v>
      </c>
      <c r="M3903" s="1">
        <v>36526</v>
      </c>
      <c r="N3903" s="1">
        <v>37173</v>
      </c>
      <c r="O3903">
        <v>96</v>
      </c>
      <c r="P3903">
        <f>IF(ISNUMBER(data_to_clean[[#This Row],[audience_rating]]),data_to_clean[[#This Row],[audience_rating]],"No Data")</f>
        <v>30</v>
      </c>
      <c r="Q3903" t="s">
        <v>190</v>
      </c>
      <c r="R3903" t="s">
        <v>43</v>
      </c>
      <c r="S3903">
        <v>67</v>
      </c>
      <c r="T3903">
        <v>9</v>
      </c>
      <c r="U3903">
        <v>30</v>
      </c>
      <c r="V3903">
        <v>3931</v>
      </c>
      <c r="W3903">
        <f>IF(ISNUMBER(data_to_clean[[#This Row],[audience_count]]),data_to_clean[[#This Row],[audience_count]],"No Data")</f>
        <v>3931</v>
      </c>
    </row>
    <row r="3904" spans="1:23" x14ac:dyDescent="0.25">
      <c r="A3904" t="s">
        <v>20153</v>
      </c>
      <c r="B3904" t="s">
        <v>20154</v>
      </c>
      <c r="C3904" t="s">
        <v>20155</v>
      </c>
      <c r="D3904" t="str">
        <f>IFERROR(LEFT(data_to_clean[[#This Row],[genre]],FIND(",",data_to_clean[[#This Row],[genre]])-1),data_to_clean[[#This Row],[genre]])</f>
        <v>Comedy</v>
      </c>
      <c r="E3904" t="s">
        <v>30</v>
      </c>
      <c r="F3904" s="1">
        <f>IF(ISNUMBER(data_to_clean[[#This Row],[in_theaters_date]]),data_to_clean[[#This Row],[in_theaters_date]],"No Data")</f>
        <v>40004</v>
      </c>
      <c r="G3904" t="s">
        <v>31</v>
      </c>
      <c r="H3904" t="s">
        <v>14645</v>
      </c>
      <c r="I3904">
        <f>IF(ISNUMBER(data_to_clean[[#This Row],[runtime_in_minutes]]),data_to_clean[[#This Row],[runtime_in_minutes]],"No Data")</f>
        <v>81</v>
      </c>
      <c r="J3904" t="s">
        <v>20156</v>
      </c>
      <c r="K3904" t="str">
        <f>IF(LEN(data_to_clean[[#This Row],[studio_name]])&lt;=1,"No Data",data_to_clean[[#This Row],[studio_name]])</f>
        <v>Universal Pictures</v>
      </c>
      <c r="L3904" t="s">
        <v>20157</v>
      </c>
      <c r="M3904" s="1">
        <v>40004</v>
      </c>
      <c r="N3904" s="1">
        <v>40134</v>
      </c>
      <c r="O3904">
        <v>81</v>
      </c>
      <c r="P3904">
        <f>IF(ISNUMBER(data_to_clean[[#This Row],[audience_rating]]),data_to_clean[[#This Row],[audience_rating]],"No Data")</f>
        <v>41</v>
      </c>
      <c r="Q3904" t="s">
        <v>724</v>
      </c>
      <c r="R3904" t="s">
        <v>43</v>
      </c>
      <c r="S3904">
        <v>67</v>
      </c>
      <c r="T3904">
        <v>226</v>
      </c>
      <c r="U3904">
        <v>41</v>
      </c>
      <c r="V3904">
        <v>585589</v>
      </c>
      <c r="W3904">
        <f>IF(ISNUMBER(data_to_clean[[#This Row],[audience_count]]),data_to_clean[[#This Row],[audience_count]],"No Data")</f>
        <v>585589</v>
      </c>
    </row>
    <row r="3905" spans="1:23" x14ac:dyDescent="0.25">
      <c r="A3905" t="s">
        <v>20153</v>
      </c>
      <c r="B3905" t="s">
        <v>20158</v>
      </c>
      <c r="C3905" t="s">
        <v>38</v>
      </c>
      <c r="D3905" t="str">
        <f>IFERROR(LEFT(data_to_clean[[#This Row],[genre]],FIND(",",data_to_clean[[#This Row],[genre]])-1),data_to_clean[[#This Row],[genre]])</f>
        <v>Comedy</v>
      </c>
      <c r="E3905" t="s">
        <v>65</v>
      </c>
      <c r="F3905" s="1">
        <f>IF(ISNUMBER(data_to_clean[[#This Row],[in_theaters_date]]),data_to_clean[[#This Row],[in_theaters_date]],"No Data")</f>
        <v>36632</v>
      </c>
      <c r="G3905" t="s">
        <v>301</v>
      </c>
      <c r="H3905" t="s">
        <v>20159</v>
      </c>
      <c r="I3905">
        <f>IF(ISNUMBER(data_to_clean[[#This Row],[runtime_in_minutes]]),data_to_clean[[#This Row],[runtime_in_minutes]],"No Data")</f>
        <v>108</v>
      </c>
      <c r="J3905" t="s">
        <v>20160</v>
      </c>
      <c r="K3905" t="str">
        <f>IF(LEN(data_to_clean[[#This Row],[studio_name]])&lt;=1,"No Data",data_to_clean[[#This Row],[studio_name]])</f>
        <v>Screen Media</v>
      </c>
      <c r="L3905" t="s">
        <v>20161</v>
      </c>
      <c r="M3905" s="1">
        <v>36632</v>
      </c>
      <c r="N3905" s="1">
        <v>37849</v>
      </c>
      <c r="O3905">
        <v>108</v>
      </c>
      <c r="P3905">
        <f>IF(ISNUMBER(data_to_clean[[#This Row],[audience_rating]]),data_to_clean[[#This Row],[audience_rating]],"No Data")</f>
        <v>68</v>
      </c>
      <c r="Q3905" t="s">
        <v>7559</v>
      </c>
      <c r="R3905" t="s">
        <v>26</v>
      </c>
      <c r="S3905">
        <v>20</v>
      </c>
      <c r="T3905">
        <v>5</v>
      </c>
      <c r="U3905">
        <v>68</v>
      </c>
      <c r="V3905">
        <v>1187</v>
      </c>
      <c r="W3905">
        <f>IF(ISNUMBER(data_to_clean[[#This Row],[audience_count]]),data_to_clean[[#This Row],[audience_count]],"No Data")</f>
        <v>1187</v>
      </c>
    </row>
    <row r="3906" spans="1:23" x14ac:dyDescent="0.25">
      <c r="A3906" t="s">
        <v>20162</v>
      </c>
      <c r="B3906" t="s">
        <v>20163</v>
      </c>
      <c r="C3906" t="s">
        <v>38</v>
      </c>
      <c r="D3906" t="str">
        <f>IFERROR(LEFT(data_to_clean[[#This Row],[genre]],FIND(",",data_to_clean[[#This Row],[genre]])-1),data_to_clean[[#This Row],[genre]])</f>
        <v>Art House &amp; International</v>
      </c>
      <c r="E3906" t="s">
        <v>47</v>
      </c>
      <c r="F3906" s="1">
        <f>IF(ISNUMBER(data_to_clean[[#This Row],[in_theaters_date]]),data_to_clean[[#This Row],[in_theaters_date]],"No Data")</f>
        <v>39465</v>
      </c>
      <c r="G3906" t="s">
        <v>288</v>
      </c>
      <c r="H3906" t="s">
        <v>20164</v>
      </c>
      <c r="I3906">
        <f>IF(ISNUMBER(data_to_clean[[#This Row],[runtime_in_minutes]]),data_to_clean[[#This Row],[runtime_in_minutes]],"No Data")</f>
        <v>96</v>
      </c>
      <c r="J3906" t="s">
        <v>20165</v>
      </c>
      <c r="K3906" t="str">
        <f>IF(LEN(data_to_clean[[#This Row],[studio_name]])&lt;=1,"No Data",data_to_clean[[#This Row],[studio_name]])</f>
        <v>IFC Films</v>
      </c>
      <c r="L3906" t="s">
        <v>20166</v>
      </c>
      <c r="M3906" s="1">
        <v>39465</v>
      </c>
      <c r="N3906" s="1">
        <v>40071</v>
      </c>
      <c r="O3906">
        <v>96</v>
      </c>
      <c r="P3906">
        <f>IF(ISNUMBER(data_to_clean[[#This Row],[audience_rating]]),data_to_clean[[#This Row],[audience_rating]],"No Data")</f>
        <v>58</v>
      </c>
      <c r="Q3906" t="s">
        <v>310</v>
      </c>
      <c r="R3906" t="s">
        <v>26</v>
      </c>
      <c r="S3906">
        <v>29</v>
      </c>
      <c r="T3906">
        <v>7</v>
      </c>
      <c r="U3906">
        <v>58</v>
      </c>
      <c r="V3906">
        <v>301</v>
      </c>
      <c r="W3906">
        <f>IF(ISNUMBER(data_to_clean[[#This Row],[audience_count]]),data_to_clean[[#This Row],[audience_count]],"No Data")</f>
        <v>301</v>
      </c>
    </row>
    <row r="3907" spans="1:23" x14ac:dyDescent="0.25">
      <c r="A3907" t="s">
        <v>20167</v>
      </c>
      <c r="B3907" t="s">
        <v>20168</v>
      </c>
      <c r="C3907" t="s">
        <v>38</v>
      </c>
      <c r="D3907" t="str">
        <f>IFERROR(LEFT(data_to_clean[[#This Row],[genre]],FIND(",",data_to_clean[[#This Row],[genre]])-1),data_to_clean[[#This Row],[genre]])</f>
        <v>Action &amp; Adventure</v>
      </c>
      <c r="E3907" t="s">
        <v>47</v>
      </c>
      <c r="F3907" s="1">
        <f>IF(ISNUMBER(data_to_clean[[#This Row],[in_theaters_date]]),data_to_clean[[#This Row],[in_theaters_date]],"No Data")</f>
        <v>41901</v>
      </c>
      <c r="G3907" t="s">
        <v>223</v>
      </c>
      <c r="H3907" t="s">
        <v>20169</v>
      </c>
      <c r="I3907">
        <f>IF(ISNUMBER(data_to_clean[[#This Row],[runtime_in_minutes]]),data_to_clean[[#This Row],[runtime_in_minutes]],"No Data")</f>
        <v>90</v>
      </c>
      <c r="J3907" t="s">
        <v>20170</v>
      </c>
      <c r="K3907" t="str">
        <f>IF(LEN(data_to_clean[[#This Row],[studio_name]])&lt;=1,"No Data",data_to_clean[[#This Row],[studio_name]])</f>
        <v>Sun and Moon Films</v>
      </c>
      <c r="L3907" t="s">
        <v>20171</v>
      </c>
      <c r="M3907" s="1">
        <v>41901</v>
      </c>
      <c r="N3907" s="1">
        <v>42129</v>
      </c>
      <c r="O3907">
        <v>90</v>
      </c>
      <c r="P3907">
        <f>IF(ISNUMBER(data_to_clean[[#This Row],[audience_rating]]),data_to_clean[[#This Row],[audience_rating]],"No Data")</f>
        <v>43</v>
      </c>
      <c r="Q3907" t="s">
        <v>20172</v>
      </c>
      <c r="R3907" t="s">
        <v>26</v>
      </c>
      <c r="S3907">
        <v>20</v>
      </c>
      <c r="T3907">
        <v>5</v>
      </c>
      <c r="U3907">
        <v>43</v>
      </c>
      <c r="V3907">
        <v>62</v>
      </c>
      <c r="W3907">
        <f>IF(ISNUMBER(data_to_clean[[#This Row],[audience_count]]),data_to_clean[[#This Row],[audience_count]],"No Data")</f>
        <v>62</v>
      </c>
    </row>
    <row r="3908" spans="1:23" x14ac:dyDescent="0.25">
      <c r="A3908" t="s">
        <v>20173</v>
      </c>
      <c r="B3908" t="s">
        <v>20174</v>
      </c>
      <c r="C3908" t="s">
        <v>38</v>
      </c>
      <c r="D3908" t="str">
        <f>IFERROR(LEFT(data_to_clean[[#This Row],[genre]],FIND(",",data_to_clean[[#This Row],[genre]])-1),data_to_clean[[#This Row],[genre]])</f>
        <v>Classics</v>
      </c>
      <c r="E3908" t="s">
        <v>56</v>
      </c>
      <c r="F3908" s="1">
        <f>IF(ISNUMBER(data_to_clean[[#This Row],[in_theaters_date]]),data_to_clean[[#This Row],[in_theaters_date]],"No Data")</f>
        <v>17168</v>
      </c>
      <c r="G3908" t="s">
        <v>48</v>
      </c>
      <c r="H3908" t="s">
        <v>4966</v>
      </c>
      <c r="I3908">
        <f>IF(ISNUMBER(data_to_clean[[#This Row],[runtime_in_minutes]]),data_to_clean[[#This Row],[runtime_in_minutes]],"No Data")</f>
        <v>94</v>
      </c>
      <c r="J3908" t="s">
        <v>2150</v>
      </c>
      <c r="K3908" t="str">
        <f>IF(LEN(data_to_clean[[#This Row],[studio_name]])&lt;=1,"No Data",data_to_clean[[#This Row],[studio_name]])</f>
        <v>Criterion Collection</v>
      </c>
      <c r="L3908" t="s">
        <v>20175</v>
      </c>
      <c r="M3908" s="1">
        <v>17168</v>
      </c>
      <c r="N3908" s="1">
        <v>39189</v>
      </c>
      <c r="O3908">
        <v>94</v>
      </c>
      <c r="P3908">
        <f>IF(ISNUMBER(data_to_clean[[#This Row],[audience_rating]]),data_to_clean[[#This Row],[audience_rating]],"No Data")</f>
        <v>87</v>
      </c>
      <c r="Q3908" t="s">
        <v>52</v>
      </c>
      <c r="R3908" t="s">
        <v>43</v>
      </c>
      <c r="S3908">
        <v>91</v>
      </c>
      <c r="T3908">
        <v>11</v>
      </c>
      <c r="U3908">
        <v>87</v>
      </c>
      <c r="V3908">
        <v>1636</v>
      </c>
      <c r="W3908">
        <f>IF(ISNUMBER(data_to_clean[[#This Row],[audience_count]]),data_to_clean[[#This Row],[audience_count]],"No Data")</f>
        <v>1636</v>
      </c>
    </row>
    <row r="3909" spans="1:23" x14ac:dyDescent="0.25">
      <c r="A3909" t="s">
        <v>20176</v>
      </c>
      <c r="B3909" t="s">
        <v>20177</v>
      </c>
      <c r="C3909" t="s">
        <v>20178</v>
      </c>
      <c r="D3909" t="str">
        <f>IFERROR(LEFT(data_to_clean[[#This Row],[genre]],FIND(",",data_to_clean[[#This Row],[genre]])-1),data_to_clean[[#This Row],[genre]])</f>
        <v>Comedy</v>
      </c>
      <c r="E3909" t="s">
        <v>30</v>
      </c>
      <c r="F3909" s="1">
        <f>IF(ISNUMBER(data_to_clean[[#This Row],[in_theaters_date]]),data_to_clean[[#This Row],[in_theaters_date]],"No Data")</f>
        <v>37896</v>
      </c>
      <c r="G3909" t="s">
        <v>2882</v>
      </c>
      <c r="H3909" t="s">
        <v>16459</v>
      </c>
      <c r="I3909">
        <f>IF(ISNUMBER(data_to_clean[[#This Row],[runtime_in_minutes]]),data_to_clean[[#This Row],[runtime_in_minutes]],"No Data")</f>
        <v>92</v>
      </c>
      <c r="J3909" t="s">
        <v>16459</v>
      </c>
      <c r="K3909" t="str">
        <f>IF(LEN(data_to_clean[[#This Row],[studio_name]])&lt;=1,"No Data",data_to_clean[[#This Row],[studio_name]])</f>
        <v>Silver Sphere Corporation</v>
      </c>
      <c r="L3909" t="s">
        <v>20179</v>
      </c>
      <c r="M3909" s="1">
        <v>37896</v>
      </c>
      <c r="N3909" s="1">
        <v>38132</v>
      </c>
      <c r="O3909">
        <v>92</v>
      </c>
      <c r="P3909">
        <f>IF(ISNUMBER(data_to_clean[[#This Row],[audience_rating]]),data_to_clean[[#This Row],[audience_rating]],"No Data")</f>
        <v>79</v>
      </c>
      <c r="Q3909" t="s">
        <v>20180</v>
      </c>
      <c r="R3909" t="s">
        <v>35</v>
      </c>
      <c r="S3909">
        <v>78</v>
      </c>
      <c r="T3909">
        <v>106</v>
      </c>
      <c r="U3909">
        <v>79</v>
      </c>
      <c r="V3909">
        <v>55686</v>
      </c>
      <c r="W3909">
        <f>IF(ISNUMBER(data_to_clean[[#This Row],[audience_count]]),data_to_clean[[#This Row],[audience_count]],"No Data")</f>
        <v>55686</v>
      </c>
    </row>
    <row r="3910" spans="1:23" x14ac:dyDescent="0.25">
      <c r="A3910" t="s">
        <v>20181</v>
      </c>
      <c r="B3910" t="s">
        <v>20182</v>
      </c>
      <c r="C3910" t="s">
        <v>20183</v>
      </c>
      <c r="D3910" t="str">
        <f>IFERROR(LEFT(data_to_clean[[#This Row],[genre]],FIND(",",data_to_clean[[#This Row],[genre]])-1),data_to_clean[[#This Row],[genre]])</f>
        <v>Comedy</v>
      </c>
      <c r="E3910" t="s">
        <v>65</v>
      </c>
      <c r="F3910" s="1">
        <f>IF(ISNUMBER(data_to_clean[[#This Row],[in_theaters_date]]),data_to_clean[[#This Row],[in_theaters_date]],"No Data")</f>
        <v>37127</v>
      </c>
      <c r="G3910" t="s">
        <v>31</v>
      </c>
      <c r="H3910" t="s">
        <v>20184</v>
      </c>
      <c r="I3910">
        <f>IF(ISNUMBER(data_to_clean[[#This Row],[runtime_in_minutes]]),data_to_clean[[#This Row],[runtime_in_minutes]],"No Data")</f>
        <v>84</v>
      </c>
      <c r="J3910" t="s">
        <v>9484</v>
      </c>
      <c r="K3910" t="str">
        <f>IF(LEN(data_to_clean[[#This Row],[studio_name]])&lt;=1,"No Data",data_to_clean[[#This Row],[studio_name]])</f>
        <v>Touchstone Pictures</v>
      </c>
      <c r="L3910" t="s">
        <v>20185</v>
      </c>
      <c r="M3910" s="1">
        <v>37127</v>
      </c>
      <c r="N3910" s="1">
        <v>37271</v>
      </c>
      <c r="O3910">
        <v>84</v>
      </c>
      <c r="P3910">
        <f>IF(ISNUMBER(data_to_clean[[#This Row],[audience_rating]]),data_to_clean[[#This Row],[audience_rating]],"No Data")</f>
        <v>48</v>
      </c>
      <c r="Q3910" t="s">
        <v>1129</v>
      </c>
      <c r="R3910" t="s">
        <v>26</v>
      </c>
      <c r="S3910">
        <v>30</v>
      </c>
      <c r="T3910">
        <v>83</v>
      </c>
      <c r="U3910">
        <v>48</v>
      </c>
      <c r="V3910">
        <v>243504</v>
      </c>
      <c r="W3910">
        <f>IF(ISNUMBER(data_to_clean[[#This Row],[audience_count]]),data_to_clean[[#This Row],[audience_count]],"No Data")</f>
        <v>243504</v>
      </c>
    </row>
    <row r="3911" spans="1:23" x14ac:dyDescent="0.25">
      <c r="A3911" t="s">
        <v>20186</v>
      </c>
      <c r="B3911" t="s">
        <v>20187</v>
      </c>
      <c r="C3911" t="s">
        <v>38</v>
      </c>
      <c r="D3911" t="str">
        <f>IFERROR(LEFT(data_to_clean[[#This Row],[genre]],FIND(",",data_to_clean[[#This Row],[genre]])-1),data_to_clean[[#This Row],[genre]])</f>
        <v>Documentary</v>
      </c>
      <c r="E3911" t="s">
        <v>20</v>
      </c>
      <c r="F3911" s="1">
        <f>IF(ISNUMBER(data_to_clean[[#This Row],[in_theaters_date]]),data_to_clean[[#This Row],[in_theaters_date]],"No Data")</f>
        <v>40711</v>
      </c>
      <c r="G3911" t="s">
        <v>164</v>
      </c>
      <c r="H3911" t="s">
        <v>20188</v>
      </c>
      <c r="I3911">
        <f>IF(ISNUMBER(data_to_clean[[#This Row],[runtime_in_minutes]]),data_to_clean[[#This Row],[runtime_in_minutes]],"No Data")</f>
        <v>88</v>
      </c>
      <c r="J3911" t="s">
        <v>38</v>
      </c>
      <c r="K3911" t="str">
        <f>IF(LEN(data_to_clean[[#This Row],[studio_name]])&lt;=1,"No Data",data_to_clean[[#This Row],[studio_name]])</f>
        <v>IFC Films</v>
      </c>
      <c r="L3911" t="s">
        <v>20189</v>
      </c>
      <c r="M3911" s="1">
        <v>40711</v>
      </c>
      <c r="N3911" s="1">
        <v>40820</v>
      </c>
      <c r="O3911">
        <v>88</v>
      </c>
      <c r="P3911">
        <f>IF(ISNUMBER(data_to_clean[[#This Row],[audience_rating]]),data_to_clean[[#This Row],[audience_rating]],"No Data")</f>
        <v>89</v>
      </c>
      <c r="Q3911" t="s">
        <v>310</v>
      </c>
      <c r="R3911" t="s">
        <v>35</v>
      </c>
      <c r="S3911">
        <v>89</v>
      </c>
      <c r="T3911">
        <v>103</v>
      </c>
      <c r="U3911">
        <v>89</v>
      </c>
      <c r="V3911">
        <v>4780</v>
      </c>
      <c r="W3911">
        <f>IF(ISNUMBER(data_to_clean[[#This Row],[audience_count]]),data_to_clean[[#This Row],[audience_count]],"No Data")</f>
        <v>4780</v>
      </c>
    </row>
    <row r="3912" spans="1:23" x14ac:dyDescent="0.25">
      <c r="A3912" t="s">
        <v>20190</v>
      </c>
      <c r="B3912" t="s">
        <v>20191</v>
      </c>
      <c r="C3912" t="s">
        <v>20192</v>
      </c>
      <c r="D3912" t="str">
        <f>IFERROR(LEFT(data_to_clean[[#This Row],[genre]],FIND(",",data_to_clean[[#This Row],[genre]])-1),data_to_clean[[#This Row],[genre]])</f>
        <v>Action &amp; Adventure</v>
      </c>
      <c r="E3912" t="s">
        <v>65</v>
      </c>
      <c r="F3912" s="1">
        <f>IF(ISNUMBER(data_to_clean[[#This Row],[in_theaters_date]]),data_to_clean[[#This Row],[in_theaters_date]],"No Data")</f>
        <v>39441</v>
      </c>
      <c r="G3912" t="s">
        <v>4539</v>
      </c>
      <c r="H3912" t="s">
        <v>12615</v>
      </c>
      <c r="I3912">
        <f>IF(ISNUMBER(data_to_clean[[#This Row],[runtime_in_minutes]]),data_to_clean[[#This Row],[runtime_in_minutes]],"No Data")</f>
        <v>97</v>
      </c>
      <c r="J3912" t="s">
        <v>20193</v>
      </c>
      <c r="K3912" t="str">
        <f>IF(LEN(data_to_clean[[#This Row],[studio_name]])&lt;=1,"No Data",data_to_clean[[#This Row],[studio_name]])</f>
        <v>Warner Bros. Pictures</v>
      </c>
      <c r="L3912" t="s">
        <v>20194</v>
      </c>
      <c r="M3912" s="1">
        <v>39441</v>
      </c>
      <c r="N3912" s="1">
        <v>39609</v>
      </c>
      <c r="O3912">
        <v>97</v>
      </c>
      <c r="P3912">
        <f>IF(ISNUMBER(data_to_clean[[#This Row],[audience_rating]]),data_to_clean[[#This Row],[audience_rating]],"No Data")</f>
        <v>77</v>
      </c>
      <c r="Q3912" t="s">
        <v>70</v>
      </c>
      <c r="R3912" t="s">
        <v>26</v>
      </c>
      <c r="S3912">
        <v>41</v>
      </c>
      <c r="T3912">
        <v>173</v>
      </c>
      <c r="U3912">
        <v>77</v>
      </c>
      <c r="V3912">
        <v>271509</v>
      </c>
      <c r="W3912">
        <f>IF(ISNUMBER(data_to_clean[[#This Row],[audience_count]]),data_to_clean[[#This Row],[audience_count]],"No Data")</f>
        <v>271509</v>
      </c>
    </row>
    <row r="3913" spans="1:23" x14ac:dyDescent="0.25">
      <c r="A3913" t="s">
        <v>20195</v>
      </c>
      <c r="B3913" t="s">
        <v>20196</v>
      </c>
      <c r="C3913" t="s">
        <v>38</v>
      </c>
      <c r="D3913" t="str">
        <f>IFERROR(LEFT(data_to_clean[[#This Row],[genre]],FIND(",",data_to_clean[[#This Row],[genre]])-1),data_to_clean[[#This Row],[genre]])</f>
        <v>Comedy</v>
      </c>
      <c r="E3913" t="s">
        <v>47</v>
      </c>
      <c r="F3913" s="1">
        <f>IF(ISNUMBER(data_to_clean[[#This Row],[in_theaters_date]]),data_to_clean[[#This Row],[in_theaters_date]],"No Data")</f>
        <v>21844</v>
      </c>
      <c r="G3913" t="s">
        <v>186</v>
      </c>
      <c r="H3913" t="s">
        <v>3248</v>
      </c>
      <c r="I3913">
        <f>IF(ISNUMBER(data_to_clean[[#This Row],[runtime_in_minutes]]),data_to_clean[[#This Row],[runtime_in_minutes]],"No Data")</f>
        <v>66</v>
      </c>
      <c r="J3913" t="s">
        <v>3249</v>
      </c>
      <c r="K3913" t="str">
        <f>IF(LEN(data_to_clean[[#This Row],[studio_name]])&lt;=1,"No Data",data_to_clean[[#This Row],[studio_name]])</f>
        <v>American Pop</v>
      </c>
      <c r="L3913" t="s">
        <v>20197</v>
      </c>
      <c r="M3913" s="1">
        <v>21844</v>
      </c>
      <c r="N3913" s="1">
        <v>38377</v>
      </c>
      <c r="O3913">
        <v>66</v>
      </c>
      <c r="P3913">
        <f>IF(ISNUMBER(data_to_clean[[#This Row],[audience_rating]]),data_to_clean[[#This Row],[audience_rating]],"No Data")</f>
        <v>68</v>
      </c>
      <c r="Q3913" t="s">
        <v>20198</v>
      </c>
      <c r="R3913" t="s">
        <v>43</v>
      </c>
      <c r="S3913">
        <v>75</v>
      </c>
      <c r="T3913">
        <v>12</v>
      </c>
      <c r="U3913">
        <v>68</v>
      </c>
      <c r="V3913">
        <v>4862</v>
      </c>
      <c r="W3913">
        <f>IF(ISNUMBER(data_to_clean[[#This Row],[audience_count]]),data_to_clean[[#This Row],[audience_count]],"No Data")</f>
        <v>4862</v>
      </c>
    </row>
    <row r="3914" spans="1:23" x14ac:dyDescent="0.25">
      <c r="A3914" t="s">
        <v>20199</v>
      </c>
      <c r="B3914" t="s">
        <v>20200</v>
      </c>
      <c r="C3914" t="s">
        <v>20201</v>
      </c>
      <c r="D3914" t="str">
        <f>IFERROR(LEFT(data_to_clean[[#This Row],[genre]],FIND(",",data_to_clean[[#This Row],[genre]])-1),data_to_clean[[#This Row],[genre]])</f>
        <v>Comedy</v>
      </c>
      <c r="E3914" t="s">
        <v>30</v>
      </c>
      <c r="F3914" s="1">
        <f>IF(ISNUMBER(data_to_clean[[#This Row],[in_theaters_date]]),data_to_clean[[#This Row],[in_theaters_date]],"No Data")</f>
        <v>40795</v>
      </c>
      <c r="G3914" t="s">
        <v>31</v>
      </c>
      <c r="H3914" t="s">
        <v>20202</v>
      </c>
      <c r="I3914">
        <f>IF(ISNUMBER(data_to_clean[[#This Row],[runtime_in_minutes]]),data_to_clean[[#This Row],[runtime_in_minutes]],"No Data")</f>
        <v>96</v>
      </c>
      <c r="J3914" t="s">
        <v>20203</v>
      </c>
      <c r="K3914" t="str">
        <f>IF(LEN(data_to_clean[[#This Row],[studio_name]])&lt;=1,"No Data",data_to_clean[[#This Row],[studio_name]])</f>
        <v>Sony Pictures</v>
      </c>
      <c r="L3914" t="s">
        <v>20204</v>
      </c>
      <c r="M3914" s="1">
        <v>40795</v>
      </c>
      <c r="N3914" s="1">
        <v>40925</v>
      </c>
      <c r="O3914">
        <v>96</v>
      </c>
      <c r="P3914">
        <f>IF(ISNUMBER(data_to_clean[[#This Row],[audience_rating]]),data_to_clean[[#This Row],[audience_rating]],"No Data")</f>
        <v>24</v>
      </c>
      <c r="Q3914" t="s">
        <v>239</v>
      </c>
      <c r="R3914" t="s">
        <v>26</v>
      </c>
      <c r="S3914">
        <v>0</v>
      </c>
      <c r="T3914">
        <v>35</v>
      </c>
      <c r="U3914">
        <v>24</v>
      </c>
      <c r="V3914">
        <v>12978</v>
      </c>
      <c r="W3914">
        <f>IF(ISNUMBER(data_to_clean[[#This Row],[audience_count]]),data_to_clean[[#This Row],[audience_count]],"No Data")</f>
        <v>12978</v>
      </c>
    </row>
    <row r="3915" spans="1:23" x14ac:dyDescent="0.25">
      <c r="A3915" t="s">
        <v>20205</v>
      </c>
      <c r="B3915" t="s">
        <v>20206</v>
      </c>
      <c r="C3915" t="s">
        <v>38</v>
      </c>
      <c r="D3915" t="str">
        <f>IFERROR(LEFT(data_to_clean[[#This Row],[genre]],FIND(",",data_to_clean[[#This Row],[genre]])-1),data_to_clean[[#This Row],[genre]])</f>
        <v>Drama</v>
      </c>
      <c r="E3915" t="s">
        <v>20</v>
      </c>
      <c r="F3915" s="1">
        <f>IF(ISNUMBER(data_to_clean[[#This Row],[in_theaters_date]]),data_to_clean[[#This Row],[in_theaters_date]],"No Data")</f>
        <v>28491</v>
      </c>
      <c r="G3915" t="s">
        <v>1139</v>
      </c>
      <c r="H3915" t="s">
        <v>13528</v>
      </c>
      <c r="I3915">
        <f>IF(ISNUMBER(data_to_clean[[#This Row],[runtime_in_minutes]]),data_to_clean[[#This Row],[runtime_in_minutes]],"No Data")</f>
        <v>113</v>
      </c>
      <c r="J3915" t="s">
        <v>20207</v>
      </c>
      <c r="K3915" t="str">
        <f>IF(LEN(data_to_clean[[#This Row],[studio_name]])&lt;=1,"No Data",data_to_clean[[#This Row],[studio_name]])</f>
        <v>Columbia Pictures</v>
      </c>
      <c r="L3915" t="s">
        <v>20208</v>
      </c>
      <c r="M3915" s="1">
        <v>28491</v>
      </c>
      <c r="N3915" s="1">
        <v>36410</v>
      </c>
      <c r="O3915">
        <v>113</v>
      </c>
      <c r="P3915">
        <f>IF(ISNUMBER(data_to_clean[[#This Row],[audience_rating]]),data_to_clean[[#This Row],[audience_rating]],"No Data")</f>
        <v>77</v>
      </c>
      <c r="Q3915" t="s">
        <v>85</v>
      </c>
      <c r="R3915" t="s">
        <v>43</v>
      </c>
      <c r="S3915">
        <v>100</v>
      </c>
      <c r="T3915">
        <v>29</v>
      </c>
      <c r="U3915">
        <v>77</v>
      </c>
      <c r="V3915">
        <v>7540</v>
      </c>
      <c r="W3915">
        <f>IF(ISNUMBER(data_to_clean[[#This Row],[audience_count]]),data_to_clean[[#This Row],[audience_count]],"No Data")</f>
        <v>7540</v>
      </c>
    </row>
    <row r="3916" spans="1:23" x14ac:dyDescent="0.25">
      <c r="A3916" t="s">
        <v>20209</v>
      </c>
      <c r="B3916" t="s">
        <v>20210</v>
      </c>
      <c r="C3916" t="s">
        <v>38</v>
      </c>
      <c r="D3916" t="str">
        <f>IFERROR(LEFT(data_to_clean[[#This Row],[genre]],FIND(",",data_to_clean[[#This Row],[genre]])-1),data_to_clean[[#This Row],[genre]])</f>
        <v>Comedy</v>
      </c>
      <c r="E3916" t="s">
        <v>47</v>
      </c>
      <c r="F3916" s="1">
        <f>IF(ISNUMBER(data_to_clean[[#This Row],[in_theaters_date]]),data_to_clean[[#This Row],[in_theaters_date]],"No Data")</f>
        <v>42551</v>
      </c>
      <c r="G3916" t="s">
        <v>31</v>
      </c>
      <c r="H3916" t="s">
        <v>20211</v>
      </c>
      <c r="I3916">
        <f>IF(ISNUMBER(data_to_clean[[#This Row],[runtime_in_minutes]]),data_to_clean[[#This Row],[runtime_in_minutes]],"No Data")</f>
        <v>80</v>
      </c>
      <c r="J3916" t="s">
        <v>20212</v>
      </c>
      <c r="K3916" t="str">
        <f>IF(LEN(data_to_clean[[#This Row],[studio_name]])&lt;=1,"No Data",data_to_clean[[#This Row],[studio_name]])</f>
        <v>No Data</v>
      </c>
      <c r="L3916" t="s">
        <v>20213</v>
      </c>
      <c r="M3916" s="1">
        <v>42551</v>
      </c>
      <c r="N3916" s="1">
        <v>42619</v>
      </c>
      <c r="O3916">
        <v>80</v>
      </c>
      <c r="P3916">
        <f>IF(ISNUMBER(data_to_clean[[#This Row],[audience_rating]]),data_to_clean[[#This Row],[audience_rating]],"No Data")</f>
        <v>57</v>
      </c>
      <c r="Q3916" t="s">
        <v>38</v>
      </c>
      <c r="R3916" t="s">
        <v>43</v>
      </c>
      <c r="S3916">
        <v>75</v>
      </c>
      <c r="T3916">
        <v>8</v>
      </c>
      <c r="U3916">
        <v>57</v>
      </c>
      <c r="V3916">
        <v>327</v>
      </c>
      <c r="W3916">
        <f>IF(ISNUMBER(data_to_clean[[#This Row],[audience_count]]),data_to_clean[[#This Row],[audience_count]],"No Data")</f>
        <v>327</v>
      </c>
    </row>
    <row r="3917" spans="1:23" x14ac:dyDescent="0.25">
      <c r="A3917" t="s">
        <v>20214</v>
      </c>
      <c r="B3917" t="s">
        <v>20215</v>
      </c>
      <c r="C3917" t="s">
        <v>38</v>
      </c>
      <c r="D3917" t="str">
        <f>IFERROR(LEFT(data_to_clean[[#This Row],[genre]],FIND(",",data_to_clean[[#This Row],[genre]])-1),data_to_clean[[#This Row],[genre]])</f>
        <v>Action &amp; Adventure</v>
      </c>
      <c r="E3917" t="s">
        <v>47</v>
      </c>
      <c r="F3917" s="1">
        <f>IF(ISNUMBER(data_to_clean[[#This Row],[in_theaters_date]]),data_to_clean[[#This Row],[in_theaters_date]],"No Data")</f>
        <v>40459</v>
      </c>
      <c r="G3917" t="s">
        <v>20216</v>
      </c>
      <c r="H3917" t="s">
        <v>20217</v>
      </c>
      <c r="I3917">
        <f>IF(ISNUMBER(data_to_clean[[#This Row],[runtime_in_minutes]]),data_to_clean[[#This Row],[runtime_in_minutes]],"No Data")</f>
        <v>82</v>
      </c>
      <c r="J3917" t="s">
        <v>20217</v>
      </c>
      <c r="K3917" t="str">
        <f>IF(LEN(data_to_clean[[#This Row],[studio_name]])&lt;=1,"No Data",data_to_clean[[#This Row],[studio_name]])</f>
        <v>Balcony Releasing</v>
      </c>
      <c r="L3917" t="s">
        <v>20218</v>
      </c>
      <c r="M3917" s="1">
        <v>40459</v>
      </c>
      <c r="N3917" s="1">
        <v>40673</v>
      </c>
      <c r="O3917">
        <v>82</v>
      </c>
      <c r="P3917">
        <f>IF(ISNUMBER(data_to_clean[[#This Row],[audience_rating]]),data_to_clean[[#This Row],[audience_rating]],"No Data")</f>
        <v>90</v>
      </c>
      <c r="Q3917" t="s">
        <v>738</v>
      </c>
      <c r="R3917" t="s">
        <v>43</v>
      </c>
      <c r="S3917">
        <v>88</v>
      </c>
      <c r="T3917">
        <v>24</v>
      </c>
      <c r="U3917">
        <v>90</v>
      </c>
      <c r="V3917">
        <v>247</v>
      </c>
      <c r="W3917">
        <f>IF(ISNUMBER(data_to_clean[[#This Row],[audience_count]]),data_to_clean[[#This Row],[audience_count]],"No Data")</f>
        <v>247</v>
      </c>
    </row>
    <row r="3918" spans="1:23" x14ac:dyDescent="0.25">
      <c r="A3918" t="s">
        <v>20219</v>
      </c>
      <c r="B3918" t="s">
        <v>20220</v>
      </c>
      <c r="C3918" t="s">
        <v>38</v>
      </c>
      <c r="D3918" t="str">
        <f>IFERROR(LEFT(data_to_clean[[#This Row],[genre]],FIND(",",data_to_clean[[#This Row],[genre]])-1),data_to_clean[[#This Row],[genre]])</f>
        <v>Documentary</v>
      </c>
      <c r="E3918" t="s">
        <v>20</v>
      </c>
      <c r="F3918" s="1">
        <f>IF(ISNUMBER(data_to_clean[[#This Row],[in_theaters_date]]),data_to_clean[[#This Row],[in_theaters_date]],"No Data")</f>
        <v>42881</v>
      </c>
      <c r="G3918" t="s">
        <v>499</v>
      </c>
      <c r="H3918" t="s">
        <v>18429</v>
      </c>
      <c r="I3918">
        <f>IF(ISNUMBER(data_to_clean[[#This Row],[runtime_in_minutes]]),data_to_clean[[#This Row],[runtime_in_minutes]],"No Data")</f>
        <v>111</v>
      </c>
      <c r="J3918" t="s">
        <v>38</v>
      </c>
      <c r="K3918" t="str">
        <f>IF(LEN(data_to_clean[[#This Row],[studio_name]])&lt;=1,"No Data",data_to_clean[[#This Row],[studio_name]])</f>
        <v>Broad Green Pictures</v>
      </c>
      <c r="L3918" t="s">
        <v>38</v>
      </c>
      <c r="M3918" s="1">
        <v>42881</v>
      </c>
      <c r="N3918" s="1">
        <v>42990</v>
      </c>
      <c r="O3918">
        <v>111</v>
      </c>
      <c r="P3918">
        <f>IF(ISNUMBER(data_to_clean[[#This Row],[audience_rating]]),data_to_clean[[#This Row],[audience_rating]],"No Data")</f>
        <v>70</v>
      </c>
      <c r="Q3918" t="s">
        <v>10664</v>
      </c>
      <c r="R3918" t="s">
        <v>43</v>
      </c>
      <c r="S3918">
        <v>68</v>
      </c>
      <c r="T3918">
        <v>19</v>
      </c>
      <c r="U3918">
        <v>70</v>
      </c>
      <c r="V3918">
        <v>108</v>
      </c>
      <c r="W3918">
        <f>IF(ISNUMBER(data_to_clean[[#This Row],[audience_count]]),data_to_clean[[#This Row],[audience_count]],"No Data")</f>
        <v>108</v>
      </c>
    </row>
    <row r="3919" spans="1:23" x14ac:dyDescent="0.25">
      <c r="A3919" t="s">
        <v>20221</v>
      </c>
      <c r="B3919" t="s">
        <v>20222</v>
      </c>
      <c r="C3919" t="s">
        <v>20223</v>
      </c>
      <c r="D3919" t="str">
        <f>IFERROR(LEFT(data_to_clean[[#This Row],[genre]],FIND(",",data_to_clean[[#This Row],[genre]])-1),data_to_clean[[#This Row],[genre]])</f>
        <v>Art House &amp; International</v>
      </c>
      <c r="E3919" t="s">
        <v>30</v>
      </c>
      <c r="F3919" s="1">
        <f>IF(ISNUMBER(data_to_clean[[#This Row],[in_theaters_date]]),data_to_clean[[#This Row],[in_theaters_date]],"No Data")</f>
        <v>35972</v>
      </c>
      <c r="G3919" t="s">
        <v>288</v>
      </c>
      <c r="H3919" t="s">
        <v>20224</v>
      </c>
      <c r="I3919">
        <f>IF(ISNUMBER(data_to_clean[[#This Row],[runtime_in_minutes]]),data_to_clean[[#This Row],[runtime_in_minutes]],"No Data")</f>
        <v>110</v>
      </c>
      <c r="J3919" t="s">
        <v>20225</v>
      </c>
      <c r="K3919" t="str">
        <f>IF(LEN(data_to_clean[[#This Row],[studio_name]])&lt;=1,"No Data",data_to_clean[[#This Row],[studio_name]])</f>
        <v>Lions Gate</v>
      </c>
      <c r="L3919" t="s">
        <v>20226</v>
      </c>
      <c r="M3919" s="1">
        <v>35972</v>
      </c>
      <c r="N3919" s="1">
        <v>36557</v>
      </c>
      <c r="O3919">
        <v>110</v>
      </c>
      <c r="P3919">
        <f>IF(ISNUMBER(data_to_clean[[#This Row],[audience_rating]]),data_to_clean[[#This Row],[audience_rating]],"No Data")</f>
        <v>88</v>
      </c>
      <c r="Q3919" t="s">
        <v>12163</v>
      </c>
      <c r="R3919" t="s">
        <v>35</v>
      </c>
      <c r="S3919">
        <v>76</v>
      </c>
      <c r="T3919">
        <v>59</v>
      </c>
      <c r="U3919">
        <v>88</v>
      </c>
      <c r="V3919">
        <v>34072</v>
      </c>
      <c r="W3919">
        <f>IF(ISNUMBER(data_to_clean[[#This Row],[audience_count]]),data_to_clean[[#This Row],[audience_count]],"No Data")</f>
        <v>34072</v>
      </c>
    </row>
    <row r="3920" spans="1:23" x14ac:dyDescent="0.25">
      <c r="A3920" t="s">
        <v>20227</v>
      </c>
      <c r="B3920" t="s">
        <v>20228</v>
      </c>
      <c r="C3920" t="s">
        <v>38</v>
      </c>
      <c r="D3920" t="str">
        <f>IFERROR(LEFT(data_to_clean[[#This Row],[genre]],FIND(",",data_to_clean[[#This Row],[genre]])-1),data_to_clean[[#This Row],[genre]])</f>
        <v>Classics</v>
      </c>
      <c r="E3920" t="s">
        <v>20</v>
      </c>
      <c r="F3920" s="1">
        <f>IF(ISNUMBER(data_to_clean[[#This Row],[in_theaters_date]]),data_to_clean[[#This Row],[in_theaters_date]],"No Data")</f>
        <v>27935</v>
      </c>
      <c r="G3920" t="s">
        <v>18349</v>
      </c>
      <c r="H3920" t="s">
        <v>2275</v>
      </c>
      <c r="I3920">
        <f>IF(ISNUMBER(data_to_clean[[#This Row],[runtime_in_minutes]]),data_to_clean[[#This Row],[runtime_in_minutes]],"No Data")</f>
        <v>123</v>
      </c>
      <c r="J3920" t="s">
        <v>20229</v>
      </c>
      <c r="K3920" t="str">
        <f>IF(LEN(data_to_clean[[#This Row],[studio_name]])&lt;=1,"No Data",data_to_clean[[#This Row],[studio_name]])</f>
        <v>United Artists</v>
      </c>
      <c r="L3920" t="s">
        <v>20230</v>
      </c>
      <c r="M3920" s="1">
        <v>27935</v>
      </c>
      <c r="N3920" s="1">
        <v>41982</v>
      </c>
      <c r="O3920">
        <v>123</v>
      </c>
      <c r="P3920">
        <f>IF(ISNUMBER(data_to_clean[[#This Row],[audience_rating]]),data_to_clean[[#This Row],[audience_rating]],"No Data")</f>
        <v>49</v>
      </c>
      <c r="Q3920" t="s">
        <v>98</v>
      </c>
      <c r="R3920" t="s">
        <v>43</v>
      </c>
      <c r="S3920">
        <v>67</v>
      </c>
      <c r="T3920">
        <v>15</v>
      </c>
      <c r="U3920">
        <v>49</v>
      </c>
      <c r="V3920">
        <v>2104</v>
      </c>
      <c r="W3920">
        <f>IF(ISNUMBER(data_to_clean[[#This Row],[audience_count]]),data_to_clean[[#This Row],[audience_count]],"No Data")</f>
        <v>2104</v>
      </c>
    </row>
    <row r="3921" spans="1:23" x14ac:dyDescent="0.25">
      <c r="A3921" t="s">
        <v>20231</v>
      </c>
      <c r="B3921" t="s">
        <v>20232</v>
      </c>
      <c r="C3921" t="s">
        <v>20233</v>
      </c>
      <c r="D3921" t="str">
        <f>IFERROR(LEFT(data_to_clean[[#This Row],[genre]],FIND(",",data_to_clean[[#This Row],[genre]])-1),data_to_clean[[#This Row],[genre]])</f>
        <v>Action &amp; Adventure</v>
      </c>
      <c r="E3921" t="s">
        <v>47</v>
      </c>
      <c r="F3921" s="1">
        <f>IF(ISNUMBER(data_to_clean[[#This Row],[in_theaters_date]]),data_to_clean[[#This Row],[in_theaters_date]],"No Data")</f>
        <v>43476</v>
      </c>
      <c r="G3921" t="s">
        <v>1266</v>
      </c>
      <c r="H3921" t="s">
        <v>20234</v>
      </c>
      <c r="I3921">
        <f>IF(ISNUMBER(data_to_clean[[#This Row],[runtime_in_minutes]]),data_to_clean[[#This Row],[runtime_in_minutes]],"No Data")</f>
        <v>103</v>
      </c>
      <c r="J3921" t="s">
        <v>20235</v>
      </c>
      <c r="K3921" t="str">
        <f>IF(LEN(data_to_clean[[#This Row],[studio_name]])&lt;=1,"No Data",data_to_clean[[#This Row],[studio_name]])</f>
        <v>Samuel Goldwyn Films</v>
      </c>
      <c r="L3921" t="s">
        <v>20236</v>
      </c>
      <c r="M3921" s="1">
        <v>43476</v>
      </c>
      <c r="N3921" s="1">
        <v>43476</v>
      </c>
      <c r="O3921">
        <v>103</v>
      </c>
      <c r="P3921">
        <f>IF(ISNUMBER(data_to_clean[[#This Row],[audience_rating]]),data_to_clean[[#This Row],[audience_rating]],"No Data")</f>
        <v>37</v>
      </c>
      <c r="Q3921" t="s">
        <v>1533</v>
      </c>
      <c r="R3921" t="s">
        <v>43</v>
      </c>
      <c r="S3921">
        <v>81</v>
      </c>
      <c r="T3921">
        <v>32</v>
      </c>
      <c r="U3921">
        <v>37</v>
      </c>
      <c r="V3921">
        <v>99</v>
      </c>
      <c r="W3921">
        <f>IF(ISNUMBER(data_to_clean[[#This Row],[audience_count]]),data_to_clean[[#This Row],[audience_count]],"No Data")</f>
        <v>99</v>
      </c>
    </row>
    <row r="3922" spans="1:23" x14ac:dyDescent="0.25">
      <c r="A3922" t="s">
        <v>20237</v>
      </c>
      <c r="B3922" t="s">
        <v>20238</v>
      </c>
      <c r="C3922" t="s">
        <v>38</v>
      </c>
      <c r="D3922" t="str">
        <f>IFERROR(LEFT(data_to_clean[[#This Row],[genre]],FIND(",",data_to_clean[[#This Row],[genre]])-1),data_to_clean[[#This Row],[genre]])</f>
        <v>Documentary</v>
      </c>
      <c r="E3922" t="s">
        <v>47</v>
      </c>
      <c r="F3922" s="1">
        <f>IF(ISNUMBER(data_to_clean[[#This Row],[in_theaters_date]]),data_to_clean[[#This Row],[in_theaters_date]],"No Data")</f>
        <v>41227</v>
      </c>
      <c r="G3922" t="s">
        <v>164</v>
      </c>
      <c r="H3922" t="s">
        <v>20239</v>
      </c>
      <c r="I3922">
        <f>IF(ISNUMBER(data_to_clean[[#This Row],[runtime_in_minutes]]),data_to_clean[[#This Row],[runtime_in_minutes]],"No Data")</f>
        <v>66</v>
      </c>
      <c r="J3922" t="s">
        <v>38</v>
      </c>
      <c r="K3922" t="str">
        <f>IF(LEN(data_to_clean[[#This Row],[studio_name]])&lt;=1,"No Data",data_to_clean[[#This Row],[studio_name]])</f>
        <v>Paladin Films</v>
      </c>
      <c r="L3922" t="s">
        <v>20240</v>
      </c>
      <c r="M3922" s="1">
        <v>41227</v>
      </c>
      <c r="N3922" s="1">
        <v>41589</v>
      </c>
      <c r="O3922">
        <v>66</v>
      </c>
      <c r="P3922">
        <f>IF(ISNUMBER(data_to_clean[[#This Row],[audience_rating]]),data_to_clean[[#This Row],[audience_rating]],"No Data")</f>
        <v>53</v>
      </c>
      <c r="Q3922" t="s">
        <v>10761</v>
      </c>
      <c r="R3922" t="s">
        <v>26</v>
      </c>
      <c r="S3922">
        <v>44</v>
      </c>
      <c r="T3922">
        <v>9</v>
      </c>
      <c r="U3922">
        <v>53</v>
      </c>
      <c r="V3922">
        <v>1267</v>
      </c>
      <c r="W3922">
        <f>IF(ISNUMBER(data_to_clean[[#This Row],[audience_count]]),data_to_clean[[#This Row],[audience_count]],"No Data")</f>
        <v>1267</v>
      </c>
    </row>
    <row r="3923" spans="1:23" x14ac:dyDescent="0.25">
      <c r="A3923" t="s">
        <v>20241</v>
      </c>
      <c r="B3923" t="s">
        <v>20242</v>
      </c>
      <c r="C3923" t="s">
        <v>20243</v>
      </c>
      <c r="D3923" t="str">
        <f>IFERROR(LEFT(data_to_clean[[#This Row],[genre]],FIND(",",data_to_clean[[#This Row],[genre]])-1),data_to_clean[[#This Row],[genre]])</f>
        <v>Comedy</v>
      </c>
      <c r="E3923" t="s">
        <v>30</v>
      </c>
      <c r="F3923" s="1">
        <f>IF(ISNUMBER(data_to_clean[[#This Row],[in_theaters_date]]),data_to_clean[[#This Row],[in_theaters_date]],"No Data")</f>
        <v>36892</v>
      </c>
      <c r="G3923" t="s">
        <v>527</v>
      </c>
      <c r="H3923" t="s">
        <v>862</v>
      </c>
      <c r="I3923">
        <f>IF(ISNUMBER(data_to_clean[[#This Row],[runtime_in_minutes]]),data_to_clean[[#This Row],[runtime_in_minutes]],"No Data")</f>
        <v>98</v>
      </c>
      <c r="J3923" t="s">
        <v>20244</v>
      </c>
      <c r="K3923" t="str">
        <f>IF(LEN(data_to_clean[[#This Row],[studio_name]])&lt;=1,"No Data",data_to_clean[[#This Row],[studio_name]])</f>
        <v>Miramax Films</v>
      </c>
      <c r="L3923" t="s">
        <v>20245</v>
      </c>
      <c r="M3923" s="1">
        <v>36892</v>
      </c>
      <c r="N3923" s="1">
        <v>37999</v>
      </c>
      <c r="O3923">
        <v>98</v>
      </c>
      <c r="P3923">
        <f>IF(ISNUMBER(data_to_clean[[#This Row],[audience_rating]]),data_to_clean[[#This Row],[audience_rating]],"No Data")</f>
        <v>72</v>
      </c>
      <c r="Q3923" t="s">
        <v>5435</v>
      </c>
      <c r="R3923" t="s">
        <v>43</v>
      </c>
      <c r="S3923">
        <v>73</v>
      </c>
      <c r="T3923">
        <v>115</v>
      </c>
      <c r="U3923">
        <v>72</v>
      </c>
      <c r="V3923">
        <v>15663</v>
      </c>
      <c r="W3923">
        <f>IF(ISNUMBER(data_to_clean[[#This Row],[audience_count]]),data_to_clean[[#This Row],[audience_count]],"No Data")</f>
        <v>15663</v>
      </c>
    </row>
    <row r="3924" spans="1:23" x14ac:dyDescent="0.25">
      <c r="A3924" t="s">
        <v>20246</v>
      </c>
      <c r="B3924" t="s">
        <v>20247</v>
      </c>
      <c r="C3924" t="s">
        <v>20248</v>
      </c>
      <c r="D3924" t="str">
        <f>IFERROR(LEFT(data_to_clean[[#This Row],[genre]],FIND(",",data_to_clean[[#This Row],[genre]])-1),data_to_clean[[#This Row],[genre]])</f>
        <v>Action &amp; Adventure</v>
      </c>
      <c r="E3924" t="s">
        <v>65</v>
      </c>
      <c r="F3924" s="1">
        <f>IF(ISNUMBER(data_to_clean[[#This Row],[in_theaters_date]]),data_to_clean[[#This Row],[in_theaters_date]],"No Data")</f>
        <v>33816</v>
      </c>
      <c r="G3924" t="s">
        <v>11667</v>
      </c>
      <c r="H3924" t="s">
        <v>20249</v>
      </c>
      <c r="I3924">
        <f>IF(ISNUMBER(data_to_clean[[#This Row],[runtime_in_minutes]]),data_to_clean[[#This Row],[runtime_in_minutes]],"No Data")</f>
        <v>98</v>
      </c>
      <c r="J3924" t="s">
        <v>12760</v>
      </c>
      <c r="K3924" t="str">
        <f>IF(LEN(data_to_clean[[#This Row],[studio_name]])&lt;=1,"No Data",data_to_clean[[#This Row],[studio_name]])</f>
        <v>20th Century Fox</v>
      </c>
      <c r="L3924" t="s">
        <v>20250</v>
      </c>
      <c r="M3924" s="1">
        <v>33816</v>
      </c>
      <c r="N3924" s="1">
        <v>37138</v>
      </c>
      <c r="O3924">
        <v>98</v>
      </c>
      <c r="P3924">
        <f>IF(ISNUMBER(data_to_clean[[#This Row],[audience_rating]]),data_to_clean[[#This Row],[audience_rating]],"No Data")</f>
        <v>43</v>
      </c>
      <c r="Q3924" t="s">
        <v>25</v>
      </c>
      <c r="R3924" t="s">
        <v>26</v>
      </c>
      <c r="S3924">
        <v>35</v>
      </c>
      <c r="T3924">
        <v>52</v>
      </c>
      <c r="U3924">
        <v>43</v>
      </c>
      <c r="V3924">
        <v>335065</v>
      </c>
      <c r="W3924">
        <f>IF(ISNUMBER(data_to_clean[[#This Row],[audience_count]]),data_to_clean[[#This Row],[audience_count]],"No Data")</f>
        <v>335065</v>
      </c>
    </row>
    <row r="3925" spans="1:23" x14ac:dyDescent="0.25">
      <c r="A3925" t="s">
        <v>2055</v>
      </c>
      <c r="B3925" t="s">
        <v>20251</v>
      </c>
      <c r="C3925" t="s">
        <v>20252</v>
      </c>
      <c r="D3925" t="str">
        <f>IFERROR(LEFT(data_to_clean[[#This Row],[genre]],FIND(",",data_to_clean[[#This Row],[genre]])-1),data_to_clean[[#This Row],[genre]])</f>
        <v>Drama</v>
      </c>
      <c r="E3925" t="s">
        <v>30</v>
      </c>
      <c r="F3925" s="1">
        <f>IF(ISNUMBER(data_to_clean[[#This Row],[in_theaters_date]]),data_to_clean[[#This Row],[in_theaters_date]],"No Data")</f>
        <v>38985</v>
      </c>
      <c r="G3925" t="s">
        <v>108</v>
      </c>
      <c r="H3925" t="s">
        <v>4084</v>
      </c>
      <c r="I3925">
        <f>IF(ISNUMBER(data_to_clean[[#This Row],[runtime_in_minutes]]),data_to_clean[[#This Row],[runtime_in_minutes]],"No Data")</f>
        <v>102</v>
      </c>
      <c r="J3925" t="s">
        <v>15107</v>
      </c>
      <c r="K3925" t="str">
        <f>IF(LEN(data_to_clean[[#This Row],[studio_name]])&lt;=1,"No Data",data_to_clean[[#This Row],[studio_name]])</f>
        <v>Lionsgate Films</v>
      </c>
      <c r="L3925" t="s">
        <v>20253</v>
      </c>
      <c r="M3925" s="1">
        <v>38985</v>
      </c>
      <c r="N3925" s="1">
        <v>39350</v>
      </c>
      <c r="O3925">
        <v>102</v>
      </c>
      <c r="P3925">
        <f>IF(ISNUMBER(data_to_clean[[#This Row],[audience_rating]]),data_to_clean[[#This Row],[audience_rating]],"No Data")</f>
        <v>34</v>
      </c>
      <c r="Q3925" t="s">
        <v>657</v>
      </c>
      <c r="R3925" t="s">
        <v>43</v>
      </c>
      <c r="S3925">
        <v>61</v>
      </c>
      <c r="T3925">
        <v>132</v>
      </c>
      <c r="U3925">
        <v>34</v>
      </c>
      <c r="V3925">
        <v>356665</v>
      </c>
      <c r="W3925">
        <f>IF(ISNUMBER(data_to_clean[[#This Row],[audience_count]]),data_to_clean[[#This Row],[audience_count]],"No Data")</f>
        <v>356665</v>
      </c>
    </row>
    <row r="3926" spans="1:23" x14ac:dyDescent="0.25">
      <c r="A3926" t="s">
        <v>20254</v>
      </c>
      <c r="B3926" t="s">
        <v>20255</v>
      </c>
      <c r="C3926" t="s">
        <v>38</v>
      </c>
      <c r="D3926" t="str">
        <f>IFERROR(LEFT(data_to_clean[[#This Row],[genre]],FIND(",",data_to_clean[[#This Row],[genre]])-1),data_to_clean[[#This Row],[genre]])</f>
        <v>Art House &amp; International</v>
      </c>
      <c r="E3926" t="s">
        <v>47</v>
      </c>
      <c r="F3926" s="1">
        <f>IF(ISNUMBER(data_to_clean[[#This Row],[in_theaters_date]]),data_to_clean[[#This Row],[in_theaters_date]],"No Data")</f>
        <v>37827</v>
      </c>
      <c r="G3926" t="s">
        <v>14263</v>
      </c>
      <c r="H3926" t="s">
        <v>20256</v>
      </c>
      <c r="I3926">
        <f>IF(ISNUMBER(data_to_clean[[#This Row],[runtime_in_minutes]]),data_to_clean[[#This Row],[runtime_in_minutes]],"No Data")</f>
        <v>40</v>
      </c>
      <c r="J3926" t="s">
        <v>20257</v>
      </c>
      <c r="K3926" t="str">
        <f>IF(LEN(data_to_clean[[#This Row],[studio_name]])&lt;=1,"No Data",data_to_clean[[#This Row],[studio_name]])</f>
        <v>SK Films</v>
      </c>
      <c r="L3926" t="s">
        <v>20258</v>
      </c>
      <c r="M3926" s="1">
        <v>37827</v>
      </c>
      <c r="N3926" s="1">
        <v>37734</v>
      </c>
      <c r="O3926">
        <v>40</v>
      </c>
      <c r="P3926">
        <f>IF(ISNUMBER(data_to_clean[[#This Row],[audience_rating]]),data_to_clean[[#This Row],[audience_rating]],"No Data")</f>
        <v>57</v>
      </c>
      <c r="Q3926" t="s">
        <v>20259</v>
      </c>
      <c r="R3926" t="s">
        <v>43</v>
      </c>
      <c r="S3926">
        <v>82</v>
      </c>
      <c r="T3926">
        <v>34</v>
      </c>
      <c r="U3926">
        <v>57</v>
      </c>
      <c r="V3926">
        <v>789</v>
      </c>
      <c r="W3926">
        <f>IF(ISNUMBER(data_to_clean[[#This Row],[audience_count]]),data_to_clean[[#This Row],[audience_count]],"No Data")</f>
        <v>789</v>
      </c>
    </row>
    <row r="3927" spans="1:23" x14ac:dyDescent="0.25">
      <c r="A3927" t="s">
        <v>20260</v>
      </c>
      <c r="B3927" t="s">
        <v>20261</v>
      </c>
      <c r="C3927" t="s">
        <v>20262</v>
      </c>
      <c r="D3927" t="str">
        <f>IFERROR(LEFT(data_to_clean[[#This Row],[genre]],FIND(",",data_to_clean[[#This Row],[genre]])-1),data_to_clean[[#This Row],[genre]])</f>
        <v>Animation</v>
      </c>
      <c r="E3927" t="s">
        <v>56</v>
      </c>
      <c r="F3927" s="1">
        <f>IF(ISNUMBER(data_to_clean[[#This Row],[in_theaters_date]]),data_to_clean[[#This Row],[in_theaters_date]],"No Data")</f>
        <v>36119</v>
      </c>
      <c r="G3927" t="s">
        <v>249</v>
      </c>
      <c r="H3927" t="s">
        <v>20263</v>
      </c>
      <c r="I3927">
        <f>IF(ISNUMBER(data_to_clean[[#This Row],[runtime_in_minutes]]),data_to_clean[[#This Row],[runtime_in_minutes]],"No Data")</f>
        <v>96</v>
      </c>
      <c r="J3927" t="s">
        <v>20264</v>
      </c>
      <c r="K3927" t="str">
        <f>IF(LEN(data_to_clean[[#This Row],[studio_name]])&lt;=1,"No Data",data_to_clean[[#This Row],[studio_name]])</f>
        <v>Buena Vista Pictures</v>
      </c>
      <c r="L3927" t="s">
        <v>20265</v>
      </c>
      <c r="M3927" s="1">
        <v>36119</v>
      </c>
      <c r="N3927" s="1">
        <v>36270</v>
      </c>
      <c r="O3927">
        <v>96</v>
      </c>
      <c r="P3927">
        <f>IF(ISNUMBER(data_to_clean[[#This Row],[audience_rating]]),data_to_clean[[#This Row],[audience_rating]],"No Data")</f>
        <v>72</v>
      </c>
      <c r="Q3927" t="s">
        <v>3903</v>
      </c>
      <c r="R3927" t="s">
        <v>35</v>
      </c>
      <c r="S3927">
        <v>92</v>
      </c>
      <c r="T3927">
        <v>87</v>
      </c>
      <c r="U3927">
        <v>72</v>
      </c>
      <c r="V3927">
        <v>982261</v>
      </c>
      <c r="W3927">
        <f>IF(ISNUMBER(data_to_clean[[#This Row],[audience_count]]),data_to_clean[[#This Row],[audience_count]],"No Data")</f>
        <v>982261</v>
      </c>
    </row>
    <row r="3928" spans="1:23" x14ac:dyDescent="0.25">
      <c r="A3928" t="s">
        <v>20266</v>
      </c>
      <c r="B3928" t="s">
        <v>20267</v>
      </c>
      <c r="C3928" t="s">
        <v>20268</v>
      </c>
      <c r="D3928" t="str">
        <f>IFERROR(LEFT(data_to_clean[[#This Row],[genre]],FIND(",",data_to_clean[[#This Row],[genre]])-1),data_to_clean[[#This Row],[genre]])</f>
        <v>Drama</v>
      </c>
      <c r="E3928" t="s">
        <v>30</v>
      </c>
      <c r="F3928" s="1">
        <f>IF(ISNUMBER(data_to_clean[[#This Row],[in_theaters_date]]),data_to_clean[[#This Row],[in_theaters_date]],"No Data")</f>
        <v>33585</v>
      </c>
      <c r="G3928" t="s">
        <v>116</v>
      </c>
      <c r="H3928" t="s">
        <v>4619</v>
      </c>
      <c r="I3928">
        <f>IF(ISNUMBER(data_to_clean[[#This Row],[runtime_in_minutes]]),data_to_clean[[#This Row],[runtime_in_minutes]],"No Data")</f>
        <v>136</v>
      </c>
      <c r="J3928" t="s">
        <v>2687</v>
      </c>
      <c r="K3928" t="str">
        <f>IF(LEN(data_to_clean[[#This Row],[studio_name]])&lt;=1,"No Data",data_to_clean[[#This Row],[studio_name]])</f>
        <v>Sony Pictures Home Entertainment</v>
      </c>
      <c r="L3928" t="s">
        <v>20269</v>
      </c>
      <c r="M3928" s="1">
        <v>33585</v>
      </c>
      <c r="N3928" s="1">
        <v>36144</v>
      </c>
      <c r="O3928">
        <v>136</v>
      </c>
      <c r="P3928">
        <f>IF(ISNUMBER(data_to_clean[[#This Row],[audience_rating]]),data_to_clean[[#This Row],[audience_rating]],"No Data")</f>
        <v>69</v>
      </c>
      <c r="Q3928" t="s">
        <v>434</v>
      </c>
      <c r="R3928" t="s">
        <v>35</v>
      </c>
      <c r="S3928">
        <v>85</v>
      </c>
      <c r="T3928">
        <v>59</v>
      </c>
      <c r="U3928">
        <v>69</v>
      </c>
      <c r="V3928">
        <v>10198</v>
      </c>
      <c r="W3928">
        <f>IF(ISNUMBER(data_to_clean[[#This Row],[audience_count]]),data_to_clean[[#This Row],[audience_count]],"No Data")</f>
        <v>10198</v>
      </c>
    </row>
    <row r="3929" spans="1:23" x14ac:dyDescent="0.25">
      <c r="A3929" t="s">
        <v>20270</v>
      </c>
      <c r="B3929" t="s">
        <v>20271</v>
      </c>
      <c r="C3929" t="s">
        <v>38</v>
      </c>
      <c r="D3929" t="str">
        <f>IFERROR(LEFT(data_to_clean[[#This Row],[genre]],FIND(",",data_to_clean[[#This Row],[genre]])-1),data_to_clean[[#This Row],[genre]])</f>
        <v>Comedy</v>
      </c>
      <c r="E3929" t="s">
        <v>56</v>
      </c>
      <c r="F3929" s="1">
        <f>IF(ISNUMBER(data_to_clean[[#This Row],[in_theaters_date]]),data_to_clean[[#This Row],[in_theaters_date]],"No Data")</f>
        <v>28015</v>
      </c>
      <c r="G3929" t="s">
        <v>20272</v>
      </c>
      <c r="H3929" t="s">
        <v>1111</v>
      </c>
      <c r="I3929">
        <f>IF(ISNUMBER(data_to_clean[[#This Row],[runtime_in_minutes]]),data_to_clean[[#This Row],[runtime_in_minutes]],"No Data")</f>
        <v>93</v>
      </c>
      <c r="J3929" t="s">
        <v>1111</v>
      </c>
      <c r="K3929" t="str">
        <f>IF(LEN(data_to_clean[[#This Row],[studio_name]])&lt;=1,"No Data",data_to_clean[[#This Row],[studio_name]])</f>
        <v>Paramount Pictures</v>
      </c>
      <c r="L3929" t="s">
        <v>20273</v>
      </c>
      <c r="M3929" s="1">
        <v>28015</v>
      </c>
      <c r="N3929" s="1">
        <v>38454</v>
      </c>
      <c r="O3929">
        <v>93</v>
      </c>
      <c r="P3929">
        <f>IF(ISNUMBER(data_to_clean[[#This Row],[audience_rating]]),data_to_clean[[#This Row],[audience_rating]],"No Data")</f>
        <v>81</v>
      </c>
      <c r="Q3929" t="s">
        <v>112</v>
      </c>
      <c r="R3929" t="s">
        <v>43</v>
      </c>
      <c r="S3929">
        <v>83</v>
      </c>
      <c r="T3929">
        <v>23</v>
      </c>
      <c r="U3929">
        <v>81</v>
      </c>
      <c r="V3929">
        <v>21626</v>
      </c>
      <c r="W3929">
        <f>IF(ISNUMBER(data_to_clean[[#This Row],[audience_count]]),data_to_clean[[#This Row],[audience_count]],"No Data")</f>
        <v>21626</v>
      </c>
    </row>
    <row r="3930" spans="1:23" x14ac:dyDescent="0.25">
      <c r="A3930" t="s">
        <v>20274</v>
      </c>
      <c r="B3930" t="s">
        <v>20275</v>
      </c>
      <c r="C3930" t="s">
        <v>20276</v>
      </c>
      <c r="D3930" t="str">
        <f>IFERROR(LEFT(data_to_clean[[#This Row],[genre]],FIND(",",data_to_clean[[#This Row],[genre]])-1),data_to_clean[[#This Row],[genre]])</f>
        <v>Documentary</v>
      </c>
      <c r="E3930" t="s">
        <v>30</v>
      </c>
      <c r="F3930" s="1">
        <f>IF(ISNUMBER(data_to_clean[[#This Row],[in_theaters_date]]),data_to_clean[[#This Row],[in_theaters_date]],"No Data")</f>
        <v>37639</v>
      </c>
      <c r="G3930" t="s">
        <v>164</v>
      </c>
      <c r="H3930" t="s">
        <v>20277</v>
      </c>
      <c r="I3930">
        <f>IF(ISNUMBER(data_to_clean[[#This Row],[runtime_in_minutes]]),data_to_clean[[#This Row],[runtime_in_minutes]],"No Data")</f>
        <v>130</v>
      </c>
      <c r="J3930" t="s">
        <v>38</v>
      </c>
      <c r="K3930" t="str">
        <f>IF(LEN(data_to_clean[[#This Row],[studio_name]])&lt;=1,"No Data",data_to_clean[[#This Row],[studio_name]])</f>
        <v>Magnolia Pictures</v>
      </c>
      <c r="L3930" t="s">
        <v>20278</v>
      </c>
      <c r="M3930" s="1">
        <v>37639</v>
      </c>
      <c r="N3930" s="1">
        <v>38797</v>
      </c>
      <c r="O3930">
        <v>130</v>
      </c>
      <c r="P3930">
        <f>IF(ISNUMBER(data_to_clean[[#This Row],[audience_rating]]),data_to_clean[[#This Row],[audience_rating]],"No Data")</f>
        <v>89</v>
      </c>
      <c r="Q3930" t="s">
        <v>120</v>
      </c>
      <c r="R3930" t="s">
        <v>35</v>
      </c>
      <c r="S3930">
        <v>84</v>
      </c>
      <c r="T3930">
        <v>49</v>
      </c>
      <c r="U3930">
        <v>89</v>
      </c>
      <c r="V3930">
        <v>2918</v>
      </c>
      <c r="W3930">
        <f>IF(ISNUMBER(data_to_clean[[#This Row],[audience_count]]),data_to_clean[[#This Row],[audience_count]],"No Data")</f>
        <v>2918</v>
      </c>
    </row>
    <row r="3931" spans="1:23" x14ac:dyDescent="0.25">
      <c r="A3931" t="s">
        <v>20279</v>
      </c>
      <c r="B3931" t="s">
        <v>20280</v>
      </c>
      <c r="C3931" t="s">
        <v>20281</v>
      </c>
      <c r="D3931" t="str">
        <f>IFERROR(LEFT(data_to_clean[[#This Row],[genre]],FIND(",",data_to_clean[[#This Row],[genre]])-1),data_to_clean[[#This Row],[genre]])</f>
        <v>Comedy</v>
      </c>
      <c r="E3931" t="s">
        <v>30</v>
      </c>
      <c r="F3931" s="1">
        <f>IF(ISNUMBER(data_to_clean[[#This Row],[in_theaters_date]]),data_to_clean[[#This Row],[in_theaters_date]],"No Data")</f>
        <v>32309</v>
      </c>
      <c r="G3931" t="s">
        <v>88</v>
      </c>
      <c r="H3931" t="s">
        <v>1869</v>
      </c>
      <c r="I3931">
        <f>IF(ISNUMBER(data_to_clean[[#This Row],[runtime_in_minutes]]),data_to_clean[[#This Row],[runtime_in_minutes]],"No Data")</f>
        <v>107</v>
      </c>
      <c r="J3931" t="s">
        <v>1869</v>
      </c>
      <c r="K3931" t="str">
        <f>IF(LEN(data_to_clean[[#This Row],[studio_name]])&lt;=1,"No Data",data_to_clean[[#This Row],[studio_name]])</f>
        <v>Orion Pictures</v>
      </c>
      <c r="L3931" t="s">
        <v>20282</v>
      </c>
      <c r="M3931" s="1">
        <v>32309</v>
      </c>
      <c r="N3931" s="1">
        <v>36096</v>
      </c>
      <c r="O3931">
        <v>107</v>
      </c>
      <c r="P3931">
        <f>IF(ISNUMBER(data_to_clean[[#This Row],[audience_rating]]),data_to_clean[[#This Row],[audience_rating]],"No Data")</f>
        <v>82</v>
      </c>
      <c r="Q3931" t="s">
        <v>14094</v>
      </c>
      <c r="R3931" t="s">
        <v>35</v>
      </c>
      <c r="S3931">
        <v>97</v>
      </c>
      <c r="T3931">
        <v>67</v>
      </c>
      <c r="U3931">
        <v>82</v>
      </c>
      <c r="V3931">
        <v>51075</v>
      </c>
      <c r="W3931">
        <f>IF(ISNUMBER(data_to_clean[[#This Row],[audience_count]]),data_to_clean[[#This Row],[audience_count]],"No Data")</f>
        <v>51075</v>
      </c>
    </row>
    <row r="3932" spans="1:23" x14ac:dyDescent="0.25">
      <c r="A3932" t="s">
        <v>20283</v>
      </c>
      <c r="B3932" t="s">
        <v>20284</v>
      </c>
      <c r="C3932" t="s">
        <v>38</v>
      </c>
      <c r="D3932" t="str">
        <f>IFERROR(LEFT(data_to_clean[[#This Row],[genre]],FIND(",",data_to_clean[[#This Row],[genre]])-1),data_to_clean[[#This Row],[genre]])</f>
        <v>Action &amp; Adventure</v>
      </c>
      <c r="E3932" t="s">
        <v>47</v>
      </c>
      <c r="F3932" s="1" t="str">
        <f>IF(ISNUMBER(data_to_clean[[#This Row],[in_theaters_date]]),data_to_clean[[#This Row],[in_theaters_date]],"No Data")</f>
        <v>No Data</v>
      </c>
      <c r="G3932" t="s">
        <v>223</v>
      </c>
      <c r="H3932" t="s">
        <v>20285</v>
      </c>
      <c r="I3932">
        <f>IF(ISNUMBER(data_to_clean[[#This Row],[runtime_in_minutes]]),data_to_clean[[#This Row],[runtime_in_minutes]],"No Data")</f>
        <v>87</v>
      </c>
      <c r="J3932" t="s">
        <v>20286</v>
      </c>
      <c r="K3932" t="str">
        <f>IF(LEN(data_to_clean[[#This Row],[studio_name]])&lt;=1,"No Data",data_to_clean[[#This Row],[studio_name]])</f>
        <v>SC Films International</v>
      </c>
      <c r="L3932" t="s">
        <v>20287</v>
      </c>
      <c r="M3932" s="1"/>
      <c r="N3932" s="1">
        <v>41695</v>
      </c>
      <c r="O3932">
        <v>87</v>
      </c>
      <c r="P3932">
        <f>IF(ISNUMBER(data_to_clean[[#This Row],[audience_rating]]),data_to_clean[[#This Row],[audience_rating]],"No Data")</f>
        <v>13</v>
      </c>
      <c r="Q3932" t="s">
        <v>20288</v>
      </c>
      <c r="R3932" t="s">
        <v>26</v>
      </c>
      <c r="S3932">
        <v>11</v>
      </c>
      <c r="T3932">
        <v>9</v>
      </c>
      <c r="U3932">
        <v>13</v>
      </c>
      <c r="V3932">
        <v>200</v>
      </c>
      <c r="W3932">
        <f>IF(ISNUMBER(data_to_clean[[#This Row],[audience_count]]),data_to_clean[[#This Row],[audience_count]],"No Data")</f>
        <v>200</v>
      </c>
    </row>
    <row r="3933" spans="1:23" x14ac:dyDescent="0.25">
      <c r="A3933" t="s">
        <v>20289</v>
      </c>
      <c r="B3933" t="s">
        <v>20290</v>
      </c>
      <c r="C3933" t="s">
        <v>38</v>
      </c>
      <c r="D3933" t="str">
        <f>IFERROR(LEFT(data_to_clean[[#This Row],[genre]],FIND(",",data_to_clean[[#This Row],[genre]])-1),data_to_clean[[#This Row],[genre]])</f>
        <v>Drama</v>
      </c>
      <c r="E3933" t="s">
        <v>30</v>
      </c>
      <c r="F3933" s="1">
        <f>IF(ISNUMBER(data_to_clean[[#This Row],[in_theaters_date]]),data_to_clean[[#This Row],[in_theaters_date]],"No Data")</f>
        <v>43077</v>
      </c>
      <c r="G3933" t="s">
        <v>116</v>
      </c>
      <c r="H3933" t="s">
        <v>1401</v>
      </c>
      <c r="I3933">
        <f>IF(ISNUMBER(data_to_clean[[#This Row],[runtime_in_minutes]]),data_to_clean[[#This Row],[runtime_in_minutes]],"No Data")</f>
        <v>93</v>
      </c>
      <c r="J3933" t="s">
        <v>1401</v>
      </c>
      <c r="K3933" t="str">
        <f>IF(LEN(data_to_clean[[#This Row],[studio_name]])&lt;=1,"No Data",data_to_clean[[#This Row],[studio_name]])</f>
        <v>Millennium Media</v>
      </c>
      <c r="L3933" t="s">
        <v>20291</v>
      </c>
      <c r="M3933" s="1">
        <v>43077</v>
      </c>
      <c r="N3933" s="1">
        <v>43109</v>
      </c>
      <c r="O3933">
        <v>93</v>
      </c>
      <c r="P3933">
        <f>IF(ISNUMBER(data_to_clean[[#This Row],[audience_rating]]),data_to_clean[[#This Row],[audience_rating]],"No Data")</f>
        <v>28</v>
      </c>
      <c r="Q3933" t="s">
        <v>20292</v>
      </c>
      <c r="R3933" t="s">
        <v>26</v>
      </c>
      <c r="S3933">
        <v>59</v>
      </c>
      <c r="T3933">
        <v>17</v>
      </c>
      <c r="U3933">
        <v>28</v>
      </c>
      <c r="V3933">
        <v>218</v>
      </c>
      <c r="W3933">
        <f>IF(ISNUMBER(data_to_clean[[#This Row],[audience_count]]),data_to_clean[[#This Row],[audience_count]],"No Data")</f>
        <v>218</v>
      </c>
    </row>
    <row r="3934" spans="1:23" x14ac:dyDescent="0.25">
      <c r="A3934" t="s">
        <v>20293</v>
      </c>
      <c r="B3934" t="s">
        <v>20294</v>
      </c>
      <c r="C3934" t="s">
        <v>20295</v>
      </c>
      <c r="D3934" t="str">
        <f>IFERROR(LEFT(data_to_clean[[#This Row],[genre]],FIND(",",data_to_clean[[#This Row],[genre]])-1),data_to_clean[[#This Row],[genre]])</f>
        <v>Action &amp; Adventure</v>
      </c>
      <c r="E3934" t="s">
        <v>30</v>
      </c>
      <c r="F3934" s="1">
        <f>IF(ISNUMBER(data_to_clean[[#This Row],[in_theaters_date]]),data_to_clean[[#This Row],[in_theaters_date]],"No Data")</f>
        <v>41306</v>
      </c>
      <c r="G3934" t="s">
        <v>2259</v>
      </c>
      <c r="H3934" t="s">
        <v>2023</v>
      </c>
      <c r="I3934">
        <f>IF(ISNUMBER(data_to_clean[[#This Row],[runtime_in_minutes]]),data_to_clean[[#This Row],[runtime_in_minutes]],"No Data")</f>
        <v>91</v>
      </c>
      <c r="J3934" t="s">
        <v>20296</v>
      </c>
      <c r="K3934" t="str">
        <f>IF(LEN(data_to_clean[[#This Row],[studio_name]])&lt;=1,"No Data",data_to_clean[[#This Row],[studio_name]])</f>
        <v>Warner Bros. Pictures</v>
      </c>
      <c r="L3934" t="s">
        <v>20297</v>
      </c>
      <c r="M3934" s="1">
        <v>41306</v>
      </c>
      <c r="N3934" s="1">
        <v>41471</v>
      </c>
      <c r="O3934">
        <v>91</v>
      </c>
      <c r="P3934">
        <f>IF(ISNUMBER(data_to_clean[[#This Row],[audience_rating]]),data_to_clean[[#This Row],[audience_rating]],"No Data")</f>
        <v>39</v>
      </c>
      <c r="Q3934" t="s">
        <v>70</v>
      </c>
      <c r="R3934" t="s">
        <v>26</v>
      </c>
      <c r="S3934">
        <v>46</v>
      </c>
      <c r="T3934">
        <v>140</v>
      </c>
      <c r="U3934">
        <v>39</v>
      </c>
      <c r="V3934">
        <v>27815</v>
      </c>
      <c r="W3934">
        <f>IF(ISNUMBER(data_to_clean[[#This Row],[audience_count]]),data_to_clean[[#This Row],[audience_count]],"No Data")</f>
        <v>27815</v>
      </c>
    </row>
    <row r="3935" spans="1:23" x14ac:dyDescent="0.25">
      <c r="A3935" t="s">
        <v>20298</v>
      </c>
      <c r="B3935" t="s">
        <v>20299</v>
      </c>
      <c r="C3935" t="s">
        <v>38</v>
      </c>
      <c r="D3935" t="str">
        <f>IFERROR(LEFT(data_to_clean[[#This Row],[genre]],FIND(",",data_to_clean[[#This Row],[genre]])-1),data_to_clean[[#This Row],[genre]])</f>
        <v>Drama</v>
      </c>
      <c r="E3935" t="s">
        <v>30</v>
      </c>
      <c r="F3935" s="1">
        <f>IF(ISNUMBER(data_to_clean[[#This Row],[in_theaters_date]]),data_to_clean[[#This Row],[in_theaters_date]],"No Data")</f>
        <v>34851</v>
      </c>
      <c r="G3935" t="s">
        <v>108</v>
      </c>
      <c r="H3935" t="s">
        <v>20300</v>
      </c>
      <c r="I3935">
        <f>IF(ISNUMBER(data_to_clean[[#This Row],[runtime_in_minutes]]),data_to_clean[[#This Row],[runtime_in_minutes]],"No Data")</f>
        <v>95</v>
      </c>
      <c r="J3935" t="s">
        <v>20301</v>
      </c>
      <c r="K3935" t="str">
        <f>IF(LEN(data_to_clean[[#This Row],[studio_name]])&lt;=1,"No Data",data_to_clean[[#This Row],[studio_name]])</f>
        <v>Republic Pictures Home Video</v>
      </c>
      <c r="L3935" t="s">
        <v>20302</v>
      </c>
      <c r="M3935" s="1">
        <v>34851</v>
      </c>
      <c r="N3935" s="1">
        <v>34975</v>
      </c>
      <c r="O3935">
        <v>95</v>
      </c>
      <c r="P3935">
        <f>IF(ISNUMBER(data_to_clean[[#This Row],[audience_rating]]),data_to_clean[[#This Row],[audience_rating]],"No Data")</f>
        <v>64</v>
      </c>
      <c r="Q3935" t="s">
        <v>2517</v>
      </c>
      <c r="R3935" t="s">
        <v>43</v>
      </c>
      <c r="S3935">
        <v>63</v>
      </c>
      <c r="T3935">
        <v>8</v>
      </c>
      <c r="U3935">
        <v>64</v>
      </c>
      <c r="V3935">
        <v>106</v>
      </c>
      <c r="W3935">
        <f>IF(ISNUMBER(data_to_clean[[#This Row],[audience_count]]),data_to_clean[[#This Row],[audience_count]],"No Data")</f>
        <v>106</v>
      </c>
    </row>
    <row r="3936" spans="1:23" x14ac:dyDescent="0.25">
      <c r="A3936" t="s">
        <v>20303</v>
      </c>
      <c r="B3936" t="s">
        <v>20304</v>
      </c>
      <c r="C3936" t="s">
        <v>20305</v>
      </c>
      <c r="D3936" t="str">
        <f>IFERROR(LEFT(data_to_clean[[#This Row],[genre]],FIND(",",data_to_clean[[#This Row],[genre]])-1),data_to_clean[[#This Row],[genre]])</f>
        <v>Action &amp; Adventure</v>
      </c>
      <c r="E3936" t="s">
        <v>65</v>
      </c>
      <c r="F3936" s="1">
        <f>IF(ISNUMBER(data_to_clean[[#This Row],[in_theaters_date]]),data_to_clean[[#This Row],[in_theaters_date]],"No Data")</f>
        <v>37727</v>
      </c>
      <c r="G3936" t="s">
        <v>479</v>
      </c>
      <c r="H3936" t="s">
        <v>20306</v>
      </c>
      <c r="I3936">
        <f>IF(ISNUMBER(data_to_clean[[#This Row],[runtime_in_minutes]]),data_to_clean[[#This Row],[runtime_in_minutes]],"No Data")</f>
        <v>104</v>
      </c>
      <c r="J3936" t="s">
        <v>20307</v>
      </c>
      <c r="K3936" t="str">
        <f>IF(LEN(data_to_clean[[#This Row],[studio_name]])&lt;=1,"No Data",data_to_clean[[#This Row],[studio_name]])</f>
        <v>MGM/UA</v>
      </c>
      <c r="L3936" t="s">
        <v>20308</v>
      </c>
      <c r="M3936" s="1">
        <v>37727</v>
      </c>
      <c r="N3936" s="1">
        <v>37873</v>
      </c>
      <c r="O3936">
        <v>104</v>
      </c>
      <c r="P3936">
        <f>IF(ISNUMBER(data_to_clean[[#This Row],[audience_rating]]),data_to_clean[[#This Row],[audience_rating]],"No Data")</f>
        <v>38</v>
      </c>
      <c r="Q3936" t="s">
        <v>3845</v>
      </c>
      <c r="R3936" t="s">
        <v>26</v>
      </c>
      <c r="S3936">
        <v>23</v>
      </c>
      <c r="T3936">
        <v>132</v>
      </c>
      <c r="U3936">
        <v>38</v>
      </c>
      <c r="V3936">
        <v>194469</v>
      </c>
      <c r="W3936">
        <f>IF(ISNUMBER(data_to_clean[[#This Row],[audience_count]]),data_to_clean[[#This Row],[audience_count]],"No Data")</f>
        <v>194469</v>
      </c>
    </row>
    <row r="3937" spans="1:23" x14ac:dyDescent="0.25">
      <c r="A3937" t="s">
        <v>20309</v>
      </c>
      <c r="B3937" t="s">
        <v>20310</v>
      </c>
      <c r="C3937" t="s">
        <v>20311</v>
      </c>
      <c r="D3937" t="str">
        <f>IFERROR(LEFT(data_to_clean[[#This Row],[genre]],FIND(",",data_to_clean[[#This Row],[genre]])-1),data_to_clean[[#This Row],[genre]])</f>
        <v>Action &amp; Adventure</v>
      </c>
      <c r="E3937" t="s">
        <v>20</v>
      </c>
      <c r="F3937" s="1">
        <f>IF(ISNUMBER(data_to_clean[[#This Row],[in_theaters_date]]),data_to_clean[[#This Row],[in_theaters_date]],"No Data")</f>
        <v>25128</v>
      </c>
      <c r="G3937" t="s">
        <v>2950</v>
      </c>
      <c r="H3937" t="s">
        <v>2530</v>
      </c>
      <c r="I3937">
        <f>IF(ISNUMBER(data_to_clean[[#This Row],[runtime_in_minutes]]),data_to_clean[[#This Row],[runtime_in_minutes]],"No Data")</f>
        <v>114</v>
      </c>
      <c r="J3937" t="s">
        <v>20312</v>
      </c>
      <c r="K3937" t="str">
        <f>IF(LEN(data_to_clean[[#This Row],[studio_name]])&lt;=1,"No Data",data_to_clean[[#This Row],[studio_name]])</f>
        <v>Warner Home Video</v>
      </c>
      <c r="L3937" t="s">
        <v>20313</v>
      </c>
      <c r="M3937" s="1">
        <v>25128</v>
      </c>
      <c r="N3937" s="1">
        <v>35752</v>
      </c>
      <c r="O3937">
        <v>114</v>
      </c>
      <c r="P3937">
        <f>IF(ISNUMBER(data_to_clean[[#This Row],[audience_rating]]),data_to_clean[[#This Row],[audience_rating]],"No Data")</f>
        <v>85</v>
      </c>
      <c r="Q3937" t="s">
        <v>126</v>
      </c>
      <c r="R3937" t="s">
        <v>43</v>
      </c>
      <c r="S3937">
        <v>97</v>
      </c>
      <c r="T3937">
        <v>37</v>
      </c>
      <c r="U3937">
        <v>85</v>
      </c>
      <c r="V3937">
        <v>39985</v>
      </c>
      <c r="W3937">
        <f>IF(ISNUMBER(data_to_clean[[#This Row],[audience_count]]),data_to_clean[[#This Row],[audience_count]],"No Data")</f>
        <v>39985</v>
      </c>
    </row>
    <row r="3938" spans="1:23" x14ac:dyDescent="0.25">
      <c r="A3938" t="s">
        <v>20314</v>
      </c>
      <c r="B3938" t="s">
        <v>20315</v>
      </c>
      <c r="C3938" t="s">
        <v>20316</v>
      </c>
      <c r="D3938" t="str">
        <f>IFERROR(LEFT(data_to_clean[[#This Row],[genre]],FIND(",",data_to_clean[[#This Row],[genre]])-1),data_to_clean[[#This Row],[genre]])</f>
        <v>Art House &amp; International</v>
      </c>
      <c r="E3938" t="s">
        <v>30</v>
      </c>
      <c r="F3938" s="1">
        <f>IF(ISNUMBER(data_to_clean[[#This Row],[in_theaters_date]]),data_to_clean[[#This Row],[in_theaters_date]],"No Data")</f>
        <v>37085</v>
      </c>
      <c r="G3938" t="s">
        <v>198</v>
      </c>
      <c r="H3938" t="s">
        <v>14189</v>
      </c>
      <c r="I3938">
        <f>IF(ISNUMBER(data_to_clean[[#This Row],[runtime_in_minutes]]),data_to_clean[[#This Row],[runtime_in_minutes]],"No Data")</f>
        <v>111</v>
      </c>
      <c r="J3938" t="s">
        <v>20317</v>
      </c>
      <c r="K3938" t="str">
        <f>IF(LEN(data_to_clean[[#This Row],[studio_name]])&lt;=1,"No Data",data_to_clean[[#This Row],[studio_name]])</f>
        <v>Lions Gate Films</v>
      </c>
      <c r="L3938" t="s">
        <v>20318</v>
      </c>
      <c r="M3938" s="1">
        <v>37085</v>
      </c>
      <c r="N3938" s="1">
        <v>37285</v>
      </c>
      <c r="O3938">
        <v>111</v>
      </c>
      <c r="P3938">
        <f>IF(ISNUMBER(data_to_clean[[#This Row],[audience_rating]]),data_to_clean[[#This Row],[audience_rating]],"No Data")</f>
        <v>69</v>
      </c>
      <c r="Q3938" t="s">
        <v>676</v>
      </c>
      <c r="R3938" t="s">
        <v>26</v>
      </c>
      <c r="S3938">
        <v>54</v>
      </c>
      <c r="T3938">
        <v>92</v>
      </c>
      <c r="U3938">
        <v>69</v>
      </c>
      <c r="V3938">
        <v>23471</v>
      </c>
      <c r="W3938">
        <f>IF(ISNUMBER(data_to_clean[[#This Row],[audience_count]]),data_to_clean[[#This Row],[audience_count]],"No Data")</f>
        <v>23471</v>
      </c>
    </row>
    <row r="3939" spans="1:23" x14ac:dyDescent="0.25">
      <c r="A3939" t="s">
        <v>20314</v>
      </c>
      <c r="B3939" t="s">
        <v>20319</v>
      </c>
      <c r="C3939" t="s">
        <v>20320</v>
      </c>
      <c r="D3939" t="str">
        <f>IFERROR(LEFT(data_to_clean[[#This Row],[genre]],FIND(",",data_to_clean[[#This Row],[genre]])-1),data_to_clean[[#This Row],[genre]])</f>
        <v>Documentary</v>
      </c>
      <c r="E3939" t="s">
        <v>65</v>
      </c>
      <c r="F3939" s="1">
        <f>IF(ISNUMBER(data_to_clean[[#This Row],[in_theaters_date]]),data_to_clean[[#This Row],[in_theaters_date]],"No Data")</f>
        <v>41012</v>
      </c>
      <c r="G3939" t="s">
        <v>164</v>
      </c>
      <c r="H3939" t="s">
        <v>13239</v>
      </c>
      <c r="I3939">
        <f>IF(ISNUMBER(data_to_clean[[#This Row],[runtime_in_minutes]]),data_to_clean[[#This Row],[runtime_in_minutes]],"No Data")</f>
        <v>98</v>
      </c>
      <c r="J3939" t="s">
        <v>20321</v>
      </c>
      <c r="K3939" t="str">
        <f>IF(LEN(data_to_clean[[#This Row],[studio_name]])&lt;=1,"No Data",data_to_clean[[#This Row],[studio_name]])</f>
        <v>The Weinstein Co.</v>
      </c>
      <c r="L3939" t="s">
        <v>20322</v>
      </c>
      <c r="M3939" s="1">
        <v>41012</v>
      </c>
      <c r="N3939" s="1">
        <v>41317</v>
      </c>
      <c r="O3939">
        <v>98</v>
      </c>
      <c r="P3939">
        <f>IF(ISNUMBER(data_to_clean[[#This Row],[audience_rating]]),data_to_clean[[#This Row],[audience_rating]],"No Data")</f>
        <v>78</v>
      </c>
      <c r="Q3939" t="s">
        <v>8057</v>
      </c>
      <c r="R3939" t="s">
        <v>35</v>
      </c>
      <c r="S3939">
        <v>85</v>
      </c>
      <c r="T3939">
        <v>137</v>
      </c>
      <c r="U3939">
        <v>78</v>
      </c>
      <c r="V3939">
        <v>42171</v>
      </c>
      <c r="W3939">
        <f>IF(ISNUMBER(data_to_clean[[#This Row],[audience_count]]),data_to_clean[[#This Row],[audience_count]],"No Data")</f>
        <v>42171</v>
      </c>
    </row>
    <row r="3940" spans="1:23" x14ac:dyDescent="0.25">
      <c r="A3940" t="s">
        <v>20323</v>
      </c>
      <c r="B3940" t="s">
        <v>20324</v>
      </c>
      <c r="C3940" t="s">
        <v>20325</v>
      </c>
      <c r="D3940" t="str">
        <f>IFERROR(LEFT(data_to_clean[[#This Row],[genre]],FIND(",",data_to_clean[[#This Row],[genre]])-1),data_to_clean[[#This Row],[genre]])</f>
        <v>Comedy</v>
      </c>
      <c r="E3940" t="s">
        <v>30</v>
      </c>
      <c r="F3940" s="1">
        <f>IF(ISNUMBER(data_to_clean[[#This Row],[in_theaters_date]]),data_to_clean[[#This Row],[in_theaters_date]],"No Data")</f>
        <v>35937</v>
      </c>
      <c r="G3940" t="s">
        <v>88</v>
      </c>
      <c r="H3940" t="s">
        <v>4540</v>
      </c>
      <c r="I3940">
        <f>IF(ISNUMBER(data_to_clean[[#This Row],[runtime_in_minutes]]),data_to_clean[[#This Row],[runtime_in_minutes]],"No Data")</f>
        <v>107</v>
      </c>
      <c r="J3940" t="s">
        <v>20326</v>
      </c>
      <c r="K3940" t="str">
        <f>IF(LEN(data_to_clean[[#This Row],[studio_name]])&lt;=1,"No Data",data_to_clean[[#This Row],[studio_name]])</f>
        <v>20th Century Fox</v>
      </c>
      <c r="L3940" t="s">
        <v>20327</v>
      </c>
      <c r="M3940" s="1">
        <v>35937</v>
      </c>
      <c r="N3940" s="1">
        <v>36235</v>
      </c>
      <c r="O3940">
        <v>107</v>
      </c>
      <c r="P3940">
        <f>IF(ISNUMBER(data_to_clean[[#This Row],[audience_rating]]),data_to_clean[[#This Row],[audience_rating]],"No Data")</f>
        <v>68</v>
      </c>
      <c r="Q3940" t="s">
        <v>25</v>
      </c>
      <c r="R3940" t="s">
        <v>35</v>
      </c>
      <c r="S3940">
        <v>76</v>
      </c>
      <c r="T3940">
        <v>66</v>
      </c>
      <c r="U3940">
        <v>68</v>
      </c>
      <c r="V3940">
        <v>20606</v>
      </c>
      <c r="W3940">
        <f>IF(ISNUMBER(data_to_clean[[#This Row],[audience_count]]),data_to_clean[[#This Row],[audience_count]],"No Data")</f>
        <v>20606</v>
      </c>
    </row>
    <row r="3941" spans="1:23" x14ac:dyDescent="0.25">
      <c r="A3941" t="s">
        <v>20328</v>
      </c>
      <c r="B3941" t="s">
        <v>20329</v>
      </c>
      <c r="C3941" t="s">
        <v>20330</v>
      </c>
      <c r="D3941" t="str">
        <f>IFERROR(LEFT(data_to_clean[[#This Row],[genre]],FIND(",",data_to_clean[[#This Row],[genre]])-1),data_to_clean[[#This Row],[genre]])</f>
        <v>Action &amp; Adventure</v>
      </c>
      <c r="E3941" t="s">
        <v>65</v>
      </c>
      <c r="F3941" s="1">
        <f>IF(ISNUMBER(data_to_clean[[#This Row],[in_theaters_date]]),data_to_clean[[#This Row],[in_theaters_date]],"No Data")</f>
        <v>43455</v>
      </c>
      <c r="G3941" t="s">
        <v>1560</v>
      </c>
      <c r="H3941" t="s">
        <v>20331</v>
      </c>
      <c r="I3941">
        <f>IF(ISNUMBER(data_to_clean[[#This Row],[runtime_in_minutes]]),data_to_clean[[#This Row],[runtime_in_minutes]],"No Data")</f>
        <v>119</v>
      </c>
      <c r="J3941" t="s">
        <v>20332</v>
      </c>
      <c r="K3941" t="str">
        <f>IF(LEN(data_to_clean[[#This Row],[studio_name]])&lt;=1,"No Data",data_to_clean[[#This Row],[studio_name]])</f>
        <v>Paramount Pictures</v>
      </c>
      <c r="L3941" t="s">
        <v>20333</v>
      </c>
      <c r="M3941" s="1">
        <v>43455</v>
      </c>
      <c r="N3941" s="1">
        <v>43557</v>
      </c>
      <c r="O3941">
        <v>119</v>
      </c>
      <c r="P3941">
        <f>IF(ISNUMBER(data_to_clean[[#This Row],[audience_rating]]),data_to_clean[[#This Row],[audience_rating]],"No Data")</f>
        <v>74</v>
      </c>
      <c r="Q3941" t="s">
        <v>112</v>
      </c>
      <c r="R3941" t="s">
        <v>35</v>
      </c>
      <c r="S3941">
        <v>92</v>
      </c>
      <c r="T3941">
        <v>235</v>
      </c>
      <c r="U3941">
        <v>74</v>
      </c>
      <c r="V3941">
        <v>9095</v>
      </c>
      <c r="W3941">
        <f>IF(ISNUMBER(data_to_clean[[#This Row],[audience_count]]),data_to_clean[[#This Row],[audience_count]],"No Data")</f>
        <v>9095</v>
      </c>
    </row>
    <row r="3942" spans="1:23" x14ac:dyDescent="0.25">
      <c r="A3942" t="s">
        <v>20334</v>
      </c>
      <c r="B3942" t="s">
        <v>20335</v>
      </c>
      <c r="C3942" t="s">
        <v>38</v>
      </c>
      <c r="D3942" t="str">
        <f>IFERROR(LEFT(data_to_clean[[#This Row],[genre]],FIND(",",data_to_clean[[#This Row],[genre]])-1),data_to_clean[[#This Row],[genre]])</f>
        <v>Comedy</v>
      </c>
      <c r="E3942" t="s">
        <v>47</v>
      </c>
      <c r="F3942" s="1" t="str">
        <f>IF(ISNUMBER(data_to_clean[[#This Row],[in_theaters_date]]),data_to_clean[[#This Row],[in_theaters_date]],"No Data")</f>
        <v>No Data</v>
      </c>
      <c r="G3942" t="s">
        <v>406</v>
      </c>
      <c r="H3942" t="s">
        <v>38</v>
      </c>
      <c r="I3942">
        <f>IF(ISNUMBER(data_to_clean[[#This Row],[runtime_in_minutes]]),data_to_clean[[#This Row],[runtime_in_minutes]],"No Data")</f>
        <v>97</v>
      </c>
      <c r="J3942" t="s">
        <v>38</v>
      </c>
      <c r="K3942" t="str">
        <f>IF(LEN(data_to_clean[[#This Row],[studio_name]])&lt;=1,"No Data",data_to_clean[[#This Row],[studio_name]])</f>
        <v>Warp X</v>
      </c>
      <c r="L3942" t="s">
        <v>20336</v>
      </c>
      <c r="M3942" s="1"/>
      <c r="N3942" s="1">
        <v>40659</v>
      </c>
      <c r="O3942">
        <v>97</v>
      </c>
      <c r="P3942">
        <f>IF(ISNUMBER(data_to_clean[[#This Row],[audience_rating]]),data_to_clean[[#This Row],[audience_rating]],"No Data")</f>
        <v>65</v>
      </c>
      <c r="Q3942" t="s">
        <v>20337</v>
      </c>
      <c r="R3942" t="s">
        <v>43</v>
      </c>
      <c r="S3942">
        <v>67</v>
      </c>
      <c r="T3942">
        <v>33</v>
      </c>
      <c r="U3942">
        <v>65</v>
      </c>
      <c r="V3942">
        <v>3463</v>
      </c>
      <c r="W3942">
        <f>IF(ISNUMBER(data_to_clean[[#This Row],[audience_count]]),data_to_clean[[#This Row],[audience_count]],"No Data")</f>
        <v>3463</v>
      </c>
    </row>
    <row r="3943" spans="1:23" x14ac:dyDescent="0.25">
      <c r="A3943" t="s">
        <v>20338</v>
      </c>
      <c r="B3943" t="s">
        <v>20339</v>
      </c>
      <c r="C3943" t="s">
        <v>38</v>
      </c>
      <c r="D3943" t="str">
        <f>IFERROR(LEFT(data_to_clean[[#This Row],[genre]],FIND(",",data_to_clean[[#This Row],[genre]])-1),data_to_clean[[#This Row],[genre]])</f>
        <v>Classics</v>
      </c>
      <c r="E3943" t="s">
        <v>47</v>
      </c>
      <c r="F3943" s="1">
        <f>IF(ISNUMBER(data_to_clean[[#This Row],[in_theaters_date]]),data_to_clean[[#This Row],[in_theaters_date]],"No Data")</f>
        <v>24018</v>
      </c>
      <c r="G3943" t="s">
        <v>179</v>
      </c>
      <c r="H3943" t="s">
        <v>2525</v>
      </c>
      <c r="I3943">
        <f>IF(ISNUMBER(data_to_clean[[#This Row],[runtime_in_minutes]]),data_to_clean[[#This Row],[runtime_in_minutes]],"No Data")</f>
        <v>107</v>
      </c>
      <c r="J3943" t="s">
        <v>20340</v>
      </c>
      <c r="K3943" t="str">
        <f>IF(LEN(data_to_clean[[#This Row],[studio_name]])&lt;=1,"No Data",data_to_clean[[#This Row],[studio_name]])</f>
        <v>Sony Pictures Entertainment</v>
      </c>
      <c r="L3943" t="s">
        <v>20341</v>
      </c>
      <c r="M3943" s="1">
        <v>24018</v>
      </c>
      <c r="N3943" s="1">
        <v>38377</v>
      </c>
      <c r="O3943">
        <v>107</v>
      </c>
      <c r="P3943">
        <f>IF(ISNUMBER(data_to_clean[[#This Row],[audience_rating]]),data_to_clean[[#This Row],[audience_rating]],"No Data")</f>
        <v>78</v>
      </c>
      <c r="Q3943" t="s">
        <v>583</v>
      </c>
      <c r="R3943" t="s">
        <v>43</v>
      </c>
      <c r="S3943">
        <v>86</v>
      </c>
      <c r="T3943">
        <v>14</v>
      </c>
      <c r="U3943">
        <v>78</v>
      </c>
      <c r="V3943">
        <v>2526</v>
      </c>
      <c r="W3943">
        <f>IF(ISNUMBER(data_to_clean[[#This Row],[audience_count]]),data_to_clean[[#This Row],[audience_count]],"No Data")</f>
        <v>2526</v>
      </c>
    </row>
    <row r="3944" spans="1:23" x14ac:dyDescent="0.25">
      <c r="A3944" t="s">
        <v>20342</v>
      </c>
      <c r="B3944" t="s">
        <v>20343</v>
      </c>
      <c r="C3944" t="s">
        <v>20344</v>
      </c>
      <c r="D3944" t="str">
        <f>IFERROR(LEFT(data_to_clean[[#This Row],[genre]],FIND(",",data_to_clean[[#This Row],[genre]])-1),data_to_clean[[#This Row],[genre]])</f>
        <v>Action &amp; Adventure</v>
      </c>
      <c r="E3944" t="s">
        <v>30</v>
      </c>
      <c r="F3944" s="1">
        <f>IF(ISNUMBER(data_to_clean[[#This Row],[in_theaters_date]]),data_to_clean[[#This Row],[in_theaters_date]],"No Data")</f>
        <v>40816</v>
      </c>
      <c r="G3944" t="s">
        <v>1083</v>
      </c>
      <c r="H3944" t="s">
        <v>20345</v>
      </c>
      <c r="I3944">
        <f>IF(ISNUMBER(data_to_clean[[#This Row],[runtime_in_minutes]]),data_to_clean[[#This Row],[runtime_in_minutes]],"No Data")</f>
        <v>118</v>
      </c>
      <c r="J3944" t="s">
        <v>20345</v>
      </c>
      <c r="K3944" t="str">
        <f>IF(LEN(data_to_clean[[#This Row],[studio_name]])&lt;=1,"No Data",data_to_clean[[#This Row],[studio_name]])</f>
        <v>Cinedigm Entertainment</v>
      </c>
      <c r="L3944" t="s">
        <v>20346</v>
      </c>
      <c r="M3944" s="1">
        <v>40816</v>
      </c>
      <c r="N3944" s="1">
        <v>40848</v>
      </c>
      <c r="O3944">
        <v>118</v>
      </c>
      <c r="P3944">
        <f>IF(ISNUMBER(data_to_clean[[#This Row],[audience_rating]]),data_to_clean[[#This Row],[audience_rating]],"No Data")</f>
        <v>49</v>
      </c>
      <c r="Q3944" t="s">
        <v>9404</v>
      </c>
      <c r="R3944" t="s">
        <v>26</v>
      </c>
      <c r="S3944">
        <v>17</v>
      </c>
      <c r="T3944">
        <v>23</v>
      </c>
      <c r="U3944">
        <v>49</v>
      </c>
      <c r="V3944">
        <v>4501</v>
      </c>
      <c r="W3944">
        <f>IF(ISNUMBER(data_to_clean[[#This Row],[audience_count]]),data_to_clean[[#This Row],[audience_count]],"No Data")</f>
        <v>4501</v>
      </c>
    </row>
    <row r="3945" spans="1:23" x14ac:dyDescent="0.25">
      <c r="A3945" t="s">
        <v>20347</v>
      </c>
      <c r="B3945" t="s">
        <v>20348</v>
      </c>
      <c r="C3945" t="s">
        <v>38</v>
      </c>
      <c r="D3945" t="str">
        <f>IFERROR(LEFT(data_to_clean[[#This Row],[genre]],FIND(",",data_to_clean[[#This Row],[genre]])-1),data_to_clean[[#This Row],[genre]])</f>
        <v>Action &amp; Adventure</v>
      </c>
      <c r="E3945" t="s">
        <v>30</v>
      </c>
      <c r="F3945" s="1">
        <f>IF(ISNUMBER(data_to_clean[[#This Row],[in_theaters_date]]),data_to_clean[[#This Row],[in_theaters_date]],"No Data")</f>
        <v>38499</v>
      </c>
      <c r="G3945" t="s">
        <v>20349</v>
      </c>
      <c r="H3945" t="s">
        <v>20350</v>
      </c>
      <c r="I3945">
        <f>IF(ISNUMBER(data_to_clean[[#This Row],[runtime_in_minutes]]),data_to_clean[[#This Row],[runtime_in_minutes]],"No Data")</f>
        <v>170</v>
      </c>
      <c r="J3945" t="s">
        <v>796</v>
      </c>
      <c r="K3945" t="str">
        <f>IF(LEN(data_to_clean[[#This Row],[studio_name]])&lt;=1,"No Data",data_to_clean[[#This Row],[studio_name]])</f>
        <v>Yash Raj Films</v>
      </c>
      <c r="L3945" t="s">
        <v>20351</v>
      </c>
      <c r="M3945" s="1">
        <v>38499</v>
      </c>
      <c r="N3945" s="1">
        <v>38601</v>
      </c>
      <c r="O3945">
        <v>170</v>
      </c>
      <c r="P3945">
        <f>IF(ISNUMBER(data_to_clean[[#This Row],[audience_rating]]),data_to_clean[[#This Row],[audience_rating]],"No Data")</f>
        <v>77</v>
      </c>
      <c r="Q3945" t="s">
        <v>757</v>
      </c>
      <c r="R3945" t="s">
        <v>43</v>
      </c>
      <c r="S3945">
        <v>83</v>
      </c>
      <c r="T3945">
        <v>6</v>
      </c>
      <c r="U3945">
        <v>77</v>
      </c>
      <c r="V3945">
        <v>7837</v>
      </c>
      <c r="W3945">
        <f>IF(ISNUMBER(data_to_clean[[#This Row],[audience_count]]),data_to_clean[[#This Row],[audience_count]],"No Data")</f>
        <v>7837</v>
      </c>
    </row>
    <row r="3946" spans="1:23" x14ac:dyDescent="0.25">
      <c r="A3946" t="s">
        <v>20352</v>
      </c>
      <c r="B3946" t="s">
        <v>20353</v>
      </c>
      <c r="C3946" t="s">
        <v>20354</v>
      </c>
      <c r="D3946" t="str">
        <f>IFERROR(LEFT(data_to_clean[[#This Row],[genre]],FIND(",",data_to_clean[[#This Row],[genre]])-1),data_to_clean[[#This Row],[genre]])</f>
        <v>Documentary</v>
      </c>
      <c r="E3946" t="s">
        <v>47</v>
      </c>
      <c r="F3946" s="1">
        <f>IF(ISNUMBER(data_to_clean[[#This Row],[in_theaters_date]]),data_to_clean[[#This Row],[in_theaters_date]],"No Data")</f>
        <v>42860</v>
      </c>
      <c r="G3946" t="s">
        <v>499</v>
      </c>
      <c r="H3946" t="s">
        <v>20355</v>
      </c>
      <c r="I3946">
        <f>IF(ISNUMBER(data_to_clean[[#This Row],[runtime_in_minutes]]),data_to_clean[[#This Row],[runtime_in_minutes]],"No Data")</f>
        <v>85</v>
      </c>
      <c r="J3946" t="s">
        <v>20355</v>
      </c>
      <c r="K3946" t="str">
        <f>IF(LEN(data_to_clean[[#This Row],[studio_name]])&lt;=1,"No Data",data_to_clean[[#This Row],[studio_name]])</f>
        <v>Magnolia Pictures</v>
      </c>
      <c r="L3946" t="s">
        <v>20356</v>
      </c>
      <c r="M3946" s="1">
        <v>42860</v>
      </c>
      <c r="N3946" s="1">
        <v>42860</v>
      </c>
      <c r="O3946">
        <v>85</v>
      </c>
      <c r="P3946" t="str">
        <f>IF(ISNUMBER(data_to_clean[[#This Row],[audience_rating]]),data_to_clean[[#This Row],[audience_rating]],"No Data")</f>
        <v>No Data</v>
      </c>
      <c r="Q3946" t="s">
        <v>120</v>
      </c>
      <c r="R3946" t="s">
        <v>43</v>
      </c>
      <c r="S3946">
        <v>97</v>
      </c>
      <c r="T3946">
        <v>36</v>
      </c>
      <c r="W3946" t="str">
        <f>IF(ISNUMBER(data_to_clean[[#This Row],[audience_count]]),data_to_clean[[#This Row],[audience_count]],"No Data")</f>
        <v>No Data</v>
      </c>
    </row>
    <row r="3947" spans="1:23" x14ac:dyDescent="0.25">
      <c r="A3947" t="s">
        <v>20357</v>
      </c>
      <c r="B3947" t="s">
        <v>20358</v>
      </c>
      <c r="C3947" t="s">
        <v>38</v>
      </c>
      <c r="D3947" t="str">
        <f>IFERROR(LEFT(data_to_clean[[#This Row],[genre]],FIND(",",data_to_clean[[#This Row],[genre]])-1),data_to_clean[[#This Row],[genre]])</f>
        <v>Documentary</v>
      </c>
      <c r="E3947" t="s">
        <v>30</v>
      </c>
      <c r="F3947" s="1">
        <f>IF(ISNUMBER(data_to_clean[[#This Row],[in_theaters_date]]),data_to_clean[[#This Row],[in_theaters_date]],"No Data")</f>
        <v>29952</v>
      </c>
      <c r="G3947" t="s">
        <v>9594</v>
      </c>
      <c r="H3947" t="s">
        <v>11281</v>
      </c>
      <c r="I3947">
        <f>IF(ISNUMBER(data_to_clean[[#This Row],[runtime_in_minutes]]),data_to_clean[[#This Row],[runtime_in_minutes]],"No Data")</f>
        <v>94</v>
      </c>
      <c r="J3947" t="s">
        <v>20359</v>
      </c>
      <c r="K3947" t="str">
        <f>IF(LEN(data_to_clean[[#This Row],[studio_name]])&lt;=1,"No Data",data_to_clean[[#This Row],[studio_name]])</f>
        <v>Flower Films</v>
      </c>
      <c r="L3947" t="s">
        <v>20360</v>
      </c>
      <c r="M3947" s="1">
        <v>29952</v>
      </c>
      <c r="N3947" s="1">
        <v>38482</v>
      </c>
      <c r="O3947">
        <v>94</v>
      </c>
      <c r="P3947">
        <f>IF(ISNUMBER(data_to_clean[[#This Row],[audience_rating]]),data_to_clean[[#This Row],[audience_rating]],"No Data")</f>
        <v>91</v>
      </c>
      <c r="Q3947" t="s">
        <v>8641</v>
      </c>
      <c r="R3947" t="s">
        <v>43</v>
      </c>
      <c r="S3947">
        <v>94</v>
      </c>
      <c r="T3947">
        <v>17</v>
      </c>
      <c r="U3947">
        <v>91</v>
      </c>
      <c r="V3947">
        <v>3479</v>
      </c>
      <c r="W3947">
        <f>IF(ISNUMBER(data_to_clean[[#This Row],[audience_count]]),data_to_clean[[#This Row],[audience_count]],"No Data")</f>
        <v>3479</v>
      </c>
    </row>
    <row r="3948" spans="1:23" x14ac:dyDescent="0.25">
      <c r="A3948" t="s">
        <v>20361</v>
      </c>
      <c r="B3948" t="s">
        <v>20362</v>
      </c>
      <c r="C3948" t="s">
        <v>20363</v>
      </c>
      <c r="D3948" t="str">
        <f>IFERROR(LEFT(data_to_clean[[#This Row],[genre]],FIND(",",data_to_clean[[#This Row],[genre]])-1),data_to_clean[[#This Row],[genre]])</f>
        <v>Mystery &amp; Suspense</v>
      </c>
      <c r="E3948" t="s">
        <v>30</v>
      </c>
      <c r="F3948" s="1">
        <f>IF(ISNUMBER(data_to_clean[[#This Row],[in_theaters_date]]),data_to_clean[[#This Row],[in_theaters_date]],"No Data")</f>
        <v>40445</v>
      </c>
      <c r="G3948" t="s">
        <v>1105</v>
      </c>
      <c r="H3948" t="s">
        <v>20364</v>
      </c>
      <c r="I3948">
        <f>IF(ISNUMBER(data_to_clean[[#This Row],[runtime_in_minutes]]),data_to_clean[[#This Row],[runtime_in_minutes]],"No Data")</f>
        <v>95</v>
      </c>
      <c r="J3948" t="s">
        <v>15029</v>
      </c>
      <c r="K3948" t="str">
        <f>IF(LEN(data_to_clean[[#This Row],[studio_name]])&lt;=1,"No Data",data_to_clean[[#This Row],[studio_name]])</f>
        <v>Lionsgate</v>
      </c>
      <c r="L3948" t="s">
        <v>20365</v>
      </c>
      <c r="M3948" s="1">
        <v>40445</v>
      </c>
      <c r="N3948" s="1">
        <v>40561</v>
      </c>
      <c r="O3948">
        <v>95</v>
      </c>
      <c r="P3948">
        <f>IF(ISNUMBER(data_to_clean[[#This Row],[audience_rating]]),data_to_clean[[#This Row],[audience_rating]],"No Data")</f>
        <v>64</v>
      </c>
      <c r="Q3948" t="s">
        <v>670</v>
      </c>
      <c r="R3948" t="s">
        <v>35</v>
      </c>
      <c r="S3948">
        <v>86</v>
      </c>
      <c r="T3948">
        <v>155</v>
      </c>
      <c r="U3948">
        <v>64</v>
      </c>
      <c r="V3948">
        <v>64051</v>
      </c>
      <c r="W3948">
        <f>IF(ISNUMBER(data_to_clean[[#This Row],[audience_count]]),data_to_clean[[#This Row],[audience_count]],"No Data")</f>
        <v>64051</v>
      </c>
    </row>
    <row r="3949" spans="1:23" x14ac:dyDescent="0.25">
      <c r="A3949" t="s">
        <v>20366</v>
      </c>
      <c r="B3949" t="s">
        <v>20367</v>
      </c>
      <c r="C3949" t="s">
        <v>38</v>
      </c>
      <c r="D3949" t="str">
        <f>IFERROR(LEFT(data_to_clean[[#This Row],[genre]],FIND(",",data_to_clean[[#This Row],[genre]])-1),data_to_clean[[#This Row],[genre]])</f>
        <v>Art House &amp; International</v>
      </c>
      <c r="E3949" t="s">
        <v>30</v>
      </c>
      <c r="F3949" s="1">
        <f>IF(ISNUMBER(data_to_clean[[#This Row],[in_theaters_date]]),data_to_clean[[#This Row],[in_theaters_date]],"No Data")</f>
        <v>40795</v>
      </c>
      <c r="G3949" t="s">
        <v>20368</v>
      </c>
      <c r="H3949" t="s">
        <v>4309</v>
      </c>
      <c r="I3949">
        <f>IF(ISNUMBER(data_to_clean[[#This Row],[runtime_in_minutes]]),data_to_clean[[#This Row],[runtime_in_minutes]],"No Data")</f>
        <v>91</v>
      </c>
      <c r="J3949" t="s">
        <v>20369</v>
      </c>
      <c r="K3949" t="str">
        <f>IF(LEN(data_to_clean[[#This Row],[studio_name]])&lt;=1,"No Data",data_to_clean[[#This Row],[studio_name]])</f>
        <v>IFC Films</v>
      </c>
      <c r="L3949" t="s">
        <v>20370</v>
      </c>
      <c r="M3949" s="1">
        <v>40795</v>
      </c>
      <c r="N3949" s="1">
        <v>40897</v>
      </c>
      <c r="O3949">
        <v>91</v>
      </c>
      <c r="P3949">
        <f>IF(ISNUMBER(data_to_clean[[#This Row],[audience_rating]]),data_to_clean[[#This Row],[audience_rating]],"No Data")</f>
        <v>35</v>
      </c>
      <c r="Q3949" t="s">
        <v>310</v>
      </c>
      <c r="R3949" t="s">
        <v>26</v>
      </c>
      <c r="S3949">
        <v>32</v>
      </c>
      <c r="T3949">
        <v>57</v>
      </c>
      <c r="U3949">
        <v>35</v>
      </c>
      <c r="V3949">
        <v>15120</v>
      </c>
      <c r="W3949">
        <f>IF(ISNUMBER(data_to_clean[[#This Row],[audience_count]]),data_to_clean[[#This Row],[audience_count]],"No Data")</f>
        <v>15120</v>
      </c>
    </row>
    <row r="3950" spans="1:23" x14ac:dyDescent="0.25">
      <c r="A3950" t="s">
        <v>20371</v>
      </c>
      <c r="B3950" t="s">
        <v>20372</v>
      </c>
      <c r="C3950" t="s">
        <v>20373</v>
      </c>
      <c r="D3950" t="str">
        <f>IFERROR(LEFT(data_to_clean[[#This Row],[genre]],FIND(",",data_to_clean[[#This Row],[genre]])-1),data_to_clean[[#This Row],[genre]])</f>
        <v>Drama</v>
      </c>
      <c r="E3950" t="s">
        <v>65</v>
      </c>
      <c r="F3950" s="1">
        <f>IF(ISNUMBER(data_to_clean[[#This Row],[in_theaters_date]]),data_to_clean[[#This Row],[in_theaters_date]],"No Data")</f>
        <v>40506</v>
      </c>
      <c r="G3950" t="s">
        <v>1480</v>
      </c>
      <c r="H3950" t="s">
        <v>6367</v>
      </c>
      <c r="I3950">
        <f>IF(ISNUMBER(data_to_clean[[#This Row],[runtime_in_minutes]]),data_to_clean[[#This Row],[runtime_in_minutes]],"No Data")</f>
        <v>119</v>
      </c>
      <c r="J3950" t="s">
        <v>38</v>
      </c>
      <c r="K3950" t="str">
        <f>IF(LEN(data_to_clean[[#This Row],[studio_name]])&lt;=1,"No Data",data_to_clean[[#This Row],[studio_name]])</f>
        <v>Sony Pictures/Screen Gems</v>
      </c>
      <c r="L3950" t="s">
        <v>20374</v>
      </c>
      <c r="M3950" s="1">
        <v>40506</v>
      </c>
      <c r="N3950" s="1">
        <v>40603</v>
      </c>
      <c r="O3950">
        <v>119</v>
      </c>
      <c r="P3950">
        <f>IF(ISNUMBER(data_to_clean[[#This Row],[audience_rating]]),data_to_clean[[#This Row],[audience_rating]],"No Data")</f>
        <v>64</v>
      </c>
      <c r="Q3950" t="s">
        <v>8759</v>
      </c>
      <c r="R3950" t="s">
        <v>26</v>
      </c>
      <c r="S3950">
        <v>36</v>
      </c>
      <c r="T3950">
        <v>174</v>
      </c>
      <c r="U3950">
        <v>64</v>
      </c>
      <c r="V3950">
        <v>66025</v>
      </c>
      <c r="W3950">
        <f>IF(ISNUMBER(data_to_clean[[#This Row],[audience_count]]),data_to_clean[[#This Row],[audience_count]],"No Data")</f>
        <v>66025</v>
      </c>
    </row>
    <row r="3951" spans="1:23" x14ac:dyDescent="0.25">
      <c r="A3951" t="s">
        <v>20375</v>
      </c>
      <c r="B3951" t="s">
        <v>20376</v>
      </c>
      <c r="C3951" t="s">
        <v>20377</v>
      </c>
      <c r="D3951" t="str">
        <f>IFERROR(LEFT(data_to_clean[[#This Row],[genre]],FIND(",",data_to_clean[[#This Row],[genre]])-1),data_to_clean[[#This Row],[genre]])</f>
        <v>Art House &amp; International</v>
      </c>
      <c r="E3951" t="s">
        <v>47</v>
      </c>
      <c r="F3951" s="1">
        <f>IF(ISNUMBER(data_to_clean[[#This Row],[in_theaters_date]]),data_to_clean[[#This Row],[in_theaters_date]],"No Data")</f>
        <v>39764</v>
      </c>
      <c r="G3951" t="s">
        <v>742</v>
      </c>
      <c r="H3951" t="s">
        <v>20378</v>
      </c>
      <c r="I3951">
        <f>IF(ISNUMBER(data_to_clean[[#This Row],[runtime_in_minutes]]),data_to_clean[[#This Row],[runtime_in_minutes]],"No Data")</f>
        <v>85</v>
      </c>
      <c r="J3951" t="s">
        <v>20379</v>
      </c>
      <c r="K3951" t="str">
        <f>IF(LEN(data_to_clean[[#This Row],[studio_name]])&lt;=1,"No Data",data_to_clean[[#This Row],[studio_name]])</f>
        <v>Oscilloscope Pictures</v>
      </c>
      <c r="L3951" t="s">
        <v>38</v>
      </c>
      <c r="M3951" s="1">
        <v>39764</v>
      </c>
      <c r="N3951" s="1">
        <v>40344</v>
      </c>
      <c r="O3951">
        <v>85</v>
      </c>
      <c r="P3951">
        <f>IF(ISNUMBER(data_to_clean[[#This Row],[audience_rating]]),data_to_clean[[#This Row],[audience_rating]],"No Data")</f>
        <v>91</v>
      </c>
      <c r="Q3951" t="s">
        <v>1286</v>
      </c>
      <c r="R3951" t="s">
        <v>35</v>
      </c>
      <c r="S3951">
        <v>97</v>
      </c>
      <c r="T3951">
        <v>62</v>
      </c>
      <c r="U3951">
        <v>91</v>
      </c>
      <c r="V3951">
        <v>1625</v>
      </c>
      <c r="W3951">
        <f>IF(ISNUMBER(data_to_clean[[#This Row],[audience_count]]),data_to_clean[[#This Row],[audience_count]],"No Data")</f>
        <v>1625</v>
      </c>
    </row>
    <row r="3952" spans="1:23" x14ac:dyDescent="0.25">
      <c r="A3952" t="s">
        <v>20380</v>
      </c>
      <c r="B3952" t="s">
        <v>20381</v>
      </c>
      <c r="C3952" t="s">
        <v>38</v>
      </c>
      <c r="D3952" t="str">
        <f>IFERROR(LEFT(data_to_clean[[#This Row],[genre]],FIND(",",data_to_clean[[#This Row],[genre]])-1),data_to_clean[[#This Row],[genre]])</f>
        <v>Drama</v>
      </c>
      <c r="E3952" t="s">
        <v>65</v>
      </c>
      <c r="F3952" s="1">
        <f>IF(ISNUMBER(data_to_clean[[#This Row],[in_theaters_date]]),data_to_clean[[#This Row],[in_theaters_date]],"No Data")</f>
        <v>25558</v>
      </c>
      <c r="G3952" t="s">
        <v>116</v>
      </c>
      <c r="H3952" t="s">
        <v>20382</v>
      </c>
      <c r="I3952">
        <f>IF(ISNUMBER(data_to_clean[[#This Row],[runtime_in_minutes]]),data_to_clean[[#This Row],[runtime_in_minutes]],"No Data")</f>
        <v>112</v>
      </c>
      <c r="J3952" t="s">
        <v>20383</v>
      </c>
      <c r="K3952" t="str">
        <f>IF(LEN(data_to_clean[[#This Row],[studio_name]])&lt;=1,"No Data",data_to_clean[[#This Row],[studio_name]])</f>
        <v>United Artists</v>
      </c>
      <c r="L3952" t="s">
        <v>20384</v>
      </c>
      <c r="M3952" s="1">
        <v>25558</v>
      </c>
      <c r="N3952" s="1">
        <v>38664</v>
      </c>
      <c r="O3952">
        <v>112</v>
      </c>
      <c r="P3952">
        <f>IF(ISNUMBER(data_to_clean[[#This Row],[audience_rating]]),data_to_clean[[#This Row],[audience_rating]],"No Data")</f>
        <v>82</v>
      </c>
      <c r="Q3952" t="s">
        <v>98</v>
      </c>
      <c r="R3952" t="s">
        <v>43</v>
      </c>
      <c r="S3952">
        <v>85</v>
      </c>
      <c r="T3952">
        <v>13</v>
      </c>
      <c r="U3952">
        <v>82</v>
      </c>
      <c r="V3952">
        <v>1585</v>
      </c>
      <c r="W3952">
        <f>IF(ISNUMBER(data_to_clean[[#This Row],[audience_count]]),data_to_clean[[#This Row],[audience_count]],"No Data")</f>
        <v>1585</v>
      </c>
    </row>
    <row r="3953" spans="1:23" x14ac:dyDescent="0.25">
      <c r="A3953" t="s">
        <v>20385</v>
      </c>
      <c r="B3953" t="s">
        <v>20386</v>
      </c>
      <c r="C3953" t="s">
        <v>38</v>
      </c>
      <c r="D3953" t="str">
        <f>IFERROR(LEFT(data_to_clean[[#This Row],[genre]],FIND(",",data_to_clean[[#This Row],[genre]])-1),data_to_clean[[#This Row],[genre]])</f>
        <v>Documentary</v>
      </c>
      <c r="E3953" t="s">
        <v>47</v>
      </c>
      <c r="F3953" s="1">
        <f>IF(ISNUMBER(data_to_clean[[#This Row],[in_theaters_date]]),data_to_clean[[#This Row],[in_theaters_date]],"No Data")</f>
        <v>41215</v>
      </c>
      <c r="G3953" t="s">
        <v>164</v>
      </c>
      <c r="H3953" t="s">
        <v>20387</v>
      </c>
      <c r="I3953">
        <f>IF(ISNUMBER(data_to_clean[[#This Row],[runtime_in_minutes]]),data_to_clean[[#This Row],[runtime_in_minutes]],"No Data")</f>
        <v>86</v>
      </c>
      <c r="J3953" t="s">
        <v>20387</v>
      </c>
      <c r="K3953" t="str">
        <f>IF(LEN(data_to_clean[[#This Row],[studio_name]])&lt;=1,"No Data",data_to_clean[[#This Row],[studio_name]])</f>
        <v>Area 23a</v>
      </c>
      <c r="L3953" t="s">
        <v>20388</v>
      </c>
      <c r="M3953" s="1">
        <v>41215</v>
      </c>
      <c r="N3953" s="1">
        <v>41765</v>
      </c>
      <c r="O3953">
        <v>86</v>
      </c>
      <c r="P3953">
        <f>IF(ISNUMBER(data_to_clean[[#This Row],[audience_rating]]),data_to_clean[[#This Row],[audience_rating]],"No Data")</f>
        <v>91</v>
      </c>
      <c r="Q3953" t="s">
        <v>20389</v>
      </c>
      <c r="R3953" t="s">
        <v>43</v>
      </c>
      <c r="S3953">
        <v>100</v>
      </c>
      <c r="T3953">
        <v>17</v>
      </c>
      <c r="U3953">
        <v>91</v>
      </c>
      <c r="V3953">
        <v>999</v>
      </c>
      <c r="W3953">
        <f>IF(ISNUMBER(data_to_clean[[#This Row],[audience_count]]),data_to_clean[[#This Row],[audience_count]],"No Data")</f>
        <v>999</v>
      </c>
    </row>
    <row r="3954" spans="1:23" x14ac:dyDescent="0.25">
      <c r="A3954" t="s">
        <v>20385</v>
      </c>
      <c r="B3954" t="s">
        <v>20390</v>
      </c>
      <c r="C3954" t="s">
        <v>38</v>
      </c>
      <c r="D3954" t="str">
        <f>IFERROR(LEFT(data_to_clean[[#This Row],[genre]],FIND(",",data_to_clean[[#This Row],[genre]])-1),data_to_clean[[#This Row],[genre]])</f>
        <v>Mystery &amp; Suspense</v>
      </c>
      <c r="E3954" t="s">
        <v>30</v>
      </c>
      <c r="F3954" s="1">
        <f>IF(ISNUMBER(data_to_clean[[#This Row],[in_theaters_date]]),data_to_clean[[#This Row],[in_theaters_date]],"No Data")</f>
        <v>43700</v>
      </c>
      <c r="G3954" t="s">
        <v>1105</v>
      </c>
      <c r="H3954" t="s">
        <v>20391</v>
      </c>
      <c r="I3954">
        <f>IF(ISNUMBER(data_to_clean[[#This Row],[runtime_in_minutes]]),data_to_clean[[#This Row],[runtime_in_minutes]],"No Data")</f>
        <v>88</v>
      </c>
      <c r="J3954" t="s">
        <v>20391</v>
      </c>
      <c r="K3954" t="str">
        <f>IF(LEN(data_to_clean[[#This Row],[studio_name]])&lt;=1,"No Data",data_to_clean[[#This Row],[studio_name]])</f>
        <v>Momentum Pictures</v>
      </c>
      <c r="L3954" t="s">
        <v>20392</v>
      </c>
      <c r="M3954" s="1">
        <v>43700</v>
      </c>
      <c r="N3954" s="1">
        <v>43700</v>
      </c>
      <c r="O3954">
        <v>88</v>
      </c>
      <c r="P3954">
        <f>IF(ISNUMBER(data_to_clean[[#This Row],[audience_rating]]),data_to_clean[[#This Row],[audience_rating]],"No Data")</f>
        <v>48</v>
      </c>
      <c r="Q3954" t="s">
        <v>9995</v>
      </c>
      <c r="R3954" t="s">
        <v>26</v>
      </c>
      <c r="S3954">
        <v>58</v>
      </c>
      <c r="T3954">
        <v>12</v>
      </c>
      <c r="U3954">
        <v>48</v>
      </c>
      <c r="V3954">
        <v>33</v>
      </c>
      <c r="W3954">
        <f>IF(ISNUMBER(data_to_clean[[#This Row],[audience_count]]),data_to_clean[[#This Row],[audience_count]],"No Data")</f>
        <v>33</v>
      </c>
    </row>
    <row r="3955" spans="1:23" x14ac:dyDescent="0.25">
      <c r="A3955" t="s">
        <v>20393</v>
      </c>
      <c r="B3955" t="s">
        <v>20394</v>
      </c>
      <c r="C3955" t="s">
        <v>20395</v>
      </c>
      <c r="D3955" t="str">
        <f>IFERROR(LEFT(data_to_clean[[#This Row],[genre]],FIND(",",data_to_clean[[#This Row],[genre]])-1),data_to_clean[[#This Row],[genre]])</f>
        <v>Comedy</v>
      </c>
      <c r="E3955" t="s">
        <v>30</v>
      </c>
      <c r="F3955" s="1">
        <f>IF(ISNUMBER(data_to_clean[[#This Row],[in_theaters_date]]),data_to_clean[[#This Row],[in_theaters_date]],"No Data")</f>
        <v>39687</v>
      </c>
      <c r="G3955" t="s">
        <v>301</v>
      </c>
      <c r="H3955" t="s">
        <v>11366</v>
      </c>
      <c r="I3955">
        <f>IF(ISNUMBER(data_to_clean[[#This Row],[runtime_in_minutes]]),data_to_clean[[#This Row],[runtime_in_minutes]],"No Data")</f>
        <v>96</v>
      </c>
      <c r="J3955" t="s">
        <v>11366</v>
      </c>
      <c r="K3955" t="str">
        <f>IF(LEN(data_to_clean[[#This Row],[studio_name]])&lt;=1,"No Data",data_to_clean[[#This Row],[studio_name]])</f>
        <v>Focus Features</v>
      </c>
      <c r="L3955" t="s">
        <v>20396</v>
      </c>
      <c r="M3955" s="1">
        <v>39687</v>
      </c>
      <c r="N3955" s="1">
        <v>39803</v>
      </c>
      <c r="O3955">
        <v>96</v>
      </c>
      <c r="P3955">
        <f>IF(ISNUMBER(data_to_clean[[#This Row],[audience_rating]]),data_to_clean[[#This Row],[audience_rating]],"No Data")</f>
        <v>64</v>
      </c>
      <c r="Q3955" t="s">
        <v>1178</v>
      </c>
      <c r="R3955" t="s">
        <v>35</v>
      </c>
      <c r="S3955">
        <v>78</v>
      </c>
      <c r="T3955">
        <v>242</v>
      </c>
      <c r="U3955">
        <v>64</v>
      </c>
      <c r="V3955">
        <v>187669</v>
      </c>
      <c r="W3955">
        <f>IF(ISNUMBER(data_to_clean[[#This Row],[audience_count]]),data_to_clean[[#This Row],[audience_count]],"No Data")</f>
        <v>187669</v>
      </c>
    </row>
    <row r="3956" spans="1:23" x14ac:dyDescent="0.25">
      <c r="A3956" t="s">
        <v>20397</v>
      </c>
      <c r="B3956" t="s">
        <v>20398</v>
      </c>
      <c r="C3956" t="s">
        <v>38</v>
      </c>
      <c r="D3956" t="str">
        <f>IFERROR(LEFT(data_to_clean[[#This Row],[genre]],FIND(",",data_to_clean[[#This Row],[genre]])-1),data_to_clean[[#This Row],[genre]])</f>
        <v>Drama</v>
      </c>
      <c r="E3956" t="s">
        <v>47</v>
      </c>
      <c r="F3956" s="1">
        <f>IF(ISNUMBER(data_to_clean[[#This Row],[in_theaters_date]]),data_to_clean[[#This Row],[in_theaters_date]],"No Data")</f>
        <v>42713</v>
      </c>
      <c r="G3956" t="s">
        <v>116</v>
      </c>
      <c r="H3956" t="s">
        <v>20399</v>
      </c>
      <c r="I3956">
        <f>IF(ISNUMBER(data_to_clean[[#This Row],[runtime_in_minutes]]),data_to_clean[[#This Row],[runtime_in_minutes]],"No Data")</f>
        <v>102</v>
      </c>
      <c r="J3956" t="s">
        <v>20400</v>
      </c>
      <c r="K3956" t="str">
        <f>IF(LEN(data_to_clean[[#This Row],[studio_name]])&lt;=1,"No Data",data_to_clean[[#This Row],[studio_name]])</f>
        <v>ACE Productions</v>
      </c>
      <c r="L3956" t="s">
        <v>20401</v>
      </c>
      <c r="M3956" s="1">
        <v>42713</v>
      </c>
      <c r="N3956" s="1">
        <v>42773</v>
      </c>
      <c r="O3956">
        <v>102</v>
      </c>
      <c r="P3956">
        <f>IF(ISNUMBER(data_to_clean[[#This Row],[audience_rating]]),data_to_clean[[#This Row],[audience_rating]],"No Data")</f>
        <v>44</v>
      </c>
      <c r="Q3956" t="s">
        <v>20402</v>
      </c>
      <c r="R3956" t="s">
        <v>43</v>
      </c>
      <c r="S3956">
        <v>60</v>
      </c>
      <c r="T3956">
        <v>15</v>
      </c>
      <c r="U3956">
        <v>44</v>
      </c>
      <c r="V3956">
        <v>201</v>
      </c>
      <c r="W3956">
        <f>IF(ISNUMBER(data_to_clean[[#This Row],[audience_count]]),data_to_clean[[#This Row],[audience_count]],"No Data")</f>
        <v>201</v>
      </c>
    </row>
    <row r="3957" spans="1:23" x14ac:dyDescent="0.25">
      <c r="A3957" t="s">
        <v>20403</v>
      </c>
      <c r="B3957" t="s">
        <v>20404</v>
      </c>
      <c r="C3957" t="s">
        <v>38</v>
      </c>
      <c r="D3957" t="str">
        <f>IFERROR(LEFT(data_to_clean[[#This Row],[genre]],FIND(",",data_to_clean[[#This Row],[genre]])-1),data_to_clean[[#This Row],[genre]])</f>
        <v>Horror</v>
      </c>
      <c r="E3957" t="s">
        <v>47</v>
      </c>
      <c r="F3957" s="1">
        <f>IF(ISNUMBER(data_to_clean[[#This Row],[in_theaters_date]]),data_to_clean[[#This Row],[in_theaters_date]],"No Data")</f>
        <v>22761</v>
      </c>
      <c r="G3957" t="s">
        <v>256</v>
      </c>
      <c r="H3957" t="s">
        <v>20405</v>
      </c>
      <c r="I3957">
        <f>IF(ISNUMBER(data_to_clean[[#This Row],[runtime_in_minutes]]),data_to_clean[[#This Row],[runtime_in_minutes]],"No Data")</f>
        <v>87</v>
      </c>
      <c r="J3957" t="s">
        <v>20406</v>
      </c>
      <c r="K3957" t="str">
        <f>IF(LEN(data_to_clean[[#This Row],[studio_name]])&lt;=1,"No Data",data_to_clean[[#This Row],[studio_name]])</f>
        <v>Independent Artists</v>
      </c>
      <c r="L3957" t="s">
        <v>20407</v>
      </c>
      <c r="M3957" s="1">
        <v>22761</v>
      </c>
      <c r="N3957" s="1">
        <v>36865</v>
      </c>
      <c r="O3957">
        <v>87</v>
      </c>
      <c r="P3957">
        <f>IF(ISNUMBER(data_to_clean[[#This Row],[audience_rating]]),data_to_clean[[#This Row],[audience_rating]],"No Data")</f>
        <v>65</v>
      </c>
      <c r="Q3957" t="s">
        <v>20408</v>
      </c>
      <c r="R3957" t="s">
        <v>43</v>
      </c>
      <c r="S3957">
        <v>79</v>
      </c>
      <c r="T3957">
        <v>14</v>
      </c>
      <c r="U3957">
        <v>65</v>
      </c>
      <c r="V3957">
        <v>395</v>
      </c>
      <c r="W3957">
        <f>IF(ISNUMBER(data_to_clean[[#This Row],[audience_count]]),data_to_clean[[#This Row],[audience_count]],"No Data")</f>
        <v>395</v>
      </c>
    </row>
    <row r="3958" spans="1:23" x14ac:dyDescent="0.25">
      <c r="A3958" t="s">
        <v>20409</v>
      </c>
      <c r="B3958" t="s">
        <v>20410</v>
      </c>
      <c r="C3958" t="s">
        <v>38</v>
      </c>
      <c r="D3958" t="str">
        <f>IFERROR(LEFT(data_to_clean[[#This Row],[genre]],FIND(",",data_to_clean[[#This Row],[genre]])-1),data_to_clean[[#This Row],[genre]])</f>
        <v>Action &amp; Adventure</v>
      </c>
      <c r="E3958" t="s">
        <v>65</v>
      </c>
      <c r="F3958" s="1">
        <f>IF(ISNUMBER(data_to_clean[[#This Row],[in_theaters_date]]),data_to_clean[[#This Row],[in_theaters_date]],"No Data")</f>
        <v>43637</v>
      </c>
      <c r="G3958" t="s">
        <v>4539</v>
      </c>
      <c r="H3958" t="s">
        <v>10245</v>
      </c>
      <c r="I3958">
        <f>IF(ISNUMBER(data_to_clean[[#This Row],[runtime_in_minutes]]),data_to_clean[[#This Row],[runtime_in_minutes]],"No Data")</f>
        <v>102</v>
      </c>
      <c r="J3958" t="s">
        <v>10245</v>
      </c>
      <c r="K3958" t="str">
        <f>IF(LEN(data_to_clean[[#This Row],[studio_name]])&lt;=1,"No Data",data_to_clean[[#This Row],[studio_name]])</f>
        <v>Vertical Entertainment</v>
      </c>
      <c r="L3958" t="s">
        <v>20411</v>
      </c>
      <c r="M3958" s="1">
        <v>43637</v>
      </c>
      <c r="N3958" s="1">
        <v>43637</v>
      </c>
      <c r="O3958">
        <v>102</v>
      </c>
      <c r="P3958">
        <f>IF(ISNUMBER(data_to_clean[[#This Row],[audience_rating]]),data_to_clean[[#This Row],[audience_rating]],"No Data")</f>
        <v>85</v>
      </c>
      <c r="Q3958" t="s">
        <v>6852</v>
      </c>
      <c r="R3958" t="s">
        <v>43</v>
      </c>
      <c r="S3958">
        <v>62</v>
      </c>
      <c r="T3958">
        <v>13</v>
      </c>
      <c r="U3958">
        <v>85</v>
      </c>
      <c r="V3958">
        <v>41</v>
      </c>
      <c r="W3958">
        <f>IF(ISNUMBER(data_to_clean[[#This Row],[audience_count]]),data_to_clean[[#This Row],[audience_count]],"No Data")</f>
        <v>41</v>
      </c>
    </row>
    <row r="3959" spans="1:23" x14ac:dyDescent="0.25">
      <c r="A3959" t="s">
        <v>20412</v>
      </c>
      <c r="B3959" t="s">
        <v>20413</v>
      </c>
      <c r="C3959" t="s">
        <v>38</v>
      </c>
      <c r="D3959" t="str">
        <f>IFERROR(LEFT(data_to_clean[[#This Row],[genre]],FIND(",",data_to_clean[[#This Row],[genre]])-1),data_to_clean[[#This Row],[genre]])</f>
        <v>Comedy</v>
      </c>
      <c r="E3959" t="s">
        <v>30</v>
      </c>
      <c r="F3959" s="1">
        <f>IF(ISNUMBER(data_to_clean[[#This Row],[in_theaters_date]]),data_to_clean[[#This Row],[in_theaters_date]],"No Data")</f>
        <v>40557</v>
      </c>
      <c r="G3959" t="s">
        <v>301</v>
      </c>
      <c r="H3959" t="s">
        <v>20414</v>
      </c>
      <c r="I3959">
        <f>IF(ISNUMBER(data_to_clean[[#This Row],[runtime_in_minutes]]),data_to_clean[[#This Row],[runtime_in_minutes]],"No Data")</f>
        <v>112</v>
      </c>
      <c r="J3959" t="s">
        <v>20414</v>
      </c>
      <c r="K3959" t="str">
        <f>IF(LEN(data_to_clean[[#This Row],[studio_name]])&lt;=1,"No Data",data_to_clean[[#This Row],[studio_name]])</f>
        <v>New Films Cinema</v>
      </c>
      <c r="L3959" t="s">
        <v>20415</v>
      </c>
      <c r="M3959" s="1">
        <v>40557</v>
      </c>
      <c r="N3959" s="1">
        <v>40687</v>
      </c>
      <c r="O3959">
        <v>112</v>
      </c>
      <c r="P3959">
        <f>IF(ISNUMBER(data_to_clean[[#This Row],[audience_rating]]),data_to_clean[[#This Row],[audience_rating]],"No Data")</f>
        <v>35</v>
      </c>
      <c r="Q3959" t="s">
        <v>20416</v>
      </c>
      <c r="R3959" t="s">
        <v>26</v>
      </c>
      <c r="S3959">
        <v>29</v>
      </c>
      <c r="T3959">
        <v>7</v>
      </c>
      <c r="U3959">
        <v>35</v>
      </c>
      <c r="V3959">
        <v>1318</v>
      </c>
      <c r="W3959">
        <f>IF(ISNUMBER(data_to_clean[[#This Row],[audience_count]]),data_to_clean[[#This Row],[audience_count]],"No Data")</f>
        <v>1318</v>
      </c>
    </row>
    <row r="3960" spans="1:23" x14ac:dyDescent="0.25">
      <c r="A3960" t="s">
        <v>20417</v>
      </c>
      <c r="B3960" t="s">
        <v>20418</v>
      </c>
      <c r="C3960" t="s">
        <v>20419</v>
      </c>
      <c r="D3960" t="str">
        <f>IFERROR(LEFT(data_to_clean[[#This Row],[genre]],FIND(",",data_to_clean[[#This Row],[genre]])-1),data_to_clean[[#This Row],[genre]])</f>
        <v>Art House &amp; International</v>
      </c>
      <c r="E3960" t="s">
        <v>47</v>
      </c>
      <c r="F3960" s="1">
        <f>IF(ISNUMBER(data_to_clean[[#This Row],[in_theaters_date]]),data_to_clean[[#This Row],[in_theaters_date]],"No Data")</f>
        <v>43399</v>
      </c>
      <c r="G3960" t="s">
        <v>880</v>
      </c>
      <c r="H3960" t="s">
        <v>20420</v>
      </c>
      <c r="I3960">
        <f>IF(ISNUMBER(data_to_clean[[#This Row],[runtime_in_minutes]]),data_to_clean[[#This Row],[runtime_in_minutes]],"No Data")</f>
        <v>148</v>
      </c>
      <c r="J3960" t="s">
        <v>20421</v>
      </c>
      <c r="K3960" t="str">
        <f>IF(LEN(data_to_clean[[#This Row],[studio_name]])&lt;=1,"No Data",data_to_clean[[#This Row],[studio_name]])</f>
        <v>Well Go USA Entertainment</v>
      </c>
      <c r="L3960" t="s">
        <v>20422</v>
      </c>
      <c r="M3960" s="1">
        <v>43399</v>
      </c>
      <c r="N3960" s="1">
        <v>43494</v>
      </c>
      <c r="O3960">
        <v>148</v>
      </c>
      <c r="P3960">
        <f>IF(ISNUMBER(data_to_clean[[#This Row],[audience_rating]]),data_to_clean[[#This Row],[audience_rating]],"No Data")</f>
        <v>82</v>
      </c>
      <c r="Q3960" t="s">
        <v>15566</v>
      </c>
      <c r="R3960" t="s">
        <v>35</v>
      </c>
      <c r="S3960">
        <v>95</v>
      </c>
      <c r="T3960">
        <v>183</v>
      </c>
      <c r="U3960">
        <v>82</v>
      </c>
      <c r="V3960">
        <v>1404</v>
      </c>
      <c r="W3960">
        <f>IF(ISNUMBER(data_to_clean[[#This Row],[audience_count]]),data_to_clean[[#This Row],[audience_count]],"No Data")</f>
        <v>1404</v>
      </c>
    </row>
    <row r="3961" spans="1:23" x14ac:dyDescent="0.25">
      <c r="A3961" t="s">
        <v>20423</v>
      </c>
      <c r="B3961" t="s">
        <v>20424</v>
      </c>
      <c r="C3961" t="s">
        <v>38</v>
      </c>
      <c r="D3961" t="str">
        <f>IFERROR(LEFT(data_to_clean[[#This Row],[genre]],FIND(",",data_to_clean[[#This Row],[genre]])-1),data_to_clean[[#This Row],[genre]])</f>
        <v>Art House &amp; International</v>
      </c>
      <c r="E3961" t="s">
        <v>30</v>
      </c>
      <c r="F3961" s="1">
        <f>IF(ISNUMBER(data_to_clean[[#This Row],[in_theaters_date]]),data_to_clean[[#This Row],[in_theaters_date]],"No Data")</f>
        <v>37688</v>
      </c>
      <c r="G3961" t="s">
        <v>288</v>
      </c>
      <c r="H3961" t="s">
        <v>20425</v>
      </c>
      <c r="I3961">
        <f>IF(ISNUMBER(data_to_clean[[#This Row],[runtime_in_minutes]]),data_to_clean[[#This Row],[runtime_in_minutes]],"No Data")</f>
        <v>95</v>
      </c>
      <c r="J3961" t="s">
        <v>20426</v>
      </c>
      <c r="K3961" t="str">
        <f>IF(LEN(data_to_clean[[#This Row],[studio_name]])&lt;=1,"No Data",data_to_clean[[#This Row],[studio_name]])</f>
        <v>Sundance Creative Distribution Initiative</v>
      </c>
      <c r="L3961" t="s">
        <v>20427</v>
      </c>
      <c r="M3961" s="1">
        <v>37688</v>
      </c>
      <c r="N3961" s="1">
        <v>42870</v>
      </c>
      <c r="O3961">
        <v>95</v>
      </c>
      <c r="P3961">
        <f>IF(ISNUMBER(data_to_clean[[#This Row],[audience_rating]]),data_to_clean[[#This Row],[audience_rating]],"No Data")</f>
        <v>38</v>
      </c>
      <c r="Q3961" t="s">
        <v>20428</v>
      </c>
      <c r="R3961" t="s">
        <v>26</v>
      </c>
      <c r="S3961">
        <v>50</v>
      </c>
      <c r="T3961">
        <v>8</v>
      </c>
      <c r="U3961">
        <v>38</v>
      </c>
      <c r="V3961">
        <v>95</v>
      </c>
      <c r="W3961">
        <f>IF(ISNUMBER(data_to_clean[[#This Row],[audience_count]]),data_to_clean[[#This Row],[audience_count]],"No Data")</f>
        <v>95</v>
      </c>
    </row>
    <row r="3962" spans="1:23" x14ac:dyDescent="0.25">
      <c r="A3962" t="s">
        <v>20429</v>
      </c>
      <c r="B3962" t="s">
        <v>20430</v>
      </c>
      <c r="C3962" t="s">
        <v>38</v>
      </c>
      <c r="D3962" t="str">
        <f>IFERROR(LEFT(data_to_clean[[#This Row],[genre]],FIND(",",data_to_clean[[#This Row],[genre]])-1),data_to_clean[[#This Row],[genre]])</f>
        <v>Drama</v>
      </c>
      <c r="E3962" t="s">
        <v>30</v>
      </c>
      <c r="F3962" s="1">
        <f>IF(ISNUMBER(data_to_clean[[#This Row],[in_theaters_date]]),data_to_clean[[#This Row],[in_theaters_date]],"No Data")</f>
        <v>41796</v>
      </c>
      <c r="G3962" t="s">
        <v>328</v>
      </c>
      <c r="H3962" t="s">
        <v>20431</v>
      </c>
      <c r="I3962">
        <f>IF(ISNUMBER(data_to_clean[[#This Row],[runtime_in_minutes]]),data_to_clean[[#This Row],[runtime_in_minutes]],"No Data")</f>
        <v>104</v>
      </c>
      <c r="J3962" t="s">
        <v>20432</v>
      </c>
      <c r="K3962" t="str">
        <f>IF(LEN(data_to_clean[[#This Row],[studio_name]])&lt;=1,"No Data",data_to_clean[[#This Row],[studio_name]])</f>
        <v>Lionsgate Films</v>
      </c>
      <c r="L3962" t="s">
        <v>20433</v>
      </c>
      <c r="M3962" s="1">
        <v>41796</v>
      </c>
      <c r="N3962" s="1">
        <v>41891</v>
      </c>
      <c r="O3962">
        <v>104</v>
      </c>
      <c r="P3962">
        <f>IF(ISNUMBER(data_to_clean[[#This Row],[audience_rating]]),data_to_clean[[#This Row],[audience_rating]],"No Data")</f>
        <v>50</v>
      </c>
      <c r="Q3962" t="s">
        <v>657</v>
      </c>
      <c r="R3962" t="s">
        <v>26</v>
      </c>
      <c r="S3962">
        <v>25</v>
      </c>
      <c r="T3962">
        <v>12</v>
      </c>
      <c r="U3962">
        <v>50</v>
      </c>
      <c r="V3962">
        <v>246</v>
      </c>
      <c r="W3962">
        <f>IF(ISNUMBER(data_to_clean[[#This Row],[audience_count]]),data_to_clean[[#This Row],[audience_count]],"No Data")</f>
        <v>246</v>
      </c>
    </row>
    <row r="3963" spans="1:23" x14ac:dyDescent="0.25">
      <c r="A3963" t="s">
        <v>20434</v>
      </c>
      <c r="B3963" t="s">
        <v>20435</v>
      </c>
      <c r="C3963" t="s">
        <v>38</v>
      </c>
      <c r="D3963" t="str">
        <f>IFERROR(LEFT(data_to_clean[[#This Row],[genre]],FIND(",",data_to_clean[[#This Row],[genre]])-1),data_to_clean[[#This Row],[genre]])</f>
        <v>Art House &amp; International</v>
      </c>
      <c r="E3963" t="s">
        <v>47</v>
      </c>
      <c r="F3963" s="1">
        <f>IF(ISNUMBER(data_to_clean[[#This Row],[in_theaters_date]]),data_to_clean[[#This Row],[in_theaters_date]],"No Data")</f>
        <v>41117</v>
      </c>
      <c r="G3963" t="s">
        <v>3242</v>
      </c>
      <c r="H3963" t="s">
        <v>20436</v>
      </c>
      <c r="I3963">
        <f>IF(ISNUMBER(data_to_clean[[#This Row],[runtime_in_minutes]]),data_to_clean[[#This Row],[runtime_in_minutes]],"No Data")</f>
        <v>109</v>
      </c>
      <c r="J3963" t="s">
        <v>20436</v>
      </c>
      <c r="K3963" t="str">
        <f>IF(LEN(data_to_clean[[#This Row],[studio_name]])&lt;=1,"No Data",data_to_clean[[#This Row],[studio_name]])</f>
        <v>IFC Films</v>
      </c>
      <c r="L3963" t="s">
        <v>20437</v>
      </c>
      <c r="M3963" s="1">
        <v>41117</v>
      </c>
      <c r="N3963" s="1">
        <v>41240</v>
      </c>
      <c r="O3963">
        <v>109</v>
      </c>
      <c r="P3963">
        <f>IF(ISNUMBER(data_to_clean[[#This Row],[audience_rating]]),data_to_clean[[#This Row],[audience_rating]],"No Data")</f>
        <v>64</v>
      </c>
      <c r="Q3963" t="s">
        <v>310</v>
      </c>
      <c r="R3963" t="s">
        <v>43</v>
      </c>
      <c r="S3963">
        <v>76</v>
      </c>
      <c r="T3963">
        <v>25</v>
      </c>
      <c r="U3963">
        <v>64</v>
      </c>
      <c r="V3963">
        <v>2683</v>
      </c>
      <c r="W3963">
        <f>IF(ISNUMBER(data_to_clean[[#This Row],[audience_count]]),data_to_clean[[#This Row],[audience_count]],"No Data")</f>
        <v>2683</v>
      </c>
    </row>
    <row r="3964" spans="1:23" x14ac:dyDescent="0.25">
      <c r="A3964" t="s">
        <v>20438</v>
      </c>
      <c r="B3964" t="s">
        <v>20439</v>
      </c>
      <c r="C3964" t="s">
        <v>20440</v>
      </c>
      <c r="D3964" t="str">
        <f>IFERROR(LEFT(data_to_clean[[#This Row],[genre]],FIND(",",data_to_clean[[#This Row],[genre]])-1),data_to_clean[[#This Row],[genre]])</f>
        <v>Drama</v>
      </c>
      <c r="E3964" t="s">
        <v>30</v>
      </c>
      <c r="F3964" s="1">
        <f>IF(ISNUMBER(data_to_clean[[#This Row],[in_theaters_date]]),data_to_clean[[#This Row],[in_theaters_date]],"No Data")</f>
        <v>40074</v>
      </c>
      <c r="G3964" t="s">
        <v>328</v>
      </c>
      <c r="H3964" t="s">
        <v>15360</v>
      </c>
      <c r="I3964">
        <f>IF(ISNUMBER(data_to_clean[[#This Row],[runtime_in_minutes]]),data_to_clean[[#This Row],[runtime_in_minutes]],"No Data")</f>
        <v>111</v>
      </c>
      <c r="J3964" t="s">
        <v>15360</v>
      </c>
      <c r="K3964" t="str">
        <f>IF(LEN(data_to_clean[[#This Row],[studio_name]])&lt;=1,"No Data",data_to_clean[[#This Row],[studio_name]])</f>
        <v>Magnolia Pictures</v>
      </c>
      <c r="L3964" t="s">
        <v>20441</v>
      </c>
      <c r="M3964" s="1">
        <v>40074</v>
      </c>
      <c r="N3964" s="1">
        <v>40190</v>
      </c>
      <c r="O3964">
        <v>111</v>
      </c>
      <c r="P3964">
        <f>IF(ISNUMBER(data_to_clean[[#This Row],[audience_rating]]),data_to_clean[[#This Row],[audience_rating]],"No Data")</f>
        <v>56</v>
      </c>
      <c r="Q3964" t="s">
        <v>120</v>
      </c>
      <c r="R3964" t="s">
        <v>26</v>
      </c>
      <c r="S3964">
        <v>37</v>
      </c>
      <c r="T3964">
        <v>78</v>
      </c>
      <c r="U3964">
        <v>56</v>
      </c>
      <c r="V3964">
        <v>8490</v>
      </c>
      <c r="W3964">
        <f>IF(ISNUMBER(data_to_clean[[#This Row],[audience_count]]),data_to_clean[[#This Row],[audience_count]],"No Data")</f>
        <v>8490</v>
      </c>
    </row>
    <row r="3965" spans="1:23" x14ac:dyDescent="0.25">
      <c r="A3965" t="s">
        <v>20442</v>
      </c>
      <c r="B3965" t="s">
        <v>20443</v>
      </c>
      <c r="C3965" t="s">
        <v>20444</v>
      </c>
      <c r="D3965" t="str">
        <f>IFERROR(LEFT(data_to_clean[[#This Row],[genre]],FIND(",",data_to_clean[[#This Row],[genre]])-1),data_to_clean[[#This Row],[genre]])</f>
        <v>Drama</v>
      </c>
      <c r="E3965" t="s">
        <v>47</v>
      </c>
      <c r="F3965" s="1">
        <f>IF(ISNUMBER(data_to_clean[[#This Row],[in_theaters_date]]),data_to_clean[[#This Row],[in_theaters_date]],"No Data")</f>
        <v>42804</v>
      </c>
      <c r="G3965" t="s">
        <v>116</v>
      </c>
      <c r="H3965" t="s">
        <v>20445</v>
      </c>
      <c r="I3965">
        <f>IF(ISNUMBER(data_to_clean[[#This Row],[runtime_in_minutes]]),data_to_clean[[#This Row],[runtime_in_minutes]],"No Data")</f>
        <v>96</v>
      </c>
      <c r="J3965" t="s">
        <v>20446</v>
      </c>
      <c r="K3965" t="str">
        <f>IF(LEN(data_to_clean[[#This Row],[studio_name]])&lt;=1,"No Data",data_to_clean[[#This Row],[studio_name]])</f>
        <v>Netflix</v>
      </c>
      <c r="L3965" t="s">
        <v>20447</v>
      </c>
      <c r="M3965" s="1">
        <v>42804</v>
      </c>
      <c r="N3965" s="1">
        <v>42804</v>
      </c>
      <c r="O3965">
        <v>96</v>
      </c>
      <c r="P3965">
        <f>IF(ISNUMBER(data_to_clean[[#This Row],[audience_rating]]),data_to_clean[[#This Row],[audience_rating]],"No Data")</f>
        <v>62</v>
      </c>
      <c r="Q3965" t="s">
        <v>9908</v>
      </c>
      <c r="R3965" t="s">
        <v>43</v>
      </c>
      <c r="S3965">
        <v>88</v>
      </c>
      <c r="T3965">
        <v>26</v>
      </c>
      <c r="U3965">
        <v>62</v>
      </c>
      <c r="V3965">
        <v>306</v>
      </c>
      <c r="W3965">
        <f>IF(ISNUMBER(data_to_clean[[#This Row],[audience_count]]),data_to_clean[[#This Row],[audience_count]],"No Data")</f>
        <v>306</v>
      </c>
    </row>
    <row r="3966" spans="1:23" x14ac:dyDescent="0.25">
      <c r="A3966" t="s">
        <v>20448</v>
      </c>
      <c r="B3966" t="s">
        <v>20449</v>
      </c>
      <c r="C3966" t="s">
        <v>20450</v>
      </c>
      <c r="D3966" t="str">
        <f>IFERROR(LEFT(data_to_clean[[#This Row],[genre]],FIND(",",data_to_clean[[#This Row],[genre]])-1),data_to_clean[[#This Row],[genre]])</f>
        <v>Comedy</v>
      </c>
      <c r="E3966" t="s">
        <v>30</v>
      </c>
      <c r="F3966" s="1">
        <f>IF(ISNUMBER(data_to_clean[[#This Row],[in_theaters_date]]),data_to_clean[[#This Row],[in_theaters_date]],"No Data")</f>
        <v>42307</v>
      </c>
      <c r="G3966" t="s">
        <v>31</v>
      </c>
      <c r="H3966" t="s">
        <v>15106</v>
      </c>
      <c r="I3966">
        <f>IF(ISNUMBER(data_to_clean[[#This Row],[runtime_in_minutes]]),data_to_clean[[#This Row],[runtime_in_minutes]],"No Data")</f>
        <v>100</v>
      </c>
      <c r="J3966" t="s">
        <v>20451</v>
      </c>
      <c r="K3966" t="str">
        <f>IF(LEN(data_to_clean[[#This Row],[studio_name]])&lt;=1,"No Data",data_to_clean[[#This Row],[studio_name]])</f>
        <v>The Weinstein Company</v>
      </c>
      <c r="L3966" t="s">
        <v>20452</v>
      </c>
      <c r="M3966" s="1">
        <v>42307</v>
      </c>
      <c r="N3966" s="1">
        <v>42395</v>
      </c>
      <c r="O3966">
        <v>100</v>
      </c>
      <c r="P3966">
        <f>IF(ISNUMBER(data_to_clean[[#This Row],[audience_rating]]),data_to_clean[[#This Row],[audience_rating]],"No Data")</f>
        <v>44</v>
      </c>
      <c r="Q3966" t="s">
        <v>285</v>
      </c>
      <c r="R3966" t="s">
        <v>26</v>
      </c>
      <c r="S3966">
        <v>28</v>
      </c>
      <c r="T3966">
        <v>155</v>
      </c>
      <c r="U3966">
        <v>44</v>
      </c>
      <c r="V3966">
        <v>17234</v>
      </c>
      <c r="W3966">
        <f>IF(ISNUMBER(data_to_clean[[#This Row],[audience_count]]),data_to_clean[[#This Row],[audience_count]],"No Data")</f>
        <v>17234</v>
      </c>
    </row>
    <row r="3967" spans="1:23" x14ac:dyDescent="0.25">
      <c r="A3967" t="s">
        <v>20453</v>
      </c>
      <c r="B3967" t="s">
        <v>20454</v>
      </c>
      <c r="C3967" t="s">
        <v>38</v>
      </c>
      <c r="D3967" t="str">
        <f>IFERROR(LEFT(data_to_clean[[#This Row],[genre]],FIND(",",data_to_clean[[#This Row],[genre]])-1),data_to_clean[[#This Row],[genre]])</f>
        <v>Art House &amp; International</v>
      </c>
      <c r="E3967" t="s">
        <v>30</v>
      </c>
      <c r="F3967" s="1">
        <f>IF(ISNUMBER(data_to_clean[[#This Row],[in_theaters_date]]),data_to_clean[[#This Row],[in_theaters_date]],"No Data")</f>
        <v>34475</v>
      </c>
      <c r="G3967" t="s">
        <v>288</v>
      </c>
      <c r="H3967" t="s">
        <v>20455</v>
      </c>
      <c r="I3967">
        <f>IF(ISNUMBER(data_to_clean[[#This Row],[runtime_in_minutes]]),data_to_clean[[#This Row],[runtime_in_minutes]],"No Data")</f>
        <v>134</v>
      </c>
      <c r="J3967" t="s">
        <v>20456</v>
      </c>
      <c r="K3967" t="str">
        <f>IF(LEN(data_to_clean[[#This Row],[studio_name]])&lt;=1,"No Data",data_to_clean[[#This Row],[studio_name]])</f>
        <v>Sony Pictures Home Entertainment</v>
      </c>
      <c r="L3967" t="s">
        <v>20457</v>
      </c>
      <c r="M3967" s="1">
        <v>34475</v>
      </c>
      <c r="N3967" s="1">
        <v>37817</v>
      </c>
      <c r="O3967">
        <v>134</v>
      </c>
      <c r="P3967">
        <f>IF(ISNUMBER(data_to_clean[[#This Row],[audience_rating]]),data_to_clean[[#This Row],[audience_rating]],"No Data")</f>
        <v>93</v>
      </c>
      <c r="Q3967" t="s">
        <v>434</v>
      </c>
      <c r="R3967" t="s">
        <v>43</v>
      </c>
      <c r="S3967">
        <v>80</v>
      </c>
      <c r="T3967">
        <v>15</v>
      </c>
      <c r="U3967">
        <v>93</v>
      </c>
      <c r="V3967">
        <v>5608</v>
      </c>
      <c r="W3967">
        <f>IF(ISNUMBER(data_to_clean[[#This Row],[audience_count]]),data_to_clean[[#This Row],[audience_count]],"No Data")</f>
        <v>5608</v>
      </c>
    </row>
    <row r="3968" spans="1:23" x14ac:dyDescent="0.25">
      <c r="A3968" t="s">
        <v>20458</v>
      </c>
      <c r="B3968" t="s">
        <v>20459</v>
      </c>
      <c r="C3968" t="s">
        <v>38</v>
      </c>
      <c r="D3968" t="str">
        <f>IFERROR(LEFT(data_to_clean[[#This Row],[genre]],FIND(",",data_to_clean[[#This Row],[genre]])-1),data_to_clean[[#This Row],[genre]])</f>
        <v>Horror</v>
      </c>
      <c r="E3968" t="s">
        <v>30</v>
      </c>
      <c r="F3968" s="1">
        <f>IF(ISNUMBER(data_to_clean[[#This Row],[in_theaters_date]]),data_to_clean[[#This Row],[in_theaters_date]],"No Data")</f>
        <v>27760</v>
      </c>
      <c r="G3968" t="s">
        <v>256</v>
      </c>
      <c r="H3968" t="s">
        <v>2439</v>
      </c>
      <c r="I3968">
        <f>IF(ISNUMBER(data_to_clean[[#This Row],[runtime_in_minutes]]),data_to_clean[[#This Row],[runtime_in_minutes]],"No Data")</f>
        <v>116</v>
      </c>
      <c r="J3968" t="s">
        <v>20460</v>
      </c>
      <c r="K3968" t="str">
        <f>IF(LEN(data_to_clean[[#This Row],[studio_name]])&lt;=1,"No Data",data_to_clean[[#This Row],[studio_name]])</f>
        <v>Produzioni Europee Associati</v>
      </c>
      <c r="L3968" t="s">
        <v>20461</v>
      </c>
      <c r="M3968" s="1">
        <v>27760</v>
      </c>
      <c r="N3968" s="1">
        <v>37859</v>
      </c>
      <c r="O3968">
        <v>116</v>
      </c>
      <c r="P3968">
        <f>IF(ISNUMBER(data_to_clean[[#This Row],[audience_rating]]),data_to_clean[[#This Row],[audience_rating]],"No Data")</f>
        <v>42</v>
      </c>
      <c r="Q3968" t="s">
        <v>20462</v>
      </c>
      <c r="R3968" t="s">
        <v>26</v>
      </c>
      <c r="S3968">
        <v>50</v>
      </c>
      <c r="T3968">
        <v>12</v>
      </c>
      <c r="U3968">
        <v>42</v>
      </c>
      <c r="V3968">
        <v>4253</v>
      </c>
      <c r="W3968">
        <f>IF(ISNUMBER(data_to_clean[[#This Row],[audience_count]]),data_to_clean[[#This Row],[audience_count]],"No Data")</f>
        <v>4253</v>
      </c>
    </row>
    <row r="3969" spans="1:23" x14ac:dyDescent="0.25">
      <c r="A3969" t="s">
        <v>20463</v>
      </c>
      <c r="B3969" t="s">
        <v>20464</v>
      </c>
      <c r="C3969" t="s">
        <v>38</v>
      </c>
      <c r="D3969" t="str">
        <f>IFERROR(LEFT(data_to_clean[[#This Row],[genre]],FIND(",",data_to_clean[[#This Row],[genre]])-1),data_to_clean[[#This Row],[genre]])</f>
        <v>Drama</v>
      </c>
      <c r="E3969" t="s">
        <v>20</v>
      </c>
      <c r="F3969" s="1" t="str">
        <f>IF(ISNUMBER(data_to_clean[[#This Row],[in_theaters_date]]),data_to_clean[[#This Row],[in_theaters_date]],"No Data")</f>
        <v>No Data</v>
      </c>
      <c r="G3969" t="s">
        <v>116</v>
      </c>
      <c r="H3969" t="s">
        <v>9707</v>
      </c>
      <c r="I3969">
        <f>IF(ISNUMBER(data_to_clean[[#This Row],[runtime_in_minutes]]),data_to_clean[[#This Row],[runtime_in_minutes]],"No Data")</f>
        <v>90</v>
      </c>
      <c r="J3969" t="s">
        <v>20465</v>
      </c>
      <c r="K3969" t="str">
        <f>IF(LEN(data_to_clean[[#This Row],[studio_name]])&lt;=1,"No Data",data_to_clean[[#This Row],[studio_name]])</f>
        <v>BBC</v>
      </c>
      <c r="L3969" t="s">
        <v>20466</v>
      </c>
      <c r="M3969" s="1"/>
      <c r="N3969" s="1">
        <v>41674</v>
      </c>
      <c r="O3969">
        <v>90</v>
      </c>
      <c r="P3969">
        <f>IF(ISNUMBER(data_to_clean[[#This Row],[audience_rating]]),data_to_clean[[#This Row],[audience_rating]],"No Data")</f>
        <v>62</v>
      </c>
      <c r="Q3969" t="s">
        <v>4925</v>
      </c>
      <c r="R3969" t="s">
        <v>43</v>
      </c>
      <c r="S3969">
        <v>100</v>
      </c>
      <c r="T3969">
        <v>12</v>
      </c>
      <c r="U3969">
        <v>62</v>
      </c>
      <c r="V3969">
        <v>270</v>
      </c>
      <c r="W3969">
        <f>IF(ISNUMBER(data_to_clean[[#This Row],[audience_count]]),data_to_clean[[#This Row],[audience_count]],"No Data")</f>
        <v>270</v>
      </c>
    </row>
    <row r="3970" spans="1:23" x14ac:dyDescent="0.25">
      <c r="A3970" t="s">
        <v>20467</v>
      </c>
      <c r="B3970" t="s">
        <v>20468</v>
      </c>
      <c r="C3970" t="s">
        <v>38</v>
      </c>
      <c r="D3970" t="str">
        <f>IFERROR(LEFT(data_to_clean[[#This Row],[genre]],FIND(",",data_to_clean[[#This Row],[genre]])-1),data_to_clean[[#This Row],[genre]])</f>
        <v>Documentary</v>
      </c>
      <c r="E3970" t="s">
        <v>47</v>
      </c>
      <c r="F3970" s="1">
        <f>IF(ISNUMBER(data_to_clean[[#This Row],[in_theaters_date]]),data_to_clean[[#This Row],[in_theaters_date]],"No Data")</f>
        <v>41796</v>
      </c>
      <c r="G3970" t="s">
        <v>164</v>
      </c>
      <c r="H3970" t="s">
        <v>20469</v>
      </c>
      <c r="I3970">
        <f>IF(ISNUMBER(data_to_clean[[#This Row],[runtime_in_minutes]]),data_to_clean[[#This Row],[runtime_in_minutes]],"No Data")</f>
        <v>88</v>
      </c>
      <c r="J3970" t="s">
        <v>38</v>
      </c>
      <c r="K3970" t="str">
        <f>IF(LEN(data_to_clean[[#This Row],[studio_name]])&lt;=1,"No Data",data_to_clean[[#This Row],[studio_name]])</f>
        <v>FilmBuff</v>
      </c>
      <c r="L3970" t="s">
        <v>20470</v>
      </c>
      <c r="M3970" s="1">
        <v>41796</v>
      </c>
      <c r="N3970" s="1">
        <v>41898</v>
      </c>
      <c r="O3970">
        <v>88</v>
      </c>
      <c r="P3970">
        <f>IF(ISNUMBER(data_to_clean[[#This Row],[audience_rating]]),data_to_clean[[#This Row],[audience_rating]],"No Data")</f>
        <v>49</v>
      </c>
      <c r="Q3970" t="s">
        <v>1166</v>
      </c>
      <c r="R3970" t="s">
        <v>43</v>
      </c>
      <c r="S3970">
        <v>77</v>
      </c>
      <c r="T3970">
        <v>13</v>
      </c>
      <c r="U3970">
        <v>49</v>
      </c>
      <c r="V3970">
        <v>286</v>
      </c>
      <c r="W3970">
        <f>IF(ISNUMBER(data_to_clean[[#This Row],[audience_count]]),data_to_clean[[#This Row],[audience_count]],"No Data")</f>
        <v>286</v>
      </c>
    </row>
    <row r="3971" spans="1:23" x14ac:dyDescent="0.25">
      <c r="A3971" t="s">
        <v>20471</v>
      </c>
      <c r="B3971" t="s">
        <v>20472</v>
      </c>
      <c r="C3971" t="s">
        <v>20473</v>
      </c>
      <c r="D3971" t="str">
        <f>IFERROR(LEFT(data_to_clean[[#This Row],[genre]],FIND(",",data_to_clean[[#This Row],[genre]])-1),data_to_clean[[#This Row],[genre]])</f>
        <v>Comedy</v>
      </c>
      <c r="E3971" t="s">
        <v>30</v>
      </c>
      <c r="F3971" s="1">
        <f>IF(ISNUMBER(data_to_clean[[#This Row],[in_theaters_date]]),data_to_clean[[#This Row],[in_theaters_date]],"No Data")</f>
        <v>42174</v>
      </c>
      <c r="G3971" t="s">
        <v>20474</v>
      </c>
      <c r="H3971" t="s">
        <v>1607</v>
      </c>
      <c r="I3971">
        <f>IF(ISNUMBER(data_to_clean[[#This Row],[runtime_in_minutes]]),data_to_clean[[#This Row],[runtime_in_minutes]],"No Data")</f>
        <v>99</v>
      </c>
      <c r="J3971" t="s">
        <v>20475</v>
      </c>
      <c r="K3971" t="str">
        <f>IF(LEN(data_to_clean[[#This Row],[studio_name]])&lt;=1,"No Data",data_to_clean[[#This Row],[studio_name]])</f>
        <v>RLJE/Image Entertainment</v>
      </c>
      <c r="L3971" t="s">
        <v>20476</v>
      </c>
      <c r="M3971" s="1">
        <v>42174</v>
      </c>
      <c r="N3971" s="1">
        <v>42220</v>
      </c>
      <c r="O3971">
        <v>99</v>
      </c>
      <c r="P3971">
        <f>IF(ISNUMBER(data_to_clean[[#This Row],[audience_rating]]),data_to_clean[[#This Row],[audience_rating]],"No Data")</f>
        <v>29</v>
      </c>
      <c r="Q3971" t="s">
        <v>18211</v>
      </c>
      <c r="R3971" t="s">
        <v>26</v>
      </c>
      <c r="S3971">
        <v>28</v>
      </c>
      <c r="T3971">
        <v>39</v>
      </c>
      <c r="U3971">
        <v>29</v>
      </c>
      <c r="V3971">
        <v>956</v>
      </c>
      <c r="W3971">
        <f>IF(ISNUMBER(data_to_clean[[#This Row],[audience_count]]),data_to_clean[[#This Row],[audience_count]],"No Data")</f>
        <v>956</v>
      </c>
    </row>
    <row r="3972" spans="1:23" x14ac:dyDescent="0.25">
      <c r="A3972" t="s">
        <v>20477</v>
      </c>
      <c r="B3972" t="s">
        <v>20478</v>
      </c>
      <c r="C3972" t="s">
        <v>38</v>
      </c>
      <c r="D3972" t="str">
        <f>IFERROR(LEFT(data_to_clean[[#This Row],[genre]],FIND(",",data_to_clean[[#This Row],[genre]])-1),data_to_clean[[#This Row],[genre]])</f>
        <v>Comedy</v>
      </c>
      <c r="E3972" t="s">
        <v>65</v>
      </c>
      <c r="F3972" s="1">
        <f>IF(ISNUMBER(data_to_clean[[#This Row],[in_theaters_date]]),data_to_clean[[#This Row],[in_theaters_date]],"No Data")</f>
        <v>42419</v>
      </c>
      <c r="G3972" t="s">
        <v>31</v>
      </c>
      <c r="H3972" t="s">
        <v>20479</v>
      </c>
      <c r="I3972">
        <f>IF(ISNUMBER(data_to_clean[[#This Row],[runtime_in_minutes]]),data_to_clean[[#This Row],[runtime_in_minutes]],"No Data")</f>
        <v>92</v>
      </c>
      <c r="J3972" t="s">
        <v>20480</v>
      </c>
      <c r="K3972" t="str">
        <f>IF(LEN(data_to_clean[[#This Row],[studio_name]])&lt;=1,"No Data",data_to_clean[[#This Row],[studio_name]])</f>
        <v>Azucar Films</v>
      </c>
      <c r="L3972" t="s">
        <v>20481</v>
      </c>
      <c r="M3972" s="1">
        <v>42419</v>
      </c>
      <c r="N3972" s="1">
        <v>42528</v>
      </c>
      <c r="O3972">
        <v>92</v>
      </c>
      <c r="P3972">
        <f>IF(ISNUMBER(data_to_clean[[#This Row],[audience_rating]]),data_to_clean[[#This Row],[audience_rating]],"No Data")</f>
        <v>68</v>
      </c>
      <c r="Q3972" t="s">
        <v>20482</v>
      </c>
      <c r="R3972" t="s">
        <v>43</v>
      </c>
      <c r="S3972">
        <v>78</v>
      </c>
      <c r="T3972">
        <v>9</v>
      </c>
      <c r="U3972">
        <v>68</v>
      </c>
      <c r="V3972">
        <v>1037</v>
      </c>
      <c r="W3972">
        <f>IF(ISNUMBER(data_to_clean[[#This Row],[audience_count]]),data_to_clean[[#This Row],[audience_count]],"No Data")</f>
        <v>1037</v>
      </c>
    </row>
    <row r="3973" spans="1:23" x14ac:dyDescent="0.25">
      <c r="A3973" t="s">
        <v>20483</v>
      </c>
      <c r="B3973" t="s">
        <v>20484</v>
      </c>
      <c r="C3973" t="s">
        <v>20485</v>
      </c>
      <c r="D3973" t="str">
        <f>IFERROR(LEFT(data_to_clean[[#This Row],[genre]],FIND(",",data_to_clean[[#This Row],[genre]])-1),data_to_clean[[#This Row],[genre]])</f>
        <v>Action &amp; Adventure</v>
      </c>
      <c r="E3973" t="s">
        <v>47</v>
      </c>
      <c r="F3973" s="1">
        <f>IF(ISNUMBER(data_to_clean[[#This Row],[in_theaters_date]]),data_to_clean[[#This Row],[in_theaters_date]],"No Data")</f>
        <v>42972</v>
      </c>
      <c r="G3973" t="s">
        <v>1083</v>
      </c>
      <c r="H3973" t="s">
        <v>20486</v>
      </c>
      <c r="I3973">
        <f>IF(ISNUMBER(data_to_clean[[#This Row],[runtime_in_minutes]]),data_to_clean[[#This Row],[runtime_in_minutes]],"No Data")</f>
        <v>94</v>
      </c>
      <c r="J3973" t="s">
        <v>20487</v>
      </c>
      <c r="K3973" t="str">
        <f>IF(LEN(data_to_clean[[#This Row],[studio_name]])&lt;=1,"No Data",data_to_clean[[#This Row],[studio_name]])</f>
        <v>RLJ Entertainment</v>
      </c>
      <c r="L3973" t="s">
        <v>20488</v>
      </c>
      <c r="M3973" s="1">
        <v>42972</v>
      </c>
      <c r="N3973" s="1">
        <v>43032</v>
      </c>
      <c r="O3973">
        <v>94</v>
      </c>
      <c r="P3973">
        <f>IF(ISNUMBER(data_to_clean[[#This Row],[audience_rating]]),data_to_clean[[#This Row],[audience_rating]],"No Data")</f>
        <v>31</v>
      </c>
      <c r="Q3973" t="s">
        <v>14594</v>
      </c>
      <c r="R3973" t="s">
        <v>26</v>
      </c>
      <c r="S3973">
        <v>46</v>
      </c>
      <c r="T3973">
        <v>71</v>
      </c>
      <c r="U3973">
        <v>31</v>
      </c>
      <c r="V3973">
        <v>666</v>
      </c>
      <c r="W3973">
        <f>IF(ISNUMBER(data_to_clean[[#This Row],[audience_count]]),data_to_clean[[#This Row],[audience_count]],"No Data")</f>
        <v>666</v>
      </c>
    </row>
    <row r="3974" spans="1:23" x14ac:dyDescent="0.25">
      <c r="A3974" t="s">
        <v>20489</v>
      </c>
      <c r="B3974" t="s">
        <v>20490</v>
      </c>
      <c r="C3974" t="s">
        <v>20491</v>
      </c>
      <c r="D3974" t="str">
        <f>IFERROR(LEFT(data_to_clean[[#This Row],[genre]],FIND(",",data_to_clean[[#This Row],[genre]])-1),data_to_clean[[#This Row],[genre]])</f>
        <v>Documentary</v>
      </c>
      <c r="E3974" t="s">
        <v>20</v>
      </c>
      <c r="F3974" s="1">
        <f>IF(ISNUMBER(data_to_clean[[#This Row],[in_theaters_date]]),data_to_clean[[#This Row],[in_theaters_date]],"No Data")</f>
        <v>39456</v>
      </c>
      <c r="G3974" t="s">
        <v>164</v>
      </c>
      <c r="H3974" t="s">
        <v>20492</v>
      </c>
      <c r="I3974">
        <f>IF(ISNUMBER(data_to_clean[[#This Row],[runtime_in_minutes]]),data_to_clean[[#This Row],[runtime_in_minutes]],"No Data")</f>
        <v>87</v>
      </c>
      <c r="J3974" t="s">
        <v>38</v>
      </c>
      <c r="K3974" t="str">
        <f>IF(LEN(data_to_clean[[#This Row],[studio_name]])&lt;=1,"No Data",data_to_clean[[#This Row],[studio_name]])</f>
        <v>International Film Circuit</v>
      </c>
      <c r="L3974" t="s">
        <v>20493</v>
      </c>
      <c r="M3974" s="1">
        <v>39456</v>
      </c>
      <c r="N3974" s="1">
        <v>39574</v>
      </c>
      <c r="O3974">
        <v>87</v>
      </c>
      <c r="P3974">
        <f>IF(ISNUMBER(data_to_clean[[#This Row],[audience_rating]]),data_to_clean[[#This Row],[audience_rating]],"No Data")</f>
        <v>85</v>
      </c>
      <c r="Q3974" t="s">
        <v>20494</v>
      </c>
      <c r="R3974" t="s">
        <v>43</v>
      </c>
      <c r="S3974">
        <v>81</v>
      </c>
      <c r="T3974">
        <v>26</v>
      </c>
      <c r="U3974">
        <v>85</v>
      </c>
      <c r="V3974">
        <v>7592</v>
      </c>
      <c r="W3974">
        <f>IF(ISNUMBER(data_to_clean[[#This Row],[audience_count]]),data_to_clean[[#This Row],[audience_count]],"No Data")</f>
        <v>7592</v>
      </c>
    </row>
    <row r="3975" spans="1:23" x14ac:dyDescent="0.25">
      <c r="A3975" t="s">
        <v>20495</v>
      </c>
      <c r="B3975" t="s">
        <v>20496</v>
      </c>
      <c r="C3975" t="s">
        <v>20497</v>
      </c>
      <c r="D3975" t="str">
        <f>IFERROR(LEFT(data_to_clean[[#This Row],[genre]],FIND(",",data_to_clean[[#This Row],[genre]])-1),data_to_clean[[#This Row],[genre]])</f>
        <v>Drama</v>
      </c>
      <c r="E3975" t="s">
        <v>30</v>
      </c>
      <c r="F3975" s="1">
        <f>IF(ISNUMBER(data_to_clean[[#This Row],[in_theaters_date]]),data_to_clean[[#This Row],[in_theaters_date]],"No Data")</f>
        <v>37232</v>
      </c>
      <c r="G3975" t="s">
        <v>116</v>
      </c>
      <c r="H3975" t="s">
        <v>20498</v>
      </c>
      <c r="I3975">
        <f>IF(ISNUMBER(data_to_clean[[#This Row],[runtime_in_minutes]]),data_to_clean[[#This Row],[runtime_in_minutes]],"No Data")</f>
        <v>84</v>
      </c>
      <c r="J3975" t="s">
        <v>20498</v>
      </c>
      <c r="K3975" t="str">
        <f>IF(LEN(data_to_clean[[#This Row],[studio_name]])&lt;=1,"No Data",data_to_clean[[#This Row],[studio_name]])</f>
        <v>IFC Films</v>
      </c>
      <c r="L3975" t="s">
        <v>20499</v>
      </c>
      <c r="M3975" s="1">
        <v>37232</v>
      </c>
      <c r="N3975" s="1">
        <v>37474</v>
      </c>
      <c r="O3975">
        <v>84</v>
      </c>
      <c r="P3975">
        <f>IF(ISNUMBER(data_to_clean[[#This Row],[audience_rating]]),data_to_clean[[#This Row],[audience_rating]],"No Data")</f>
        <v>51</v>
      </c>
      <c r="Q3975" t="s">
        <v>310</v>
      </c>
      <c r="R3975" t="s">
        <v>35</v>
      </c>
      <c r="S3975">
        <v>80</v>
      </c>
      <c r="T3975">
        <v>92</v>
      </c>
      <c r="U3975">
        <v>51</v>
      </c>
      <c r="V3975">
        <v>3626</v>
      </c>
      <c r="W3975">
        <f>IF(ISNUMBER(data_to_clean[[#This Row],[audience_count]]),data_to_clean[[#This Row],[audience_count]],"No Data")</f>
        <v>3626</v>
      </c>
    </row>
    <row r="3976" spans="1:23" x14ac:dyDescent="0.25">
      <c r="A3976" t="s">
        <v>20500</v>
      </c>
      <c r="B3976" t="s">
        <v>20501</v>
      </c>
      <c r="C3976" t="s">
        <v>38</v>
      </c>
      <c r="D3976" t="str">
        <f>IFERROR(LEFT(data_to_clean[[#This Row],[genre]],FIND(",",data_to_clean[[#This Row],[genre]])-1),data_to_clean[[#This Row],[genre]])</f>
        <v>Drama</v>
      </c>
      <c r="E3976" t="s">
        <v>47</v>
      </c>
      <c r="F3976" s="1">
        <f>IF(ISNUMBER(data_to_clean[[#This Row],[in_theaters_date]]),data_to_clean[[#This Row],[in_theaters_date]],"No Data")</f>
        <v>42853</v>
      </c>
      <c r="G3976" t="s">
        <v>108</v>
      </c>
      <c r="H3976" t="s">
        <v>20502</v>
      </c>
      <c r="I3976">
        <f>IF(ISNUMBER(data_to_clean[[#This Row],[runtime_in_minutes]]),data_to_clean[[#This Row],[runtime_in_minutes]],"No Data")</f>
        <v>96</v>
      </c>
      <c r="J3976" t="s">
        <v>20502</v>
      </c>
      <c r="K3976" t="str">
        <f>IF(LEN(data_to_clean[[#This Row],[studio_name]])&lt;=1,"No Data",data_to_clean[[#This Row],[studio_name]])</f>
        <v>Well Go USA Entertainment</v>
      </c>
      <c r="L3976" t="s">
        <v>20503</v>
      </c>
      <c r="M3976" s="1">
        <v>42853</v>
      </c>
      <c r="N3976" s="1">
        <v>42934</v>
      </c>
      <c r="O3976">
        <v>96</v>
      </c>
      <c r="P3976">
        <f>IF(ISNUMBER(data_to_clean[[#This Row],[audience_rating]]),data_to_clean[[#This Row],[audience_rating]],"No Data")</f>
        <v>57</v>
      </c>
      <c r="Q3976" t="s">
        <v>15566</v>
      </c>
      <c r="R3976" t="s">
        <v>43</v>
      </c>
      <c r="S3976">
        <v>72</v>
      </c>
      <c r="T3976">
        <v>47</v>
      </c>
      <c r="U3976">
        <v>57</v>
      </c>
      <c r="V3976">
        <v>1993</v>
      </c>
      <c r="W3976">
        <f>IF(ISNUMBER(data_to_clean[[#This Row],[audience_count]]),data_to_clean[[#This Row],[audience_count]],"No Data")</f>
        <v>1993</v>
      </c>
    </row>
    <row r="3977" spans="1:23" x14ac:dyDescent="0.25">
      <c r="A3977" t="s">
        <v>20504</v>
      </c>
      <c r="B3977" t="s">
        <v>20505</v>
      </c>
      <c r="C3977" t="s">
        <v>38</v>
      </c>
      <c r="D3977" t="str">
        <f>IFERROR(LEFT(data_to_clean[[#This Row],[genre]],FIND(",",data_to_clean[[#This Row],[genre]])-1),data_to_clean[[#This Row],[genre]])</f>
        <v>Action &amp; Adventure</v>
      </c>
      <c r="E3977" t="s">
        <v>30</v>
      </c>
      <c r="F3977" s="1">
        <f>IF(ISNUMBER(data_to_clean[[#This Row],[in_theaters_date]]),data_to_clean[[#This Row],[in_theaters_date]],"No Data")</f>
        <v>29728</v>
      </c>
      <c r="G3977" t="s">
        <v>479</v>
      </c>
      <c r="H3977" t="s">
        <v>20506</v>
      </c>
      <c r="I3977">
        <f>IF(ISNUMBER(data_to_clean[[#This Row],[runtime_in_minutes]]),data_to_clean[[#This Row],[runtime_in_minutes]],"No Data")</f>
        <v>94</v>
      </c>
      <c r="J3977" t="s">
        <v>20507</v>
      </c>
      <c r="K3977" t="str">
        <f>IF(LEN(data_to_clean[[#This Row],[studio_name]])&lt;=1,"No Data",data_to_clean[[#This Row],[studio_name]])</f>
        <v>Universal Pictures</v>
      </c>
      <c r="L3977" t="s">
        <v>20508</v>
      </c>
      <c r="M3977" s="1">
        <v>29728</v>
      </c>
      <c r="N3977" s="1">
        <v>36452</v>
      </c>
      <c r="O3977">
        <v>94</v>
      </c>
      <c r="P3977">
        <f>IF(ISNUMBER(data_to_clean[[#This Row],[audience_rating]]),data_to_clean[[#This Row],[audience_rating]],"No Data")</f>
        <v>62</v>
      </c>
      <c r="Q3977" t="s">
        <v>724</v>
      </c>
      <c r="R3977" t="s">
        <v>43</v>
      </c>
      <c r="S3977">
        <v>60</v>
      </c>
      <c r="T3977">
        <v>5</v>
      </c>
      <c r="U3977">
        <v>62</v>
      </c>
      <c r="V3977">
        <v>4465</v>
      </c>
      <c r="W3977">
        <f>IF(ISNUMBER(data_to_clean[[#This Row],[audience_count]]),data_to_clean[[#This Row],[audience_count]],"No Data")</f>
        <v>4465</v>
      </c>
    </row>
    <row r="3978" spans="1:23" x14ac:dyDescent="0.25">
      <c r="A3978" t="s">
        <v>20509</v>
      </c>
      <c r="B3978" t="s">
        <v>20510</v>
      </c>
      <c r="C3978" t="s">
        <v>20511</v>
      </c>
      <c r="D3978" t="str">
        <f>IFERROR(LEFT(data_to_clean[[#This Row],[genre]],FIND(",",data_to_clean[[#This Row],[genre]])-1),data_to_clean[[#This Row],[genre]])</f>
        <v>Comedy</v>
      </c>
      <c r="E3978" t="s">
        <v>30</v>
      </c>
      <c r="F3978" s="1">
        <f>IF(ISNUMBER(data_to_clean[[#This Row],[in_theaters_date]]),data_to_clean[[#This Row],[in_theaters_date]],"No Data")</f>
        <v>36700</v>
      </c>
      <c r="G3978" t="s">
        <v>31</v>
      </c>
      <c r="H3978" t="s">
        <v>8416</v>
      </c>
      <c r="I3978">
        <f>IF(ISNUMBER(data_to_clean[[#This Row],[runtime_in_minutes]]),data_to_clean[[#This Row],[runtime_in_minutes]],"No Data")</f>
        <v>81</v>
      </c>
      <c r="J3978" t="s">
        <v>20512</v>
      </c>
      <c r="K3978" t="str">
        <f>IF(LEN(data_to_clean[[#This Row],[studio_name]])&lt;=1,"No Data",data_to_clean[[#This Row],[studio_name]])</f>
        <v>Lions Gate Films</v>
      </c>
      <c r="L3978" t="s">
        <v>20513</v>
      </c>
      <c r="M3978" s="1">
        <v>36700</v>
      </c>
      <c r="N3978" s="1">
        <v>36802</v>
      </c>
      <c r="O3978">
        <v>81</v>
      </c>
      <c r="P3978">
        <f>IF(ISNUMBER(data_to_clean[[#This Row],[audience_rating]]),data_to_clean[[#This Row],[audience_rating]],"No Data")</f>
        <v>74</v>
      </c>
      <c r="Q3978" t="s">
        <v>676</v>
      </c>
      <c r="R3978" t="s">
        <v>26</v>
      </c>
      <c r="S3978">
        <v>39</v>
      </c>
      <c r="T3978">
        <v>83</v>
      </c>
      <c r="U3978">
        <v>74</v>
      </c>
      <c r="V3978">
        <v>40877</v>
      </c>
      <c r="W3978">
        <f>IF(ISNUMBER(data_to_clean[[#This Row],[audience_count]]),data_to_clean[[#This Row],[audience_count]],"No Data")</f>
        <v>40877</v>
      </c>
    </row>
    <row r="3979" spans="1:23" x14ac:dyDescent="0.25">
      <c r="A3979" t="s">
        <v>20514</v>
      </c>
      <c r="B3979" t="s">
        <v>20515</v>
      </c>
      <c r="C3979" t="s">
        <v>20516</v>
      </c>
      <c r="D3979" t="str">
        <f>IFERROR(LEFT(data_to_clean[[#This Row],[genre]],FIND(",",data_to_clean[[#This Row],[genre]])-1),data_to_clean[[#This Row],[genre]])</f>
        <v>Comedy</v>
      </c>
      <c r="E3979" t="s">
        <v>30</v>
      </c>
      <c r="F3979" s="1">
        <f>IF(ISNUMBER(data_to_clean[[#This Row],[in_theaters_date]]),data_to_clean[[#This Row],[in_theaters_date]],"No Data")</f>
        <v>35624</v>
      </c>
      <c r="G3979" t="s">
        <v>301</v>
      </c>
      <c r="H3979" t="s">
        <v>4424</v>
      </c>
      <c r="I3979">
        <f>IF(ISNUMBER(data_to_clean[[#This Row],[runtime_in_minutes]]),data_to_clean[[#This Row],[runtime_in_minutes]],"No Data")</f>
        <v>106</v>
      </c>
      <c r="J3979" t="s">
        <v>20517</v>
      </c>
      <c r="K3979" t="str">
        <f>IF(LEN(data_to_clean[[#This Row],[studio_name]])&lt;=1,"No Data",data_to_clean[[#This Row],[studio_name]])</f>
        <v>Warner Bros.</v>
      </c>
      <c r="L3979" t="s">
        <v>20518</v>
      </c>
      <c r="M3979" s="1">
        <v>35624</v>
      </c>
      <c r="N3979" s="1">
        <v>39126</v>
      </c>
      <c r="O3979">
        <v>106</v>
      </c>
      <c r="P3979">
        <f>IF(ISNUMBER(data_to_clean[[#This Row],[audience_rating]]),data_to_clean[[#This Row],[audience_rating]],"No Data")</f>
        <v>82</v>
      </c>
      <c r="Q3979" t="s">
        <v>176</v>
      </c>
      <c r="R3979" t="s">
        <v>35</v>
      </c>
      <c r="S3979">
        <v>77</v>
      </c>
      <c r="T3979">
        <v>61</v>
      </c>
      <c r="U3979">
        <v>82</v>
      </c>
      <c r="V3979">
        <v>6101</v>
      </c>
      <c r="W3979">
        <f>IF(ISNUMBER(data_to_clean[[#This Row],[audience_count]]),data_to_clean[[#This Row],[audience_count]],"No Data")</f>
        <v>6101</v>
      </c>
    </row>
    <row r="3980" spans="1:23" x14ac:dyDescent="0.25">
      <c r="A3980" t="s">
        <v>20519</v>
      </c>
      <c r="B3980" t="s">
        <v>20520</v>
      </c>
      <c r="C3980" t="s">
        <v>38</v>
      </c>
      <c r="D3980" t="str">
        <f>IFERROR(LEFT(data_to_clean[[#This Row],[genre]],FIND(",",data_to_clean[[#This Row],[genre]])-1),data_to_clean[[#This Row],[genre]])</f>
        <v>Action &amp; Adventure</v>
      </c>
      <c r="E3980" t="s">
        <v>30</v>
      </c>
      <c r="F3980" s="1">
        <f>IF(ISNUMBER(data_to_clean[[#This Row],[in_theaters_date]]),data_to_clean[[#This Row],[in_theaters_date]],"No Data")</f>
        <v>41523</v>
      </c>
      <c r="G3980" t="s">
        <v>7430</v>
      </c>
      <c r="H3980" t="s">
        <v>20521</v>
      </c>
      <c r="I3980">
        <f>IF(ISNUMBER(data_to_clean[[#This Row],[runtime_in_minutes]]),data_to_clean[[#This Row],[runtime_in_minutes]],"No Data")</f>
        <v>88</v>
      </c>
      <c r="J3980" t="s">
        <v>20522</v>
      </c>
      <c r="K3980" t="str">
        <f>IF(LEN(data_to_clean[[#This Row],[studio_name]])&lt;=1,"No Data",data_to_clean[[#This Row],[studio_name]])</f>
        <v>Phase 4 Films</v>
      </c>
      <c r="L3980" t="s">
        <v>20523</v>
      </c>
      <c r="M3980" s="1">
        <v>41523</v>
      </c>
      <c r="N3980" s="1">
        <v>41555</v>
      </c>
      <c r="O3980">
        <v>88</v>
      </c>
      <c r="P3980">
        <f>IF(ISNUMBER(data_to_clean[[#This Row],[audience_rating]]),data_to_clean[[#This Row],[audience_rating]],"No Data")</f>
        <v>19</v>
      </c>
      <c r="Q3980" t="s">
        <v>5112</v>
      </c>
      <c r="R3980" t="s">
        <v>26</v>
      </c>
      <c r="S3980">
        <v>0</v>
      </c>
      <c r="T3980">
        <v>5</v>
      </c>
      <c r="U3980">
        <v>19</v>
      </c>
      <c r="V3980">
        <v>138</v>
      </c>
      <c r="W3980">
        <f>IF(ISNUMBER(data_to_clean[[#This Row],[audience_count]]),data_to_clean[[#This Row],[audience_count]],"No Data")</f>
        <v>138</v>
      </c>
    </row>
    <row r="3981" spans="1:23" x14ac:dyDescent="0.25">
      <c r="A3981" t="s">
        <v>20524</v>
      </c>
      <c r="B3981" t="s">
        <v>20525</v>
      </c>
      <c r="C3981" t="s">
        <v>38</v>
      </c>
      <c r="D3981" t="str">
        <f>IFERROR(LEFT(data_to_clean[[#This Row],[genre]],FIND(",",data_to_clean[[#This Row],[genre]])-1),data_to_clean[[#This Row],[genre]])</f>
        <v>Action &amp; Adventure</v>
      </c>
      <c r="E3981" t="s">
        <v>30</v>
      </c>
      <c r="F3981" s="1">
        <f>IF(ISNUMBER(data_to_clean[[#This Row],[in_theaters_date]]),data_to_clean[[#This Row],[in_theaters_date]],"No Data")</f>
        <v>40403</v>
      </c>
      <c r="G3981" t="s">
        <v>5976</v>
      </c>
      <c r="H3981" t="s">
        <v>20526</v>
      </c>
      <c r="I3981">
        <f>IF(ISNUMBER(data_to_clean[[#This Row],[runtime_in_minutes]]),data_to_clean[[#This Row],[runtime_in_minutes]],"No Data")</f>
        <v>103</v>
      </c>
      <c r="J3981" t="s">
        <v>20527</v>
      </c>
      <c r="K3981" t="str">
        <f>IF(LEN(data_to_clean[[#This Row],[studio_name]])&lt;=1,"No Data",data_to_clean[[#This Row],[studio_name]])</f>
        <v>Screen Media Ventures</v>
      </c>
      <c r="L3981" t="s">
        <v>20528</v>
      </c>
      <c r="M3981" s="1">
        <v>40403</v>
      </c>
      <c r="N3981" s="1">
        <v>40666</v>
      </c>
      <c r="O3981">
        <v>103</v>
      </c>
      <c r="P3981">
        <f>IF(ISNUMBER(data_to_clean[[#This Row],[audience_rating]]),data_to_clean[[#This Row],[audience_rating]],"No Data")</f>
        <v>73</v>
      </c>
      <c r="Q3981" t="s">
        <v>1759</v>
      </c>
      <c r="R3981" t="s">
        <v>26</v>
      </c>
      <c r="S3981">
        <v>44</v>
      </c>
      <c r="T3981">
        <v>16</v>
      </c>
      <c r="U3981">
        <v>73</v>
      </c>
      <c r="V3981">
        <v>514</v>
      </c>
      <c r="W3981">
        <f>IF(ISNUMBER(data_to_clean[[#This Row],[audience_count]]),data_to_clean[[#This Row],[audience_count]],"No Data")</f>
        <v>514</v>
      </c>
    </row>
    <row r="3982" spans="1:23" x14ac:dyDescent="0.25">
      <c r="A3982" t="s">
        <v>20529</v>
      </c>
      <c r="B3982" t="s">
        <v>20530</v>
      </c>
      <c r="C3982" t="s">
        <v>38</v>
      </c>
      <c r="D3982" t="str">
        <f>IFERROR(LEFT(data_to_clean[[#This Row],[genre]],FIND(",",data_to_clean[[#This Row],[genre]])-1),data_to_clean[[#This Row],[genre]])</f>
        <v>Comedy</v>
      </c>
      <c r="E3982" t="s">
        <v>65</v>
      </c>
      <c r="F3982" s="1">
        <f>IF(ISNUMBER(data_to_clean[[#This Row],[in_theaters_date]]),data_to_clean[[#This Row],[in_theaters_date]],"No Data")</f>
        <v>33536</v>
      </c>
      <c r="G3982" t="s">
        <v>3377</v>
      </c>
      <c r="H3982" t="s">
        <v>20531</v>
      </c>
      <c r="I3982">
        <f>IF(ISNUMBER(data_to_clean[[#This Row],[runtime_in_minutes]]),data_to_clean[[#This Row],[runtime_in_minutes]],"No Data")</f>
        <v>104</v>
      </c>
      <c r="J3982" t="s">
        <v>20532</v>
      </c>
      <c r="K3982" t="str">
        <f>IF(LEN(data_to_clean[[#This Row],[studio_name]])&lt;=1,"No Data",data_to_clean[[#This Row],[studio_name]])</f>
        <v>Paramount Home Video</v>
      </c>
      <c r="L3982" t="s">
        <v>20533</v>
      </c>
      <c r="M3982" s="1">
        <v>33536</v>
      </c>
      <c r="N3982" s="1">
        <v>37187</v>
      </c>
      <c r="O3982">
        <v>104</v>
      </c>
      <c r="P3982">
        <f>IF(ISNUMBER(data_to_clean[[#This Row],[audience_rating]]),data_to_clean[[#This Row],[audience_rating]],"No Data")</f>
        <v>29</v>
      </c>
      <c r="Q3982" t="s">
        <v>1935</v>
      </c>
      <c r="R3982" t="s">
        <v>26</v>
      </c>
      <c r="S3982">
        <v>25</v>
      </c>
      <c r="T3982">
        <v>16</v>
      </c>
      <c r="U3982">
        <v>29</v>
      </c>
      <c r="V3982">
        <v>7624</v>
      </c>
      <c r="W3982">
        <f>IF(ISNUMBER(data_to_clean[[#This Row],[audience_count]]),data_to_clean[[#This Row],[audience_count]],"No Data")</f>
        <v>7624</v>
      </c>
    </row>
    <row r="3983" spans="1:23" x14ac:dyDescent="0.25">
      <c r="A3983" t="s">
        <v>20534</v>
      </c>
      <c r="B3983" t="s">
        <v>20535</v>
      </c>
      <c r="C3983" t="s">
        <v>20536</v>
      </c>
      <c r="D3983" t="str">
        <f>IFERROR(LEFT(data_to_clean[[#This Row],[genre]],FIND(",",data_to_clean[[#This Row],[genre]])-1),data_to_clean[[#This Row],[genre]])</f>
        <v>Comedy</v>
      </c>
      <c r="E3983" t="s">
        <v>30</v>
      </c>
      <c r="F3983" s="1">
        <f>IF(ISNUMBER(data_to_clean[[#This Row],[in_theaters_date]]),data_to_clean[[#This Row],[in_theaters_date]],"No Data")</f>
        <v>41187</v>
      </c>
      <c r="G3983" t="s">
        <v>301</v>
      </c>
      <c r="H3983" t="s">
        <v>20537</v>
      </c>
      <c r="I3983">
        <f>IF(ISNUMBER(data_to_clean[[#This Row],[runtime_in_minutes]]),data_to_clean[[#This Row],[runtime_in_minutes]],"No Data")</f>
        <v>91</v>
      </c>
      <c r="J3983" t="s">
        <v>20538</v>
      </c>
      <c r="K3983" t="str">
        <f>IF(LEN(data_to_clean[[#This Row],[studio_name]])&lt;=1,"No Data",data_to_clean[[#This Row],[studio_name]])</f>
        <v>Weinstein Company</v>
      </c>
      <c r="L3983" t="s">
        <v>20539</v>
      </c>
      <c r="M3983" s="1">
        <v>41187</v>
      </c>
      <c r="N3983" s="1">
        <v>41247</v>
      </c>
      <c r="O3983">
        <v>91</v>
      </c>
      <c r="P3983">
        <f>IF(ISNUMBER(data_to_clean[[#This Row],[audience_rating]]),data_to_clean[[#This Row],[audience_rating]],"No Data")</f>
        <v>44</v>
      </c>
      <c r="Q3983" t="s">
        <v>1135</v>
      </c>
      <c r="R3983" t="s">
        <v>26</v>
      </c>
      <c r="S3983">
        <v>34</v>
      </c>
      <c r="T3983">
        <v>67</v>
      </c>
      <c r="U3983">
        <v>44</v>
      </c>
      <c r="V3983">
        <v>9995</v>
      </c>
      <c r="W3983">
        <f>IF(ISNUMBER(data_to_clean[[#This Row],[audience_count]]),data_to_clean[[#This Row],[audience_count]],"No Data")</f>
        <v>9995</v>
      </c>
    </row>
    <row r="3984" spans="1:23" x14ac:dyDescent="0.25">
      <c r="A3984" t="s">
        <v>20540</v>
      </c>
      <c r="B3984" t="s">
        <v>20541</v>
      </c>
      <c r="C3984" t="s">
        <v>38</v>
      </c>
      <c r="D3984" t="str">
        <f>IFERROR(LEFT(data_to_clean[[#This Row],[genre]],FIND(",",data_to_clean[[#This Row],[genre]])-1),data_to_clean[[#This Row],[genre]])</f>
        <v>Classics</v>
      </c>
      <c r="E3984" t="s">
        <v>47</v>
      </c>
      <c r="F3984" s="1">
        <f>IF(ISNUMBER(data_to_clean[[#This Row],[in_theaters_date]]),data_to_clean[[#This Row],[in_theaters_date]],"No Data")</f>
        <v>22224</v>
      </c>
      <c r="G3984" t="s">
        <v>48</v>
      </c>
      <c r="H3984" t="s">
        <v>20542</v>
      </c>
      <c r="I3984">
        <f>IF(ISNUMBER(data_to_clean[[#This Row],[runtime_in_minutes]]),data_to_clean[[#This Row],[runtime_in_minutes]],"No Data")</f>
        <v>109</v>
      </c>
      <c r="J3984" t="s">
        <v>20543</v>
      </c>
      <c r="K3984" t="str">
        <f>IF(LEN(data_to_clean[[#This Row],[studio_name]])&lt;=1,"No Data",data_to_clean[[#This Row],[studio_name]])</f>
        <v>MGM Home Entertainment</v>
      </c>
      <c r="L3984" t="s">
        <v>20544</v>
      </c>
      <c r="M3984" s="1">
        <v>22224</v>
      </c>
      <c r="N3984" s="1">
        <v>36788</v>
      </c>
      <c r="O3984">
        <v>109</v>
      </c>
      <c r="P3984">
        <f>IF(ISNUMBER(data_to_clean[[#This Row],[audience_rating]]),data_to_clean[[#This Row],[audience_rating]],"No Data")</f>
        <v>57</v>
      </c>
      <c r="Q3984" t="s">
        <v>134</v>
      </c>
      <c r="R3984" t="s">
        <v>26</v>
      </c>
      <c r="S3984">
        <v>47</v>
      </c>
      <c r="T3984">
        <v>17</v>
      </c>
      <c r="U3984">
        <v>57</v>
      </c>
      <c r="V3984">
        <v>4056</v>
      </c>
      <c r="W3984">
        <f>IF(ISNUMBER(data_to_clean[[#This Row],[audience_count]]),data_to_clean[[#This Row],[audience_count]],"No Data")</f>
        <v>4056</v>
      </c>
    </row>
    <row r="3985" spans="1:23" x14ac:dyDescent="0.25">
      <c r="A3985" t="s">
        <v>20545</v>
      </c>
      <c r="B3985" t="s">
        <v>20546</v>
      </c>
      <c r="C3985" t="s">
        <v>38</v>
      </c>
      <c r="D3985" t="str">
        <f>IFERROR(LEFT(data_to_clean[[#This Row],[genre]],FIND(",",data_to_clean[[#This Row],[genre]])-1),data_to_clean[[#This Row],[genre]])</f>
        <v>Classics</v>
      </c>
      <c r="E3985" t="s">
        <v>20</v>
      </c>
      <c r="F3985" s="1">
        <f>IF(ISNUMBER(data_to_clean[[#This Row],[in_theaters_date]]),data_to_clean[[#This Row],[in_theaters_date]],"No Data")</f>
        <v>26299</v>
      </c>
      <c r="G3985" t="s">
        <v>340</v>
      </c>
      <c r="H3985" t="s">
        <v>20547</v>
      </c>
      <c r="I3985">
        <f>IF(ISNUMBER(data_to_clean[[#This Row],[runtime_in_minutes]]),data_to_clean[[#This Row],[runtime_in_minutes]],"No Data")</f>
        <v>109</v>
      </c>
      <c r="J3985" t="s">
        <v>20548</v>
      </c>
      <c r="K3985" t="str">
        <f>IF(LEN(data_to_clean[[#This Row],[studio_name]])&lt;=1,"No Data",data_to_clean[[#This Row],[studio_name]])</f>
        <v>Sony Pictures Entertainment</v>
      </c>
      <c r="L3985" t="s">
        <v>20549</v>
      </c>
      <c r="M3985" s="1">
        <v>26299</v>
      </c>
      <c r="N3985" s="1">
        <v>37369</v>
      </c>
      <c r="O3985">
        <v>109</v>
      </c>
      <c r="P3985">
        <f>IF(ISNUMBER(data_to_clean[[#This Row],[audience_rating]]),data_to_clean[[#This Row],[audience_rating]],"No Data")</f>
        <v>81</v>
      </c>
      <c r="Q3985" t="s">
        <v>583</v>
      </c>
      <c r="R3985" t="s">
        <v>43</v>
      </c>
      <c r="S3985">
        <v>67</v>
      </c>
      <c r="T3985">
        <v>12</v>
      </c>
      <c r="U3985">
        <v>81</v>
      </c>
      <c r="V3985">
        <v>3662</v>
      </c>
      <c r="W3985">
        <f>IF(ISNUMBER(data_to_clean[[#This Row],[audience_count]]),data_to_clean[[#This Row],[audience_count]],"No Data")</f>
        <v>3662</v>
      </c>
    </row>
    <row r="3986" spans="1:23" x14ac:dyDescent="0.25">
      <c r="A3986" t="s">
        <v>20550</v>
      </c>
      <c r="B3986" t="s">
        <v>20551</v>
      </c>
      <c r="C3986" t="s">
        <v>20552</v>
      </c>
      <c r="D3986" t="str">
        <f>IFERROR(LEFT(data_to_clean[[#This Row],[genre]],FIND(",",data_to_clean[[#This Row],[genre]])-1),data_to_clean[[#This Row],[genre]])</f>
        <v>Drama</v>
      </c>
      <c r="E3986" t="s">
        <v>30</v>
      </c>
      <c r="F3986" s="1">
        <f>IF(ISNUMBER(data_to_clean[[#This Row],[in_theaters_date]]),data_to_clean[[#This Row],[in_theaters_date]],"No Data")</f>
        <v>38009</v>
      </c>
      <c r="G3986" t="s">
        <v>570</v>
      </c>
      <c r="H3986" t="s">
        <v>20553</v>
      </c>
      <c r="I3986">
        <f>IF(ISNUMBER(data_to_clean[[#This Row],[runtime_in_minutes]]),data_to_clean[[#This Row],[runtime_in_minutes]],"No Data")</f>
        <v>113</v>
      </c>
      <c r="J3986" t="s">
        <v>20553</v>
      </c>
      <c r="K3986" t="str">
        <f>IF(LEN(data_to_clean[[#This Row],[studio_name]])&lt;=1,"No Data",data_to_clean[[#This Row],[studio_name]])</f>
        <v>New Line Cinema</v>
      </c>
      <c r="L3986" t="s">
        <v>20554</v>
      </c>
      <c r="M3986" s="1">
        <v>38009</v>
      </c>
      <c r="N3986" s="1">
        <v>39283</v>
      </c>
      <c r="O3986">
        <v>113</v>
      </c>
      <c r="P3986">
        <f>IF(ISNUMBER(data_to_clean[[#This Row],[audience_rating]]),data_to_clean[[#This Row],[audience_rating]],"No Data")</f>
        <v>81</v>
      </c>
      <c r="Q3986" t="s">
        <v>226</v>
      </c>
      <c r="R3986" t="s">
        <v>26</v>
      </c>
      <c r="S3986">
        <v>33</v>
      </c>
      <c r="T3986">
        <v>172</v>
      </c>
      <c r="U3986">
        <v>81</v>
      </c>
      <c r="V3986">
        <v>623190</v>
      </c>
      <c r="W3986">
        <f>IF(ISNUMBER(data_to_clean[[#This Row],[audience_count]]),data_to_clean[[#This Row],[audience_count]],"No Data")</f>
        <v>623190</v>
      </c>
    </row>
    <row r="3987" spans="1:23" x14ac:dyDescent="0.25">
      <c r="A3987" t="s">
        <v>20555</v>
      </c>
      <c r="B3987" t="s">
        <v>20556</v>
      </c>
      <c r="C3987" t="s">
        <v>38</v>
      </c>
      <c r="D3987" t="str">
        <f>IFERROR(LEFT(data_to_clean[[#This Row],[genre]],FIND(",",data_to_clean[[#This Row],[genre]])-1),data_to_clean[[#This Row],[genre]])</f>
        <v>Documentary</v>
      </c>
      <c r="E3987" t="s">
        <v>47</v>
      </c>
      <c r="F3987" s="1">
        <f>IF(ISNUMBER(data_to_clean[[#This Row],[in_theaters_date]]),data_to_clean[[#This Row],[in_theaters_date]],"No Data")</f>
        <v>42049</v>
      </c>
      <c r="G3987" t="s">
        <v>164</v>
      </c>
      <c r="H3987" t="s">
        <v>20557</v>
      </c>
      <c r="I3987">
        <f>IF(ISNUMBER(data_to_clean[[#This Row],[runtime_in_minutes]]),data_to_clean[[#This Row],[runtime_in_minutes]],"No Data")</f>
        <v>80</v>
      </c>
      <c r="J3987" t="s">
        <v>38</v>
      </c>
      <c r="K3987" t="str">
        <f>IF(LEN(data_to_clean[[#This Row],[studio_name]])&lt;=1,"No Data",data_to_clean[[#This Row],[studio_name]])</f>
        <v>Indican Pictures</v>
      </c>
      <c r="L3987" t="s">
        <v>20558</v>
      </c>
      <c r="M3987" s="1">
        <v>42049</v>
      </c>
      <c r="N3987" s="1">
        <v>42115</v>
      </c>
      <c r="O3987">
        <v>80</v>
      </c>
      <c r="P3987">
        <f>IF(ISNUMBER(data_to_clean[[#This Row],[audience_rating]]),data_to_clean[[#This Row],[audience_rating]],"No Data")</f>
        <v>93</v>
      </c>
      <c r="Q3987" t="s">
        <v>360</v>
      </c>
      <c r="R3987" t="s">
        <v>43</v>
      </c>
      <c r="S3987">
        <v>100</v>
      </c>
      <c r="T3987">
        <v>6</v>
      </c>
      <c r="U3987">
        <v>93</v>
      </c>
      <c r="V3987">
        <v>103</v>
      </c>
      <c r="W3987">
        <f>IF(ISNUMBER(data_to_clean[[#This Row],[audience_count]]),data_to_clean[[#This Row],[audience_count]],"No Data")</f>
        <v>103</v>
      </c>
    </row>
    <row r="3988" spans="1:23" x14ac:dyDescent="0.25">
      <c r="A3988" t="s">
        <v>20559</v>
      </c>
      <c r="B3988" t="s">
        <v>20560</v>
      </c>
      <c r="C3988" t="s">
        <v>38</v>
      </c>
      <c r="D3988" t="str">
        <f>IFERROR(LEFT(data_to_clean[[#This Row],[genre]],FIND(",",data_to_clean[[#This Row],[genre]])-1),data_to_clean[[#This Row],[genre]])</f>
        <v>Art House &amp; International</v>
      </c>
      <c r="E3988" t="s">
        <v>30</v>
      </c>
      <c r="F3988" s="1">
        <f>IF(ISNUMBER(data_to_clean[[#This Row],[in_theaters_date]]),data_to_clean[[#This Row],[in_theaters_date]],"No Data")</f>
        <v>35181</v>
      </c>
      <c r="G3988" t="s">
        <v>288</v>
      </c>
      <c r="H3988" t="s">
        <v>10059</v>
      </c>
      <c r="I3988">
        <f>IF(ISNUMBER(data_to_clean[[#This Row],[runtime_in_minutes]]),data_to_clean[[#This Row],[runtime_in_minutes]],"No Data")</f>
        <v>85</v>
      </c>
      <c r="J3988" t="s">
        <v>10060</v>
      </c>
      <c r="K3988" t="str">
        <f>IF(LEN(data_to_clean[[#This Row],[studio_name]])&lt;=1,"No Data",data_to_clean[[#This Row],[studio_name]])</f>
        <v>No Data</v>
      </c>
      <c r="L3988" t="s">
        <v>20561</v>
      </c>
      <c r="M3988" s="1">
        <v>35181</v>
      </c>
      <c r="N3988" s="1">
        <v>37418</v>
      </c>
      <c r="O3988">
        <v>85</v>
      </c>
      <c r="P3988">
        <f>IF(ISNUMBER(data_to_clean[[#This Row],[audience_rating]]),data_to_clean[[#This Row],[audience_rating]],"No Data")</f>
        <v>60</v>
      </c>
      <c r="Q3988" t="s">
        <v>38</v>
      </c>
      <c r="R3988" t="s">
        <v>43</v>
      </c>
      <c r="S3988">
        <v>77</v>
      </c>
      <c r="T3988">
        <v>13</v>
      </c>
      <c r="U3988">
        <v>60</v>
      </c>
      <c r="V3988">
        <v>1716</v>
      </c>
      <c r="W3988">
        <f>IF(ISNUMBER(data_to_clean[[#This Row],[audience_count]]),data_to_clean[[#This Row],[audience_count]],"No Data")</f>
        <v>1716</v>
      </c>
    </row>
    <row r="3989" spans="1:23" x14ac:dyDescent="0.25">
      <c r="A3989" t="s">
        <v>20562</v>
      </c>
      <c r="B3989" t="s">
        <v>20563</v>
      </c>
      <c r="C3989" t="s">
        <v>38</v>
      </c>
      <c r="D3989" t="str">
        <f>IFERROR(LEFT(data_to_clean[[#This Row],[genre]],FIND(",",data_to_clean[[#This Row],[genre]])-1),data_to_clean[[#This Row],[genre]])</f>
        <v>Drama</v>
      </c>
      <c r="E3989" t="s">
        <v>47</v>
      </c>
      <c r="F3989" s="1">
        <f>IF(ISNUMBER(data_to_clean[[#This Row],[in_theaters_date]]),data_to_clean[[#This Row],[in_theaters_date]],"No Data")</f>
        <v>42825</v>
      </c>
      <c r="G3989" t="s">
        <v>116</v>
      </c>
      <c r="H3989" t="s">
        <v>20564</v>
      </c>
      <c r="I3989">
        <f>IF(ISNUMBER(data_to_clean[[#This Row],[runtime_in_minutes]]),data_to_clean[[#This Row],[runtime_in_minutes]],"No Data")</f>
        <v>85</v>
      </c>
      <c r="J3989" t="s">
        <v>20564</v>
      </c>
      <c r="K3989" t="str">
        <f>IF(LEN(data_to_clean[[#This Row],[studio_name]])&lt;=1,"No Data",data_to_clean[[#This Row],[studio_name]])</f>
        <v>Novo Novus Productions</v>
      </c>
      <c r="L3989" t="s">
        <v>20565</v>
      </c>
      <c r="M3989" s="1">
        <v>42825</v>
      </c>
      <c r="N3989" s="1">
        <v>42829</v>
      </c>
      <c r="O3989">
        <v>85</v>
      </c>
      <c r="P3989">
        <f>IF(ISNUMBER(data_to_clean[[#This Row],[audience_rating]]),data_to_clean[[#This Row],[audience_rating]],"No Data")</f>
        <v>50</v>
      </c>
      <c r="Q3989" t="s">
        <v>20566</v>
      </c>
      <c r="R3989" t="s">
        <v>43</v>
      </c>
      <c r="S3989">
        <v>88</v>
      </c>
      <c r="T3989">
        <v>8</v>
      </c>
      <c r="U3989">
        <v>50</v>
      </c>
      <c r="V3989">
        <v>43</v>
      </c>
      <c r="W3989">
        <f>IF(ISNUMBER(data_to_clean[[#This Row],[audience_count]]),data_to_clean[[#This Row],[audience_count]],"No Data")</f>
        <v>43</v>
      </c>
    </row>
    <row r="3990" spans="1:23" x14ac:dyDescent="0.25">
      <c r="A3990" t="s">
        <v>20567</v>
      </c>
      <c r="B3990" t="s">
        <v>20568</v>
      </c>
      <c r="C3990" t="s">
        <v>38</v>
      </c>
      <c r="D3990" t="str">
        <f>IFERROR(LEFT(data_to_clean[[#This Row],[genre]],FIND(",",data_to_clean[[#This Row],[genre]])-1),data_to_clean[[#This Row],[genre]])</f>
        <v>Comedy</v>
      </c>
      <c r="E3990" t="s">
        <v>47</v>
      </c>
      <c r="F3990" s="1">
        <f>IF(ISNUMBER(data_to_clean[[#This Row],[in_theaters_date]]),data_to_clean[[#This Row],[in_theaters_date]],"No Data")</f>
        <v>37554</v>
      </c>
      <c r="G3990" t="s">
        <v>20569</v>
      </c>
      <c r="H3990" t="s">
        <v>20570</v>
      </c>
      <c r="I3990">
        <f>IF(ISNUMBER(data_to_clean[[#This Row],[runtime_in_minutes]]),data_to_clean[[#This Row],[runtime_in_minutes]],"No Data")</f>
        <v>98</v>
      </c>
      <c r="J3990" t="s">
        <v>20571</v>
      </c>
      <c r="K3990" t="str">
        <f>IF(LEN(data_to_clean[[#This Row],[studio_name]])&lt;=1,"No Data",data_to_clean[[#This Row],[studio_name]])</f>
        <v>Artistic License Films</v>
      </c>
      <c r="L3990" t="s">
        <v>20572</v>
      </c>
      <c r="M3990" s="1">
        <v>37554</v>
      </c>
      <c r="N3990" s="1">
        <v>37768</v>
      </c>
      <c r="O3990">
        <v>98</v>
      </c>
      <c r="P3990">
        <f>IF(ISNUMBER(data_to_clean[[#This Row],[audience_rating]]),data_to_clean[[#This Row],[audience_rating]],"No Data")</f>
        <v>77</v>
      </c>
      <c r="Q3990" t="s">
        <v>13351</v>
      </c>
      <c r="R3990" t="s">
        <v>43</v>
      </c>
      <c r="S3990">
        <v>64</v>
      </c>
      <c r="T3990">
        <v>14</v>
      </c>
      <c r="U3990">
        <v>77</v>
      </c>
      <c r="V3990">
        <v>1008</v>
      </c>
      <c r="W3990">
        <f>IF(ISNUMBER(data_to_clean[[#This Row],[audience_count]]),data_to_clean[[#This Row],[audience_count]],"No Data")</f>
        <v>1008</v>
      </c>
    </row>
    <row r="3991" spans="1:23" x14ac:dyDescent="0.25">
      <c r="A3991" t="s">
        <v>20573</v>
      </c>
      <c r="B3991" t="s">
        <v>20574</v>
      </c>
      <c r="C3991" t="s">
        <v>38</v>
      </c>
      <c r="D3991" t="str">
        <f>IFERROR(LEFT(data_to_clean[[#This Row],[genre]],FIND(",",data_to_clean[[#This Row],[genre]])-1),data_to_clean[[#This Row],[genre]])</f>
        <v>Drama</v>
      </c>
      <c r="E3991" t="s">
        <v>30</v>
      </c>
      <c r="F3991" s="1">
        <f>IF(ISNUMBER(data_to_clean[[#This Row],[in_theaters_date]]),data_to_clean[[#This Row],[in_theaters_date]],"No Data")</f>
        <v>41978</v>
      </c>
      <c r="G3991" t="s">
        <v>108</v>
      </c>
      <c r="H3991" t="s">
        <v>20575</v>
      </c>
      <c r="I3991">
        <f>IF(ISNUMBER(data_to_clean[[#This Row],[runtime_in_minutes]]),data_to_clean[[#This Row],[runtime_in_minutes]],"No Data")</f>
        <v>109</v>
      </c>
      <c r="J3991" t="s">
        <v>20576</v>
      </c>
      <c r="K3991" t="str">
        <f>IF(LEN(data_to_clean[[#This Row],[studio_name]])&lt;=1,"No Data",data_to_clean[[#This Row],[studio_name]])</f>
        <v>Millennium Entertainment</v>
      </c>
      <c r="L3991" t="s">
        <v>20577</v>
      </c>
      <c r="M3991" s="1">
        <v>41978</v>
      </c>
      <c r="N3991" s="1">
        <v>42024</v>
      </c>
      <c r="O3991">
        <v>109</v>
      </c>
      <c r="P3991">
        <f>IF(ISNUMBER(data_to_clean[[#This Row],[audience_rating]]),data_to_clean[[#This Row],[audience_rating]],"No Data")</f>
        <v>19</v>
      </c>
      <c r="Q3991" t="s">
        <v>11839</v>
      </c>
      <c r="R3991" t="s">
        <v>26</v>
      </c>
      <c r="S3991">
        <v>40</v>
      </c>
      <c r="T3991">
        <v>5</v>
      </c>
      <c r="U3991">
        <v>19</v>
      </c>
      <c r="V3991">
        <v>324</v>
      </c>
      <c r="W3991">
        <f>IF(ISNUMBER(data_to_clean[[#This Row],[audience_count]]),data_to_clean[[#This Row],[audience_count]],"No Data")</f>
        <v>324</v>
      </c>
    </row>
    <row r="3992" spans="1:23" x14ac:dyDescent="0.25">
      <c r="A3992" t="s">
        <v>20578</v>
      </c>
      <c r="B3992" t="s">
        <v>20579</v>
      </c>
      <c r="C3992" t="s">
        <v>20580</v>
      </c>
      <c r="D3992" t="str">
        <f>IFERROR(LEFT(data_to_clean[[#This Row],[genre]],FIND(",",data_to_clean[[#This Row],[genre]])-1),data_to_clean[[#This Row],[genre]])</f>
        <v>Drama</v>
      </c>
      <c r="E3992" t="s">
        <v>30</v>
      </c>
      <c r="F3992" s="1">
        <f>IF(ISNUMBER(data_to_clean[[#This Row],[in_theaters_date]]),data_to_clean[[#This Row],[in_theaters_date]],"No Data")</f>
        <v>42321</v>
      </c>
      <c r="G3992" t="s">
        <v>328</v>
      </c>
      <c r="H3992" t="s">
        <v>20581</v>
      </c>
      <c r="I3992">
        <f>IF(ISNUMBER(data_to_clean[[#This Row],[runtime_in_minutes]]),data_to_clean[[#This Row],[runtime_in_minutes]],"No Data")</f>
        <v>123</v>
      </c>
      <c r="J3992" t="s">
        <v>20581</v>
      </c>
      <c r="K3992" t="str">
        <f>IF(LEN(data_to_clean[[#This Row],[studio_name]])&lt;=1,"No Data",data_to_clean[[#This Row],[studio_name]])</f>
        <v>Universal Pictures</v>
      </c>
      <c r="L3992" t="s">
        <v>20582</v>
      </c>
      <c r="M3992" s="1">
        <v>42321</v>
      </c>
      <c r="N3992" s="1">
        <v>42556</v>
      </c>
      <c r="O3992">
        <v>123</v>
      </c>
      <c r="P3992">
        <f>IF(ISNUMBER(data_to_clean[[#This Row],[audience_rating]]),data_to_clean[[#This Row],[audience_rating]],"No Data")</f>
        <v>28</v>
      </c>
      <c r="Q3992" t="s">
        <v>724</v>
      </c>
      <c r="R3992" t="s">
        <v>26</v>
      </c>
      <c r="S3992">
        <v>35</v>
      </c>
      <c r="T3992">
        <v>155</v>
      </c>
      <c r="U3992">
        <v>28</v>
      </c>
      <c r="V3992">
        <v>5517</v>
      </c>
      <c r="W3992">
        <f>IF(ISNUMBER(data_to_clean[[#This Row],[audience_count]]),data_to_clean[[#This Row],[audience_count]],"No Data")</f>
        <v>5517</v>
      </c>
    </row>
    <row r="3993" spans="1:23" x14ac:dyDescent="0.25">
      <c r="A3993" t="s">
        <v>20583</v>
      </c>
      <c r="B3993" t="s">
        <v>20584</v>
      </c>
      <c r="C3993" t="s">
        <v>20585</v>
      </c>
      <c r="D3993" t="str">
        <f>IFERROR(LEFT(data_to_clean[[#This Row],[genre]],FIND(",",data_to_clean[[#This Row],[genre]])-1),data_to_clean[[#This Row],[genre]])</f>
        <v>Art House &amp; International</v>
      </c>
      <c r="E3993" t="s">
        <v>30</v>
      </c>
      <c r="F3993" s="1">
        <f>IF(ISNUMBER(data_to_clean[[#This Row],[in_theaters_date]]),data_to_clean[[#This Row],[in_theaters_date]],"No Data")</f>
        <v>41453</v>
      </c>
      <c r="G3993" t="s">
        <v>20586</v>
      </c>
      <c r="H3993" t="s">
        <v>4424</v>
      </c>
      <c r="I3993">
        <f>IF(ISNUMBER(data_to_clean[[#This Row],[runtime_in_minutes]]),data_to_clean[[#This Row],[runtime_in_minutes]],"No Data")</f>
        <v>118</v>
      </c>
      <c r="J3993" t="s">
        <v>20587</v>
      </c>
      <c r="K3993" t="str">
        <f>IF(LEN(data_to_clean[[#This Row],[studio_name]])&lt;=1,"No Data",data_to_clean[[#This Row],[studio_name]])</f>
        <v>IFC Films</v>
      </c>
      <c r="L3993" t="s">
        <v>20588</v>
      </c>
      <c r="M3993" s="1">
        <v>41453</v>
      </c>
      <c r="N3993" s="1">
        <v>41576</v>
      </c>
      <c r="O3993">
        <v>118</v>
      </c>
      <c r="P3993">
        <f>IF(ISNUMBER(data_to_clean[[#This Row],[audience_rating]]),data_to_clean[[#This Row],[audience_rating]],"No Data")</f>
        <v>51</v>
      </c>
      <c r="Q3993" t="s">
        <v>310</v>
      </c>
      <c r="R3993" t="s">
        <v>43</v>
      </c>
      <c r="S3993">
        <v>66</v>
      </c>
      <c r="T3993">
        <v>118</v>
      </c>
      <c r="U3993">
        <v>51</v>
      </c>
      <c r="V3993">
        <v>11655</v>
      </c>
      <c r="W3993">
        <f>IF(ISNUMBER(data_to_clean[[#This Row],[audience_count]]),data_to_clean[[#This Row],[audience_count]],"No Data")</f>
        <v>11655</v>
      </c>
    </row>
    <row r="3994" spans="1:23" x14ac:dyDescent="0.25">
      <c r="A3994" t="s">
        <v>20589</v>
      </c>
      <c r="B3994" t="s">
        <v>20590</v>
      </c>
      <c r="C3994" t="s">
        <v>38</v>
      </c>
      <c r="D3994" t="str">
        <f>IFERROR(LEFT(data_to_clean[[#This Row],[genre]],FIND(",",data_to_clean[[#This Row],[genre]])-1),data_to_clean[[#This Row],[genre]])</f>
        <v>Documentary</v>
      </c>
      <c r="E3994" t="s">
        <v>47</v>
      </c>
      <c r="F3994" s="1">
        <f>IF(ISNUMBER(data_to_clean[[#This Row],[in_theaters_date]]),data_to_clean[[#This Row],[in_theaters_date]],"No Data")</f>
        <v>42699</v>
      </c>
      <c r="G3994" t="s">
        <v>499</v>
      </c>
      <c r="H3994" t="s">
        <v>20591</v>
      </c>
      <c r="I3994">
        <f>IF(ISNUMBER(data_to_clean[[#This Row],[runtime_in_minutes]]),data_to_clean[[#This Row],[runtime_in_minutes]],"No Data")</f>
        <v>89</v>
      </c>
      <c r="J3994" t="s">
        <v>20591</v>
      </c>
      <c r="K3994" t="str">
        <f>IF(LEN(data_to_clean[[#This Row],[studio_name]])&lt;=1,"No Data",data_to_clean[[#This Row],[studio_name]])</f>
        <v>Zorro and Me Films</v>
      </c>
      <c r="L3994" t="s">
        <v>20592</v>
      </c>
      <c r="M3994" s="1">
        <v>42699</v>
      </c>
      <c r="N3994" s="1">
        <v>42801</v>
      </c>
      <c r="O3994">
        <v>89</v>
      </c>
      <c r="P3994">
        <f>IF(ISNUMBER(data_to_clean[[#This Row],[audience_rating]]),data_to_clean[[#This Row],[audience_rating]],"No Data")</f>
        <v>94</v>
      </c>
      <c r="Q3994" t="s">
        <v>20593</v>
      </c>
      <c r="R3994" t="s">
        <v>43</v>
      </c>
      <c r="S3994">
        <v>100</v>
      </c>
      <c r="T3994">
        <v>5</v>
      </c>
      <c r="U3994">
        <v>94</v>
      </c>
      <c r="V3994">
        <v>125</v>
      </c>
      <c r="W3994">
        <f>IF(ISNUMBER(data_to_clean[[#This Row],[audience_count]]),data_to_clean[[#This Row],[audience_count]],"No Data")</f>
        <v>125</v>
      </c>
    </row>
    <row r="3995" spans="1:23" x14ac:dyDescent="0.25">
      <c r="A3995" t="s">
        <v>20594</v>
      </c>
      <c r="B3995" t="s">
        <v>20595</v>
      </c>
      <c r="C3995" t="s">
        <v>20596</v>
      </c>
      <c r="D3995" t="str">
        <f>IFERROR(LEFT(data_to_clean[[#This Row],[genre]],FIND(",",data_to_clean[[#This Row],[genre]])-1),data_to_clean[[#This Row],[genre]])</f>
        <v>Classics</v>
      </c>
      <c r="E3995" t="s">
        <v>20</v>
      </c>
      <c r="F3995" s="1">
        <f>IF(ISNUMBER(data_to_clean[[#This Row],[in_theaters_date]]),data_to_clean[[#This Row],[in_theaters_date]],"No Data")</f>
        <v>26342</v>
      </c>
      <c r="G3995" t="s">
        <v>3087</v>
      </c>
      <c r="H3995" t="s">
        <v>20597</v>
      </c>
      <c r="I3995">
        <f>IF(ISNUMBER(data_to_clean[[#This Row],[runtime_in_minutes]]),data_to_clean[[#This Row],[runtime_in_minutes]],"No Data")</f>
        <v>124</v>
      </c>
      <c r="J3995" t="s">
        <v>20598</v>
      </c>
      <c r="K3995" t="str">
        <f>IF(LEN(data_to_clean[[#This Row],[studio_name]])&lt;=1,"No Data",data_to_clean[[#This Row],[studio_name]])</f>
        <v>Twentieth Century Fox Home Entertainment</v>
      </c>
      <c r="L3995" t="s">
        <v>20599</v>
      </c>
      <c r="M3995" s="1">
        <v>26342</v>
      </c>
      <c r="N3995" s="1">
        <v>35913</v>
      </c>
      <c r="O3995">
        <v>124</v>
      </c>
      <c r="P3995">
        <f>IF(ISNUMBER(data_to_clean[[#This Row],[audience_rating]]),data_to_clean[[#This Row],[audience_rating]],"No Data")</f>
        <v>87</v>
      </c>
      <c r="Q3995" t="s">
        <v>1948</v>
      </c>
      <c r="R3995" t="s">
        <v>43</v>
      </c>
      <c r="S3995">
        <v>95</v>
      </c>
      <c r="T3995">
        <v>38</v>
      </c>
      <c r="U3995">
        <v>87</v>
      </c>
      <c r="V3995">
        <v>36059</v>
      </c>
      <c r="W3995">
        <f>IF(ISNUMBER(data_to_clean[[#This Row],[audience_count]]),data_to_clean[[#This Row],[audience_count]],"No Data")</f>
        <v>36059</v>
      </c>
    </row>
    <row r="3996" spans="1:23" x14ac:dyDescent="0.25">
      <c r="A3996" t="s">
        <v>20600</v>
      </c>
      <c r="B3996" t="s">
        <v>20601</v>
      </c>
      <c r="C3996" t="s">
        <v>38</v>
      </c>
      <c r="D3996" t="str">
        <f>IFERROR(LEFT(data_to_clean[[#This Row],[genre]],FIND(",",data_to_clean[[#This Row],[genre]])-1),data_to_clean[[#This Row],[genre]])</f>
        <v>Art House &amp; International</v>
      </c>
      <c r="E3996" t="s">
        <v>30</v>
      </c>
      <c r="F3996" s="1">
        <f>IF(ISNUMBER(data_to_clean[[#This Row],[in_theaters_date]]),data_to_clean[[#This Row],[in_theaters_date]],"No Data")</f>
        <v>36364</v>
      </c>
      <c r="G3996" t="s">
        <v>288</v>
      </c>
      <c r="H3996" t="s">
        <v>20602</v>
      </c>
      <c r="I3996">
        <f>IF(ISNUMBER(data_to_clean[[#This Row],[runtime_in_minutes]]),data_to_clean[[#This Row],[runtime_in_minutes]],"No Data")</f>
        <v>102</v>
      </c>
      <c r="J3996" t="s">
        <v>38</v>
      </c>
      <c r="K3996" t="str">
        <f>IF(LEN(data_to_clean[[#This Row],[studio_name]])&lt;=1,"No Data",data_to_clean[[#This Row],[studio_name]])</f>
        <v>Paramount Classics</v>
      </c>
      <c r="L3996" t="s">
        <v>20603</v>
      </c>
      <c r="M3996" s="1">
        <v>36364</v>
      </c>
      <c r="N3996" s="1">
        <v>36627</v>
      </c>
      <c r="O3996">
        <v>102</v>
      </c>
      <c r="P3996">
        <f>IF(ISNUMBER(data_to_clean[[#This Row],[audience_rating]]),data_to_clean[[#This Row],[audience_rating]],"No Data")</f>
        <v>85</v>
      </c>
      <c r="Q3996" t="s">
        <v>6726</v>
      </c>
      <c r="R3996" t="s">
        <v>43</v>
      </c>
      <c r="S3996">
        <v>79</v>
      </c>
      <c r="T3996">
        <v>14</v>
      </c>
      <c r="U3996">
        <v>85</v>
      </c>
      <c r="V3996">
        <v>871</v>
      </c>
      <c r="W3996">
        <f>IF(ISNUMBER(data_to_clean[[#This Row],[audience_count]]),data_to_clean[[#This Row],[audience_count]],"No Data")</f>
        <v>871</v>
      </c>
    </row>
    <row r="3997" spans="1:23" x14ac:dyDescent="0.25">
      <c r="A3997" t="s">
        <v>20604</v>
      </c>
      <c r="B3997" t="s">
        <v>20605</v>
      </c>
      <c r="C3997" t="s">
        <v>38</v>
      </c>
      <c r="D3997" t="str">
        <f>IFERROR(LEFT(data_to_clean[[#This Row],[genre]],FIND(",",data_to_clean[[#This Row],[genre]])-1),data_to_clean[[#This Row],[genre]])</f>
        <v>Comedy</v>
      </c>
      <c r="E3997" t="s">
        <v>65</v>
      </c>
      <c r="F3997" s="1">
        <f>IF(ISNUMBER(data_to_clean[[#This Row],[in_theaters_date]]),data_to_clean[[#This Row],[in_theaters_date]],"No Data")</f>
        <v>34341</v>
      </c>
      <c r="G3997" t="s">
        <v>31</v>
      </c>
      <c r="H3997" t="s">
        <v>20606</v>
      </c>
      <c r="I3997">
        <f>IF(ISNUMBER(data_to_clean[[#This Row],[runtime_in_minutes]]),data_to_clean[[#This Row],[runtime_in_minutes]],"No Data")</f>
        <v>81</v>
      </c>
      <c r="J3997" t="s">
        <v>20606</v>
      </c>
      <c r="K3997" t="str">
        <f>IF(LEN(data_to_clean[[#This Row],[studio_name]])&lt;=1,"No Data",data_to_clean[[#This Row],[studio_name]])</f>
        <v>Buena Vista Pictures</v>
      </c>
      <c r="L3997" t="s">
        <v>20607</v>
      </c>
      <c r="M3997" s="1">
        <v>34341</v>
      </c>
      <c r="N3997" s="1">
        <v>37502</v>
      </c>
      <c r="O3997">
        <v>81</v>
      </c>
      <c r="P3997">
        <f>IF(ISNUMBER(data_to_clean[[#This Row],[audience_rating]]),data_to_clean[[#This Row],[audience_rating]],"No Data")</f>
        <v>41</v>
      </c>
      <c r="Q3997" t="s">
        <v>3903</v>
      </c>
      <c r="R3997" t="s">
        <v>26</v>
      </c>
      <c r="S3997">
        <v>46</v>
      </c>
      <c r="T3997">
        <v>26</v>
      </c>
      <c r="U3997">
        <v>41</v>
      </c>
      <c r="V3997">
        <v>11650</v>
      </c>
      <c r="W3997">
        <f>IF(ISNUMBER(data_to_clean[[#This Row],[audience_count]]),data_to_clean[[#This Row],[audience_count]],"No Data")</f>
        <v>11650</v>
      </c>
    </row>
    <row r="3998" spans="1:23" x14ac:dyDescent="0.25">
      <c r="A3998" t="s">
        <v>7397</v>
      </c>
      <c r="B3998" t="s">
        <v>20608</v>
      </c>
      <c r="C3998" t="s">
        <v>20609</v>
      </c>
      <c r="D3998" t="str">
        <f>IFERROR(LEFT(data_to_clean[[#This Row],[genre]],FIND(",",data_to_clean[[#This Row],[genre]])-1),data_to_clean[[#This Row],[genre]])</f>
        <v>Horror</v>
      </c>
      <c r="E3998" t="s">
        <v>30</v>
      </c>
      <c r="F3998" s="1">
        <f>IF(ISNUMBER(data_to_clean[[#This Row],[in_theaters_date]]),data_to_clean[[#This Row],[in_theaters_date]],"No Data")</f>
        <v>42412</v>
      </c>
      <c r="G3998" t="s">
        <v>256</v>
      </c>
      <c r="H3998" t="s">
        <v>20610</v>
      </c>
      <c r="I3998">
        <f>IF(ISNUMBER(data_to_clean[[#This Row],[runtime_in_minutes]]),data_to_clean[[#This Row],[runtime_in_minutes]],"No Data")</f>
        <v>99</v>
      </c>
      <c r="J3998" t="s">
        <v>7401</v>
      </c>
      <c r="K3998" t="str">
        <f>IF(LEN(data_to_clean[[#This Row],[studio_name]])&lt;=1,"No Data",data_to_clean[[#This Row],[studio_name]])</f>
        <v>Pelican Point Media</v>
      </c>
      <c r="L3998" t="s">
        <v>20611</v>
      </c>
      <c r="M3998" s="1">
        <v>42412</v>
      </c>
      <c r="N3998" s="1">
        <v>42412</v>
      </c>
      <c r="O3998">
        <v>99</v>
      </c>
      <c r="P3998">
        <f>IF(ISNUMBER(data_to_clean[[#This Row],[audience_rating]]),data_to_clean[[#This Row],[audience_rating]],"No Data")</f>
        <v>12</v>
      </c>
      <c r="Q3998" t="s">
        <v>20612</v>
      </c>
      <c r="R3998" t="s">
        <v>26</v>
      </c>
      <c r="S3998">
        <v>0</v>
      </c>
      <c r="T3998">
        <v>28</v>
      </c>
      <c r="U3998">
        <v>12</v>
      </c>
      <c r="V3998">
        <v>659</v>
      </c>
      <c r="W3998">
        <f>IF(ISNUMBER(data_to_clean[[#This Row],[audience_count]]),data_to_clean[[#This Row],[audience_count]],"No Data")</f>
        <v>659</v>
      </c>
    </row>
    <row r="3999" spans="1:23" x14ac:dyDescent="0.25">
      <c r="A3999" t="s">
        <v>20613</v>
      </c>
      <c r="B3999" t="s">
        <v>20614</v>
      </c>
      <c r="C3999" t="s">
        <v>38</v>
      </c>
      <c r="D3999" t="str">
        <f>IFERROR(LEFT(data_to_clean[[#This Row],[genre]],FIND(",",data_to_clean[[#This Row],[genre]])-1),data_to_clean[[#This Row],[genre]])</f>
        <v>Horror</v>
      </c>
      <c r="E3999" t="s">
        <v>47</v>
      </c>
      <c r="F3999" s="1">
        <f>IF(ISNUMBER(data_to_clean[[#This Row],[in_theaters_date]]),data_to_clean[[#This Row],[in_theaters_date]],"No Data")</f>
        <v>41852</v>
      </c>
      <c r="G3999" t="s">
        <v>263</v>
      </c>
      <c r="H3999" t="s">
        <v>20615</v>
      </c>
      <c r="I3999">
        <f>IF(ISNUMBER(data_to_clean[[#This Row],[runtime_in_minutes]]),data_to_clean[[#This Row],[runtime_in_minutes]],"No Data")</f>
        <v>95</v>
      </c>
      <c r="J3999" t="s">
        <v>20616</v>
      </c>
      <c r="K3999" t="str">
        <f>IF(LEN(data_to_clean[[#This Row],[studio_name]])&lt;=1,"No Data",data_to_clean[[#This Row],[studio_name]])</f>
        <v>RLJ/Image Entertainment</v>
      </c>
      <c r="L3999" t="s">
        <v>20617</v>
      </c>
      <c r="M3999" s="1">
        <v>41852</v>
      </c>
      <c r="N3999" s="1">
        <v>41884</v>
      </c>
      <c r="O3999">
        <v>95</v>
      </c>
      <c r="P3999">
        <f>IF(ISNUMBER(data_to_clean[[#This Row],[audience_rating]]),data_to_clean[[#This Row],[audience_rating]],"No Data")</f>
        <v>14</v>
      </c>
      <c r="Q3999" t="s">
        <v>12842</v>
      </c>
      <c r="R3999" t="s">
        <v>26</v>
      </c>
      <c r="S3999">
        <v>24</v>
      </c>
      <c r="T3999">
        <v>21</v>
      </c>
      <c r="U3999">
        <v>14</v>
      </c>
      <c r="V3999">
        <v>754</v>
      </c>
      <c r="W3999">
        <f>IF(ISNUMBER(data_to_clean[[#This Row],[audience_count]]),data_to_clean[[#This Row],[audience_count]],"No Data")</f>
        <v>754</v>
      </c>
    </row>
    <row r="4000" spans="1:23" x14ac:dyDescent="0.25">
      <c r="A4000" t="s">
        <v>20618</v>
      </c>
      <c r="B4000" t="s">
        <v>20619</v>
      </c>
      <c r="C4000" t="s">
        <v>20620</v>
      </c>
      <c r="D4000" t="str">
        <f>IFERROR(LEFT(data_to_clean[[#This Row],[genre]],FIND(",",data_to_clean[[#This Row],[genre]])-1),data_to_clean[[#This Row],[genre]])</f>
        <v>Classics</v>
      </c>
      <c r="E4000" t="s">
        <v>47</v>
      </c>
      <c r="F4000" s="1">
        <f>IF(ISNUMBER(data_to_clean[[#This Row],[in_theaters_date]]),data_to_clean[[#This Row],[in_theaters_date]],"No Data")</f>
        <v>15805</v>
      </c>
      <c r="G4000" t="s">
        <v>20621</v>
      </c>
      <c r="H4000" t="s">
        <v>2566</v>
      </c>
      <c r="I4000">
        <f>IF(ISNUMBER(data_to_clean[[#This Row],[runtime_in_minutes]]),data_to_clean[[#This Row],[runtime_in_minutes]],"No Data")</f>
        <v>98</v>
      </c>
      <c r="J4000" t="s">
        <v>20622</v>
      </c>
      <c r="K4000" t="str">
        <f>IF(LEN(data_to_clean[[#This Row],[studio_name]])&lt;=1,"No Data",data_to_clean[[#This Row],[studio_name]])</f>
        <v>WARNER BROTHERS PICTURES</v>
      </c>
      <c r="L4000" t="s">
        <v>20623</v>
      </c>
      <c r="M4000" s="1">
        <v>15805</v>
      </c>
      <c r="N4000" s="1">
        <v>38727</v>
      </c>
      <c r="O4000">
        <v>98</v>
      </c>
      <c r="P4000">
        <f>IF(ISNUMBER(data_to_clean[[#This Row],[audience_rating]]),data_to_clean[[#This Row],[audience_rating]],"No Data")</f>
        <v>82</v>
      </c>
      <c r="Q4000" t="s">
        <v>1333</v>
      </c>
      <c r="R4000" t="s">
        <v>43</v>
      </c>
      <c r="S4000">
        <v>85</v>
      </c>
      <c r="T4000">
        <v>20</v>
      </c>
      <c r="U4000">
        <v>82</v>
      </c>
      <c r="V4000">
        <v>1970</v>
      </c>
      <c r="W4000">
        <f>IF(ISNUMBER(data_to_clean[[#This Row],[audience_count]]),data_to_clean[[#This Row],[audience_count]],"No Data")</f>
        <v>1970</v>
      </c>
    </row>
    <row r="4001" spans="1:23" x14ac:dyDescent="0.25">
      <c r="A4001" t="s">
        <v>20624</v>
      </c>
      <c r="B4001" t="s">
        <v>20625</v>
      </c>
      <c r="C4001" t="s">
        <v>38</v>
      </c>
      <c r="D4001" t="str">
        <f>IFERROR(LEFT(data_to_clean[[#This Row],[genre]],FIND(",",data_to_clean[[#This Row],[genre]])-1),data_to_clean[[#This Row],[genre]])</f>
        <v>Art House &amp; International</v>
      </c>
      <c r="E4001" t="s">
        <v>47</v>
      </c>
      <c r="F4001" s="1">
        <f>IF(ISNUMBER(data_to_clean[[#This Row],[in_theaters_date]]),data_to_clean[[#This Row],[in_theaters_date]],"No Data")</f>
        <v>5266</v>
      </c>
      <c r="G4001" t="s">
        <v>3294</v>
      </c>
      <c r="H4001" t="s">
        <v>20626</v>
      </c>
      <c r="I4001">
        <f>IF(ISNUMBER(data_to_clean[[#This Row],[runtime_in_minutes]]),data_to_clean[[#This Row],[runtime_in_minutes]],"No Data")</f>
        <v>181</v>
      </c>
      <c r="J4001" t="s">
        <v>20627</v>
      </c>
      <c r="K4001" t="str">
        <f>IF(LEN(data_to_clean[[#This Row],[studio_name]])&lt;=1,"No Data",data_to_clean[[#This Row],[studio_name]])</f>
        <v>Itala Film</v>
      </c>
      <c r="L4001" t="s">
        <v>20628</v>
      </c>
      <c r="M4001" s="1">
        <v>5266</v>
      </c>
      <c r="N4001" s="1">
        <v>36837</v>
      </c>
      <c r="O4001">
        <v>181</v>
      </c>
      <c r="P4001">
        <f>IF(ISNUMBER(data_to_clean[[#This Row],[audience_rating]]),data_to_clean[[#This Row],[audience_rating]],"No Data")</f>
        <v>69</v>
      </c>
      <c r="Q4001" t="s">
        <v>20629</v>
      </c>
      <c r="R4001" t="s">
        <v>43</v>
      </c>
      <c r="S4001">
        <v>100</v>
      </c>
      <c r="T4001">
        <v>8</v>
      </c>
      <c r="U4001">
        <v>69</v>
      </c>
      <c r="V4001">
        <v>1151</v>
      </c>
      <c r="W4001">
        <f>IF(ISNUMBER(data_to_clean[[#This Row],[audience_count]]),data_to_clean[[#This Row],[audience_count]],"No Data")</f>
        <v>1151</v>
      </c>
    </row>
    <row r="4002" spans="1:23" x14ac:dyDescent="0.25">
      <c r="A4002" t="s">
        <v>20630</v>
      </c>
      <c r="B4002" t="s">
        <v>20631</v>
      </c>
      <c r="C4002" t="s">
        <v>20632</v>
      </c>
      <c r="D4002" t="str">
        <f>IFERROR(LEFT(data_to_clean[[#This Row],[genre]],FIND(",",data_to_clean[[#This Row],[genre]])-1),data_to_clean[[#This Row],[genre]])</f>
        <v>Comedy</v>
      </c>
      <c r="E4002" t="s">
        <v>65</v>
      </c>
      <c r="F4002" s="1">
        <f>IF(ISNUMBER(data_to_clean[[#This Row],[in_theaters_date]]),data_to_clean[[#This Row],[in_theaters_date]],"No Data")</f>
        <v>35230</v>
      </c>
      <c r="G4002" t="s">
        <v>31</v>
      </c>
      <c r="H4002" t="s">
        <v>20633</v>
      </c>
      <c r="I4002">
        <f>IF(ISNUMBER(data_to_clean[[#This Row],[runtime_in_minutes]]),data_to_clean[[#This Row],[runtime_in_minutes]],"No Data")</f>
        <v>96</v>
      </c>
      <c r="J4002" t="s">
        <v>20634</v>
      </c>
      <c r="K4002" t="str">
        <f>IF(LEN(data_to_clean[[#This Row],[studio_name]])&lt;=1,"No Data",data_to_clean[[#This Row],[studio_name]])</f>
        <v>Sony Pictures Home Entertainment</v>
      </c>
      <c r="L4002" t="s">
        <v>20635</v>
      </c>
      <c r="M4002" s="1">
        <v>35230</v>
      </c>
      <c r="N4002" s="1">
        <v>36746</v>
      </c>
      <c r="O4002">
        <v>96</v>
      </c>
      <c r="P4002">
        <f>IF(ISNUMBER(data_to_clean[[#This Row],[audience_rating]]),data_to_clean[[#This Row],[audience_rating]],"No Data")</f>
        <v>51</v>
      </c>
      <c r="Q4002" t="s">
        <v>434</v>
      </c>
      <c r="R4002" t="s">
        <v>26</v>
      </c>
      <c r="S4002">
        <v>53</v>
      </c>
      <c r="T4002">
        <v>77</v>
      </c>
      <c r="U4002">
        <v>51</v>
      </c>
      <c r="V4002">
        <v>471287</v>
      </c>
      <c r="W4002">
        <f>IF(ISNUMBER(data_to_clean[[#This Row],[audience_count]]),data_to_clean[[#This Row],[audience_count]],"No Data")</f>
        <v>471287</v>
      </c>
    </row>
    <row r="4003" spans="1:23" x14ac:dyDescent="0.25">
      <c r="A4003" t="s">
        <v>20636</v>
      </c>
      <c r="B4003" t="s">
        <v>20637</v>
      </c>
      <c r="C4003" t="s">
        <v>20638</v>
      </c>
      <c r="D4003" t="str">
        <f>IFERROR(LEFT(data_to_clean[[#This Row],[genre]],FIND(",",data_to_clean[[#This Row],[genre]])-1),data_to_clean[[#This Row],[genre]])</f>
        <v>Art House &amp; International</v>
      </c>
      <c r="E4003" t="s">
        <v>30</v>
      </c>
      <c r="F4003" s="1">
        <f>IF(ISNUMBER(data_to_clean[[#This Row],[in_theaters_date]]),data_to_clean[[#This Row],[in_theaters_date]],"No Data")</f>
        <v>38709</v>
      </c>
      <c r="G4003" t="s">
        <v>880</v>
      </c>
      <c r="H4003" t="s">
        <v>6282</v>
      </c>
      <c r="I4003">
        <f>IF(ISNUMBER(data_to_clean[[#This Row],[runtime_in_minutes]]),data_to_clean[[#This Row],[runtime_in_minutes]],"No Data")</f>
        <v>117</v>
      </c>
      <c r="J4003" t="s">
        <v>6282</v>
      </c>
      <c r="K4003" t="str">
        <f>IF(LEN(data_to_clean[[#This Row],[studio_name]])&lt;=1,"No Data",data_to_clean[[#This Row],[studio_name]])</f>
        <v>Sony Pictures Classics</v>
      </c>
      <c r="L4003" t="s">
        <v>20639</v>
      </c>
      <c r="M4003" s="1">
        <v>38709</v>
      </c>
      <c r="N4003" s="1">
        <v>38895</v>
      </c>
      <c r="O4003">
        <v>117</v>
      </c>
      <c r="P4003">
        <f>IF(ISNUMBER(data_to_clean[[#This Row],[audience_rating]]),data_to_clean[[#This Row],[audience_rating]],"No Data")</f>
        <v>78</v>
      </c>
      <c r="Q4003" t="s">
        <v>34</v>
      </c>
      <c r="R4003" t="s">
        <v>35</v>
      </c>
      <c r="S4003">
        <v>89</v>
      </c>
      <c r="T4003">
        <v>133</v>
      </c>
      <c r="U4003">
        <v>78</v>
      </c>
      <c r="V4003">
        <v>51442</v>
      </c>
      <c r="W4003">
        <f>IF(ISNUMBER(data_to_clean[[#This Row],[audience_count]]),data_to_clean[[#This Row],[audience_count]],"No Data")</f>
        <v>51442</v>
      </c>
    </row>
    <row r="4004" spans="1:23" x14ac:dyDescent="0.25">
      <c r="A4004" t="s">
        <v>20640</v>
      </c>
      <c r="B4004" t="s">
        <v>20641</v>
      </c>
      <c r="C4004" t="s">
        <v>38</v>
      </c>
      <c r="D4004" t="str">
        <f>IFERROR(LEFT(data_to_clean[[#This Row],[genre]],FIND(",",data_to_clean[[#This Row],[genre]])-1),data_to_clean[[#This Row],[genre]])</f>
        <v>Classics</v>
      </c>
      <c r="E4004" t="s">
        <v>20</v>
      </c>
      <c r="F4004" s="1">
        <f>IF(ISNUMBER(data_to_clean[[#This Row],[in_theaters_date]]),data_to_clean[[#This Row],[in_theaters_date]],"No Data")</f>
        <v>25204</v>
      </c>
      <c r="G4004" t="s">
        <v>1833</v>
      </c>
      <c r="H4004" t="s">
        <v>3595</v>
      </c>
      <c r="I4004">
        <f>IF(ISNUMBER(data_to_clean[[#This Row],[runtime_in_minutes]]),data_to_clean[[#This Row],[runtime_in_minutes]],"No Data")</f>
        <v>103</v>
      </c>
      <c r="J4004" t="s">
        <v>20642</v>
      </c>
      <c r="K4004" t="str">
        <f>IF(LEN(data_to_clean[[#This Row],[studio_name]])&lt;=1,"No Data",data_to_clean[[#This Row],[studio_name]])</f>
        <v>Sony Pictures Entertainment</v>
      </c>
      <c r="L4004" t="s">
        <v>20643</v>
      </c>
      <c r="M4004" s="1">
        <v>25204</v>
      </c>
      <c r="N4004" s="1">
        <v>37369</v>
      </c>
      <c r="O4004">
        <v>103</v>
      </c>
      <c r="P4004">
        <f>IF(ISNUMBER(data_to_clean[[#This Row],[audience_rating]]),data_to_clean[[#This Row],[audience_rating]],"No Data")</f>
        <v>80</v>
      </c>
      <c r="Q4004" t="s">
        <v>583</v>
      </c>
      <c r="R4004" t="s">
        <v>43</v>
      </c>
      <c r="S4004">
        <v>88</v>
      </c>
      <c r="T4004">
        <v>17</v>
      </c>
      <c r="U4004">
        <v>80</v>
      </c>
      <c r="V4004">
        <v>4736</v>
      </c>
      <c r="W4004">
        <f>IF(ISNUMBER(data_to_clean[[#This Row],[audience_count]]),data_to_clean[[#This Row],[audience_count]],"No Data")</f>
        <v>4736</v>
      </c>
    </row>
    <row r="4005" spans="1:23" x14ac:dyDescent="0.25">
      <c r="A4005" t="s">
        <v>20644</v>
      </c>
      <c r="B4005" t="s">
        <v>20645</v>
      </c>
      <c r="C4005" t="s">
        <v>20646</v>
      </c>
      <c r="D4005" t="str">
        <f>IFERROR(LEFT(data_to_clean[[#This Row],[genre]],FIND(",",data_to_clean[[#This Row],[genre]])-1),data_to_clean[[#This Row],[genre]])</f>
        <v>Comedy</v>
      </c>
      <c r="E4005" t="s">
        <v>30</v>
      </c>
      <c r="F4005" s="1">
        <f>IF(ISNUMBER(data_to_clean[[#This Row],[in_theaters_date]]),data_to_clean[[#This Row],[in_theaters_date]],"No Data")</f>
        <v>29427</v>
      </c>
      <c r="G4005" t="s">
        <v>11545</v>
      </c>
      <c r="H4005" t="s">
        <v>6908</v>
      </c>
      <c r="I4005">
        <f>IF(ISNUMBER(data_to_clean[[#This Row],[runtime_in_minutes]]),data_to_clean[[#This Row],[runtime_in_minutes]],"No Data")</f>
        <v>98</v>
      </c>
      <c r="J4005" t="s">
        <v>20647</v>
      </c>
      <c r="K4005" t="str">
        <f>IF(LEN(data_to_clean[[#This Row],[studio_name]])&lt;=1,"No Data",data_to_clean[[#This Row],[studio_name]])</f>
        <v>Warner Bros. Pictures</v>
      </c>
      <c r="L4005" t="s">
        <v>20648</v>
      </c>
      <c r="M4005" s="1">
        <v>29427</v>
      </c>
      <c r="N4005" s="1">
        <v>38986</v>
      </c>
      <c r="O4005">
        <v>98</v>
      </c>
      <c r="P4005">
        <f>IF(ISNUMBER(data_to_clean[[#This Row],[audience_rating]]),data_to_clean[[#This Row],[audience_rating]],"No Data")</f>
        <v>87</v>
      </c>
      <c r="Q4005" t="s">
        <v>70</v>
      </c>
      <c r="R4005" t="s">
        <v>35</v>
      </c>
      <c r="S4005">
        <v>74</v>
      </c>
      <c r="T4005">
        <v>54</v>
      </c>
      <c r="U4005">
        <v>87</v>
      </c>
      <c r="V4005">
        <v>203689</v>
      </c>
      <c r="W4005">
        <f>IF(ISNUMBER(data_to_clean[[#This Row],[audience_count]]),data_to_clean[[#This Row],[audience_count]],"No Data")</f>
        <v>203689</v>
      </c>
    </row>
    <row r="4006" spans="1:23" x14ac:dyDescent="0.25">
      <c r="A4006" t="s">
        <v>20649</v>
      </c>
      <c r="B4006" t="s">
        <v>20650</v>
      </c>
      <c r="C4006" t="s">
        <v>20651</v>
      </c>
      <c r="D4006" t="str">
        <f>IFERROR(LEFT(data_to_clean[[#This Row],[genre]],FIND(",",data_to_clean[[#This Row],[genre]])-1),data_to_clean[[#This Row],[genre]])</f>
        <v>Comedy</v>
      </c>
      <c r="E4006" t="s">
        <v>20</v>
      </c>
      <c r="F4006" s="1">
        <f>IF(ISNUMBER(data_to_clean[[#This Row],[in_theaters_date]]),data_to_clean[[#This Row],[in_theaters_date]],"No Data")</f>
        <v>32346</v>
      </c>
      <c r="G4006" t="s">
        <v>31</v>
      </c>
      <c r="H4006" t="s">
        <v>3913</v>
      </c>
      <c r="I4006">
        <f>IF(ISNUMBER(data_to_clean[[#This Row],[runtime_in_minutes]]),data_to_clean[[#This Row],[runtime_in_minutes]],"No Data")</f>
        <v>97</v>
      </c>
      <c r="J4006" t="s">
        <v>20652</v>
      </c>
      <c r="K4006" t="str">
        <f>IF(LEN(data_to_clean[[#This Row],[studio_name]])&lt;=1,"No Data",data_to_clean[[#This Row],[studio_name]])</f>
        <v>Warner Home Video</v>
      </c>
      <c r="L4006" t="s">
        <v>20653</v>
      </c>
      <c r="M4006" s="1">
        <v>32346</v>
      </c>
      <c r="N4006" s="1">
        <v>36298</v>
      </c>
      <c r="O4006">
        <v>97</v>
      </c>
      <c r="P4006">
        <f>IF(ISNUMBER(data_to_clean[[#This Row],[audience_rating]]),data_to_clean[[#This Row],[audience_rating]],"No Data")</f>
        <v>18</v>
      </c>
      <c r="Q4006" t="s">
        <v>126</v>
      </c>
      <c r="R4006" t="s">
        <v>26</v>
      </c>
      <c r="S4006">
        <v>4</v>
      </c>
      <c r="T4006">
        <v>24</v>
      </c>
      <c r="U4006">
        <v>18</v>
      </c>
      <c r="V4006">
        <v>27404</v>
      </c>
      <c r="W4006">
        <f>IF(ISNUMBER(data_to_clean[[#This Row],[audience_count]]),data_to_clean[[#This Row],[audience_count]],"No Data")</f>
        <v>27404</v>
      </c>
    </row>
    <row r="4007" spans="1:23" x14ac:dyDescent="0.25">
      <c r="A4007" t="s">
        <v>20654</v>
      </c>
      <c r="B4007" t="s">
        <v>20655</v>
      </c>
      <c r="C4007" t="s">
        <v>38</v>
      </c>
      <c r="D4007" t="str">
        <f>IFERROR(LEFT(data_to_clean[[#This Row],[genre]],FIND(",",data_to_clean[[#This Row],[genre]])-1),data_to_clean[[#This Row],[genre]])</f>
        <v>Drama</v>
      </c>
      <c r="E4007" t="s">
        <v>65</v>
      </c>
      <c r="F4007" s="1">
        <f>IF(ISNUMBER(data_to_clean[[#This Row],[in_theaters_date]]),data_to_clean[[#This Row],[in_theaters_date]],"No Data")</f>
        <v>32660</v>
      </c>
      <c r="G4007" t="s">
        <v>108</v>
      </c>
      <c r="H4007" t="s">
        <v>20656</v>
      </c>
      <c r="I4007">
        <f>IF(ISNUMBER(data_to_clean[[#This Row],[runtime_in_minutes]]),data_to_clean[[#This Row],[runtime_in_minutes]],"No Data")</f>
        <v>97</v>
      </c>
      <c r="J4007" t="s">
        <v>20657</v>
      </c>
      <c r="K4007" t="str">
        <f>IF(LEN(data_to_clean[[#This Row],[studio_name]])&lt;=1,"No Data",data_to_clean[[#This Row],[studio_name]])</f>
        <v>Republic Pictures Home Video</v>
      </c>
      <c r="L4007" t="s">
        <v>20658</v>
      </c>
      <c r="M4007" s="1">
        <v>32660</v>
      </c>
      <c r="N4007" s="1">
        <v>36879</v>
      </c>
      <c r="O4007">
        <v>97</v>
      </c>
      <c r="P4007">
        <f>IF(ISNUMBER(data_to_clean[[#This Row],[audience_rating]]),data_to_clean[[#This Row],[audience_rating]],"No Data")</f>
        <v>70</v>
      </c>
      <c r="Q4007" t="s">
        <v>2517</v>
      </c>
      <c r="R4007" t="s">
        <v>26</v>
      </c>
      <c r="S4007">
        <v>42</v>
      </c>
      <c r="T4007">
        <v>12</v>
      </c>
      <c r="U4007">
        <v>70</v>
      </c>
      <c r="V4007">
        <v>7085</v>
      </c>
      <c r="W4007">
        <f>IF(ISNUMBER(data_to_clean[[#This Row],[audience_count]]),data_to_clean[[#This Row],[audience_count]],"No Data")</f>
        <v>7085</v>
      </c>
    </row>
    <row r="4008" spans="1:23" x14ac:dyDescent="0.25">
      <c r="A4008" t="s">
        <v>20659</v>
      </c>
      <c r="B4008" t="s">
        <v>20660</v>
      </c>
      <c r="C4008" t="s">
        <v>20661</v>
      </c>
      <c r="D4008" t="str">
        <f>IFERROR(LEFT(data_to_clean[[#This Row],[genre]],FIND(",",data_to_clean[[#This Row],[genre]])-1),data_to_clean[[#This Row],[genre]])</f>
        <v>Drama</v>
      </c>
      <c r="E4008" t="s">
        <v>30</v>
      </c>
      <c r="F4008" s="1">
        <f>IF(ISNUMBER(data_to_clean[[#This Row],[in_theaters_date]]),data_to_clean[[#This Row],[in_theaters_date]],"No Data")</f>
        <v>39787</v>
      </c>
      <c r="G4008" t="s">
        <v>1139</v>
      </c>
      <c r="H4008" t="s">
        <v>20662</v>
      </c>
      <c r="I4008">
        <f>IF(ISNUMBER(data_to_clean[[#This Row],[runtime_in_minutes]]),data_to_clean[[#This Row],[runtime_in_minutes]],"No Data")</f>
        <v>108</v>
      </c>
      <c r="J4008" t="s">
        <v>20662</v>
      </c>
      <c r="K4008" t="str">
        <f>IF(LEN(data_to_clean[[#This Row],[studio_name]])&lt;=1,"No Data",data_to_clean[[#This Row],[studio_name]])</f>
        <v>Sony Pictures</v>
      </c>
      <c r="L4008" t="s">
        <v>20663</v>
      </c>
      <c r="M4008" s="1">
        <v>39787</v>
      </c>
      <c r="N4008" s="1">
        <v>39882</v>
      </c>
      <c r="O4008">
        <v>108</v>
      </c>
      <c r="P4008">
        <f>IF(ISNUMBER(data_to_clean[[#This Row],[audience_rating]]),data_to_clean[[#This Row],[audience_rating]],"No Data")</f>
        <v>65</v>
      </c>
      <c r="Q4008" t="s">
        <v>239</v>
      </c>
      <c r="R4008" t="s">
        <v>43</v>
      </c>
      <c r="S4008">
        <v>66</v>
      </c>
      <c r="T4008">
        <v>122</v>
      </c>
      <c r="U4008">
        <v>65</v>
      </c>
      <c r="V4008">
        <v>63203</v>
      </c>
      <c r="W4008">
        <f>IF(ISNUMBER(data_to_clean[[#This Row],[audience_count]]),data_to_clean[[#This Row],[audience_count]],"No Data")</f>
        <v>63203</v>
      </c>
    </row>
    <row r="4009" spans="1:23" x14ac:dyDescent="0.25">
      <c r="A4009" t="s">
        <v>20664</v>
      </c>
      <c r="B4009" t="s">
        <v>20665</v>
      </c>
      <c r="C4009" t="s">
        <v>38</v>
      </c>
      <c r="D4009" t="str">
        <f>IFERROR(LEFT(data_to_clean[[#This Row],[genre]],FIND(",",data_to_clean[[#This Row],[genre]])-1),data_to_clean[[#This Row],[genre]])</f>
        <v>Art House &amp; International</v>
      </c>
      <c r="E4009" t="s">
        <v>47</v>
      </c>
      <c r="F4009" s="1">
        <f>IF(ISNUMBER(data_to_clean[[#This Row],[in_theaters_date]]),data_to_clean[[#This Row],[in_theaters_date]],"No Data")</f>
        <v>41311</v>
      </c>
      <c r="G4009" t="s">
        <v>14328</v>
      </c>
      <c r="H4009" t="s">
        <v>20666</v>
      </c>
      <c r="I4009">
        <f>IF(ISNUMBER(data_to_clean[[#This Row],[runtime_in_minutes]]),data_to_clean[[#This Row],[runtime_in_minutes]],"No Data")</f>
        <v>76</v>
      </c>
      <c r="J4009" t="s">
        <v>20667</v>
      </c>
      <c r="K4009" t="str">
        <f>IF(LEN(data_to_clean[[#This Row],[studio_name]])&lt;=1,"No Data",data_to_clean[[#This Row],[studio_name]])</f>
        <v>Adopt Films</v>
      </c>
      <c r="L4009" t="s">
        <v>20668</v>
      </c>
      <c r="M4009" s="1">
        <v>41311</v>
      </c>
      <c r="N4009" s="1">
        <v>41632</v>
      </c>
      <c r="O4009">
        <v>76</v>
      </c>
      <c r="P4009">
        <f>IF(ISNUMBER(data_to_clean[[#This Row],[audience_rating]]),data_to_clean[[#This Row],[audience_rating]],"No Data")</f>
        <v>73</v>
      </c>
      <c r="Q4009" t="s">
        <v>15904</v>
      </c>
      <c r="R4009" t="s">
        <v>35</v>
      </c>
      <c r="S4009">
        <v>92</v>
      </c>
      <c r="T4009">
        <v>50</v>
      </c>
      <c r="U4009">
        <v>73</v>
      </c>
      <c r="V4009">
        <v>3478</v>
      </c>
      <c r="W4009">
        <f>IF(ISNUMBER(data_to_clean[[#This Row],[audience_count]]),data_to_clean[[#This Row],[audience_count]],"No Data")</f>
        <v>3478</v>
      </c>
    </row>
    <row r="4010" spans="1:23" x14ac:dyDescent="0.25">
      <c r="A4010" t="s">
        <v>20669</v>
      </c>
      <c r="B4010" t="s">
        <v>20670</v>
      </c>
      <c r="C4010" t="s">
        <v>38</v>
      </c>
      <c r="D4010" t="str">
        <f>IFERROR(LEFT(data_to_clean[[#This Row],[genre]],FIND(",",data_to_clean[[#This Row],[genre]])-1),data_to_clean[[#This Row],[genre]])</f>
        <v>Art House &amp; International</v>
      </c>
      <c r="E4010" t="s">
        <v>30</v>
      </c>
      <c r="F4010" s="1">
        <f>IF(ISNUMBER(data_to_clean[[#This Row],[in_theaters_date]]),data_to_clean[[#This Row],[in_theaters_date]],"No Data")</f>
        <v>41215</v>
      </c>
      <c r="G4010" t="s">
        <v>198</v>
      </c>
      <c r="H4010" t="s">
        <v>20671</v>
      </c>
      <c r="I4010">
        <f>IF(ISNUMBER(data_to_clean[[#This Row],[runtime_in_minutes]]),data_to_clean[[#This Row],[runtime_in_minutes]],"No Data")</f>
        <v>120</v>
      </c>
      <c r="J4010" t="s">
        <v>20671</v>
      </c>
      <c r="K4010" t="str">
        <f>IF(LEN(data_to_clean[[#This Row],[studio_name]])&lt;=1,"No Data",data_to_clean[[#This Row],[studio_name]])</f>
        <v>Adopt Films</v>
      </c>
      <c r="L4010" t="s">
        <v>20672</v>
      </c>
      <c r="M4010" s="1">
        <v>41215</v>
      </c>
      <c r="N4010" s="1">
        <v>41653</v>
      </c>
      <c r="O4010">
        <v>120</v>
      </c>
      <c r="P4010">
        <f>IF(ISNUMBER(data_to_clean[[#This Row],[audience_rating]]),data_to_clean[[#This Row],[audience_rating]],"No Data")</f>
        <v>75</v>
      </c>
      <c r="Q4010" t="s">
        <v>15904</v>
      </c>
      <c r="R4010" t="s">
        <v>43</v>
      </c>
      <c r="S4010">
        <v>63</v>
      </c>
      <c r="T4010">
        <v>54</v>
      </c>
      <c r="U4010">
        <v>75</v>
      </c>
      <c r="V4010">
        <v>4002</v>
      </c>
      <c r="W4010">
        <f>IF(ISNUMBER(data_to_clean[[#This Row],[audience_count]]),data_to_clean[[#This Row],[audience_count]],"No Data")</f>
        <v>4002</v>
      </c>
    </row>
    <row r="4011" spans="1:23" x14ac:dyDescent="0.25">
      <c r="A4011" t="s">
        <v>20673</v>
      </c>
      <c r="B4011" t="s">
        <v>20674</v>
      </c>
      <c r="C4011" t="s">
        <v>20675</v>
      </c>
      <c r="D4011" t="str">
        <f>IFERROR(LEFT(data_to_clean[[#This Row],[genre]],FIND(",",data_to_clean[[#This Row],[genre]])-1),data_to_clean[[#This Row],[genre]])</f>
        <v>Comedy</v>
      </c>
      <c r="E4011" t="s">
        <v>65</v>
      </c>
      <c r="F4011" s="1">
        <f>IF(ISNUMBER(data_to_clean[[#This Row],[in_theaters_date]]),data_to_clean[[#This Row],[in_theaters_date]],"No Data")</f>
        <v>42566</v>
      </c>
      <c r="G4011" t="s">
        <v>39</v>
      </c>
      <c r="H4011" t="s">
        <v>4670</v>
      </c>
      <c r="I4011">
        <f>IF(ISNUMBER(data_to_clean[[#This Row],[runtime_in_minutes]]),data_to_clean[[#This Row],[runtime_in_minutes]],"No Data")</f>
        <v>85</v>
      </c>
      <c r="J4011" t="s">
        <v>4670</v>
      </c>
      <c r="K4011" t="str">
        <f>IF(LEN(data_to_clean[[#This Row],[studio_name]])&lt;=1,"No Data",data_to_clean[[#This Row],[studio_name]])</f>
        <v>Perdido Productions</v>
      </c>
      <c r="L4011" t="s">
        <v>20676</v>
      </c>
      <c r="M4011" s="1">
        <v>42566</v>
      </c>
      <c r="N4011" s="1">
        <v>42661</v>
      </c>
      <c r="O4011">
        <v>85</v>
      </c>
      <c r="P4011">
        <f>IF(ISNUMBER(data_to_clean[[#This Row],[audience_rating]]),data_to_clean[[#This Row],[audience_rating]],"No Data")</f>
        <v>56</v>
      </c>
      <c r="Q4011" t="s">
        <v>20677</v>
      </c>
      <c r="R4011" t="s">
        <v>43</v>
      </c>
      <c r="S4011">
        <v>71</v>
      </c>
      <c r="T4011">
        <v>250</v>
      </c>
      <c r="U4011">
        <v>56</v>
      </c>
      <c r="V4011">
        <v>13683</v>
      </c>
      <c r="W4011">
        <f>IF(ISNUMBER(data_to_clean[[#This Row],[audience_count]]),data_to_clean[[#This Row],[audience_count]],"No Data")</f>
        <v>13683</v>
      </c>
    </row>
    <row r="4012" spans="1:23" x14ac:dyDescent="0.25">
      <c r="A4012" t="s">
        <v>20678</v>
      </c>
      <c r="B4012" t="s">
        <v>20679</v>
      </c>
      <c r="C4012" t="s">
        <v>38</v>
      </c>
      <c r="D4012" t="str">
        <f>IFERROR(LEFT(data_to_clean[[#This Row],[genre]],FIND(",",data_to_clean[[#This Row],[genre]])-1),data_to_clean[[#This Row],[genre]])</f>
        <v>Comedy</v>
      </c>
      <c r="E4012" t="s">
        <v>30</v>
      </c>
      <c r="F4012" s="1">
        <f>IF(ISNUMBER(data_to_clean[[#This Row],[in_theaters_date]]),data_to_clean[[#This Row],[in_theaters_date]],"No Data")</f>
        <v>39157</v>
      </c>
      <c r="G4012" t="s">
        <v>31</v>
      </c>
      <c r="H4012" t="s">
        <v>20680</v>
      </c>
      <c r="I4012">
        <f>IF(ISNUMBER(data_to_clean[[#This Row],[runtime_in_minutes]]),data_to_clean[[#This Row],[runtime_in_minutes]],"No Data")</f>
        <v>89</v>
      </c>
      <c r="J4012" t="s">
        <v>10945</v>
      </c>
      <c r="K4012" t="str">
        <f>IF(LEN(data_to_clean[[#This Row],[studio_name]])&lt;=1,"No Data",data_to_clean[[#This Row],[studio_name]])</f>
        <v>First Look Pictures</v>
      </c>
      <c r="L4012" t="s">
        <v>20681</v>
      </c>
      <c r="M4012" s="1">
        <v>39157</v>
      </c>
      <c r="N4012" s="1">
        <v>39196</v>
      </c>
      <c r="O4012">
        <v>89</v>
      </c>
      <c r="P4012">
        <f>IF(ISNUMBER(data_to_clean[[#This Row],[audience_rating]]),data_to_clean[[#This Row],[audience_rating]],"No Data")</f>
        <v>39</v>
      </c>
      <c r="Q4012" t="s">
        <v>7440</v>
      </c>
      <c r="R4012" t="s">
        <v>26</v>
      </c>
      <c r="S4012">
        <v>0</v>
      </c>
      <c r="T4012">
        <v>9</v>
      </c>
      <c r="U4012">
        <v>39</v>
      </c>
      <c r="V4012">
        <v>4472</v>
      </c>
      <c r="W4012">
        <f>IF(ISNUMBER(data_to_clean[[#This Row],[audience_count]]),data_to_clean[[#This Row],[audience_count]],"No Data")</f>
        <v>4472</v>
      </c>
    </row>
    <row r="4013" spans="1:23" x14ac:dyDescent="0.25">
      <c r="A4013" t="s">
        <v>20682</v>
      </c>
      <c r="B4013" t="s">
        <v>20683</v>
      </c>
      <c r="C4013" t="s">
        <v>38</v>
      </c>
      <c r="D4013" t="str">
        <f>IFERROR(LEFT(data_to_clean[[#This Row],[genre]],FIND(",",data_to_clean[[#This Row],[genre]])-1),data_to_clean[[#This Row],[genre]])</f>
        <v>Action &amp; Adventure</v>
      </c>
      <c r="E4013" t="s">
        <v>20</v>
      </c>
      <c r="F4013" s="1">
        <f>IF(ISNUMBER(data_to_clean[[#This Row],[in_theaters_date]]),data_to_clean[[#This Row],[in_theaters_date]],"No Data")</f>
        <v>19899</v>
      </c>
      <c r="G4013" t="s">
        <v>4664</v>
      </c>
      <c r="H4013" t="s">
        <v>2928</v>
      </c>
      <c r="I4013">
        <f>IF(ISNUMBER(data_to_clean[[#This Row],[runtime_in_minutes]]),data_to_clean[[#This Row],[runtime_in_minutes]],"No Data")</f>
        <v>124</v>
      </c>
      <c r="J4013" t="s">
        <v>20684</v>
      </c>
      <c r="K4013" t="str">
        <f>IF(LEN(data_to_clean[[#This Row],[studio_name]])&lt;=1,"No Data",data_to_clean[[#This Row],[studio_name]])</f>
        <v>Sony Pictures Home Entertainment</v>
      </c>
      <c r="L4013" t="s">
        <v>20685</v>
      </c>
      <c r="M4013" s="1">
        <v>19899</v>
      </c>
      <c r="N4013" s="1">
        <v>38419</v>
      </c>
      <c r="O4013">
        <v>124</v>
      </c>
      <c r="P4013">
        <f>IF(ISNUMBER(data_to_clean[[#This Row],[audience_rating]]),data_to_clean[[#This Row],[audience_rating]],"No Data")</f>
        <v>87</v>
      </c>
      <c r="Q4013" t="s">
        <v>434</v>
      </c>
      <c r="R4013" t="s">
        <v>43</v>
      </c>
      <c r="S4013">
        <v>92</v>
      </c>
      <c r="T4013">
        <v>25</v>
      </c>
      <c r="U4013">
        <v>87</v>
      </c>
      <c r="V4013">
        <v>7541</v>
      </c>
      <c r="W4013">
        <f>IF(ISNUMBER(data_to_clean[[#This Row],[audience_count]]),data_to_clean[[#This Row],[audience_count]],"No Data")</f>
        <v>7541</v>
      </c>
    </row>
    <row r="4014" spans="1:23" x14ac:dyDescent="0.25">
      <c r="A4014" t="s">
        <v>20686</v>
      </c>
      <c r="B4014" t="s">
        <v>20687</v>
      </c>
      <c r="C4014" t="s">
        <v>20688</v>
      </c>
      <c r="D4014" t="str">
        <f>IFERROR(LEFT(data_to_clean[[#This Row],[genre]],FIND(",",data_to_clean[[#This Row],[genre]])-1),data_to_clean[[#This Row],[genre]])</f>
        <v>Art House &amp; International</v>
      </c>
      <c r="E4014" t="s">
        <v>20</v>
      </c>
      <c r="F4014" s="1">
        <f>IF(ISNUMBER(data_to_clean[[#This Row],[in_theaters_date]]),data_to_clean[[#This Row],[in_theaters_date]],"No Data")</f>
        <v>40396</v>
      </c>
      <c r="G4014" t="s">
        <v>962</v>
      </c>
      <c r="H4014" t="s">
        <v>20689</v>
      </c>
      <c r="I4014">
        <f>IF(ISNUMBER(data_to_clean[[#This Row],[runtime_in_minutes]]),data_to_clean[[#This Row],[runtime_in_minutes]],"No Data")</f>
        <v>88</v>
      </c>
      <c r="J4014" t="s">
        <v>20689</v>
      </c>
      <c r="K4014" t="str">
        <f>IF(LEN(data_to_clean[[#This Row],[studio_name]])&lt;=1,"No Data",data_to_clean[[#This Row],[studio_name]])</f>
        <v>IFC Films</v>
      </c>
      <c r="L4014" t="s">
        <v>20690</v>
      </c>
      <c r="M4014" s="1">
        <v>40396</v>
      </c>
      <c r="N4014" s="1">
        <v>40512</v>
      </c>
      <c r="O4014">
        <v>88</v>
      </c>
      <c r="P4014">
        <f>IF(ISNUMBER(data_to_clean[[#This Row],[audience_rating]]),data_to_clean[[#This Row],[audience_rating]],"No Data")</f>
        <v>62</v>
      </c>
      <c r="Q4014" t="s">
        <v>310</v>
      </c>
      <c r="R4014" t="s">
        <v>35</v>
      </c>
      <c r="S4014">
        <v>81</v>
      </c>
      <c r="T4014">
        <v>79</v>
      </c>
      <c r="U4014">
        <v>62</v>
      </c>
      <c r="V4014">
        <v>4864</v>
      </c>
      <c r="W4014">
        <f>IF(ISNUMBER(data_to_clean[[#This Row],[audience_count]]),data_to_clean[[#This Row],[audience_count]],"No Data")</f>
        <v>4864</v>
      </c>
    </row>
    <row r="4015" spans="1:23" x14ac:dyDescent="0.25">
      <c r="A4015" t="s">
        <v>20691</v>
      </c>
      <c r="B4015" t="s">
        <v>20692</v>
      </c>
      <c r="C4015" t="s">
        <v>20693</v>
      </c>
      <c r="D4015" t="str">
        <f>IFERROR(LEFT(data_to_clean[[#This Row],[genre]],FIND(",",data_to_clean[[#This Row],[genre]])-1),data_to_clean[[#This Row],[genre]])</f>
        <v>Drama</v>
      </c>
      <c r="E4015" t="s">
        <v>30</v>
      </c>
      <c r="F4015" s="1">
        <f>IF(ISNUMBER(data_to_clean[[#This Row],[in_theaters_date]]),data_to_clean[[#This Row],[in_theaters_date]],"No Data")</f>
        <v>42027</v>
      </c>
      <c r="G4015" t="s">
        <v>116</v>
      </c>
      <c r="H4015" t="s">
        <v>8673</v>
      </c>
      <c r="I4015">
        <f>IF(ISNUMBER(data_to_clean[[#This Row],[runtime_in_minutes]]),data_to_clean[[#This Row],[runtime_in_minutes]],"No Data")</f>
        <v>98</v>
      </c>
      <c r="J4015" t="s">
        <v>20694</v>
      </c>
      <c r="K4015" t="str">
        <f>IF(LEN(data_to_clean[[#This Row],[studio_name]])&lt;=1,"No Data",data_to_clean[[#This Row],[studio_name]])</f>
        <v>Cinelou Films</v>
      </c>
      <c r="L4015" t="s">
        <v>20695</v>
      </c>
      <c r="M4015" s="1">
        <v>42027</v>
      </c>
      <c r="N4015" s="1">
        <v>42115</v>
      </c>
      <c r="O4015">
        <v>98</v>
      </c>
      <c r="P4015">
        <f>IF(ISNUMBER(data_to_clean[[#This Row],[audience_rating]]),data_to_clean[[#This Row],[audience_rating]],"No Data")</f>
        <v>44</v>
      </c>
      <c r="Q4015" t="s">
        <v>20696</v>
      </c>
      <c r="R4015" t="s">
        <v>26</v>
      </c>
      <c r="S4015">
        <v>48</v>
      </c>
      <c r="T4015">
        <v>126</v>
      </c>
      <c r="U4015">
        <v>44</v>
      </c>
      <c r="V4015">
        <v>15326</v>
      </c>
      <c r="W4015">
        <f>IF(ISNUMBER(data_to_clean[[#This Row],[audience_count]]),data_to_clean[[#This Row],[audience_count]],"No Data")</f>
        <v>15326</v>
      </c>
    </row>
    <row r="4016" spans="1:23" x14ac:dyDescent="0.25">
      <c r="A4016" t="s">
        <v>20697</v>
      </c>
      <c r="B4016" t="s">
        <v>20698</v>
      </c>
      <c r="C4016" t="s">
        <v>20699</v>
      </c>
      <c r="D4016" t="str">
        <f>IFERROR(LEFT(data_to_clean[[#This Row],[genre]],FIND(",",data_to_clean[[#This Row],[genre]])-1),data_to_clean[[#This Row],[genre]])</f>
        <v>Comedy</v>
      </c>
      <c r="E4016" t="s">
        <v>65</v>
      </c>
      <c r="F4016" s="1">
        <f>IF(ISNUMBER(data_to_clean[[#This Row],[in_theaters_date]]),data_to_clean[[#This Row],[in_theaters_date]],"No Data")</f>
        <v>37974</v>
      </c>
      <c r="G4016" t="s">
        <v>11545</v>
      </c>
      <c r="H4016" t="s">
        <v>6781</v>
      </c>
      <c r="I4016">
        <f>IF(ISNUMBER(data_to_clean[[#This Row],[runtime_in_minutes]]),data_to_clean[[#This Row],[runtime_in_minutes]],"No Data")</f>
        <v>108</v>
      </c>
      <c r="J4016" t="s">
        <v>20700</v>
      </c>
      <c r="K4016" t="str">
        <f>IF(LEN(data_to_clean[[#This Row],[studio_name]])&lt;=1,"No Data",data_to_clean[[#This Row],[studio_name]])</f>
        <v>Buena Vista Pictures</v>
      </c>
      <c r="L4016" t="s">
        <v>20701</v>
      </c>
      <c r="M4016" s="1">
        <v>37974</v>
      </c>
      <c r="N4016" s="1">
        <v>38111</v>
      </c>
      <c r="O4016">
        <v>108</v>
      </c>
      <c r="P4016">
        <f>IF(ISNUMBER(data_to_clean[[#This Row],[audience_rating]]),data_to_clean[[#This Row],[audience_rating]],"No Data")</f>
        <v>67</v>
      </c>
      <c r="Q4016" t="s">
        <v>3903</v>
      </c>
      <c r="R4016" t="s">
        <v>35</v>
      </c>
      <c r="S4016">
        <v>74</v>
      </c>
      <c r="T4016">
        <v>125</v>
      </c>
      <c r="U4016">
        <v>67</v>
      </c>
      <c r="V4016">
        <v>74455</v>
      </c>
      <c r="W4016">
        <f>IF(ISNUMBER(data_to_clean[[#This Row],[audience_count]]),data_to_clean[[#This Row],[audience_count]],"No Data")</f>
        <v>74455</v>
      </c>
    </row>
    <row r="4017" spans="1:23" x14ac:dyDescent="0.25">
      <c r="A4017" t="s">
        <v>20702</v>
      </c>
      <c r="B4017" t="s">
        <v>20703</v>
      </c>
      <c r="C4017" t="s">
        <v>38</v>
      </c>
      <c r="D4017" t="str">
        <f>IFERROR(LEFT(data_to_clean[[#This Row],[genre]],FIND(",",data_to_clean[[#This Row],[genre]])-1),data_to_clean[[#This Row],[genre]])</f>
        <v>Mystery &amp; Suspense</v>
      </c>
      <c r="E4017" t="s">
        <v>47</v>
      </c>
      <c r="F4017" s="1" t="str">
        <f>IF(ISNUMBER(data_to_clean[[#This Row],[in_theaters_date]]),data_to_clean[[#This Row],[in_theaters_date]],"No Data")</f>
        <v>No Data</v>
      </c>
      <c r="G4017" t="s">
        <v>1105</v>
      </c>
      <c r="H4017" t="s">
        <v>20704</v>
      </c>
      <c r="I4017">
        <f>IF(ISNUMBER(data_to_clean[[#This Row],[runtime_in_minutes]]),data_to_clean[[#This Row],[runtime_in_minutes]],"No Data")</f>
        <v>101</v>
      </c>
      <c r="J4017" t="s">
        <v>20704</v>
      </c>
      <c r="K4017" t="str">
        <f>IF(LEN(data_to_clean[[#This Row],[studio_name]])&lt;=1,"No Data",data_to_clean[[#This Row],[studio_name]])</f>
        <v>Netflix</v>
      </c>
      <c r="L4017" t="s">
        <v>20705</v>
      </c>
      <c r="M4017" s="1"/>
      <c r="N4017" s="1">
        <v>43280</v>
      </c>
      <c r="O4017">
        <v>101</v>
      </c>
      <c r="P4017">
        <f>IF(ISNUMBER(data_to_clean[[#This Row],[audience_rating]]),data_to_clean[[#This Row],[audience_rating]],"No Data")</f>
        <v>72</v>
      </c>
      <c r="Q4017" t="s">
        <v>9908</v>
      </c>
      <c r="R4017" t="s">
        <v>43</v>
      </c>
      <c r="S4017">
        <v>94</v>
      </c>
      <c r="T4017">
        <v>17</v>
      </c>
      <c r="U4017">
        <v>72</v>
      </c>
      <c r="V4017">
        <v>614</v>
      </c>
      <c r="W4017">
        <f>IF(ISNUMBER(data_to_clean[[#This Row],[audience_count]]),data_to_clean[[#This Row],[audience_count]],"No Data")</f>
        <v>614</v>
      </c>
    </row>
    <row r="4018" spans="1:23" x14ac:dyDescent="0.25">
      <c r="A4018" t="s">
        <v>20706</v>
      </c>
      <c r="B4018" t="s">
        <v>20707</v>
      </c>
      <c r="C4018" t="s">
        <v>38</v>
      </c>
      <c r="D4018" t="str">
        <f>IFERROR(LEFT(data_to_clean[[#This Row],[genre]],FIND(",",data_to_clean[[#This Row],[genre]])-1),data_to_clean[[#This Row],[genre]])</f>
        <v>Art House &amp; International</v>
      </c>
      <c r="E4018" t="s">
        <v>47</v>
      </c>
      <c r="F4018" s="1">
        <f>IF(ISNUMBER(data_to_clean[[#This Row],[in_theaters_date]]),data_to_clean[[#This Row],[in_theaters_date]],"No Data")</f>
        <v>39228</v>
      </c>
      <c r="G4018" t="s">
        <v>7281</v>
      </c>
      <c r="H4018" t="s">
        <v>20708</v>
      </c>
      <c r="I4018">
        <f>IF(ISNUMBER(data_to_clean[[#This Row],[runtime_in_minutes]]),data_to_clean[[#This Row],[runtime_in_minutes]],"No Data")</f>
        <v>155</v>
      </c>
      <c r="J4018" t="s">
        <v>20709</v>
      </c>
      <c r="K4018" t="str">
        <f>IF(LEN(data_to_clean[[#This Row],[studio_name]])&lt;=1,"No Data",data_to_clean[[#This Row],[studio_name]])</f>
        <v>Artificial Eye</v>
      </c>
      <c r="L4018" t="s">
        <v>20710</v>
      </c>
      <c r="M4018" s="1">
        <v>39228</v>
      </c>
      <c r="N4018" s="1">
        <v>40302</v>
      </c>
      <c r="O4018">
        <v>155</v>
      </c>
      <c r="P4018">
        <f>IF(ISNUMBER(data_to_clean[[#This Row],[audience_rating]]),data_to_clean[[#This Row],[audience_rating]],"No Data")</f>
        <v>82</v>
      </c>
      <c r="Q4018" t="s">
        <v>9120</v>
      </c>
      <c r="R4018" t="s">
        <v>43</v>
      </c>
      <c r="S4018">
        <v>89</v>
      </c>
      <c r="T4018">
        <v>18</v>
      </c>
      <c r="U4018">
        <v>82</v>
      </c>
      <c r="V4018">
        <v>2131</v>
      </c>
      <c r="W4018">
        <f>IF(ISNUMBER(data_to_clean[[#This Row],[audience_count]]),data_to_clean[[#This Row],[audience_count]],"No Data")</f>
        <v>2131</v>
      </c>
    </row>
    <row r="4019" spans="1:23" x14ac:dyDescent="0.25">
      <c r="A4019" t="s">
        <v>20711</v>
      </c>
      <c r="B4019" t="s">
        <v>20712</v>
      </c>
      <c r="C4019" t="s">
        <v>38</v>
      </c>
      <c r="D4019" t="str">
        <f>IFERROR(LEFT(data_to_clean[[#This Row],[genre]],FIND(",",data_to_clean[[#This Row],[genre]])-1),data_to_clean[[#This Row],[genre]])</f>
        <v>Comedy</v>
      </c>
      <c r="E4019" t="s">
        <v>47</v>
      </c>
      <c r="F4019" s="1">
        <f>IF(ISNUMBER(data_to_clean[[#This Row],[in_theaters_date]]),data_to_clean[[#This Row],[in_theaters_date]],"No Data")</f>
        <v>41243</v>
      </c>
      <c r="G4019" t="s">
        <v>301</v>
      </c>
      <c r="H4019" t="s">
        <v>18773</v>
      </c>
      <c r="I4019">
        <f>IF(ISNUMBER(data_to_clean[[#This Row],[runtime_in_minutes]]),data_to_clean[[#This Row],[runtime_in_minutes]],"No Data")</f>
        <v>94</v>
      </c>
      <c r="J4019" t="s">
        <v>18773</v>
      </c>
      <c r="K4019" t="str">
        <f>IF(LEN(data_to_clean[[#This Row],[studio_name]])&lt;=1,"No Data",data_to_clean[[#This Row],[studio_name]])</f>
        <v>Strand Releasing</v>
      </c>
      <c r="L4019" t="s">
        <v>20713</v>
      </c>
      <c r="M4019" s="1">
        <v>41243</v>
      </c>
      <c r="N4019" s="1">
        <v>41337</v>
      </c>
      <c r="O4019">
        <v>94</v>
      </c>
      <c r="P4019">
        <f>IF(ISNUMBER(data_to_clean[[#This Row],[audience_rating]]),data_to_clean[[#This Row],[audience_rating]],"No Data")</f>
        <v>54</v>
      </c>
      <c r="Q4019" t="s">
        <v>540</v>
      </c>
      <c r="R4019" t="s">
        <v>43</v>
      </c>
      <c r="S4019">
        <v>68</v>
      </c>
      <c r="T4019">
        <v>25</v>
      </c>
      <c r="U4019">
        <v>54</v>
      </c>
      <c r="V4019">
        <v>440</v>
      </c>
      <c r="W4019">
        <f>IF(ISNUMBER(data_to_clean[[#This Row],[audience_count]]),data_to_clean[[#This Row],[audience_count]],"No Data")</f>
        <v>440</v>
      </c>
    </row>
    <row r="4020" spans="1:23" x14ac:dyDescent="0.25">
      <c r="A4020" t="s">
        <v>20714</v>
      </c>
      <c r="B4020" t="s">
        <v>20715</v>
      </c>
      <c r="C4020" t="s">
        <v>38</v>
      </c>
      <c r="D4020" t="str">
        <f>IFERROR(LEFT(data_to_clean[[#This Row],[genre]],FIND(",",data_to_clean[[#This Row],[genre]])-1),data_to_clean[[#This Row],[genre]])</f>
        <v>Classics</v>
      </c>
      <c r="E4020" t="s">
        <v>30</v>
      </c>
      <c r="F4020" s="1">
        <f>IF(ISNUMBER(data_to_clean[[#This Row],[in_theaters_date]]),data_to_clean[[#This Row],[in_theaters_date]],"No Data")</f>
        <v>27248</v>
      </c>
      <c r="G4020" t="s">
        <v>1990</v>
      </c>
      <c r="H4020" t="s">
        <v>2275</v>
      </c>
      <c r="I4020">
        <f>IF(ISNUMBER(data_to_clean[[#This Row],[runtime_in_minutes]]),data_to_clean[[#This Row],[runtime_in_minutes]],"No Data")</f>
        <v>108</v>
      </c>
      <c r="J4020" t="s">
        <v>20716</v>
      </c>
      <c r="K4020" t="str">
        <f>IF(LEN(data_to_clean[[#This Row],[studio_name]])&lt;=1,"No Data",data_to_clean[[#This Row],[studio_name]])</f>
        <v>Columbia Pictures</v>
      </c>
      <c r="L4020" t="s">
        <v>20717</v>
      </c>
      <c r="M4020" s="1">
        <v>27248</v>
      </c>
      <c r="N4020" s="1">
        <v>38293</v>
      </c>
      <c r="O4020">
        <v>108</v>
      </c>
      <c r="P4020">
        <f>IF(ISNUMBER(data_to_clean[[#This Row],[audience_rating]]),data_to_clean[[#This Row],[audience_rating]],"No Data")</f>
        <v>83</v>
      </c>
      <c r="Q4020" t="s">
        <v>85</v>
      </c>
      <c r="R4020" t="s">
        <v>43</v>
      </c>
      <c r="S4020">
        <v>88</v>
      </c>
      <c r="T4020">
        <v>16</v>
      </c>
      <c r="U4020">
        <v>83</v>
      </c>
      <c r="V4020">
        <v>2898</v>
      </c>
      <c r="W4020">
        <f>IF(ISNUMBER(data_to_clean[[#This Row],[audience_count]]),data_to_clean[[#This Row],[audience_count]],"No Data")</f>
        <v>2898</v>
      </c>
    </row>
    <row r="4021" spans="1:23" x14ac:dyDescent="0.25">
      <c r="A4021" t="s">
        <v>20718</v>
      </c>
      <c r="B4021" t="s">
        <v>20719</v>
      </c>
      <c r="C4021" t="s">
        <v>38</v>
      </c>
      <c r="D4021" t="str">
        <f>IFERROR(LEFT(data_to_clean[[#This Row],[genre]],FIND(",",data_to_clean[[#This Row],[genre]])-1),data_to_clean[[#This Row],[genre]])</f>
        <v>Comedy</v>
      </c>
      <c r="E4021" t="s">
        <v>20</v>
      </c>
      <c r="F4021" s="1">
        <f>IF(ISNUMBER(data_to_clean[[#This Row],[in_theaters_date]]),data_to_clean[[#This Row],[in_theaters_date]],"No Data")</f>
        <v>28839</v>
      </c>
      <c r="G4021" t="s">
        <v>39</v>
      </c>
      <c r="H4021" t="s">
        <v>2617</v>
      </c>
      <c r="I4021">
        <f>IF(ISNUMBER(data_to_clean[[#This Row],[runtime_in_minutes]]),data_to_clean[[#This Row],[runtime_in_minutes]],"No Data")</f>
        <v>103</v>
      </c>
      <c r="J4021" t="s">
        <v>2735</v>
      </c>
      <c r="K4021" t="str">
        <f>IF(LEN(data_to_clean[[#This Row],[studio_name]])&lt;=1,"No Data",data_to_clean[[#This Row],[studio_name]])</f>
        <v>Sony Pictures Entertainment</v>
      </c>
      <c r="L4021" t="s">
        <v>20720</v>
      </c>
      <c r="M4021" s="1">
        <v>28839</v>
      </c>
      <c r="N4021" s="1">
        <v>37258</v>
      </c>
      <c r="O4021">
        <v>103</v>
      </c>
      <c r="P4021">
        <f>IF(ISNUMBER(data_to_clean[[#This Row],[audience_rating]]),data_to_clean[[#This Row],[audience_rating]],"No Data")</f>
        <v>45</v>
      </c>
      <c r="Q4021" t="s">
        <v>583</v>
      </c>
      <c r="R4021" t="s">
        <v>26</v>
      </c>
      <c r="S4021">
        <v>57</v>
      </c>
      <c r="T4021">
        <v>23</v>
      </c>
      <c r="U4021">
        <v>45</v>
      </c>
      <c r="V4021">
        <v>2740</v>
      </c>
      <c r="W4021">
        <f>IF(ISNUMBER(data_to_clean[[#This Row],[audience_count]]),data_to_clean[[#This Row],[audience_count]],"No Data")</f>
        <v>2740</v>
      </c>
    </row>
    <row r="4022" spans="1:23" x14ac:dyDescent="0.25">
      <c r="A4022" t="s">
        <v>20721</v>
      </c>
      <c r="B4022" t="s">
        <v>20722</v>
      </c>
      <c r="C4022" t="s">
        <v>20723</v>
      </c>
      <c r="D4022" t="str">
        <f>IFERROR(LEFT(data_to_clean[[#This Row],[genre]],FIND(",",data_to_clean[[#This Row],[genre]])-1),data_to_clean[[#This Row],[genre]])</f>
        <v>Documentary</v>
      </c>
      <c r="E4022" t="s">
        <v>47</v>
      </c>
      <c r="F4022" s="1">
        <f>IF(ISNUMBER(data_to_clean[[#This Row],[in_theaters_date]]),data_to_clean[[#This Row],[in_theaters_date]],"No Data")</f>
        <v>42965</v>
      </c>
      <c r="G4022" t="s">
        <v>499</v>
      </c>
      <c r="H4022" t="s">
        <v>20724</v>
      </c>
      <c r="I4022">
        <f>IF(ISNUMBER(data_to_clean[[#This Row],[runtime_in_minutes]]),data_to_clean[[#This Row],[runtime_in_minutes]],"No Data")</f>
        <v>103</v>
      </c>
      <c r="J4022" t="s">
        <v>38</v>
      </c>
      <c r="K4022" t="str">
        <f>IF(LEN(data_to_clean[[#This Row],[studio_name]])&lt;=1,"No Data",data_to_clean[[#This Row],[studio_name]])</f>
        <v>Gravitas Ventures</v>
      </c>
      <c r="L4022" t="s">
        <v>20725</v>
      </c>
      <c r="M4022" s="1">
        <v>42965</v>
      </c>
      <c r="N4022" s="1">
        <v>43060</v>
      </c>
      <c r="O4022">
        <v>103</v>
      </c>
      <c r="P4022">
        <f>IF(ISNUMBER(data_to_clean[[#This Row],[audience_rating]]),data_to_clean[[#This Row],[audience_rating]],"No Data")</f>
        <v>83</v>
      </c>
      <c r="Q4022" t="s">
        <v>7874</v>
      </c>
      <c r="R4022" t="s">
        <v>43</v>
      </c>
      <c r="S4022">
        <v>100</v>
      </c>
      <c r="T4022">
        <v>37</v>
      </c>
      <c r="U4022">
        <v>83</v>
      </c>
      <c r="V4022">
        <v>451</v>
      </c>
      <c r="W4022">
        <f>IF(ISNUMBER(data_to_clean[[#This Row],[audience_count]]),data_to_clean[[#This Row],[audience_count]],"No Data")</f>
        <v>451</v>
      </c>
    </row>
    <row r="4023" spans="1:23" x14ac:dyDescent="0.25">
      <c r="A4023" t="s">
        <v>20726</v>
      </c>
      <c r="B4023" t="s">
        <v>20727</v>
      </c>
      <c r="C4023" t="s">
        <v>20728</v>
      </c>
      <c r="D4023" t="str">
        <f>IFERROR(LEFT(data_to_clean[[#This Row],[genre]],FIND(",",data_to_clean[[#This Row],[genre]])-1),data_to_clean[[#This Row],[genre]])</f>
        <v>Drama</v>
      </c>
      <c r="E4023" t="s">
        <v>30</v>
      </c>
      <c r="F4023" s="1">
        <f>IF(ISNUMBER(data_to_clean[[#This Row],[in_theaters_date]]),data_to_clean[[#This Row],[in_theaters_date]],"No Data")</f>
        <v>43119</v>
      </c>
      <c r="G4023" t="s">
        <v>328</v>
      </c>
      <c r="H4023" t="s">
        <v>10754</v>
      </c>
      <c r="I4023">
        <f>IF(ISNUMBER(data_to_clean[[#This Row],[runtime_in_minutes]]),data_to_clean[[#This Row],[runtime_in_minutes]],"No Data")</f>
        <v>130</v>
      </c>
      <c r="J4023" t="s">
        <v>7387</v>
      </c>
      <c r="K4023" t="str">
        <f>IF(LEN(data_to_clean[[#This Row],[studio_name]])&lt;=1,"No Data",data_to_clean[[#This Row],[studio_name]])</f>
        <v>Sony Pictures Classics</v>
      </c>
      <c r="L4023" t="s">
        <v>20729</v>
      </c>
      <c r="M4023" s="1">
        <v>43119</v>
      </c>
      <c r="N4023" s="1">
        <v>43172</v>
      </c>
      <c r="O4023">
        <v>130</v>
      </c>
      <c r="P4023">
        <f>IF(ISNUMBER(data_to_clean[[#This Row],[audience_rating]]),data_to_clean[[#This Row],[audience_rating]],"No Data")</f>
        <v>86</v>
      </c>
      <c r="Q4023" t="s">
        <v>34</v>
      </c>
      <c r="R4023" t="s">
        <v>35</v>
      </c>
      <c r="S4023">
        <v>95</v>
      </c>
      <c r="T4023">
        <v>339</v>
      </c>
      <c r="U4023">
        <v>86</v>
      </c>
      <c r="V4023">
        <v>15002</v>
      </c>
      <c r="W4023">
        <f>IF(ISNUMBER(data_to_clean[[#This Row],[audience_count]]),data_to_clean[[#This Row],[audience_count]],"No Data")</f>
        <v>15002</v>
      </c>
    </row>
    <row r="4024" spans="1:23" x14ac:dyDescent="0.25">
      <c r="A4024" t="s">
        <v>20730</v>
      </c>
      <c r="B4024" t="s">
        <v>20731</v>
      </c>
      <c r="C4024" t="s">
        <v>20732</v>
      </c>
      <c r="D4024" t="str">
        <f>IFERROR(LEFT(data_to_clean[[#This Row],[genre]],FIND(",",data_to_clean[[#This Row],[genre]])-1),data_to_clean[[#This Row],[genre]])</f>
        <v>Documentary</v>
      </c>
      <c r="E4024" t="s">
        <v>47</v>
      </c>
      <c r="F4024" s="1">
        <f>IF(ISNUMBER(data_to_clean[[#This Row],[in_theaters_date]]),data_to_clean[[#This Row],[in_theaters_date]],"No Data")</f>
        <v>41439</v>
      </c>
      <c r="G4024" t="s">
        <v>7639</v>
      </c>
      <c r="H4024" t="s">
        <v>20733</v>
      </c>
      <c r="I4024">
        <f>IF(ISNUMBER(data_to_clean[[#This Row],[runtime_in_minutes]]),data_to_clean[[#This Row],[runtime_in_minutes]],"No Data")</f>
        <v>87</v>
      </c>
      <c r="J4024" t="s">
        <v>20733</v>
      </c>
      <c r="K4024" t="str">
        <f>IF(LEN(data_to_clean[[#This Row],[studio_name]])&lt;=1,"No Data",data_to_clean[[#This Row],[studio_name]])</f>
        <v>Cinedigm</v>
      </c>
      <c r="L4024" t="s">
        <v>20734</v>
      </c>
      <c r="M4024" s="1">
        <v>41439</v>
      </c>
      <c r="N4024" s="1">
        <v>41540</v>
      </c>
      <c r="O4024">
        <v>87</v>
      </c>
      <c r="P4024">
        <f>IF(ISNUMBER(data_to_clean[[#This Row],[audience_rating]]),data_to_clean[[#This Row],[audience_rating]],"No Data")</f>
        <v>88</v>
      </c>
      <c r="Q4024" t="s">
        <v>11768</v>
      </c>
      <c r="R4024" t="s">
        <v>35</v>
      </c>
      <c r="S4024">
        <v>98</v>
      </c>
      <c r="T4024">
        <v>45</v>
      </c>
      <c r="U4024">
        <v>88</v>
      </c>
      <c r="V4024">
        <v>663</v>
      </c>
      <c r="W4024">
        <f>IF(ISNUMBER(data_to_clean[[#This Row],[audience_count]]),data_to_clean[[#This Row],[audience_count]],"No Data")</f>
        <v>663</v>
      </c>
    </row>
    <row r="4025" spans="1:23" x14ac:dyDescent="0.25">
      <c r="A4025" t="s">
        <v>20735</v>
      </c>
      <c r="B4025" t="s">
        <v>20736</v>
      </c>
      <c r="C4025" t="s">
        <v>38</v>
      </c>
      <c r="D4025" t="str">
        <f>IFERROR(LEFT(data_to_clean[[#This Row],[genre]],FIND(",",data_to_clean[[#This Row],[genre]])-1),data_to_clean[[#This Row],[genre]])</f>
        <v>Documentary</v>
      </c>
      <c r="E4025" t="s">
        <v>47</v>
      </c>
      <c r="F4025" s="1">
        <f>IF(ISNUMBER(data_to_clean[[#This Row],[in_theaters_date]]),data_to_clean[[#This Row],[in_theaters_date]],"No Data")</f>
        <v>42223</v>
      </c>
      <c r="G4025" t="s">
        <v>499</v>
      </c>
      <c r="H4025" t="s">
        <v>7985</v>
      </c>
      <c r="I4025">
        <f>IF(ISNUMBER(data_to_clean[[#This Row],[runtime_in_minutes]]),data_to_clean[[#This Row],[runtime_in_minutes]],"No Data")</f>
        <v>105</v>
      </c>
      <c r="J4025" t="s">
        <v>7985</v>
      </c>
      <c r="K4025" t="str">
        <f>IF(LEN(data_to_clean[[#This Row],[studio_name]])&lt;=1,"No Data",data_to_clean[[#This Row],[studio_name]])</f>
        <v>MPI Media Group</v>
      </c>
      <c r="L4025" t="s">
        <v>20737</v>
      </c>
      <c r="M4025" s="1">
        <v>42223</v>
      </c>
      <c r="N4025" s="1">
        <v>42290</v>
      </c>
      <c r="O4025">
        <v>105</v>
      </c>
      <c r="P4025">
        <f>IF(ISNUMBER(data_to_clean[[#This Row],[audience_rating]]),data_to_clean[[#This Row],[audience_rating]],"No Data")</f>
        <v>80</v>
      </c>
      <c r="Q4025" t="s">
        <v>9060</v>
      </c>
      <c r="R4025" t="s">
        <v>43</v>
      </c>
      <c r="S4025">
        <v>85</v>
      </c>
      <c r="T4025">
        <v>26</v>
      </c>
      <c r="U4025">
        <v>80</v>
      </c>
      <c r="V4025">
        <v>738</v>
      </c>
      <c r="W4025">
        <f>IF(ISNUMBER(data_to_clean[[#This Row],[audience_count]]),data_to_clean[[#This Row],[audience_count]],"No Data")</f>
        <v>738</v>
      </c>
    </row>
    <row r="4026" spans="1:23" x14ac:dyDescent="0.25">
      <c r="A4026" t="s">
        <v>20738</v>
      </c>
      <c r="B4026" t="s">
        <v>20739</v>
      </c>
      <c r="C4026" t="s">
        <v>38</v>
      </c>
      <c r="D4026" t="str">
        <f>IFERROR(LEFT(data_to_clean[[#This Row],[genre]],FIND(",",data_to_clean[[#This Row],[genre]])-1),data_to_clean[[#This Row],[genre]])</f>
        <v>Classics</v>
      </c>
      <c r="E4026" t="s">
        <v>47</v>
      </c>
      <c r="F4026" s="1">
        <f>IF(ISNUMBER(data_to_clean[[#This Row],[in_theaters_date]]),data_to_clean[[#This Row],[in_theaters_date]],"No Data")</f>
        <v>17564</v>
      </c>
      <c r="G4026" t="s">
        <v>179</v>
      </c>
      <c r="H4026" t="s">
        <v>4517</v>
      </c>
      <c r="I4026">
        <f>IF(ISNUMBER(data_to_clean[[#This Row],[runtime_in_minutes]]),data_to_clean[[#This Row],[runtime_in_minutes]],"No Data")</f>
        <v>111</v>
      </c>
      <c r="J4026" t="s">
        <v>20740</v>
      </c>
      <c r="K4026" t="str">
        <f>IF(LEN(data_to_clean[[#This Row],[studio_name]])&lt;=1,"No Data",data_to_clean[[#This Row],[studio_name]])</f>
        <v>20th Century Fox Film Corporation</v>
      </c>
      <c r="L4026" t="s">
        <v>20741</v>
      </c>
      <c r="M4026" s="1">
        <v>17564</v>
      </c>
      <c r="N4026" s="1">
        <v>38426</v>
      </c>
      <c r="O4026">
        <v>111</v>
      </c>
      <c r="P4026">
        <f>IF(ISNUMBER(data_to_clean[[#This Row],[audience_rating]]),data_to_clean[[#This Row],[audience_rating]],"No Data")</f>
        <v>72</v>
      </c>
      <c r="Q4026" t="s">
        <v>2009</v>
      </c>
      <c r="R4026" t="s">
        <v>43</v>
      </c>
      <c r="S4026">
        <v>73</v>
      </c>
      <c r="T4026">
        <v>15</v>
      </c>
      <c r="U4026">
        <v>72</v>
      </c>
      <c r="V4026">
        <v>2660</v>
      </c>
      <c r="W4026">
        <f>IF(ISNUMBER(data_to_clean[[#This Row],[audience_count]]),data_to_clean[[#This Row],[audience_count]],"No Data")</f>
        <v>2660</v>
      </c>
    </row>
    <row r="4027" spans="1:23" x14ac:dyDescent="0.25">
      <c r="A4027" t="s">
        <v>20742</v>
      </c>
      <c r="B4027" t="s">
        <v>20743</v>
      </c>
      <c r="C4027" t="s">
        <v>20744</v>
      </c>
      <c r="D4027" t="str">
        <f>IFERROR(LEFT(data_to_clean[[#This Row],[genre]],FIND(",",data_to_clean[[#This Row],[genre]])-1),data_to_clean[[#This Row],[genre]])</f>
        <v>Drama</v>
      </c>
      <c r="E4027" t="s">
        <v>65</v>
      </c>
      <c r="F4027" s="1">
        <f>IF(ISNUMBER(data_to_clean[[#This Row],[in_theaters_date]]),data_to_clean[[#This Row],[in_theaters_date]],"No Data")</f>
        <v>38296</v>
      </c>
      <c r="G4027" t="s">
        <v>1139</v>
      </c>
      <c r="H4027" t="s">
        <v>2173</v>
      </c>
      <c r="I4027">
        <f>IF(ISNUMBER(data_to_clean[[#This Row],[runtime_in_minutes]]),data_to_clean[[#This Row],[runtime_in_minutes]],"No Data")</f>
        <v>108</v>
      </c>
      <c r="J4027" t="s">
        <v>20745</v>
      </c>
      <c r="K4027" t="str">
        <f>IF(LEN(data_to_clean[[#This Row],[studio_name]])&lt;=1,"No Data",data_to_clean[[#This Row],[studio_name]])</f>
        <v>Regent Releasing</v>
      </c>
      <c r="L4027" t="s">
        <v>20746</v>
      </c>
      <c r="M4027" s="1">
        <v>38296</v>
      </c>
      <c r="N4027" s="1">
        <v>38524</v>
      </c>
      <c r="O4027">
        <v>108</v>
      </c>
      <c r="P4027">
        <f>IF(ISNUMBER(data_to_clean[[#This Row],[audience_rating]]),data_to_clean[[#This Row],[audience_rating]],"No Data")</f>
        <v>55</v>
      </c>
      <c r="Q4027" t="s">
        <v>266</v>
      </c>
      <c r="R4027" t="s">
        <v>26</v>
      </c>
      <c r="S4027">
        <v>41</v>
      </c>
      <c r="T4027">
        <v>58</v>
      </c>
      <c r="U4027">
        <v>55</v>
      </c>
      <c r="V4027">
        <v>1573</v>
      </c>
      <c r="W4027">
        <f>IF(ISNUMBER(data_to_clean[[#This Row],[audience_count]]),data_to_clean[[#This Row],[audience_count]],"No Data")</f>
        <v>1573</v>
      </c>
    </row>
    <row r="4028" spans="1:23" x14ac:dyDescent="0.25">
      <c r="A4028" t="s">
        <v>20747</v>
      </c>
      <c r="B4028" t="s">
        <v>20748</v>
      </c>
      <c r="C4028" t="s">
        <v>20749</v>
      </c>
      <c r="D4028" t="str">
        <f>IFERROR(LEFT(data_to_clean[[#This Row],[genre]],FIND(",",data_to_clean[[#This Row],[genre]])-1),data_to_clean[[#This Row],[genre]])</f>
        <v>Art House &amp; International</v>
      </c>
      <c r="E4028" t="s">
        <v>56</v>
      </c>
      <c r="F4028" s="1">
        <f>IF(ISNUMBER(data_to_clean[[#This Row],[in_theaters_date]]),data_to_clean[[#This Row],[in_theaters_date]],"No Data")</f>
        <v>37022</v>
      </c>
      <c r="G4028" t="s">
        <v>20750</v>
      </c>
      <c r="H4028" t="s">
        <v>20751</v>
      </c>
      <c r="I4028">
        <f>IF(ISNUMBER(data_to_clean[[#This Row],[runtime_in_minutes]]),data_to_clean[[#This Row],[runtime_in_minutes]],"No Data")</f>
        <v>105</v>
      </c>
      <c r="J4028" t="s">
        <v>38</v>
      </c>
      <c r="K4028" t="str">
        <f>IF(LEN(data_to_clean[[#This Row],[studio_name]])&lt;=1,"No Data",data_to_clean[[#This Row],[studio_name]])</f>
        <v>Miramax Films</v>
      </c>
      <c r="L4028" t="s">
        <v>20752</v>
      </c>
      <c r="M4028" s="1">
        <v>37022</v>
      </c>
      <c r="N4028" s="1">
        <v>37208</v>
      </c>
      <c r="O4028">
        <v>105</v>
      </c>
      <c r="P4028">
        <f>IF(ISNUMBER(data_to_clean[[#This Row],[audience_rating]]),data_to_clean[[#This Row],[audience_rating]],"No Data")</f>
        <v>88</v>
      </c>
      <c r="Q4028" t="s">
        <v>5435</v>
      </c>
      <c r="R4028" t="s">
        <v>35</v>
      </c>
      <c r="S4028">
        <v>87</v>
      </c>
      <c r="T4028">
        <v>47</v>
      </c>
      <c r="U4028">
        <v>88</v>
      </c>
      <c r="V4028">
        <v>1195</v>
      </c>
      <c r="W4028">
        <f>IF(ISNUMBER(data_to_clean[[#This Row],[audience_count]]),data_to_clean[[#This Row],[audience_count]],"No Data")</f>
        <v>1195</v>
      </c>
    </row>
    <row r="4029" spans="1:23" x14ac:dyDescent="0.25">
      <c r="A4029" t="s">
        <v>20753</v>
      </c>
      <c r="B4029" t="s">
        <v>20754</v>
      </c>
      <c r="C4029" t="s">
        <v>38</v>
      </c>
      <c r="D4029" t="str">
        <f>IFERROR(LEFT(data_to_clean[[#This Row],[genre]],FIND(",",data_to_clean[[#This Row],[genre]])-1),data_to_clean[[#This Row],[genre]])</f>
        <v>Documentary</v>
      </c>
      <c r="E4029" t="s">
        <v>47</v>
      </c>
      <c r="F4029" s="1">
        <f>IF(ISNUMBER(data_to_clean[[#This Row],[in_theaters_date]]),data_to_clean[[#This Row],[in_theaters_date]],"No Data")</f>
        <v>43280</v>
      </c>
      <c r="G4029" t="s">
        <v>499</v>
      </c>
      <c r="H4029" t="s">
        <v>20755</v>
      </c>
      <c r="I4029">
        <f>IF(ISNUMBER(data_to_clean[[#This Row],[runtime_in_minutes]]),data_to_clean[[#This Row],[runtime_in_minutes]],"No Data")</f>
        <v>74</v>
      </c>
      <c r="J4029" t="s">
        <v>38</v>
      </c>
      <c r="K4029" t="str">
        <f>IF(LEN(data_to_clean[[#This Row],[studio_name]])&lt;=1,"No Data",data_to_clean[[#This Row],[studio_name]])</f>
        <v>Freestyle Digital Media</v>
      </c>
      <c r="L4029" t="s">
        <v>20756</v>
      </c>
      <c r="M4029" s="1">
        <v>43280</v>
      </c>
      <c r="N4029" s="1">
        <v>43340</v>
      </c>
      <c r="O4029">
        <v>74</v>
      </c>
      <c r="P4029">
        <f>IF(ISNUMBER(data_to_clean[[#This Row],[audience_rating]]),data_to_clean[[#This Row],[audience_rating]],"No Data")</f>
        <v>100</v>
      </c>
      <c r="Q4029" t="s">
        <v>10777</v>
      </c>
      <c r="R4029" t="s">
        <v>26</v>
      </c>
      <c r="S4029">
        <v>58</v>
      </c>
      <c r="T4029">
        <v>12</v>
      </c>
      <c r="U4029">
        <v>100</v>
      </c>
      <c r="V4029">
        <v>34</v>
      </c>
      <c r="W4029">
        <f>IF(ISNUMBER(data_to_clean[[#This Row],[audience_count]]),data_to_clean[[#This Row],[audience_count]],"No Data")</f>
        <v>34</v>
      </c>
    </row>
    <row r="4030" spans="1:23" x14ac:dyDescent="0.25">
      <c r="A4030" t="s">
        <v>20757</v>
      </c>
      <c r="B4030" t="s">
        <v>20758</v>
      </c>
      <c r="C4030" t="s">
        <v>20759</v>
      </c>
      <c r="D4030" t="str">
        <f>IFERROR(LEFT(data_to_clean[[#This Row],[genre]],FIND(",",data_to_clean[[#This Row],[genre]])-1),data_to_clean[[#This Row],[genre]])</f>
        <v>Art House &amp; International</v>
      </c>
      <c r="E4030" t="s">
        <v>30</v>
      </c>
      <c r="F4030" s="1">
        <f>IF(ISNUMBER(data_to_clean[[#This Row],[in_theaters_date]]),data_to_clean[[#This Row],[in_theaters_date]],"No Data")</f>
        <v>41852</v>
      </c>
      <c r="G4030" t="s">
        <v>288</v>
      </c>
      <c r="H4030" t="s">
        <v>7499</v>
      </c>
      <c r="I4030">
        <f>IF(ISNUMBER(data_to_clean[[#This Row],[runtime_in_minutes]]),data_to_clean[[#This Row],[runtime_in_minutes]],"No Data")</f>
        <v>100</v>
      </c>
      <c r="J4030" t="s">
        <v>7499</v>
      </c>
      <c r="K4030" t="str">
        <f>IF(LEN(data_to_clean[[#This Row],[studio_name]])&lt;=1,"No Data",data_to_clean[[#This Row],[studio_name]])</f>
        <v>Fox Searchlight</v>
      </c>
      <c r="L4030" t="s">
        <v>20760</v>
      </c>
      <c r="M4030" s="1">
        <v>41852</v>
      </c>
      <c r="N4030" s="1">
        <v>41982</v>
      </c>
      <c r="O4030">
        <v>100</v>
      </c>
      <c r="P4030">
        <f>IF(ISNUMBER(data_to_clean[[#This Row],[audience_rating]]),data_to_clean[[#This Row],[audience_rating]],"No Data")</f>
        <v>80</v>
      </c>
      <c r="Q4030" t="s">
        <v>6374</v>
      </c>
      <c r="R4030" t="s">
        <v>35</v>
      </c>
      <c r="S4030">
        <v>90</v>
      </c>
      <c r="T4030">
        <v>165</v>
      </c>
      <c r="U4030">
        <v>80</v>
      </c>
      <c r="V4030">
        <v>17978</v>
      </c>
      <c r="W4030">
        <f>IF(ISNUMBER(data_to_clean[[#This Row],[audience_count]]),data_to_clean[[#This Row],[audience_count]],"No Data")</f>
        <v>17978</v>
      </c>
    </row>
    <row r="4031" spans="1:23" x14ac:dyDescent="0.25">
      <c r="A4031" t="s">
        <v>20761</v>
      </c>
      <c r="B4031" t="s">
        <v>20762</v>
      </c>
      <c r="C4031" t="s">
        <v>38</v>
      </c>
      <c r="D4031" t="str">
        <f>IFERROR(LEFT(data_to_clean[[#This Row],[genre]],FIND(",",data_to_clean[[#This Row],[genre]])-1),data_to_clean[[#This Row],[genre]])</f>
        <v>Comedy</v>
      </c>
      <c r="E4031" t="s">
        <v>30</v>
      </c>
      <c r="F4031" s="1">
        <f>IF(ISNUMBER(data_to_clean[[#This Row],[in_theaters_date]]),data_to_clean[[#This Row],[in_theaters_date]],"No Data")</f>
        <v>40410</v>
      </c>
      <c r="G4031" t="s">
        <v>39</v>
      </c>
      <c r="H4031" t="s">
        <v>20763</v>
      </c>
      <c r="I4031">
        <f>IF(ISNUMBER(data_to_clean[[#This Row],[runtime_in_minutes]]),data_to_clean[[#This Row],[runtime_in_minutes]],"No Data")</f>
        <v>93</v>
      </c>
      <c r="J4031" t="s">
        <v>20763</v>
      </c>
      <c r="K4031" t="str">
        <f>IF(LEN(data_to_clean[[#This Row],[studio_name]])&lt;=1,"No Data",data_to_clean[[#This Row],[studio_name]])</f>
        <v>Calvin Marshall Productions</v>
      </c>
      <c r="L4031" t="s">
        <v>20764</v>
      </c>
      <c r="M4031" s="1">
        <v>40410</v>
      </c>
      <c r="N4031" s="1">
        <v>40442</v>
      </c>
      <c r="O4031">
        <v>93</v>
      </c>
      <c r="P4031">
        <f>IF(ISNUMBER(data_to_clean[[#This Row],[audience_rating]]),data_to_clean[[#This Row],[audience_rating]],"No Data")</f>
        <v>41</v>
      </c>
      <c r="Q4031" t="s">
        <v>20765</v>
      </c>
      <c r="R4031" t="s">
        <v>43</v>
      </c>
      <c r="S4031">
        <v>60</v>
      </c>
      <c r="T4031">
        <v>10</v>
      </c>
      <c r="U4031">
        <v>41</v>
      </c>
      <c r="V4031">
        <v>277</v>
      </c>
      <c r="W4031">
        <f>IF(ISNUMBER(data_to_clean[[#This Row],[audience_count]]),data_to_clean[[#This Row],[audience_count]],"No Data")</f>
        <v>277</v>
      </c>
    </row>
    <row r="4032" spans="1:23" x14ac:dyDescent="0.25">
      <c r="A4032" t="s">
        <v>20766</v>
      </c>
      <c r="B4032" t="s">
        <v>20767</v>
      </c>
      <c r="C4032" t="s">
        <v>20768</v>
      </c>
      <c r="D4032" t="str">
        <f>IFERROR(LEFT(data_to_clean[[#This Row],[genre]],FIND(",",data_to_clean[[#This Row],[genre]])-1),data_to_clean[[#This Row],[genre]])</f>
        <v>Horror</v>
      </c>
      <c r="E4032" t="s">
        <v>47</v>
      </c>
      <c r="F4032" s="1">
        <f>IF(ISNUMBER(data_to_clean[[#This Row],[in_theaters_date]]),data_to_clean[[#This Row],[in_theaters_date]],"No Data")</f>
        <v>43420</v>
      </c>
      <c r="G4032" t="s">
        <v>263</v>
      </c>
      <c r="H4032" t="s">
        <v>20769</v>
      </c>
      <c r="I4032">
        <f>IF(ISNUMBER(data_to_clean[[#This Row],[runtime_in_minutes]]),data_to_clean[[#This Row],[runtime_in_minutes]],"No Data")</f>
        <v>94</v>
      </c>
      <c r="J4032" t="s">
        <v>20770</v>
      </c>
      <c r="K4032" t="str">
        <f>IF(LEN(data_to_clean[[#This Row],[studio_name]])&lt;=1,"No Data",data_to_clean[[#This Row],[studio_name]])</f>
        <v>No Data</v>
      </c>
      <c r="L4032" t="s">
        <v>20771</v>
      </c>
      <c r="M4032" s="1">
        <v>43420</v>
      </c>
      <c r="N4032" s="1">
        <v>43420</v>
      </c>
      <c r="O4032">
        <v>94</v>
      </c>
      <c r="P4032">
        <f>IF(ISNUMBER(data_to_clean[[#This Row],[audience_rating]]),data_to_clean[[#This Row],[audience_rating]],"No Data")</f>
        <v>55</v>
      </c>
      <c r="Q4032" t="s">
        <v>38</v>
      </c>
      <c r="R4032" t="s">
        <v>35</v>
      </c>
      <c r="S4032">
        <v>93</v>
      </c>
      <c r="T4032">
        <v>95</v>
      </c>
      <c r="U4032">
        <v>55</v>
      </c>
      <c r="V4032">
        <v>1055</v>
      </c>
      <c r="W4032">
        <f>IF(ISNUMBER(data_to_clean[[#This Row],[audience_count]]),data_to_clean[[#This Row],[audience_count]],"No Data")</f>
        <v>1055</v>
      </c>
    </row>
    <row r="4033" spans="1:23" x14ac:dyDescent="0.25">
      <c r="A4033" t="s">
        <v>20772</v>
      </c>
      <c r="B4033" t="s">
        <v>20773</v>
      </c>
      <c r="C4033" t="s">
        <v>38</v>
      </c>
      <c r="D4033" t="str">
        <f>IFERROR(LEFT(data_to_clean[[#This Row],[genre]],FIND(",",data_to_clean[[#This Row],[genre]])-1),data_to_clean[[#This Row],[genre]])</f>
        <v>Horror</v>
      </c>
      <c r="E4033" t="s">
        <v>47</v>
      </c>
      <c r="F4033" s="1">
        <f>IF(ISNUMBER(data_to_clean[[#This Row],[in_theaters_date]]),data_to_clean[[#This Row],[in_theaters_date]],"No Data")</f>
        <v>41873</v>
      </c>
      <c r="G4033" t="s">
        <v>263</v>
      </c>
      <c r="H4033" t="s">
        <v>20774</v>
      </c>
      <c r="I4033">
        <f>IF(ISNUMBER(data_to_clean[[#This Row],[runtime_in_minutes]]),data_to_clean[[#This Row],[runtime_in_minutes]],"No Data")</f>
        <v>91</v>
      </c>
      <c r="J4033" t="s">
        <v>20775</v>
      </c>
      <c r="K4033" t="str">
        <f>IF(LEN(data_to_clean[[#This Row],[studio_name]])&lt;=1,"No Data",data_to_clean[[#This Row],[studio_name]])</f>
        <v>IFC Films</v>
      </c>
      <c r="L4033" t="s">
        <v>20776</v>
      </c>
      <c r="M4033" s="1">
        <v>41873</v>
      </c>
      <c r="N4033" s="1">
        <v>41988</v>
      </c>
      <c r="O4033">
        <v>91</v>
      </c>
      <c r="P4033">
        <f>IF(ISNUMBER(data_to_clean[[#This Row],[audience_rating]]),data_to_clean[[#This Row],[audience_rating]],"No Data")</f>
        <v>8</v>
      </c>
      <c r="Q4033" t="s">
        <v>310</v>
      </c>
      <c r="R4033" t="s">
        <v>26</v>
      </c>
      <c r="S4033">
        <v>0</v>
      </c>
      <c r="T4033">
        <v>7</v>
      </c>
      <c r="U4033">
        <v>8</v>
      </c>
      <c r="V4033">
        <v>186</v>
      </c>
      <c r="W4033">
        <f>IF(ISNUMBER(data_to_clean[[#This Row],[audience_count]]),data_to_clean[[#This Row],[audience_count]],"No Data")</f>
        <v>186</v>
      </c>
    </row>
    <row r="4034" spans="1:23" x14ac:dyDescent="0.25">
      <c r="A4034" t="s">
        <v>20777</v>
      </c>
      <c r="B4034" t="s">
        <v>20778</v>
      </c>
      <c r="C4034" t="s">
        <v>38</v>
      </c>
      <c r="D4034" t="str">
        <f>IFERROR(LEFT(data_to_clean[[#This Row],[genre]],FIND(",",data_to_clean[[#This Row],[genre]])-1),data_to_clean[[#This Row],[genre]])</f>
        <v>Documentary</v>
      </c>
      <c r="E4034" t="s">
        <v>47</v>
      </c>
      <c r="F4034" s="1">
        <f>IF(ISNUMBER(data_to_clean[[#This Row],[in_theaters_date]]),data_to_clean[[#This Row],[in_theaters_date]],"No Data")</f>
        <v>40676</v>
      </c>
      <c r="G4034" t="s">
        <v>8580</v>
      </c>
      <c r="H4034" t="s">
        <v>20779</v>
      </c>
      <c r="I4034">
        <f>IF(ISNUMBER(data_to_clean[[#This Row],[runtime_in_minutes]]),data_to_clean[[#This Row],[runtime_in_minutes]],"No Data")</f>
        <v>90</v>
      </c>
      <c r="J4034" t="s">
        <v>38</v>
      </c>
      <c r="K4034" t="str">
        <f>IF(LEN(data_to_clean[[#This Row],[studio_name]])&lt;=1,"No Data",data_to_clean[[#This Row],[studio_name]])</f>
        <v>Independent Pictures</v>
      </c>
      <c r="L4034" t="s">
        <v>20780</v>
      </c>
      <c r="M4034" s="1">
        <v>40676</v>
      </c>
      <c r="N4034" s="1">
        <v>40771</v>
      </c>
      <c r="O4034">
        <v>90</v>
      </c>
      <c r="P4034">
        <f>IF(ISNUMBER(data_to_clean[[#This Row],[audience_rating]]),data_to_clean[[#This Row],[audience_rating]],"No Data")</f>
        <v>91</v>
      </c>
      <c r="Q4034" t="s">
        <v>9268</v>
      </c>
      <c r="R4034" t="s">
        <v>43</v>
      </c>
      <c r="S4034">
        <v>97</v>
      </c>
      <c r="T4034">
        <v>29</v>
      </c>
      <c r="U4034">
        <v>91</v>
      </c>
      <c r="V4034">
        <v>721</v>
      </c>
      <c r="W4034">
        <f>IF(ISNUMBER(data_to_clean[[#This Row],[audience_count]]),data_to_clean[[#This Row],[audience_count]],"No Data")</f>
        <v>721</v>
      </c>
    </row>
    <row r="4035" spans="1:23" x14ac:dyDescent="0.25">
      <c r="A4035" t="s">
        <v>20781</v>
      </c>
      <c r="B4035" t="s">
        <v>20782</v>
      </c>
      <c r="C4035" t="s">
        <v>20783</v>
      </c>
      <c r="D4035" t="str">
        <f>IFERROR(LEFT(data_to_clean[[#This Row],[genre]],FIND(",",data_to_clean[[#This Row],[genre]])-1),data_to_clean[[#This Row],[genre]])</f>
        <v>Documentary</v>
      </c>
      <c r="E4035" t="s">
        <v>47</v>
      </c>
      <c r="F4035" s="1">
        <f>IF(ISNUMBER(data_to_clean[[#This Row],[in_theaters_date]]),data_to_clean[[#This Row],[in_theaters_date]],"No Data")</f>
        <v>42622</v>
      </c>
      <c r="G4035" t="s">
        <v>499</v>
      </c>
      <c r="H4035" t="s">
        <v>20784</v>
      </c>
      <c r="I4035">
        <f>IF(ISNUMBER(data_to_clean[[#This Row],[runtime_in_minutes]]),data_to_clean[[#This Row],[runtime_in_minutes]],"No Data")</f>
        <v>102</v>
      </c>
      <c r="J4035" t="s">
        <v>38</v>
      </c>
      <c r="K4035" t="str">
        <f>IF(LEN(data_to_clean[[#This Row],[studio_name]])&lt;=1,"No Data",data_to_clean[[#This Row],[studio_name]])</f>
        <v>Fork Films</v>
      </c>
      <c r="L4035" t="s">
        <v>20784</v>
      </c>
      <c r="M4035" s="1">
        <v>42622</v>
      </c>
      <c r="N4035" s="1">
        <v>42773</v>
      </c>
      <c r="O4035">
        <v>102</v>
      </c>
      <c r="P4035">
        <f>IF(ISNUMBER(data_to_clean[[#This Row],[audience_rating]]),data_to_clean[[#This Row],[audience_rating]],"No Data")</f>
        <v>69</v>
      </c>
      <c r="Q4035" t="s">
        <v>20785</v>
      </c>
      <c r="R4035" t="s">
        <v>35</v>
      </c>
      <c r="S4035">
        <v>99</v>
      </c>
      <c r="T4035">
        <v>99</v>
      </c>
      <c r="U4035">
        <v>69</v>
      </c>
      <c r="V4035">
        <v>959</v>
      </c>
      <c r="W4035">
        <f>IF(ISNUMBER(data_to_clean[[#This Row],[audience_count]]),data_to_clean[[#This Row],[audience_count]],"No Data")</f>
        <v>959</v>
      </c>
    </row>
    <row r="4036" spans="1:23" x14ac:dyDescent="0.25">
      <c r="A4036" t="s">
        <v>20786</v>
      </c>
      <c r="B4036" t="s">
        <v>20787</v>
      </c>
      <c r="C4036" t="s">
        <v>38</v>
      </c>
      <c r="D4036" t="str">
        <f>IFERROR(LEFT(data_to_clean[[#This Row],[genre]],FIND(",",data_to_clean[[#This Row],[genre]])-1),data_to_clean[[#This Row],[genre]])</f>
        <v>Action &amp; Adventure</v>
      </c>
      <c r="E4036" t="s">
        <v>65</v>
      </c>
      <c r="F4036" s="1">
        <f>IF(ISNUMBER(data_to_clean[[#This Row],[in_theaters_date]]),data_to_clean[[#This Row],[in_theaters_date]],"No Data")</f>
        <v>34663</v>
      </c>
      <c r="G4036" t="s">
        <v>20788</v>
      </c>
      <c r="H4036" t="s">
        <v>20789</v>
      </c>
      <c r="I4036">
        <f>IF(ISNUMBER(data_to_clean[[#This Row],[runtime_in_minutes]]),data_to_clean[[#This Row],[runtime_in_minutes]],"No Data")</f>
        <v>91</v>
      </c>
      <c r="J4036" t="s">
        <v>38</v>
      </c>
      <c r="K4036" t="str">
        <f>IF(LEN(data_to_clean[[#This Row],[studio_name]])&lt;=1,"No Data",data_to_clean[[#This Row],[studio_name]])</f>
        <v>Miramax</v>
      </c>
      <c r="L4036" t="s">
        <v>20790</v>
      </c>
      <c r="M4036" s="1">
        <v>34663</v>
      </c>
      <c r="N4036" s="1">
        <v>37481</v>
      </c>
      <c r="O4036">
        <v>91</v>
      </c>
      <c r="P4036">
        <f>IF(ISNUMBER(data_to_clean[[#This Row],[audience_rating]]),data_to_clean[[#This Row],[audience_rating]],"No Data")</f>
        <v>39</v>
      </c>
      <c r="Q4036" t="s">
        <v>454</v>
      </c>
      <c r="R4036" t="s">
        <v>26</v>
      </c>
      <c r="S4036">
        <v>40</v>
      </c>
      <c r="T4036">
        <v>5</v>
      </c>
      <c r="U4036">
        <v>39</v>
      </c>
      <c r="V4036">
        <v>1810</v>
      </c>
      <c r="W4036">
        <f>IF(ISNUMBER(data_to_clean[[#This Row],[audience_count]]),data_to_clean[[#This Row],[audience_count]],"No Data")</f>
        <v>1810</v>
      </c>
    </row>
    <row r="4037" spans="1:23" x14ac:dyDescent="0.25">
      <c r="A4037" t="s">
        <v>20791</v>
      </c>
      <c r="B4037" t="s">
        <v>20792</v>
      </c>
      <c r="C4037" t="s">
        <v>38</v>
      </c>
      <c r="D4037" t="str">
        <f>IFERROR(LEFT(data_to_clean[[#This Row],[genre]],FIND(",",data_to_clean[[#This Row],[genre]])-1),data_to_clean[[#This Row],[genre]])</f>
        <v>Art House &amp; International</v>
      </c>
      <c r="E4037" t="s">
        <v>30</v>
      </c>
      <c r="F4037" s="1">
        <f>IF(ISNUMBER(data_to_clean[[#This Row],[in_theaters_date]]),data_to_clean[[#This Row],[in_theaters_date]],"No Data")</f>
        <v>32484</v>
      </c>
      <c r="G4037" t="s">
        <v>198</v>
      </c>
      <c r="H4037" t="s">
        <v>20793</v>
      </c>
      <c r="I4037">
        <f>IF(ISNUMBER(data_to_clean[[#This Row],[runtime_in_minutes]]),data_to_clean[[#This Row],[runtime_in_minutes]],"No Data")</f>
        <v>173</v>
      </c>
      <c r="J4037" t="s">
        <v>20794</v>
      </c>
      <c r="K4037" t="str">
        <f>IF(LEN(data_to_clean[[#This Row],[studio_name]])&lt;=1,"No Data",data_to_clean[[#This Row],[studio_name]])</f>
        <v>Orion Home Video</v>
      </c>
      <c r="L4037" t="s">
        <v>20795</v>
      </c>
      <c r="M4037" s="1">
        <v>32484</v>
      </c>
      <c r="N4037" s="1">
        <v>36914</v>
      </c>
      <c r="O4037">
        <v>173</v>
      </c>
      <c r="P4037">
        <f>IF(ISNUMBER(data_to_clean[[#This Row],[audience_rating]]),data_to_clean[[#This Row],[audience_rating]],"No Data")</f>
        <v>88</v>
      </c>
      <c r="Q4037" t="s">
        <v>2256</v>
      </c>
      <c r="R4037" t="s">
        <v>43</v>
      </c>
      <c r="S4037">
        <v>100</v>
      </c>
      <c r="T4037">
        <v>11</v>
      </c>
      <c r="U4037">
        <v>88</v>
      </c>
      <c r="V4037">
        <v>5068</v>
      </c>
      <c r="W4037">
        <f>IF(ISNUMBER(data_to_clean[[#This Row],[audience_count]]),data_to_clean[[#This Row],[audience_count]],"No Data")</f>
        <v>5068</v>
      </c>
    </row>
    <row r="4038" spans="1:23" x14ac:dyDescent="0.25">
      <c r="A4038" t="s">
        <v>20796</v>
      </c>
      <c r="B4038" t="s">
        <v>20797</v>
      </c>
      <c r="C4038" t="s">
        <v>20798</v>
      </c>
      <c r="D4038" t="str">
        <f>IFERROR(LEFT(data_to_clean[[#This Row],[genre]],FIND(",",data_to_clean[[#This Row],[genre]])-1),data_to_clean[[#This Row],[genre]])</f>
        <v>Drama</v>
      </c>
      <c r="E4038" t="s">
        <v>47</v>
      </c>
      <c r="F4038" s="1">
        <f>IF(ISNUMBER(data_to_clean[[#This Row],[in_theaters_date]]),data_to_clean[[#This Row],[in_theaters_date]],"No Data")</f>
        <v>41563</v>
      </c>
      <c r="G4038" t="s">
        <v>116</v>
      </c>
      <c r="H4038" t="s">
        <v>20799</v>
      </c>
      <c r="I4038">
        <f>IF(ISNUMBER(data_to_clean[[#This Row],[runtime_in_minutes]]),data_to_clean[[#This Row],[runtime_in_minutes]],"No Data")</f>
        <v>97</v>
      </c>
      <c r="J4038" t="s">
        <v>20799</v>
      </c>
      <c r="K4038" t="str">
        <f>IF(LEN(data_to_clean[[#This Row],[studio_name]])&lt;=1,"No Data",data_to_clean[[#This Row],[studio_name]])</f>
        <v>Kino Lorber</v>
      </c>
      <c r="L4038" t="s">
        <v>20800</v>
      </c>
      <c r="M4038" s="1">
        <v>41563</v>
      </c>
      <c r="N4038" s="1">
        <v>41722</v>
      </c>
      <c r="O4038">
        <v>97</v>
      </c>
      <c r="P4038">
        <f>IF(ISNUMBER(data_to_clean[[#This Row],[audience_rating]]),data_to_clean[[#This Row],[audience_rating]],"No Data")</f>
        <v>47</v>
      </c>
      <c r="Q4038" t="s">
        <v>1865</v>
      </c>
      <c r="R4038" t="s">
        <v>35</v>
      </c>
      <c r="S4038">
        <v>80</v>
      </c>
      <c r="T4038">
        <v>46</v>
      </c>
      <c r="U4038">
        <v>47</v>
      </c>
      <c r="V4038">
        <v>742</v>
      </c>
      <c r="W4038">
        <f>IF(ISNUMBER(data_to_clean[[#This Row],[audience_count]]),data_to_clean[[#This Row],[audience_count]],"No Data")</f>
        <v>742</v>
      </c>
    </row>
    <row r="4039" spans="1:23" x14ac:dyDescent="0.25">
      <c r="A4039" t="s">
        <v>20801</v>
      </c>
      <c r="B4039" t="s">
        <v>20802</v>
      </c>
      <c r="C4039" t="s">
        <v>38</v>
      </c>
      <c r="D4039" t="str">
        <f>IFERROR(LEFT(data_to_clean[[#This Row],[genre]],FIND(",",data_to_clean[[#This Row],[genre]])-1),data_to_clean[[#This Row],[genre]])</f>
        <v>Action &amp; Adventure</v>
      </c>
      <c r="E4039" t="s">
        <v>47</v>
      </c>
      <c r="F4039" s="1">
        <f>IF(ISNUMBER(data_to_clean[[#This Row],[in_theaters_date]]),data_to_clean[[#This Row],[in_theaters_date]],"No Data")</f>
        <v>42433</v>
      </c>
      <c r="G4039" t="s">
        <v>1252</v>
      </c>
      <c r="H4039" t="s">
        <v>20803</v>
      </c>
      <c r="I4039">
        <f>IF(ISNUMBER(data_to_clean[[#This Row],[runtime_in_minutes]]),data_to_clean[[#This Row],[runtime_in_minutes]],"No Data")</f>
        <v>103</v>
      </c>
      <c r="J4039" t="s">
        <v>20804</v>
      </c>
      <c r="K4039" t="str">
        <f>IF(LEN(data_to_clean[[#This Row],[studio_name]])&lt;=1,"No Data",data_to_clean[[#This Row],[studio_name]])</f>
        <v>No Data</v>
      </c>
      <c r="L4039" t="s">
        <v>20805</v>
      </c>
      <c r="M4039" s="1">
        <v>42433</v>
      </c>
      <c r="N4039" s="1">
        <v>42857</v>
      </c>
      <c r="O4039">
        <v>103</v>
      </c>
      <c r="P4039">
        <f>IF(ISNUMBER(data_to_clean[[#This Row],[audience_rating]]),data_to_clean[[#This Row],[audience_rating]],"No Data")</f>
        <v>20</v>
      </c>
      <c r="Q4039" t="s">
        <v>38</v>
      </c>
      <c r="R4039" t="s">
        <v>26</v>
      </c>
      <c r="S4039">
        <v>32</v>
      </c>
      <c r="T4039">
        <v>19</v>
      </c>
      <c r="U4039">
        <v>20</v>
      </c>
      <c r="V4039">
        <v>70</v>
      </c>
      <c r="W4039">
        <f>IF(ISNUMBER(data_to_clean[[#This Row],[audience_count]]),data_to_clean[[#This Row],[audience_count]],"No Data")</f>
        <v>70</v>
      </c>
    </row>
    <row r="4040" spans="1:23" x14ac:dyDescent="0.25">
      <c r="A4040" t="s">
        <v>20806</v>
      </c>
      <c r="B4040" t="s">
        <v>20807</v>
      </c>
      <c r="C4040" t="s">
        <v>20808</v>
      </c>
      <c r="D4040" t="str">
        <f>IFERROR(LEFT(data_to_clean[[#This Row],[genre]],FIND(",",data_to_clean[[#This Row],[genre]])-1),data_to_clean[[#This Row],[genre]])</f>
        <v>Comedy</v>
      </c>
      <c r="E4040" t="s">
        <v>65</v>
      </c>
      <c r="F4040" s="1">
        <f>IF(ISNUMBER(data_to_clean[[#This Row],[in_theaters_date]]),data_to_clean[[#This Row],[in_theaters_date]],"No Data")</f>
        <v>37827</v>
      </c>
      <c r="G4040" t="s">
        <v>1147</v>
      </c>
      <c r="H4040" t="s">
        <v>14010</v>
      </c>
      <c r="I4040">
        <f>IF(ISNUMBER(data_to_clean[[#This Row],[runtime_in_minutes]]),data_to_clean[[#This Row],[runtime_in_minutes]],"No Data")</f>
        <v>115</v>
      </c>
      <c r="J4040" t="s">
        <v>14010</v>
      </c>
      <c r="K4040" t="str">
        <f>IF(LEN(data_to_clean[[#This Row],[studio_name]])&lt;=1,"No Data",data_to_clean[[#This Row],[studio_name]])</f>
        <v>IFC Films</v>
      </c>
      <c r="L4040" t="s">
        <v>20809</v>
      </c>
      <c r="M4040" s="1">
        <v>37827</v>
      </c>
      <c r="N4040" s="1">
        <v>38041</v>
      </c>
      <c r="O4040">
        <v>115</v>
      </c>
      <c r="P4040">
        <f>IF(ISNUMBER(data_to_clean[[#This Row],[audience_rating]]),data_to_clean[[#This Row],[audience_rating]],"No Data")</f>
        <v>68</v>
      </c>
      <c r="Q4040" t="s">
        <v>310</v>
      </c>
      <c r="R4040" t="s">
        <v>43</v>
      </c>
      <c r="S4040">
        <v>64</v>
      </c>
      <c r="T4040">
        <v>107</v>
      </c>
      <c r="U4040">
        <v>68</v>
      </c>
      <c r="V4040">
        <v>11369</v>
      </c>
      <c r="W4040">
        <f>IF(ISNUMBER(data_to_clean[[#This Row],[audience_count]]),data_to_clean[[#This Row],[audience_count]],"No Data")</f>
        <v>11369</v>
      </c>
    </row>
    <row r="4041" spans="1:23" x14ac:dyDescent="0.25">
      <c r="A4041" t="s">
        <v>20810</v>
      </c>
      <c r="B4041" t="s">
        <v>20811</v>
      </c>
      <c r="C4041" t="s">
        <v>38</v>
      </c>
      <c r="D4041" t="str">
        <f>IFERROR(LEFT(data_to_clean[[#This Row],[genre]],FIND(",",data_to_clean[[#This Row],[genre]])-1),data_to_clean[[#This Row],[genre]])</f>
        <v>Kids &amp; Family</v>
      </c>
      <c r="E4041" t="s">
        <v>47</v>
      </c>
      <c r="F4041" s="1" t="str">
        <f>IF(ISNUMBER(data_to_clean[[#This Row],[in_theaters_date]]),data_to_clean[[#This Row],[in_theaters_date]],"No Data")</f>
        <v>No Data</v>
      </c>
      <c r="G4041" t="s">
        <v>20812</v>
      </c>
      <c r="H4041" t="s">
        <v>20813</v>
      </c>
      <c r="I4041">
        <f>IF(ISNUMBER(data_to_clean[[#This Row],[runtime_in_minutes]]),data_to_clean[[#This Row],[runtime_in_minutes]],"No Data")</f>
        <v>104</v>
      </c>
      <c r="J4041" t="s">
        <v>20814</v>
      </c>
      <c r="K4041" t="str">
        <f>IF(LEN(data_to_clean[[#This Row],[studio_name]])&lt;=1,"No Data",data_to_clean[[#This Row],[studio_name]])</f>
        <v>Sudden Motion Productions</v>
      </c>
      <c r="L4041" t="s">
        <v>20815</v>
      </c>
      <c r="M4041" s="1"/>
      <c r="N4041" s="1">
        <v>40428</v>
      </c>
      <c r="O4041">
        <v>104</v>
      </c>
      <c r="P4041">
        <f>IF(ISNUMBER(data_to_clean[[#This Row],[audience_rating]]),data_to_clean[[#This Row],[audience_rating]],"No Data")</f>
        <v>55</v>
      </c>
      <c r="Q4041" t="s">
        <v>20816</v>
      </c>
      <c r="R4041" t="s">
        <v>43</v>
      </c>
      <c r="S4041">
        <v>63</v>
      </c>
      <c r="T4041">
        <v>8</v>
      </c>
      <c r="U4041">
        <v>55</v>
      </c>
      <c r="V4041">
        <v>22112</v>
      </c>
      <c r="W4041">
        <f>IF(ISNUMBER(data_to_clean[[#This Row],[audience_count]]),data_to_clean[[#This Row],[audience_count]],"No Data")</f>
        <v>22112</v>
      </c>
    </row>
    <row r="4042" spans="1:23" x14ac:dyDescent="0.25">
      <c r="A4042" t="s">
        <v>20817</v>
      </c>
      <c r="B4042" t="s">
        <v>20818</v>
      </c>
      <c r="C4042" t="s">
        <v>38</v>
      </c>
      <c r="D4042" t="str">
        <f>IFERROR(LEFT(data_to_clean[[#This Row],[genre]],FIND(",",data_to_clean[[#This Row],[genre]])-1),data_to_clean[[#This Row],[genre]])</f>
        <v>Action &amp; Adventure</v>
      </c>
      <c r="E4042" t="s">
        <v>20</v>
      </c>
      <c r="F4042" s="1">
        <f>IF(ISNUMBER(data_to_clean[[#This Row],[in_theaters_date]]),data_to_clean[[#This Row],[in_theaters_date]],"No Data")</f>
        <v>34572</v>
      </c>
      <c r="G4042" t="s">
        <v>5856</v>
      </c>
      <c r="H4042" t="s">
        <v>20819</v>
      </c>
      <c r="I4042">
        <f>IF(ISNUMBER(data_to_clean[[#This Row],[runtime_in_minutes]]),data_to_clean[[#This Row],[runtime_in_minutes]],"No Data")</f>
        <v>96</v>
      </c>
      <c r="J4042" t="s">
        <v>20820</v>
      </c>
      <c r="K4042" t="str">
        <f>IF(LEN(data_to_clean[[#This Row],[studio_name]])&lt;=1,"No Data",data_to_clean[[#This Row],[studio_name]])</f>
        <v>Buena Vista Pictures</v>
      </c>
      <c r="L4042" t="s">
        <v>20821</v>
      </c>
      <c r="M4042" s="1">
        <v>34572</v>
      </c>
      <c r="N4042" s="1">
        <v>37838</v>
      </c>
      <c r="O4042">
        <v>96</v>
      </c>
      <c r="P4042">
        <f>IF(ISNUMBER(data_to_clean[[#This Row],[audience_rating]]),data_to_clean[[#This Row],[audience_rating]],"No Data")</f>
        <v>58</v>
      </c>
      <c r="Q4042" t="s">
        <v>3903</v>
      </c>
      <c r="R4042" t="s">
        <v>26</v>
      </c>
      <c r="S4042">
        <v>18</v>
      </c>
      <c r="T4042">
        <v>11</v>
      </c>
      <c r="U4042">
        <v>58</v>
      </c>
      <c r="V4042">
        <v>28251</v>
      </c>
      <c r="W4042">
        <f>IF(ISNUMBER(data_to_clean[[#This Row],[audience_count]]),data_to_clean[[#This Row],[audience_count]],"No Data")</f>
        <v>28251</v>
      </c>
    </row>
    <row r="4043" spans="1:23" x14ac:dyDescent="0.25">
      <c r="A4043" t="s">
        <v>20822</v>
      </c>
      <c r="B4043" t="s">
        <v>20823</v>
      </c>
      <c r="C4043" t="s">
        <v>20824</v>
      </c>
      <c r="D4043" t="str">
        <f>IFERROR(LEFT(data_to_clean[[#This Row],[genre]],FIND(",",data_to_clean[[#This Row],[genre]])-1),data_to_clean[[#This Row],[genre]])</f>
        <v>Comedy</v>
      </c>
      <c r="E4043" t="s">
        <v>56</v>
      </c>
      <c r="F4043" s="1">
        <f>IF(ISNUMBER(data_to_clean[[#This Row],[in_theaters_date]]),data_to_clean[[#This Row],[in_theaters_date]],"No Data")</f>
        <v>39619</v>
      </c>
      <c r="G4043" t="s">
        <v>20825</v>
      </c>
      <c r="H4043" t="s">
        <v>20826</v>
      </c>
      <c r="I4043">
        <f>IF(ISNUMBER(data_to_clean[[#This Row],[runtime_in_minutes]]),data_to_clean[[#This Row],[runtime_in_minutes]],"No Data")</f>
        <v>90</v>
      </c>
      <c r="J4043" t="s">
        <v>20827</v>
      </c>
      <c r="K4043" t="str">
        <f>IF(LEN(data_to_clean[[#This Row],[studio_name]])&lt;=1,"No Data",data_to_clean[[#This Row],[studio_name]])</f>
        <v>Walt Disney Home Entertainment</v>
      </c>
      <c r="L4043" t="s">
        <v>20828</v>
      </c>
      <c r="M4043" s="1">
        <v>39619</v>
      </c>
      <c r="N4043" s="1">
        <v>39679</v>
      </c>
      <c r="O4043">
        <v>90</v>
      </c>
      <c r="P4043">
        <f>IF(ISNUMBER(data_to_clean[[#This Row],[audience_rating]]),data_to_clean[[#This Row],[audience_rating]],"No Data")</f>
        <v>75</v>
      </c>
      <c r="Q4043" t="s">
        <v>20064</v>
      </c>
      <c r="R4043" t="s">
        <v>26</v>
      </c>
      <c r="S4043">
        <v>45</v>
      </c>
      <c r="T4043">
        <v>20</v>
      </c>
      <c r="U4043">
        <v>75</v>
      </c>
      <c r="V4043">
        <v>93063</v>
      </c>
      <c r="W4043">
        <f>IF(ISNUMBER(data_to_clean[[#This Row],[audience_count]]),data_to_clean[[#This Row],[audience_count]],"No Data")</f>
        <v>93063</v>
      </c>
    </row>
    <row r="4044" spans="1:23" x14ac:dyDescent="0.25">
      <c r="A4044" t="s">
        <v>20829</v>
      </c>
      <c r="B4044" t="s">
        <v>20830</v>
      </c>
      <c r="C4044" t="s">
        <v>20831</v>
      </c>
      <c r="D4044" t="str">
        <f>IFERROR(LEFT(data_to_clean[[#This Row],[genre]],FIND(",",data_to_clean[[#This Row],[genre]])-1),data_to_clean[[#This Row],[genre]])</f>
        <v>Drama</v>
      </c>
      <c r="E4044" t="s">
        <v>30</v>
      </c>
      <c r="F4044" s="1">
        <f>IF(ISNUMBER(data_to_clean[[#This Row],[in_theaters_date]]),data_to_clean[[#This Row],[in_theaters_date]],"No Data")</f>
        <v>41929</v>
      </c>
      <c r="G4044" t="s">
        <v>116</v>
      </c>
      <c r="H4044" t="s">
        <v>20832</v>
      </c>
      <c r="I4044">
        <f>IF(ISNUMBER(data_to_clean[[#This Row],[runtime_in_minutes]]),data_to_clean[[#This Row],[runtime_in_minutes]],"No Data")</f>
        <v>117</v>
      </c>
      <c r="J4044" t="s">
        <v>20832</v>
      </c>
      <c r="K4044" t="str">
        <f>IF(LEN(data_to_clean[[#This Row],[studio_name]])&lt;=1,"No Data",data_to_clean[[#This Row],[studio_name]])</f>
        <v>IFC Films</v>
      </c>
      <c r="L4044" t="s">
        <v>20833</v>
      </c>
      <c r="M4044" s="1">
        <v>41929</v>
      </c>
      <c r="N4044" s="1">
        <v>42157</v>
      </c>
      <c r="O4044">
        <v>117</v>
      </c>
      <c r="P4044">
        <f>IF(ISNUMBER(data_to_clean[[#This Row],[audience_rating]]),data_to_clean[[#This Row],[audience_rating]],"No Data")</f>
        <v>63</v>
      </c>
      <c r="Q4044" t="s">
        <v>310</v>
      </c>
      <c r="R4044" t="s">
        <v>35</v>
      </c>
      <c r="S4044">
        <v>75</v>
      </c>
      <c r="T4044">
        <v>59</v>
      </c>
      <c r="U4044">
        <v>63</v>
      </c>
      <c r="V4044">
        <v>5161</v>
      </c>
      <c r="W4044">
        <f>IF(ISNUMBER(data_to_clean[[#This Row],[audience_count]]),data_to_clean[[#This Row],[audience_count]],"No Data")</f>
        <v>5161</v>
      </c>
    </row>
    <row r="4045" spans="1:23" x14ac:dyDescent="0.25">
      <c r="A4045" t="s">
        <v>20834</v>
      </c>
      <c r="B4045" t="s">
        <v>20835</v>
      </c>
      <c r="C4045" t="s">
        <v>38</v>
      </c>
      <c r="D4045" t="str">
        <f>IFERROR(LEFT(data_to_clean[[#This Row],[genre]],FIND(",",data_to_clean[[#This Row],[genre]])-1),data_to_clean[[#This Row],[genre]])</f>
        <v>Art House &amp; International</v>
      </c>
      <c r="E4045" t="s">
        <v>47</v>
      </c>
      <c r="F4045" s="1">
        <f>IF(ISNUMBER(data_to_clean[[#This Row],[in_theaters_date]]),data_to_clean[[#This Row],[in_theaters_date]],"No Data")</f>
        <v>38027</v>
      </c>
      <c r="G4045" t="s">
        <v>198</v>
      </c>
      <c r="H4045" t="s">
        <v>20836</v>
      </c>
      <c r="I4045">
        <f>IF(ISNUMBER(data_to_clean[[#This Row],[runtime_in_minutes]]),data_to_clean[[#This Row],[runtime_in_minutes]],"No Data")</f>
        <v>95</v>
      </c>
      <c r="J4045" t="s">
        <v>20836</v>
      </c>
      <c r="K4045" t="str">
        <f>IF(LEN(data_to_clean[[#This Row],[studio_name]])&lt;=1,"No Data",data_to_clean[[#This Row],[studio_name]])</f>
        <v>Cinema Productions</v>
      </c>
      <c r="L4045" t="s">
        <v>20837</v>
      </c>
      <c r="M4045" s="1">
        <v>38027</v>
      </c>
      <c r="N4045" s="1">
        <v>38937</v>
      </c>
      <c r="O4045">
        <v>95</v>
      </c>
      <c r="P4045">
        <f>IF(ISNUMBER(data_to_clean[[#This Row],[audience_rating]]),data_to_clean[[#This Row],[audience_rating]],"No Data")</f>
        <v>75</v>
      </c>
      <c r="Q4045" t="s">
        <v>20838</v>
      </c>
      <c r="R4045" t="s">
        <v>43</v>
      </c>
      <c r="S4045">
        <v>88</v>
      </c>
      <c r="T4045">
        <v>17</v>
      </c>
      <c r="U4045">
        <v>75</v>
      </c>
      <c r="V4045">
        <v>542</v>
      </c>
      <c r="W4045">
        <f>IF(ISNUMBER(data_to_clean[[#This Row],[audience_count]]),data_to_clean[[#This Row],[audience_count]],"No Data")</f>
        <v>542</v>
      </c>
    </row>
    <row r="4046" spans="1:23" x14ac:dyDescent="0.25">
      <c r="A4046" t="s">
        <v>20839</v>
      </c>
      <c r="B4046" t="s">
        <v>20840</v>
      </c>
      <c r="C4046" t="s">
        <v>38</v>
      </c>
      <c r="D4046" t="str">
        <f>IFERROR(LEFT(data_to_clean[[#This Row],[genre]],FIND(",",data_to_clean[[#This Row],[genre]])-1),data_to_clean[[#This Row],[genre]])</f>
        <v>Documentary</v>
      </c>
      <c r="E4046" t="s">
        <v>47</v>
      </c>
      <c r="F4046" s="1">
        <f>IF(ISNUMBER(data_to_clean[[#This Row],[in_theaters_date]]),data_to_clean[[#This Row],[in_theaters_date]],"No Data")</f>
        <v>42580</v>
      </c>
      <c r="G4046" t="s">
        <v>499</v>
      </c>
      <c r="H4046" t="s">
        <v>20841</v>
      </c>
      <c r="I4046">
        <f>IF(ISNUMBER(data_to_clean[[#This Row],[runtime_in_minutes]]),data_to_clean[[#This Row],[runtime_in_minutes]],"No Data")</f>
        <v>74</v>
      </c>
      <c r="J4046" t="s">
        <v>20841</v>
      </c>
      <c r="K4046" t="str">
        <f>IF(LEN(data_to_clean[[#This Row],[studio_name]])&lt;=1,"No Data",data_to_clean[[#This Row],[studio_name]])</f>
        <v>Korchula Productions</v>
      </c>
      <c r="L4046" t="s">
        <v>20842</v>
      </c>
      <c r="M4046" s="1">
        <v>42580</v>
      </c>
      <c r="N4046" s="1">
        <v>42584</v>
      </c>
      <c r="O4046">
        <v>74</v>
      </c>
      <c r="P4046">
        <f>IF(ISNUMBER(data_to_clean[[#This Row],[audience_rating]]),data_to_clean[[#This Row],[audience_rating]],"No Data")</f>
        <v>75</v>
      </c>
      <c r="Q4046" t="s">
        <v>20843</v>
      </c>
      <c r="R4046" t="s">
        <v>26</v>
      </c>
      <c r="S4046">
        <v>55</v>
      </c>
      <c r="T4046">
        <v>20</v>
      </c>
      <c r="U4046">
        <v>75</v>
      </c>
      <c r="V4046">
        <v>206</v>
      </c>
      <c r="W4046">
        <f>IF(ISNUMBER(data_to_clean[[#This Row],[audience_count]]),data_to_clean[[#This Row],[audience_count]],"No Data")</f>
        <v>206</v>
      </c>
    </row>
    <row r="4047" spans="1:23" x14ac:dyDescent="0.25">
      <c r="A4047" t="s">
        <v>20844</v>
      </c>
      <c r="B4047" t="s">
        <v>20845</v>
      </c>
      <c r="C4047" t="s">
        <v>38</v>
      </c>
      <c r="D4047" t="str">
        <f>IFERROR(LEFT(data_to_clean[[#This Row],[genre]],FIND(",",data_to_clean[[#This Row],[genre]])-1),data_to_clean[[#This Row],[genre]])</f>
        <v>Comedy</v>
      </c>
      <c r="E4047" t="s">
        <v>47</v>
      </c>
      <c r="F4047" s="1">
        <f>IF(ISNUMBER(data_to_clean[[#This Row],[in_theaters_date]]),data_to_clean[[#This Row],[in_theaters_date]],"No Data")</f>
        <v>43721</v>
      </c>
      <c r="G4047" t="s">
        <v>31</v>
      </c>
      <c r="H4047" t="s">
        <v>20846</v>
      </c>
      <c r="I4047">
        <f>IF(ISNUMBER(data_to_clean[[#This Row],[runtime_in_minutes]]),data_to_clean[[#This Row],[runtime_in_minutes]],"No Data")</f>
        <v>95</v>
      </c>
      <c r="J4047" t="s">
        <v>20847</v>
      </c>
      <c r="K4047" t="str">
        <f>IF(LEN(data_to_clean[[#This Row],[studio_name]])&lt;=1,"No Data",data_to_clean[[#This Row],[studio_name]])</f>
        <v>Vertical Entertainment</v>
      </c>
      <c r="L4047" t="s">
        <v>20848</v>
      </c>
      <c r="M4047" s="1">
        <v>43721</v>
      </c>
      <c r="N4047" s="1">
        <v>43721</v>
      </c>
      <c r="O4047">
        <v>95</v>
      </c>
      <c r="P4047">
        <f>IF(ISNUMBER(data_to_clean[[#This Row],[audience_rating]]),data_to_clean[[#This Row],[audience_rating]],"No Data")</f>
        <v>44</v>
      </c>
      <c r="Q4047" t="s">
        <v>6852</v>
      </c>
      <c r="R4047" t="s">
        <v>26</v>
      </c>
      <c r="S4047">
        <v>30</v>
      </c>
      <c r="T4047">
        <v>10</v>
      </c>
      <c r="U4047">
        <v>44</v>
      </c>
      <c r="V4047">
        <v>79</v>
      </c>
      <c r="W4047">
        <f>IF(ISNUMBER(data_to_clean[[#This Row],[audience_count]]),data_to_clean[[#This Row],[audience_count]],"No Data")</f>
        <v>79</v>
      </c>
    </row>
    <row r="4048" spans="1:23" x14ac:dyDescent="0.25">
      <c r="A4048" t="s">
        <v>20849</v>
      </c>
      <c r="B4048" t="s">
        <v>20850</v>
      </c>
      <c r="C4048" t="s">
        <v>38</v>
      </c>
      <c r="D4048" t="str">
        <f>IFERROR(LEFT(data_to_clean[[#This Row],[genre]],FIND(",",data_to_clean[[#This Row],[genre]])-1),data_to_clean[[#This Row],[genre]])</f>
        <v>Comedy</v>
      </c>
      <c r="E4048" t="s">
        <v>30</v>
      </c>
      <c r="F4048" s="1">
        <f>IF(ISNUMBER(data_to_clean[[#This Row],[in_theaters_date]]),data_to_clean[[#This Row],[in_theaters_date]],"No Data")</f>
        <v>34964</v>
      </c>
      <c r="G4048" t="s">
        <v>31</v>
      </c>
      <c r="H4048" t="s">
        <v>17657</v>
      </c>
      <c r="I4048">
        <f>IF(ISNUMBER(data_to_clean[[#This Row],[runtime_in_minutes]]),data_to_clean[[#This Row],[runtime_in_minutes]],"No Data")</f>
        <v>95</v>
      </c>
      <c r="J4048" t="s">
        <v>17657</v>
      </c>
      <c r="K4048" t="str">
        <f>IF(LEN(data_to_clean[[#This Row],[studio_name]])&lt;=1,"No Data",data_to_clean[[#This Row],[studio_name]])</f>
        <v>MGM Home Entertainment</v>
      </c>
      <c r="L4048" t="s">
        <v>20851</v>
      </c>
      <c r="M4048" s="1">
        <v>34964</v>
      </c>
      <c r="N4048" s="1">
        <v>37033</v>
      </c>
      <c r="O4048">
        <v>95</v>
      </c>
      <c r="P4048">
        <f>IF(ISNUMBER(data_to_clean[[#This Row],[audience_rating]]),data_to_clean[[#This Row],[audience_rating]],"No Data")</f>
        <v>52</v>
      </c>
      <c r="Q4048" t="s">
        <v>134</v>
      </c>
      <c r="R4048" t="s">
        <v>26</v>
      </c>
      <c r="S4048">
        <v>14</v>
      </c>
      <c r="T4048">
        <v>14</v>
      </c>
      <c r="U4048">
        <v>52</v>
      </c>
      <c r="V4048">
        <v>34292</v>
      </c>
      <c r="W4048">
        <f>IF(ISNUMBER(data_to_clean[[#This Row],[audience_count]]),data_to_clean[[#This Row],[audience_count]],"No Data")</f>
        <v>34292</v>
      </c>
    </row>
    <row r="4049" spans="1:23" x14ac:dyDescent="0.25">
      <c r="A4049" t="s">
        <v>20852</v>
      </c>
      <c r="B4049" t="s">
        <v>20853</v>
      </c>
      <c r="C4049" t="s">
        <v>38</v>
      </c>
      <c r="D4049" t="str">
        <f>IFERROR(LEFT(data_to_clean[[#This Row],[genre]],FIND(",",data_to_clean[[#This Row],[genre]])-1),data_to_clean[[#This Row],[genre]])</f>
        <v>Drama</v>
      </c>
      <c r="E4049" t="s">
        <v>47</v>
      </c>
      <c r="F4049" s="1" t="str">
        <f>IF(ISNUMBER(data_to_clean[[#This Row],[in_theaters_date]]),data_to_clean[[#This Row],[in_theaters_date]],"No Data")</f>
        <v>No Data</v>
      </c>
      <c r="G4049" t="s">
        <v>1139</v>
      </c>
      <c r="H4049" t="s">
        <v>20854</v>
      </c>
      <c r="I4049">
        <f>IF(ISNUMBER(data_to_clean[[#This Row],[runtime_in_minutes]]),data_to_clean[[#This Row],[runtime_in_minutes]],"No Data")</f>
        <v>123</v>
      </c>
      <c r="J4049" t="s">
        <v>20855</v>
      </c>
      <c r="K4049" t="str">
        <f>IF(LEN(data_to_clean[[#This Row],[studio_name]])&lt;=1,"No Data",data_to_clean[[#This Row],[studio_name]])</f>
        <v>Breaking Glass Pictures</v>
      </c>
      <c r="L4049" t="s">
        <v>20856</v>
      </c>
      <c r="M4049" s="1"/>
      <c r="N4049" s="1">
        <v>43634</v>
      </c>
      <c r="O4049">
        <v>123</v>
      </c>
      <c r="P4049" t="str">
        <f>IF(ISNUMBER(data_to_clean[[#This Row],[audience_rating]]),data_to_clean[[#This Row],[audience_rating]],"No Data")</f>
        <v>No Data</v>
      </c>
      <c r="Q4049" t="s">
        <v>9710</v>
      </c>
      <c r="R4049" t="s">
        <v>43</v>
      </c>
      <c r="S4049">
        <v>100</v>
      </c>
      <c r="T4049">
        <v>12</v>
      </c>
      <c r="W4049" t="str">
        <f>IF(ISNUMBER(data_to_clean[[#This Row],[audience_count]]),data_to_clean[[#This Row],[audience_count]],"No Data")</f>
        <v>No Data</v>
      </c>
    </row>
    <row r="4050" spans="1:23" x14ac:dyDescent="0.25">
      <c r="A4050" t="s">
        <v>20857</v>
      </c>
      <c r="B4050" t="s">
        <v>20858</v>
      </c>
      <c r="C4050" t="s">
        <v>20859</v>
      </c>
      <c r="D4050" t="str">
        <f>IFERROR(LEFT(data_to_clean[[#This Row],[genre]],FIND(",",data_to_clean[[#This Row],[genre]])-1),data_to_clean[[#This Row],[genre]])</f>
        <v>Classics</v>
      </c>
      <c r="E4050" t="s">
        <v>20</v>
      </c>
      <c r="F4050" s="1">
        <f>IF(ISNUMBER(data_to_clean[[#This Row],[in_theaters_date]]),data_to_clean[[#This Row],[in_theaters_date]],"No Data")</f>
        <v>26534</v>
      </c>
      <c r="G4050" t="s">
        <v>48</v>
      </c>
      <c r="H4050" t="s">
        <v>1834</v>
      </c>
      <c r="I4050">
        <f>IF(ISNUMBER(data_to_clean[[#This Row],[runtime_in_minutes]]),data_to_clean[[#This Row],[runtime_in_minutes]],"No Data")</f>
        <v>110</v>
      </c>
      <c r="J4050" t="s">
        <v>20860</v>
      </c>
      <c r="K4050" t="str">
        <f>IF(LEN(data_to_clean[[#This Row],[studio_name]])&lt;=1,"No Data",data_to_clean[[#This Row],[studio_name]])</f>
        <v>Warner Bros. Pictures</v>
      </c>
      <c r="L4050" t="s">
        <v>20861</v>
      </c>
      <c r="M4050" s="1">
        <v>26534</v>
      </c>
      <c r="N4050" s="1">
        <v>35733</v>
      </c>
      <c r="O4050">
        <v>110</v>
      </c>
      <c r="P4050">
        <f>IF(ISNUMBER(data_to_clean[[#This Row],[audience_rating]]),data_to_clean[[#This Row],[audience_rating]],"No Data")</f>
        <v>74</v>
      </c>
      <c r="Q4050" t="s">
        <v>70</v>
      </c>
      <c r="R4050" t="s">
        <v>43</v>
      </c>
      <c r="S4050">
        <v>87</v>
      </c>
      <c r="T4050">
        <v>30</v>
      </c>
      <c r="U4050">
        <v>74</v>
      </c>
      <c r="V4050">
        <v>4966</v>
      </c>
      <c r="W4050">
        <f>IF(ISNUMBER(data_to_clean[[#This Row],[audience_count]]),data_to_clean[[#This Row],[audience_count]],"No Data")</f>
        <v>4966</v>
      </c>
    </row>
    <row r="4051" spans="1:23" x14ac:dyDescent="0.25">
      <c r="A4051" t="s">
        <v>20862</v>
      </c>
      <c r="B4051" t="s">
        <v>20863</v>
      </c>
      <c r="C4051" t="s">
        <v>20864</v>
      </c>
      <c r="D4051" t="str">
        <f>IFERROR(LEFT(data_to_clean[[#This Row],[genre]],FIND(",",data_to_clean[[#This Row],[genre]])-1),data_to_clean[[#This Row],[genre]])</f>
        <v>Drama</v>
      </c>
      <c r="E4051" t="s">
        <v>30</v>
      </c>
      <c r="F4051" s="1">
        <f>IF(ISNUMBER(data_to_clean[[#This Row],[in_theaters_date]]),data_to_clean[[#This Row],[in_theaters_date]],"No Data")</f>
        <v>39038</v>
      </c>
      <c r="G4051" t="s">
        <v>328</v>
      </c>
      <c r="H4051" t="s">
        <v>20865</v>
      </c>
      <c r="I4051">
        <f>IF(ISNUMBER(data_to_clean[[#This Row],[runtime_in_minutes]]),data_to_clean[[#This Row],[runtime_in_minutes]],"No Data")</f>
        <v>108</v>
      </c>
      <c r="J4051" t="s">
        <v>20866</v>
      </c>
      <c r="K4051" t="str">
        <f>IF(LEN(data_to_clean[[#This Row],[studio_name]])&lt;=1,"No Data",data_to_clean[[#This Row],[studio_name]])</f>
        <v>ThinkFilm</v>
      </c>
      <c r="L4051" t="s">
        <v>20867</v>
      </c>
      <c r="M4051" s="1">
        <v>39038</v>
      </c>
      <c r="N4051" s="1">
        <v>39168</v>
      </c>
      <c r="O4051">
        <v>108</v>
      </c>
      <c r="P4051">
        <f>IF(ISNUMBER(data_to_clean[[#This Row],[audience_rating]]),data_to_clean[[#This Row],[audience_rating]],"No Data")</f>
        <v>77</v>
      </c>
      <c r="Q4051" t="s">
        <v>383</v>
      </c>
      <c r="R4051" t="s">
        <v>26</v>
      </c>
      <c r="S4051">
        <v>47</v>
      </c>
      <c r="T4051">
        <v>74</v>
      </c>
      <c r="U4051">
        <v>77</v>
      </c>
      <c r="V4051">
        <v>25377</v>
      </c>
      <c r="W4051">
        <f>IF(ISNUMBER(data_to_clean[[#This Row],[audience_count]]),data_to_clean[[#This Row],[audience_count]],"No Data")</f>
        <v>25377</v>
      </c>
    </row>
    <row r="4052" spans="1:23" x14ac:dyDescent="0.25">
      <c r="A4052" t="s">
        <v>20868</v>
      </c>
      <c r="B4052" t="s">
        <v>20869</v>
      </c>
      <c r="C4052" t="s">
        <v>38</v>
      </c>
      <c r="D4052" t="str">
        <f>IFERROR(LEFT(data_to_clean[[#This Row],[genre]],FIND(",",data_to_clean[[#This Row],[genre]])-1),data_to_clean[[#This Row],[genre]])</f>
        <v>Comedy</v>
      </c>
      <c r="E4052" t="s">
        <v>47</v>
      </c>
      <c r="F4052" s="1">
        <f>IF(ISNUMBER(data_to_clean[[#This Row],[in_theaters_date]]),data_to_clean[[#This Row],[in_theaters_date]],"No Data")</f>
        <v>43217</v>
      </c>
      <c r="G4052" t="s">
        <v>31</v>
      </c>
      <c r="H4052" t="s">
        <v>20870</v>
      </c>
      <c r="I4052" t="str">
        <f>IF(ISNUMBER(data_to_clean[[#This Row],[runtime_in_minutes]]),data_to_clean[[#This Row],[runtime_in_minutes]],"No Data")</f>
        <v>No Data</v>
      </c>
      <c r="J4052" t="s">
        <v>20871</v>
      </c>
      <c r="K4052" t="str">
        <f>IF(LEN(data_to_clean[[#This Row],[studio_name]])&lt;=1,"No Data",data_to_clean[[#This Row],[studio_name]])</f>
        <v>Netflix</v>
      </c>
      <c r="L4052" t="s">
        <v>20872</v>
      </c>
      <c r="M4052" s="1">
        <v>43217</v>
      </c>
      <c r="N4052" s="1">
        <v>43217</v>
      </c>
      <c r="P4052">
        <f>IF(ISNUMBER(data_to_clean[[#This Row],[audience_rating]]),data_to_clean[[#This Row],[audience_rating]],"No Data")</f>
        <v>69</v>
      </c>
      <c r="Q4052" t="s">
        <v>9908</v>
      </c>
      <c r="R4052" t="s">
        <v>43</v>
      </c>
      <c r="S4052">
        <v>71</v>
      </c>
      <c r="T4052">
        <v>7</v>
      </c>
      <c r="U4052">
        <v>69</v>
      </c>
      <c r="V4052">
        <v>109</v>
      </c>
      <c r="W4052">
        <f>IF(ISNUMBER(data_to_clean[[#This Row],[audience_count]]),data_to_clean[[#This Row],[audience_count]],"No Data")</f>
        <v>109</v>
      </c>
    </row>
    <row r="4053" spans="1:23" x14ac:dyDescent="0.25">
      <c r="A4053" t="s">
        <v>20873</v>
      </c>
      <c r="B4053" t="s">
        <v>20874</v>
      </c>
      <c r="C4053" t="s">
        <v>20875</v>
      </c>
      <c r="D4053" t="str">
        <f>IFERROR(LEFT(data_to_clean[[#This Row],[genre]],FIND(",",data_to_clean[[#This Row],[genre]])-1),data_to_clean[[#This Row],[genre]])</f>
        <v>Horror</v>
      </c>
      <c r="E4053" t="s">
        <v>30</v>
      </c>
      <c r="F4053" s="1">
        <f>IF(ISNUMBER(data_to_clean[[#This Row],[in_theaters_date]]),data_to_clean[[#This Row],[in_theaters_date]],"No Data")</f>
        <v>33893</v>
      </c>
      <c r="G4053" t="s">
        <v>256</v>
      </c>
      <c r="H4053" t="s">
        <v>5993</v>
      </c>
      <c r="I4053">
        <f>IF(ISNUMBER(data_to_clean[[#This Row],[runtime_in_minutes]]),data_to_clean[[#This Row],[runtime_in_minutes]],"No Data")</f>
        <v>99</v>
      </c>
      <c r="J4053" t="s">
        <v>5993</v>
      </c>
      <c r="K4053" t="str">
        <f>IF(LEN(data_to_clean[[#This Row],[studio_name]])&lt;=1,"No Data",data_to_clean[[#This Row],[studio_name]])</f>
        <v>Sony Pictures Home Entertainment</v>
      </c>
      <c r="L4053" t="s">
        <v>20876</v>
      </c>
      <c r="M4053" s="1">
        <v>33893</v>
      </c>
      <c r="N4053" s="1">
        <v>37110</v>
      </c>
      <c r="O4053">
        <v>99</v>
      </c>
      <c r="P4053">
        <f>IF(ISNUMBER(data_to_clean[[#This Row],[audience_rating]]),data_to_clean[[#This Row],[audience_rating]],"No Data")</f>
        <v>61</v>
      </c>
      <c r="Q4053" t="s">
        <v>434</v>
      </c>
      <c r="R4053" t="s">
        <v>43</v>
      </c>
      <c r="S4053">
        <v>74</v>
      </c>
      <c r="T4053">
        <v>54</v>
      </c>
      <c r="U4053">
        <v>61</v>
      </c>
      <c r="V4053">
        <v>134018</v>
      </c>
      <c r="W4053">
        <f>IF(ISNUMBER(data_to_clean[[#This Row],[audience_count]]),data_to_clean[[#This Row],[audience_count]],"No Data")</f>
        <v>134018</v>
      </c>
    </row>
    <row r="4054" spans="1:23" x14ac:dyDescent="0.25">
      <c r="A4054" t="s">
        <v>20877</v>
      </c>
      <c r="B4054" t="s">
        <v>20878</v>
      </c>
      <c r="C4054" t="s">
        <v>38</v>
      </c>
      <c r="D4054" t="str">
        <f>IFERROR(LEFT(data_to_clean[[#This Row],[genre]],FIND(",",data_to_clean[[#This Row],[genre]])-1),data_to_clean[[#This Row],[genre]])</f>
        <v>Horror</v>
      </c>
      <c r="E4054" t="s">
        <v>30</v>
      </c>
      <c r="F4054" s="1">
        <f>IF(ISNUMBER(data_to_clean[[#This Row],[in_theaters_date]]),data_to_clean[[#This Row],[in_theaters_date]],"No Data")</f>
        <v>34486</v>
      </c>
      <c r="G4054" t="s">
        <v>256</v>
      </c>
      <c r="H4054" t="s">
        <v>16601</v>
      </c>
      <c r="I4054">
        <f>IF(ISNUMBER(data_to_clean[[#This Row],[runtime_in_minutes]]),data_to_clean[[#This Row],[runtime_in_minutes]],"No Data")</f>
        <v>94</v>
      </c>
      <c r="J4054" t="s">
        <v>20879</v>
      </c>
      <c r="K4054" t="str">
        <f>IF(LEN(data_to_clean[[#This Row],[studio_name]])&lt;=1,"No Data",data_to_clean[[#This Row],[studio_name]])</f>
        <v>PolyGram Video</v>
      </c>
      <c r="L4054" t="s">
        <v>20880</v>
      </c>
      <c r="M4054" s="1">
        <v>34486</v>
      </c>
      <c r="N4054" s="1">
        <v>37131</v>
      </c>
      <c r="O4054">
        <v>94</v>
      </c>
      <c r="P4054">
        <f>IF(ISNUMBER(data_to_clean[[#This Row],[audience_rating]]),data_to_clean[[#This Row],[audience_rating]],"No Data")</f>
        <v>30</v>
      </c>
      <c r="Q4054" t="s">
        <v>5106</v>
      </c>
      <c r="R4054" t="s">
        <v>26</v>
      </c>
      <c r="S4054">
        <v>28</v>
      </c>
      <c r="T4054">
        <v>18</v>
      </c>
      <c r="U4054">
        <v>30</v>
      </c>
      <c r="V4054">
        <v>51567</v>
      </c>
      <c r="W4054">
        <f>IF(ISNUMBER(data_to_clean[[#This Row],[audience_count]]),data_to_clean[[#This Row],[audience_count]],"No Data")</f>
        <v>51567</v>
      </c>
    </row>
    <row r="4055" spans="1:23" x14ac:dyDescent="0.25">
      <c r="A4055" t="s">
        <v>20881</v>
      </c>
      <c r="B4055" t="s">
        <v>20882</v>
      </c>
      <c r="C4055" t="s">
        <v>38</v>
      </c>
      <c r="D4055" t="str">
        <f>IFERROR(LEFT(data_to_clean[[#This Row],[genre]],FIND(",",data_to_clean[[#This Row],[genre]])-1),data_to_clean[[#This Row],[genre]])</f>
        <v>Classics</v>
      </c>
      <c r="E4055" t="s">
        <v>20</v>
      </c>
      <c r="F4055" s="1">
        <f>IF(ISNUMBER(data_to_clean[[#This Row],[in_theaters_date]]),data_to_clean[[#This Row],[in_theaters_date]],"No Data")</f>
        <v>29994</v>
      </c>
      <c r="G4055" t="s">
        <v>340</v>
      </c>
      <c r="H4055" t="s">
        <v>20883</v>
      </c>
      <c r="I4055">
        <f>IF(ISNUMBER(data_to_clean[[#This Row],[runtime_in_minutes]]),data_to_clean[[#This Row],[runtime_in_minutes]],"No Data")</f>
        <v>120</v>
      </c>
      <c r="J4055" t="s">
        <v>20883</v>
      </c>
      <c r="K4055" t="str">
        <f>IF(LEN(data_to_clean[[#This Row],[studio_name]])&lt;=1,"No Data",data_to_clean[[#This Row],[studio_name]])</f>
        <v>WARNER BROTHERS PICTURES</v>
      </c>
      <c r="L4055" t="s">
        <v>20884</v>
      </c>
      <c r="M4055" s="1">
        <v>29994</v>
      </c>
      <c r="N4055" s="1">
        <v>39840</v>
      </c>
      <c r="O4055">
        <v>120</v>
      </c>
      <c r="P4055">
        <f>IF(ISNUMBER(data_to_clean[[#This Row],[audience_rating]]),data_to_clean[[#This Row],[audience_rating]],"No Data")</f>
        <v>72</v>
      </c>
      <c r="Q4055" t="s">
        <v>1333</v>
      </c>
      <c r="R4055" t="s">
        <v>43</v>
      </c>
      <c r="S4055">
        <v>80</v>
      </c>
      <c r="T4055">
        <v>5</v>
      </c>
      <c r="U4055">
        <v>72</v>
      </c>
      <c r="V4055">
        <v>973</v>
      </c>
      <c r="W4055">
        <f>IF(ISNUMBER(data_to_clean[[#This Row],[audience_count]]),data_to_clean[[#This Row],[audience_count]],"No Data")</f>
        <v>973</v>
      </c>
    </row>
    <row r="4056" spans="1:23" x14ac:dyDescent="0.25">
      <c r="A4056" t="s">
        <v>20885</v>
      </c>
      <c r="B4056" t="s">
        <v>20886</v>
      </c>
      <c r="C4056" t="s">
        <v>38</v>
      </c>
      <c r="D4056" t="str">
        <f>IFERROR(LEFT(data_to_clean[[#This Row],[genre]],FIND(",",data_to_clean[[#This Row],[genre]])-1),data_to_clean[[#This Row],[genre]])</f>
        <v>Comedy</v>
      </c>
      <c r="E4056" t="s">
        <v>30</v>
      </c>
      <c r="F4056" s="1">
        <f>IF(ISNUMBER(data_to_clean[[#This Row],[in_theaters_date]]),data_to_clean[[#This Row],[in_theaters_date]],"No Data")</f>
        <v>34851</v>
      </c>
      <c r="G4056" t="s">
        <v>31</v>
      </c>
      <c r="H4056" t="s">
        <v>20887</v>
      </c>
      <c r="I4056">
        <f>IF(ISNUMBER(data_to_clean[[#This Row],[runtime_in_minutes]]),data_to_clean[[#This Row],[runtime_in_minutes]],"No Data")</f>
        <v>90</v>
      </c>
      <c r="J4056" t="s">
        <v>38</v>
      </c>
      <c r="K4056" t="str">
        <f>IF(LEN(data_to_clean[[#This Row],[studio_name]])&lt;=1,"No Data",data_to_clean[[#This Row],[studio_name]])</f>
        <v>Rocket</v>
      </c>
      <c r="L4056" t="s">
        <v>20888</v>
      </c>
      <c r="M4056" s="1">
        <v>34851</v>
      </c>
      <c r="N4056" s="1">
        <v>38013</v>
      </c>
      <c r="O4056">
        <v>90</v>
      </c>
      <c r="P4056">
        <f>IF(ISNUMBER(data_to_clean[[#This Row],[audience_rating]]),data_to_clean[[#This Row],[audience_rating]],"No Data")</f>
        <v>45</v>
      </c>
      <c r="Q4056" t="s">
        <v>20889</v>
      </c>
      <c r="R4056" t="s">
        <v>26</v>
      </c>
      <c r="S4056">
        <v>50</v>
      </c>
      <c r="T4056">
        <v>8</v>
      </c>
      <c r="U4056">
        <v>45</v>
      </c>
      <c r="V4056">
        <v>4796</v>
      </c>
      <c r="W4056">
        <f>IF(ISNUMBER(data_to_clean[[#This Row],[audience_count]]),data_to_clean[[#This Row],[audience_count]],"No Data")</f>
        <v>4796</v>
      </c>
    </row>
    <row r="4057" spans="1:23" x14ac:dyDescent="0.25">
      <c r="A4057" t="s">
        <v>20890</v>
      </c>
      <c r="B4057" t="s">
        <v>20891</v>
      </c>
      <c r="C4057" t="s">
        <v>38</v>
      </c>
      <c r="D4057" t="str">
        <f>IFERROR(LEFT(data_to_clean[[#This Row],[genre]],FIND(",",data_to_clean[[#This Row],[genre]])-1),data_to_clean[[#This Row],[genre]])</f>
        <v>Art House &amp; International</v>
      </c>
      <c r="E4057" t="s">
        <v>47</v>
      </c>
      <c r="F4057" s="1">
        <f>IF(ISNUMBER(data_to_clean[[#This Row],[in_theaters_date]]),data_to_clean[[#This Row],[in_theaters_date]],"No Data")</f>
        <v>41845</v>
      </c>
      <c r="G4057" t="s">
        <v>1018</v>
      </c>
      <c r="H4057" t="s">
        <v>20892</v>
      </c>
      <c r="I4057">
        <f>IF(ISNUMBER(data_to_clean[[#This Row],[runtime_in_minutes]]),data_to_clean[[#This Row],[runtime_in_minutes]],"No Data")</f>
        <v>116</v>
      </c>
      <c r="J4057" t="s">
        <v>20893</v>
      </c>
      <c r="K4057" t="str">
        <f>IF(LEN(data_to_clean[[#This Row],[studio_name]])&lt;=1,"No Data",data_to_clean[[#This Row],[studio_name]])</f>
        <v>Film Movement</v>
      </c>
      <c r="L4057" t="s">
        <v>20894</v>
      </c>
      <c r="M4057" s="1">
        <v>41845</v>
      </c>
      <c r="N4057" s="1">
        <v>41925</v>
      </c>
      <c r="O4057">
        <v>116</v>
      </c>
      <c r="P4057">
        <f>IF(ISNUMBER(data_to_clean[[#This Row],[audience_rating]]),data_to_clean[[#This Row],[audience_rating]],"No Data")</f>
        <v>36</v>
      </c>
      <c r="Q4057" t="s">
        <v>971</v>
      </c>
      <c r="R4057" t="s">
        <v>43</v>
      </c>
      <c r="S4057">
        <v>64</v>
      </c>
      <c r="T4057">
        <v>14</v>
      </c>
      <c r="U4057">
        <v>36</v>
      </c>
      <c r="V4057">
        <v>291</v>
      </c>
      <c r="W4057">
        <f>IF(ISNUMBER(data_to_clean[[#This Row],[audience_count]]),data_to_clean[[#This Row],[audience_count]],"No Data")</f>
        <v>291</v>
      </c>
    </row>
    <row r="4058" spans="1:23" x14ac:dyDescent="0.25">
      <c r="A4058" t="s">
        <v>20895</v>
      </c>
      <c r="B4058" t="s">
        <v>20896</v>
      </c>
      <c r="C4058" t="s">
        <v>38</v>
      </c>
      <c r="D4058" t="str">
        <f>IFERROR(LEFT(data_to_clean[[#This Row],[genre]],FIND(",",data_to_clean[[#This Row],[genre]])-1),data_to_clean[[#This Row],[genre]])</f>
        <v>Horror</v>
      </c>
      <c r="E4058" t="s">
        <v>30</v>
      </c>
      <c r="F4058" s="1">
        <f>IF(ISNUMBER(data_to_clean[[#This Row],[in_theaters_date]]),data_to_clean[[#This Row],[in_theaters_date]],"No Data")</f>
        <v>29700</v>
      </c>
      <c r="G4058" t="s">
        <v>256</v>
      </c>
      <c r="H4058" t="s">
        <v>20897</v>
      </c>
      <c r="I4058">
        <f>IF(ISNUMBER(data_to_clean[[#This Row],[runtime_in_minutes]]),data_to_clean[[#This Row],[runtime_in_minutes]],"No Data")</f>
        <v>93</v>
      </c>
      <c r="J4058" t="s">
        <v>38</v>
      </c>
      <c r="K4058" t="str">
        <f>IF(LEN(data_to_clean[[#This Row],[studio_name]])&lt;=1,"No Data",data_to_clean[[#This Row],[studio_name]])</f>
        <v>National Cinematografica</v>
      </c>
      <c r="L4058" t="s">
        <v>20898</v>
      </c>
      <c r="M4058" s="1">
        <v>29700</v>
      </c>
      <c r="N4058" s="1">
        <v>36739</v>
      </c>
      <c r="O4058">
        <v>93</v>
      </c>
      <c r="P4058">
        <f>IF(ISNUMBER(data_to_clean[[#This Row],[audience_rating]]),data_to_clean[[#This Row],[audience_rating]],"No Data")</f>
        <v>44</v>
      </c>
      <c r="Q4058" t="s">
        <v>20899</v>
      </c>
      <c r="R4058" t="s">
        <v>26</v>
      </c>
      <c r="S4058">
        <v>40</v>
      </c>
      <c r="T4058">
        <v>5</v>
      </c>
      <c r="U4058">
        <v>44</v>
      </c>
      <c r="V4058">
        <v>5836</v>
      </c>
      <c r="W4058">
        <f>IF(ISNUMBER(data_to_clean[[#This Row],[audience_count]]),data_to_clean[[#This Row],[audience_count]],"No Data")</f>
        <v>5836</v>
      </c>
    </row>
    <row r="4059" spans="1:23" x14ac:dyDescent="0.25">
      <c r="A4059" t="s">
        <v>20900</v>
      </c>
      <c r="B4059" t="s">
        <v>20901</v>
      </c>
      <c r="C4059" t="s">
        <v>38</v>
      </c>
      <c r="D4059" t="str">
        <f>IFERROR(LEFT(data_to_clean[[#This Row],[genre]],FIND(",",data_to_clean[[#This Row],[genre]])-1),data_to_clean[[#This Row],[genre]])</f>
        <v>Horror</v>
      </c>
      <c r="E4059" t="s">
        <v>47</v>
      </c>
      <c r="F4059" s="1">
        <f>IF(ISNUMBER(data_to_clean[[#This Row],[in_theaters_date]]),data_to_clean[[#This Row],[in_theaters_date]],"No Data")</f>
        <v>28856</v>
      </c>
      <c r="G4059" t="s">
        <v>256</v>
      </c>
      <c r="H4059" t="s">
        <v>20902</v>
      </c>
      <c r="I4059">
        <f>IF(ISNUMBER(data_to_clean[[#This Row],[runtime_in_minutes]]),data_to_clean[[#This Row],[runtime_in_minutes]],"No Data")</f>
        <v>95</v>
      </c>
      <c r="J4059" t="s">
        <v>20903</v>
      </c>
      <c r="K4059" t="str">
        <f>IF(LEN(data_to_clean[[#This Row],[studio_name]])&lt;=1,"No Data",data_to_clean[[#This Row],[studio_name]])</f>
        <v>F.D. Cinematografica</v>
      </c>
      <c r="L4059" t="s">
        <v>20904</v>
      </c>
      <c r="M4059" s="1">
        <v>28856</v>
      </c>
      <c r="N4059" s="1">
        <v>38705</v>
      </c>
      <c r="O4059">
        <v>95</v>
      </c>
      <c r="P4059">
        <f>IF(ISNUMBER(data_to_clean[[#This Row],[audience_rating]]),data_to_clean[[#This Row],[audience_rating]],"No Data")</f>
        <v>62</v>
      </c>
      <c r="Q4059" t="s">
        <v>20905</v>
      </c>
      <c r="R4059" t="s">
        <v>43</v>
      </c>
      <c r="S4059">
        <v>65</v>
      </c>
      <c r="T4059">
        <v>17</v>
      </c>
      <c r="U4059">
        <v>62</v>
      </c>
      <c r="V4059">
        <v>25683</v>
      </c>
      <c r="W4059">
        <f>IF(ISNUMBER(data_to_clean[[#This Row],[audience_count]]),data_to_clean[[#This Row],[audience_count]],"No Data")</f>
        <v>25683</v>
      </c>
    </row>
    <row r="4060" spans="1:23" x14ac:dyDescent="0.25">
      <c r="A4060" t="s">
        <v>20906</v>
      </c>
      <c r="B4060" t="s">
        <v>20907</v>
      </c>
      <c r="C4060" t="s">
        <v>20908</v>
      </c>
      <c r="D4060" t="str">
        <f>IFERROR(LEFT(data_to_clean[[#This Row],[genre]],FIND(",",data_to_clean[[#This Row],[genre]])-1),data_to_clean[[#This Row],[genre]])</f>
        <v>Comedy</v>
      </c>
      <c r="E4060" t="s">
        <v>30</v>
      </c>
      <c r="F4060" s="1">
        <f>IF(ISNUMBER(data_to_clean[[#This Row],[in_theaters_date]]),data_to_clean[[#This Row],[in_theaters_date]],"No Data")</f>
        <v>35217</v>
      </c>
      <c r="G4060" t="s">
        <v>2882</v>
      </c>
      <c r="H4060" t="s">
        <v>20909</v>
      </c>
      <c r="I4060">
        <f>IF(ISNUMBER(data_to_clean[[#This Row],[runtime_in_minutes]]),data_to_clean[[#This Row],[runtime_in_minutes]],"No Data")</f>
        <v>90</v>
      </c>
      <c r="J4060" t="s">
        <v>20909</v>
      </c>
      <c r="K4060" t="str">
        <f>IF(LEN(data_to_clean[[#This Row],[studio_name]])&lt;=1,"No Data",data_to_clean[[#This Row],[studio_name]])</f>
        <v>Troma</v>
      </c>
      <c r="L4060" t="s">
        <v>20910</v>
      </c>
      <c r="M4060" s="1">
        <v>35217</v>
      </c>
      <c r="N4060" s="1">
        <v>36585</v>
      </c>
      <c r="O4060">
        <v>90</v>
      </c>
      <c r="P4060">
        <f>IF(ISNUMBER(data_to_clean[[#This Row],[audience_rating]]),data_to_clean[[#This Row],[audience_rating]],"No Data")</f>
        <v>82</v>
      </c>
      <c r="Q4060" t="s">
        <v>20911</v>
      </c>
      <c r="R4060" t="s">
        <v>43</v>
      </c>
      <c r="S4060">
        <v>63</v>
      </c>
      <c r="T4060">
        <v>19</v>
      </c>
      <c r="U4060">
        <v>82</v>
      </c>
      <c r="V4060">
        <v>21011</v>
      </c>
      <c r="W4060">
        <f>IF(ISNUMBER(data_to_clean[[#This Row],[audience_count]]),data_to_clean[[#This Row],[audience_count]],"No Data")</f>
        <v>21011</v>
      </c>
    </row>
    <row r="4061" spans="1:23" x14ac:dyDescent="0.25">
      <c r="A4061" t="s">
        <v>20912</v>
      </c>
      <c r="B4061" t="s">
        <v>20913</v>
      </c>
      <c r="C4061" t="s">
        <v>38</v>
      </c>
      <c r="D4061" t="str">
        <f>IFERROR(LEFT(data_to_clean[[#This Row],[genre]],FIND(",",data_to_clean[[#This Row],[genre]])-1),data_to_clean[[#This Row],[genre]])</f>
        <v>Action &amp; Adventure</v>
      </c>
      <c r="E4061" t="s">
        <v>20</v>
      </c>
      <c r="F4061" s="1">
        <f>IF(ISNUMBER(data_to_clean[[#This Row],[in_theaters_date]]),data_to_clean[[#This Row],[in_theaters_date]],"No Data")</f>
        <v>30862</v>
      </c>
      <c r="G4061" t="s">
        <v>479</v>
      </c>
      <c r="H4061" t="s">
        <v>20914</v>
      </c>
      <c r="I4061">
        <f>IF(ISNUMBER(data_to_clean[[#This Row],[runtime_in_minutes]]),data_to_clean[[#This Row],[runtime_in_minutes]],"No Data")</f>
        <v>108</v>
      </c>
      <c r="J4061" t="s">
        <v>20915</v>
      </c>
      <c r="K4061" t="str">
        <f>IF(LEN(data_to_clean[[#This Row],[studio_name]])&lt;=1,"No Data",data_to_clean[[#This Row],[studio_name]])</f>
        <v>Warner Home Video</v>
      </c>
      <c r="L4061" t="s">
        <v>20916</v>
      </c>
      <c r="M4061" s="1">
        <v>30862</v>
      </c>
      <c r="N4061" s="1">
        <v>36333</v>
      </c>
      <c r="O4061">
        <v>108</v>
      </c>
      <c r="P4061">
        <f>IF(ISNUMBER(data_to_clean[[#This Row],[audience_rating]]),data_to_clean[[#This Row],[audience_rating]],"No Data")</f>
        <v>46</v>
      </c>
      <c r="Q4061" t="s">
        <v>126</v>
      </c>
      <c r="R4061" t="s">
        <v>26</v>
      </c>
      <c r="S4061">
        <v>13</v>
      </c>
      <c r="T4061">
        <v>16</v>
      </c>
      <c r="U4061">
        <v>46</v>
      </c>
      <c r="V4061">
        <v>20518</v>
      </c>
      <c r="W4061">
        <f>IF(ISNUMBER(data_to_clean[[#This Row],[audience_count]]),data_to_clean[[#This Row],[audience_count]],"No Data")</f>
        <v>20518</v>
      </c>
    </row>
    <row r="4062" spans="1:23" x14ac:dyDescent="0.25">
      <c r="A4062" t="s">
        <v>20917</v>
      </c>
      <c r="B4062" t="s">
        <v>20918</v>
      </c>
      <c r="C4062" t="s">
        <v>38</v>
      </c>
      <c r="D4062" t="str">
        <f>IFERROR(LEFT(data_to_clean[[#This Row],[genre]],FIND(",",data_to_clean[[#This Row],[genre]])-1),data_to_clean[[#This Row],[genre]])</f>
        <v>Art House &amp; International</v>
      </c>
      <c r="E4062" t="s">
        <v>47</v>
      </c>
      <c r="F4062" s="1">
        <f>IF(ISNUMBER(data_to_clean[[#This Row],[in_theaters_date]]),data_to_clean[[#This Row],[in_theaters_date]],"No Data")</f>
        <v>27759</v>
      </c>
      <c r="G4062" t="s">
        <v>198</v>
      </c>
      <c r="H4062" t="s">
        <v>20919</v>
      </c>
      <c r="I4062">
        <f>IF(ISNUMBER(data_to_clean[[#This Row],[runtime_in_minutes]]),data_to_clean[[#This Row],[runtime_in_minutes]],"No Data")</f>
        <v>115</v>
      </c>
      <c r="J4062" t="s">
        <v>20920</v>
      </c>
      <c r="K4062" t="str">
        <f>IF(LEN(data_to_clean[[#This Row],[studio_name]])&lt;=1,"No Data",data_to_clean[[#This Row],[studio_name]])</f>
        <v>No Data</v>
      </c>
      <c r="L4062" t="s">
        <v>20921</v>
      </c>
      <c r="M4062" s="1">
        <v>27759</v>
      </c>
      <c r="N4062" s="1">
        <v>37831</v>
      </c>
      <c r="O4062">
        <v>115</v>
      </c>
      <c r="P4062">
        <f>IF(ISNUMBER(data_to_clean[[#This Row],[audience_rating]]),data_to_clean[[#This Row],[audience_rating]],"No Data")</f>
        <v>90</v>
      </c>
      <c r="Q4062" t="s">
        <v>38</v>
      </c>
      <c r="R4062" t="s">
        <v>43</v>
      </c>
      <c r="S4062">
        <v>80</v>
      </c>
      <c r="T4062">
        <v>5</v>
      </c>
      <c r="U4062">
        <v>90</v>
      </c>
      <c r="V4062">
        <v>626</v>
      </c>
      <c r="W4062">
        <f>IF(ISNUMBER(data_to_clean[[#This Row],[audience_count]]),data_to_clean[[#This Row],[audience_count]],"No Data")</f>
        <v>626</v>
      </c>
    </row>
    <row r="4063" spans="1:23" x14ac:dyDescent="0.25">
      <c r="A4063" t="s">
        <v>20922</v>
      </c>
      <c r="B4063" t="s">
        <v>20923</v>
      </c>
      <c r="C4063" t="s">
        <v>38</v>
      </c>
      <c r="D4063" t="str">
        <f>IFERROR(LEFT(data_to_clean[[#This Row],[genre]],FIND(",",data_to_clean[[#This Row],[genre]])-1),data_to_clean[[#This Row],[genre]])</f>
        <v>Drama</v>
      </c>
      <c r="E4063" t="s">
        <v>65</v>
      </c>
      <c r="F4063" s="1">
        <f>IF(ISNUMBER(data_to_clean[[#This Row],[in_theaters_date]]),data_to_clean[[#This Row],[in_theaters_date]],"No Data")</f>
        <v>41880</v>
      </c>
      <c r="G4063" t="s">
        <v>116</v>
      </c>
      <c r="H4063" t="s">
        <v>20924</v>
      </c>
      <c r="I4063">
        <f>IF(ISNUMBER(data_to_clean[[#This Row],[runtime_in_minutes]]),data_to_clean[[#This Row],[runtime_in_minutes]],"No Data")</f>
        <v>84</v>
      </c>
      <c r="J4063" t="s">
        <v>20924</v>
      </c>
      <c r="K4063" t="str">
        <f>IF(LEN(data_to_clean[[#This Row],[studio_name]])&lt;=1,"No Data",data_to_clean[[#This Row],[studio_name]])</f>
        <v>Monterey Media</v>
      </c>
      <c r="L4063" t="s">
        <v>20925</v>
      </c>
      <c r="M4063" s="1">
        <v>41880</v>
      </c>
      <c r="N4063" s="1">
        <v>41932</v>
      </c>
      <c r="O4063">
        <v>84</v>
      </c>
      <c r="P4063">
        <f>IF(ISNUMBER(data_to_clean[[#This Row],[audience_rating]]),data_to_clean[[#This Row],[audience_rating]],"No Data")</f>
        <v>34</v>
      </c>
      <c r="Q4063" t="s">
        <v>1212</v>
      </c>
      <c r="R4063" t="s">
        <v>43</v>
      </c>
      <c r="S4063">
        <v>75</v>
      </c>
      <c r="T4063">
        <v>24</v>
      </c>
      <c r="U4063">
        <v>34</v>
      </c>
      <c r="V4063">
        <v>309</v>
      </c>
      <c r="W4063">
        <f>IF(ISNUMBER(data_to_clean[[#This Row],[audience_count]]),data_to_clean[[#This Row],[audience_count]],"No Data")</f>
        <v>309</v>
      </c>
    </row>
    <row r="4064" spans="1:23" x14ac:dyDescent="0.25">
      <c r="A4064" t="s">
        <v>20926</v>
      </c>
      <c r="B4064" t="s">
        <v>20927</v>
      </c>
      <c r="C4064" t="s">
        <v>20928</v>
      </c>
      <c r="D4064" t="str">
        <f>IFERROR(LEFT(data_to_clean[[#This Row],[genre]],FIND(",",data_to_clean[[#This Row],[genre]])-1),data_to_clean[[#This Row],[genre]])</f>
        <v>Comedy</v>
      </c>
      <c r="E4064" t="s">
        <v>65</v>
      </c>
      <c r="F4064" s="1">
        <f>IF(ISNUMBER(data_to_clean[[#This Row],[in_theaters_date]]),data_to_clean[[#This Row],[in_theaters_date]],"No Data")</f>
        <v>32003</v>
      </c>
      <c r="G4064" t="s">
        <v>39</v>
      </c>
      <c r="H4064" t="s">
        <v>13528</v>
      </c>
      <c r="I4064">
        <f>IF(ISNUMBER(data_to_clean[[#This Row],[runtime_in_minutes]]),data_to_clean[[#This Row],[runtime_in_minutes]],"No Data")</f>
        <v>94</v>
      </c>
      <c r="J4064" t="s">
        <v>20929</v>
      </c>
      <c r="K4064" t="str">
        <f>IF(LEN(data_to_clean[[#This Row],[studio_name]])&lt;=1,"No Data",data_to_clean[[#This Row],[studio_name]])</f>
        <v>Buena Vista Pictures</v>
      </c>
      <c r="L4064" t="s">
        <v>20930</v>
      </c>
      <c r="M4064" s="1">
        <v>32003</v>
      </c>
      <c r="N4064" s="1">
        <v>37481</v>
      </c>
      <c r="O4064">
        <v>94</v>
      </c>
      <c r="P4064">
        <f>IF(ISNUMBER(data_to_clean[[#This Row],[audience_rating]]),data_to_clean[[#This Row],[audience_rating]],"No Data")</f>
        <v>74</v>
      </c>
      <c r="Q4064" t="s">
        <v>3903</v>
      </c>
      <c r="R4064" t="s">
        <v>26</v>
      </c>
      <c r="S4064">
        <v>50</v>
      </c>
      <c r="T4064">
        <v>22</v>
      </c>
      <c r="U4064">
        <v>74</v>
      </c>
      <c r="V4064">
        <v>48217</v>
      </c>
      <c r="W4064">
        <f>IF(ISNUMBER(data_to_clean[[#This Row],[audience_count]]),data_to_clean[[#This Row],[audience_count]],"No Data")</f>
        <v>48217</v>
      </c>
    </row>
    <row r="4065" spans="1:23" x14ac:dyDescent="0.25">
      <c r="A4065" t="s">
        <v>20931</v>
      </c>
      <c r="B4065" t="s">
        <v>20932</v>
      </c>
      <c r="C4065" t="s">
        <v>20933</v>
      </c>
      <c r="D4065" t="str">
        <f>IFERROR(LEFT(data_to_clean[[#This Row],[genre]],FIND(",",data_to_clean[[#This Row],[genre]])-1),data_to_clean[[#This Row],[genre]])</f>
        <v>Comedy</v>
      </c>
      <c r="E4065" t="s">
        <v>65</v>
      </c>
      <c r="F4065" s="1">
        <f>IF(ISNUMBER(data_to_clean[[#This Row],[in_theaters_date]]),data_to_clean[[#This Row],[in_theaters_date]],"No Data")</f>
        <v>35958</v>
      </c>
      <c r="G4065" t="s">
        <v>31</v>
      </c>
      <c r="H4065" t="s">
        <v>20934</v>
      </c>
      <c r="I4065">
        <f>IF(ISNUMBER(data_to_clean[[#This Row],[runtime_in_minutes]]),data_to_clean[[#This Row],[runtime_in_minutes]],"No Data")</f>
        <v>100</v>
      </c>
      <c r="J4065" t="s">
        <v>20934</v>
      </c>
      <c r="K4065" t="str">
        <f>IF(LEN(data_to_clean[[#This Row],[studio_name]])&lt;=1,"No Data",data_to_clean[[#This Row],[studio_name]])</f>
        <v>Columbia Pictures</v>
      </c>
      <c r="L4065" t="s">
        <v>20935</v>
      </c>
      <c r="M4065" s="1">
        <v>35958</v>
      </c>
      <c r="N4065" s="1">
        <v>36116</v>
      </c>
      <c r="O4065">
        <v>100</v>
      </c>
      <c r="P4065">
        <f>IF(ISNUMBER(data_to_clean[[#This Row],[audience_rating]]),data_to_clean[[#This Row],[audience_rating]],"No Data")</f>
        <v>63</v>
      </c>
      <c r="Q4065" t="s">
        <v>85</v>
      </c>
      <c r="R4065" t="s">
        <v>26</v>
      </c>
      <c r="S4065">
        <v>40</v>
      </c>
      <c r="T4065">
        <v>58</v>
      </c>
      <c r="U4065">
        <v>63</v>
      </c>
      <c r="V4065">
        <v>82749</v>
      </c>
      <c r="W4065">
        <f>IF(ISNUMBER(data_to_clean[[#This Row],[audience_count]]),data_to_clean[[#This Row],[audience_count]],"No Data")</f>
        <v>82749</v>
      </c>
    </row>
    <row r="4066" spans="1:23" x14ac:dyDescent="0.25">
      <c r="A4066" t="s">
        <v>20936</v>
      </c>
      <c r="B4066" t="s">
        <v>20937</v>
      </c>
      <c r="C4066" t="s">
        <v>38</v>
      </c>
      <c r="D4066" t="str">
        <f>IFERROR(LEFT(data_to_clean[[#This Row],[genre]],FIND(",",data_to_clean[[#This Row],[genre]])-1),data_to_clean[[#This Row],[genre]])</f>
        <v>Documentary</v>
      </c>
      <c r="E4066" t="s">
        <v>47</v>
      </c>
      <c r="F4066" s="1">
        <f>IF(ISNUMBER(data_to_clean[[#This Row],[in_theaters_date]]),data_to_clean[[#This Row],[in_theaters_date]],"No Data")</f>
        <v>42083</v>
      </c>
      <c r="G4066" t="s">
        <v>610</v>
      </c>
      <c r="H4066" t="s">
        <v>20938</v>
      </c>
      <c r="I4066">
        <f>IF(ISNUMBER(data_to_clean[[#This Row],[runtime_in_minutes]]),data_to_clean[[#This Row],[runtime_in_minutes]],"No Data")</f>
        <v>83</v>
      </c>
      <c r="J4066" t="s">
        <v>38</v>
      </c>
      <c r="K4066" t="str">
        <f>IF(LEN(data_to_clean[[#This Row],[studio_name]])&lt;=1,"No Data",data_to_clean[[#This Row],[studio_name]])</f>
        <v>Cinema Libre Studio</v>
      </c>
      <c r="L4066" t="s">
        <v>20939</v>
      </c>
      <c r="M4066" s="1">
        <v>42083</v>
      </c>
      <c r="N4066" s="1">
        <v>42199</v>
      </c>
      <c r="O4066">
        <v>83</v>
      </c>
      <c r="P4066">
        <f>IF(ISNUMBER(data_to_clean[[#This Row],[audience_rating]]),data_to_clean[[#This Row],[audience_rating]],"No Data")</f>
        <v>62</v>
      </c>
      <c r="Q4066" t="s">
        <v>16658</v>
      </c>
      <c r="R4066" t="s">
        <v>26</v>
      </c>
      <c r="S4066">
        <v>35</v>
      </c>
      <c r="T4066">
        <v>17</v>
      </c>
      <c r="U4066">
        <v>62</v>
      </c>
      <c r="V4066">
        <v>156</v>
      </c>
      <c r="W4066">
        <f>IF(ISNUMBER(data_to_clean[[#This Row],[audience_count]]),data_to_clean[[#This Row],[audience_count]],"No Data")</f>
        <v>156</v>
      </c>
    </row>
    <row r="4067" spans="1:23" x14ac:dyDescent="0.25">
      <c r="A4067" t="s">
        <v>20940</v>
      </c>
      <c r="B4067" t="s">
        <v>20941</v>
      </c>
      <c r="C4067" t="s">
        <v>38</v>
      </c>
      <c r="D4067" t="str">
        <f>IFERROR(LEFT(data_to_clean[[#This Row],[genre]],FIND(",",data_to_clean[[#This Row],[genre]])-1),data_to_clean[[#This Row],[genre]])</f>
        <v>Cult Movies</v>
      </c>
      <c r="E4067" t="s">
        <v>20</v>
      </c>
      <c r="F4067" s="1">
        <f>IF(ISNUMBER(data_to_clean[[#This Row],[in_theaters_date]]),data_to_clean[[#This Row],[in_theaters_date]],"No Data")</f>
        <v>29221</v>
      </c>
      <c r="G4067" t="s">
        <v>20942</v>
      </c>
      <c r="H4067" t="s">
        <v>20943</v>
      </c>
      <c r="I4067">
        <f>IF(ISNUMBER(data_to_clean[[#This Row],[runtime_in_minutes]]),data_to_clean[[#This Row],[runtime_in_minutes]],"No Data")</f>
        <v>120</v>
      </c>
      <c r="J4067" t="s">
        <v>20944</v>
      </c>
      <c r="K4067" t="str">
        <f>IF(LEN(data_to_clean[[#This Row],[studio_name]])&lt;=1,"No Data",data_to_clean[[#This Row],[studio_name]])</f>
        <v>Associated Film Distribution</v>
      </c>
      <c r="L4067" t="s">
        <v>20945</v>
      </c>
      <c r="M4067" s="1">
        <v>29221</v>
      </c>
      <c r="N4067" s="1">
        <v>37362</v>
      </c>
      <c r="O4067">
        <v>120</v>
      </c>
      <c r="P4067">
        <f>IF(ISNUMBER(data_to_clean[[#This Row],[audience_rating]]),data_to_clean[[#This Row],[audience_rating]],"No Data")</f>
        <v>38</v>
      </c>
      <c r="Q4067" t="s">
        <v>20946</v>
      </c>
      <c r="R4067" t="s">
        <v>26</v>
      </c>
      <c r="S4067">
        <v>7</v>
      </c>
      <c r="T4067">
        <v>14</v>
      </c>
      <c r="U4067">
        <v>38</v>
      </c>
      <c r="V4067">
        <v>3079</v>
      </c>
      <c r="W4067">
        <f>IF(ISNUMBER(data_to_clean[[#This Row],[audience_count]]),data_to_clean[[#This Row],[audience_count]],"No Data")</f>
        <v>3079</v>
      </c>
    </row>
    <row r="4068" spans="1:23" x14ac:dyDescent="0.25">
      <c r="A4068" t="s">
        <v>20947</v>
      </c>
      <c r="B4068" t="s">
        <v>38</v>
      </c>
      <c r="C4068" t="s">
        <v>38</v>
      </c>
      <c r="D4068" t="str">
        <f>IFERROR(LEFT(data_to_clean[[#This Row],[genre]],FIND(",",data_to_clean[[#This Row],[genre]])-1),data_to_clean[[#This Row],[genre]])</f>
        <v>Documentary</v>
      </c>
      <c r="E4068" t="s">
        <v>47</v>
      </c>
      <c r="F4068" s="1" t="str">
        <f>IF(ISNUMBER(data_to_clean[[#This Row],[in_theaters_date]]),data_to_clean[[#This Row],[in_theaters_date]],"No Data")</f>
        <v>No Data</v>
      </c>
      <c r="G4068" t="s">
        <v>499</v>
      </c>
      <c r="H4068" t="s">
        <v>20948</v>
      </c>
      <c r="I4068">
        <f>IF(ISNUMBER(data_to_clean[[#This Row],[runtime_in_minutes]]),data_to_clean[[#This Row],[runtime_in_minutes]],"No Data")</f>
        <v>80</v>
      </c>
      <c r="J4068" t="s">
        <v>38</v>
      </c>
      <c r="K4068" t="str">
        <f>IF(LEN(data_to_clean[[#This Row],[studio_name]])&lt;=1,"No Data",data_to_clean[[#This Row],[studio_name]])</f>
        <v>Live Nation Productions</v>
      </c>
      <c r="L4068" t="s">
        <v>20949</v>
      </c>
      <c r="M4068" s="1"/>
      <c r="N4068" s="1">
        <v>42911</v>
      </c>
      <c r="O4068">
        <v>80</v>
      </c>
      <c r="P4068">
        <f>IF(ISNUMBER(data_to_clean[[#This Row],[audience_rating]]),data_to_clean[[#This Row],[audience_rating]],"No Data")</f>
        <v>46</v>
      </c>
      <c r="Q4068" t="s">
        <v>20950</v>
      </c>
      <c r="R4068" t="s">
        <v>26</v>
      </c>
      <c r="S4068">
        <v>38</v>
      </c>
      <c r="T4068">
        <v>8</v>
      </c>
      <c r="U4068">
        <v>46</v>
      </c>
      <c r="V4068">
        <v>98</v>
      </c>
      <c r="W4068">
        <f>IF(ISNUMBER(data_to_clean[[#This Row],[audience_count]]),data_to_clean[[#This Row],[audience_count]],"No Data")</f>
        <v>98</v>
      </c>
    </row>
    <row r="4069" spans="1:23" x14ac:dyDescent="0.25">
      <c r="A4069" t="s">
        <v>20951</v>
      </c>
      <c r="B4069" t="s">
        <v>20952</v>
      </c>
      <c r="C4069" t="s">
        <v>38</v>
      </c>
      <c r="D4069" t="str">
        <f>IFERROR(LEFT(data_to_clean[[#This Row],[genre]],FIND(",",data_to_clean[[#This Row],[genre]])-1),data_to_clean[[#This Row],[genre]])</f>
        <v>Drama</v>
      </c>
      <c r="E4069" t="s">
        <v>30</v>
      </c>
      <c r="F4069" s="1">
        <f>IF(ISNUMBER(data_to_clean[[#This Row],[in_theaters_date]]),data_to_clean[[#This Row],[in_theaters_date]],"No Data")</f>
        <v>39600</v>
      </c>
      <c r="G4069" t="s">
        <v>328</v>
      </c>
      <c r="H4069" t="s">
        <v>20953</v>
      </c>
      <c r="I4069">
        <f>IF(ISNUMBER(data_to_clean[[#This Row],[runtime_in_minutes]]),data_to_clean[[#This Row],[runtime_in_minutes]],"No Data")</f>
        <v>80</v>
      </c>
      <c r="J4069" t="s">
        <v>20954</v>
      </c>
      <c r="K4069" t="str">
        <f>IF(LEN(data_to_clean[[#This Row],[studio_name]])&lt;=1,"No Data",data_to_clean[[#This Row],[studio_name]])</f>
        <v>Regent Releasing/here! Films</v>
      </c>
      <c r="L4069" t="s">
        <v>20955</v>
      </c>
      <c r="M4069" s="1">
        <v>39600</v>
      </c>
      <c r="N4069" s="1">
        <v>40218</v>
      </c>
      <c r="O4069">
        <v>80</v>
      </c>
      <c r="P4069">
        <f>IF(ISNUMBER(data_to_clean[[#This Row],[audience_rating]]),data_to_clean[[#This Row],[audience_rating]],"No Data")</f>
        <v>62</v>
      </c>
      <c r="Q4069" t="s">
        <v>19588</v>
      </c>
      <c r="R4069" t="s">
        <v>26</v>
      </c>
      <c r="S4069">
        <v>16</v>
      </c>
      <c r="T4069">
        <v>32</v>
      </c>
      <c r="U4069">
        <v>62</v>
      </c>
      <c r="V4069">
        <v>36872</v>
      </c>
      <c r="W4069">
        <f>IF(ISNUMBER(data_to_clean[[#This Row],[audience_count]]),data_to_clean[[#This Row],[audience_count]],"No Data")</f>
        <v>36872</v>
      </c>
    </row>
    <row r="4070" spans="1:23" x14ac:dyDescent="0.25">
      <c r="A4070" t="s">
        <v>20956</v>
      </c>
      <c r="B4070" t="s">
        <v>20957</v>
      </c>
      <c r="C4070" t="s">
        <v>38</v>
      </c>
      <c r="D4070" t="str">
        <f>IFERROR(LEFT(data_to_clean[[#This Row],[genre]],FIND(",",data_to_clean[[#This Row],[genre]])-1),data_to_clean[[#This Row],[genre]])</f>
        <v>Drama</v>
      </c>
      <c r="E4070" t="s">
        <v>20</v>
      </c>
      <c r="F4070" s="1">
        <f>IF(ISNUMBER(data_to_clean[[#This Row],[in_theaters_date]]),data_to_clean[[#This Row],[in_theaters_date]],"No Data")</f>
        <v>41880</v>
      </c>
      <c r="G4070" t="s">
        <v>116</v>
      </c>
      <c r="H4070" t="s">
        <v>20958</v>
      </c>
      <c r="I4070">
        <f>IF(ISNUMBER(data_to_clean[[#This Row],[runtime_in_minutes]]),data_to_clean[[#This Row],[runtime_in_minutes]],"No Data")</f>
        <v>96</v>
      </c>
      <c r="J4070" t="s">
        <v>20959</v>
      </c>
      <c r="K4070" t="str">
        <f>IF(LEN(data_to_clean[[#This Row],[studio_name]])&lt;=1,"No Data",data_to_clean[[#This Row],[studio_name]])</f>
        <v>Lionsgate Films</v>
      </c>
      <c r="L4070" t="s">
        <v>20960</v>
      </c>
      <c r="M4070" s="1">
        <v>41880</v>
      </c>
      <c r="N4070" s="1">
        <v>42059</v>
      </c>
      <c r="O4070">
        <v>96</v>
      </c>
      <c r="P4070">
        <f>IF(ISNUMBER(data_to_clean[[#This Row],[audience_rating]]),data_to_clean[[#This Row],[audience_rating]],"No Data")</f>
        <v>67</v>
      </c>
      <c r="Q4070" t="s">
        <v>657</v>
      </c>
      <c r="R4070" t="s">
        <v>26</v>
      </c>
      <c r="S4070">
        <v>45</v>
      </c>
      <c r="T4070">
        <v>20</v>
      </c>
      <c r="U4070">
        <v>67</v>
      </c>
      <c r="V4070">
        <v>4884</v>
      </c>
      <c r="W4070">
        <f>IF(ISNUMBER(data_to_clean[[#This Row],[audience_count]]),data_to_clean[[#This Row],[audience_count]],"No Data")</f>
        <v>4884</v>
      </c>
    </row>
    <row r="4071" spans="1:23" x14ac:dyDescent="0.25">
      <c r="A4071" t="s">
        <v>20961</v>
      </c>
      <c r="B4071" t="s">
        <v>20962</v>
      </c>
      <c r="C4071" t="s">
        <v>20963</v>
      </c>
      <c r="D4071" t="str">
        <f>IFERROR(LEFT(data_to_clean[[#This Row],[genre]],FIND(",",data_to_clean[[#This Row],[genre]])-1),data_to_clean[[#This Row],[genre]])</f>
        <v>Drama</v>
      </c>
      <c r="E4071" t="s">
        <v>30</v>
      </c>
      <c r="F4071" s="1">
        <f>IF(ISNUMBER(data_to_clean[[#This Row],[in_theaters_date]]),data_to_clean[[#This Row],[in_theaters_date]],"No Data")</f>
        <v>43448</v>
      </c>
      <c r="G4071" t="s">
        <v>116</v>
      </c>
      <c r="H4071" t="s">
        <v>20964</v>
      </c>
      <c r="I4071">
        <f>IF(ISNUMBER(data_to_clean[[#This Row],[runtime_in_minutes]]),data_to_clean[[#This Row],[runtime_in_minutes]],"No Data")</f>
        <v>123</v>
      </c>
      <c r="J4071" t="s">
        <v>20965</v>
      </c>
      <c r="K4071" t="str">
        <f>IF(LEN(data_to_clean[[#This Row],[studio_name]])&lt;=1,"No Data",data_to_clean[[#This Row],[studio_name]])</f>
        <v>Sony Pictures Classics</v>
      </c>
      <c r="L4071" t="s">
        <v>20966</v>
      </c>
      <c r="M4071" s="1">
        <v>43448</v>
      </c>
      <c r="N4071" s="1">
        <v>43550</v>
      </c>
      <c r="O4071">
        <v>123</v>
      </c>
      <c r="P4071">
        <f>IF(ISNUMBER(data_to_clean[[#This Row],[audience_rating]]),data_to_clean[[#This Row],[audience_rating]],"No Data")</f>
        <v>92</v>
      </c>
      <c r="Q4071" t="s">
        <v>34</v>
      </c>
      <c r="R4071" t="s">
        <v>35</v>
      </c>
      <c r="S4071">
        <v>90</v>
      </c>
      <c r="T4071">
        <v>162</v>
      </c>
      <c r="U4071">
        <v>92</v>
      </c>
      <c r="V4071">
        <v>1057</v>
      </c>
      <c r="W4071">
        <f>IF(ISNUMBER(data_to_clean[[#This Row],[audience_count]]),data_to_clean[[#This Row],[audience_count]],"No Data")</f>
        <v>1057</v>
      </c>
    </row>
    <row r="4072" spans="1:23" x14ac:dyDescent="0.25">
      <c r="A4072" t="s">
        <v>20967</v>
      </c>
      <c r="B4072" t="s">
        <v>20968</v>
      </c>
      <c r="C4072" t="s">
        <v>38</v>
      </c>
      <c r="D4072" t="str">
        <f>IFERROR(LEFT(data_to_clean[[#This Row],[genre]],FIND(",",data_to_clean[[#This Row],[genre]])-1),data_to_clean[[#This Row],[genre]])</f>
        <v>Drama</v>
      </c>
      <c r="E4072" t="s">
        <v>30</v>
      </c>
      <c r="F4072" s="1">
        <f>IF(ISNUMBER(data_to_clean[[#This Row],[in_theaters_date]]),data_to_clean[[#This Row],[in_theaters_date]],"No Data")</f>
        <v>41572</v>
      </c>
      <c r="G4072" t="s">
        <v>116</v>
      </c>
      <c r="H4072" t="s">
        <v>13292</v>
      </c>
      <c r="I4072">
        <f>IF(ISNUMBER(data_to_clean[[#This Row],[runtime_in_minutes]]),data_to_clean[[#This Row],[runtime_in_minutes]],"No Data")</f>
        <v>114</v>
      </c>
      <c r="J4072" t="s">
        <v>20969</v>
      </c>
      <c r="K4072" t="str">
        <f>IF(LEN(data_to_clean[[#This Row],[studio_name]])&lt;=1,"No Data",data_to_clean[[#This Row],[studio_name]])</f>
        <v>Cohen Media Group</v>
      </c>
      <c r="L4072" t="s">
        <v>20970</v>
      </c>
      <c r="M4072" s="1">
        <v>41572</v>
      </c>
      <c r="N4072" s="1">
        <v>41799</v>
      </c>
      <c r="O4072">
        <v>114</v>
      </c>
      <c r="P4072">
        <f>IF(ISNUMBER(data_to_clean[[#This Row],[audience_rating]]),data_to_clean[[#This Row],[audience_rating]],"No Data")</f>
        <v>47</v>
      </c>
      <c r="Q4072" t="s">
        <v>3003</v>
      </c>
      <c r="R4072" t="s">
        <v>26</v>
      </c>
      <c r="S4072">
        <v>58</v>
      </c>
      <c r="T4072">
        <v>33</v>
      </c>
      <c r="U4072">
        <v>47</v>
      </c>
      <c r="V4072">
        <v>670</v>
      </c>
      <c r="W4072">
        <f>IF(ISNUMBER(data_to_clean[[#This Row],[audience_count]]),data_to_clean[[#This Row],[audience_count]],"No Data")</f>
        <v>670</v>
      </c>
    </row>
    <row r="4073" spans="1:23" x14ac:dyDescent="0.25">
      <c r="A4073" t="s">
        <v>20971</v>
      </c>
      <c r="B4073" t="s">
        <v>20972</v>
      </c>
      <c r="C4073" t="s">
        <v>20973</v>
      </c>
      <c r="D4073" t="str">
        <f>IFERROR(LEFT(data_to_clean[[#This Row],[genre]],FIND(",",data_to_clean[[#This Row],[genre]])-1),data_to_clean[[#This Row],[genre]])</f>
        <v>Documentary</v>
      </c>
      <c r="E4073" t="s">
        <v>30</v>
      </c>
      <c r="F4073" s="1">
        <f>IF(ISNUMBER(data_to_clean[[#This Row],[in_theaters_date]]),data_to_clean[[#This Row],[in_theaters_date]],"No Data")</f>
        <v>40079</v>
      </c>
      <c r="G4073" t="s">
        <v>164</v>
      </c>
      <c r="H4073" t="s">
        <v>17657</v>
      </c>
      <c r="I4073">
        <f>IF(ISNUMBER(data_to_clean[[#This Row],[runtime_in_minutes]]),data_to_clean[[#This Row],[runtime_in_minutes]],"No Data")</f>
        <v>120</v>
      </c>
      <c r="J4073" t="s">
        <v>17657</v>
      </c>
      <c r="K4073" t="str">
        <f>IF(LEN(data_to_clean[[#This Row],[studio_name]])&lt;=1,"No Data",data_to_clean[[#This Row],[studio_name]])</f>
        <v>Overture Films</v>
      </c>
      <c r="L4073" t="s">
        <v>20974</v>
      </c>
      <c r="M4073" s="1">
        <v>40079</v>
      </c>
      <c r="N4073" s="1">
        <v>40246</v>
      </c>
      <c r="O4073">
        <v>120</v>
      </c>
      <c r="P4073">
        <f>IF(ISNUMBER(data_to_clean[[#This Row],[audience_rating]]),data_to_clean[[#This Row],[audience_rating]],"No Data")</f>
        <v>74</v>
      </c>
      <c r="Q4073" t="s">
        <v>828</v>
      </c>
      <c r="R4073" t="s">
        <v>35</v>
      </c>
      <c r="S4073">
        <v>75</v>
      </c>
      <c r="T4073">
        <v>185</v>
      </c>
      <c r="U4073">
        <v>74</v>
      </c>
      <c r="V4073">
        <v>70692</v>
      </c>
      <c r="W4073">
        <f>IF(ISNUMBER(data_to_clean[[#This Row],[audience_count]]),data_to_clean[[#This Row],[audience_count]],"No Data")</f>
        <v>70692</v>
      </c>
    </row>
    <row r="4074" spans="1:23" x14ac:dyDescent="0.25">
      <c r="A4074" t="s">
        <v>20975</v>
      </c>
      <c r="B4074" t="s">
        <v>20976</v>
      </c>
      <c r="C4074" t="s">
        <v>38</v>
      </c>
      <c r="D4074" t="str">
        <f>IFERROR(LEFT(data_to_clean[[#This Row],[genre]],FIND(",",data_to_clean[[#This Row],[genre]])-1),data_to_clean[[#This Row],[genre]])</f>
        <v>Drama</v>
      </c>
      <c r="E4074" t="s">
        <v>30</v>
      </c>
      <c r="F4074" s="1">
        <f>IF(ISNUMBER(data_to_clean[[#This Row],[in_theaters_date]]),data_to_clean[[#This Row],[in_theaters_date]],"No Data")</f>
        <v>28612</v>
      </c>
      <c r="G4074" t="s">
        <v>570</v>
      </c>
      <c r="H4074" t="s">
        <v>3937</v>
      </c>
      <c r="I4074">
        <f>IF(ISNUMBER(data_to_clean[[#This Row],[runtime_in_minutes]]),data_to_clean[[#This Row],[runtime_in_minutes]],"No Data")</f>
        <v>127</v>
      </c>
      <c r="J4074" t="s">
        <v>3937</v>
      </c>
      <c r="K4074" t="str">
        <f>IF(LEN(data_to_clean[[#This Row],[studio_name]])&lt;=1,"No Data",data_to_clean[[#This Row],[studio_name]])</f>
        <v>Warner Bros. Pictures</v>
      </c>
      <c r="L4074" t="s">
        <v>20977</v>
      </c>
      <c r="M4074" s="1">
        <v>28612</v>
      </c>
      <c r="N4074" s="1">
        <v>36600</v>
      </c>
      <c r="O4074">
        <v>127</v>
      </c>
      <c r="P4074">
        <f>IF(ISNUMBER(data_to_clean[[#This Row],[audience_rating]]),data_to_clean[[#This Row],[audience_rating]],"No Data")</f>
        <v>58</v>
      </c>
      <c r="Q4074" t="s">
        <v>70</v>
      </c>
      <c r="R4074" t="s">
        <v>43</v>
      </c>
      <c r="S4074">
        <v>62</v>
      </c>
      <c r="T4074">
        <v>21</v>
      </c>
      <c r="U4074">
        <v>58</v>
      </c>
      <c r="V4074">
        <v>8017</v>
      </c>
      <c r="W4074">
        <f>IF(ISNUMBER(data_to_clean[[#This Row],[audience_count]]),data_to_clean[[#This Row],[audience_count]],"No Data")</f>
        <v>8017</v>
      </c>
    </row>
    <row r="4075" spans="1:23" x14ac:dyDescent="0.25">
      <c r="A4075" t="s">
        <v>20978</v>
      </c>
      <c r="B4075" t="s">
        <v>20979</v>
      </c>
      <c r="C4075" t="s">
        <v>20980</v>
      </c>
      <c r="D4075" t="str">
        <f>IFERROR(LEFT(data_to_clean[[#This Row],[genre]],FIND(",",data_to_clean[[#This Row],[genre]])-1),data_to_clean[[#This Row],[genre]])</f>
        <v>Art House &amp; International</v>
      </c>
      <c r="E4075" t="s">
        <v>47</v>
      </c>
      <c r="F4075" s="1">
        <f>IF(ISNUMBER(data_to_clean[[#This Row],[in_theaters_date]]),data_to_clean[[#This Row],[in_theaters_date]],"No Data")</f>
        <v>39427</v>
      </c>
      <c r="G4075" t="s">
        <v>198</v>
      </c>
      <c r="H4075" t="s">
        <v>20981</v>
      </c>
      <c r="I4075">
        <f>IF(ISNUMBER(data_to_clean[[#This Row],[runtime_in_minutes]]),data_to_clean[[#This Row],[runtime_in_minutes]],"No Data")</f>
        <v>104</v>
      </c>
      <c r="J4075" t="s">
        <v>20981</v>
      </c>
      <c r="K4075" t="str">
        <f>IF(LEN(data_to_clean[[#This Row],[studio_name]])&lt;=1,"No Data",data_to_clean[[#This Row],[studio_name]])</f>
        <v>NeoClassics</v>
      </c>
      <c r="L4075" t="s">
        <v>20982</v>
      </c>
      <c r="M4075" s="1">
        <v>39427</v>
      </c>
      <c r="N4075" s="1">
        <v>40239</v>
      </c>
      <c r="O4075">
        <v>104</v>
      </c>
      <c r="P4075">
        <f>IF(ISNUMBER(data_to_clean[[#This Row],[audience_rating]]),data_to_clean[[#This Row],[audience_rating]],"No Data")</f>
        <v>79</v>
      </c>
      <c r="Q4075" t="s">
        <v>20983</v>
      </c>
      <c r="R4075" t="s">
        <v>43</v>
      </c>
      <c r="S4075">
        <v>80</v>
      </c>
      <c r="T4075">
        <v>35</v>
      </c>
      <c r="U4075">
        <v>79</v>
      </c>
      <c r="V4075">
        <v>631</v>
      </c>
      <c r="W4075">
        <f>IF(ISNUMBER(data_to_clean[[#This Row],[audience_count]]),data_to_clean[[#This Row],[audience_count]],"No Data")</f>
        <v>631</v>
      </c>
    </row>
    <row r="4076" spans="1:23" x14ac:dyDescent="0.25">
      <c r="A4076" t="s">
        <v>20984</v>
      </c>
      <c r="B4076" t="s">
        <v>20985</v>
      </c>
      <c r="C4076" t="s">
        <v>20986</v>
      </c>
      <c r="D4076" t="str">
        <f>IFERROR(LEFT(data_to_clean[[#This Row],[genre]],FIND(",",data_to_clean[[#This Row],[genre]])-1),data_to_clean[[#This Row],[genre]])</f>
        <v>Action &amp; Adventure</v>
      </c>
      <c r="E4076" t="s">
        <v>65</v>
      </c>
      <c r="F4076" s="1">
        <f>IF(ISNUMBER(data_to_clean[[#This Row],[in_theaters_date]]),data_to_clean[[#This Row],[in_theaters_date]],"No Data")</f>
        <v>33221</v>
      </c>
      <c r="G4076" t="s">
        <v>3465</v>
      </c>
      <c r="H4076" t="s">
        <v>20987</v>
      </c>
      <c r="I4076">
        <f>IF(ISNUMBER(data_to_clean[[#This Row],[runtime_in_minutes]]),data_to_clean[[#This Row],[runtime_in_minutes]],"No Data")</f>
        <v>103</v>
      </c>
      <c r="J4076" t="s">
        <v>20988</v>
      </c>
      <c r="K4076" t="str">
        <f>IF(LEN(data_to_clean[[#This Row],[studio_name]])&lt;=1,"No Data",data_to_clean[[#This Row],[studio_name]])</f>
        <v>Paramount</v>
      </c>
      <c r="L4076" t="s">
        <v>20989</v>
      </c>
      <c r="M4076" s="1">
        <v>33221</v>
      </c>
      <c r="N4076" s="1">
        <v>33807</v>
      </c>
      <c r="O4076">
        <v>103</v>
      </c>
      <c r="P4076">
        <f>IF(ISNUMBER(data_to_clean[[#This Row],[audience_rating]]),data_to_clean[[#This Row],[audience_rating]],"No Data")</f>
        <v>16</v>
      </c>
      <c r="Q4076" t="s">
        <v>2506</v>
      </c>
      <c r="R4076" t="s">
        <v>26</v>
      </c>
      <c r="S4076">
        <v>7</v>
      </c>
      <c r="T4076">
        <v>15</v>
      </c>
      <c r="U4076">
        <v>16</v>
      </c>
      <c r="V4076">
        <v>10690</v>
      </c>
      <c r="W4076">
        <f>IF(ISNUMBER(data_to_clean[[#This Row],[audience_count]]),data_to_clean[[#This Row],[audience_count]],"No Data")</f>
        <v>10690</v>
      </c>
    </row>
    <row r="4077" spans="1:23" x14ac:dyDescent="0.25">
      <c r="A4077" t="s">
        <v>20990</v>
      </c>
      <c r="B4077" t="s">
        <v>20991</v>
      </c>
      <c r="C4077" t="s">
        <v>20992</v>
      </c>
      <c r="D4077" t="str">
        <f>IFERROR(LEFT(data_to_clean[[#This Row],[genre]],FIND(",",data_to_clean[[#This Row],[genre]])-1),data_to_clean[[#This Row],[genre]])</f>
        <v>Action &amp; Adventure</v>
      </c>
      <c r="E4077" t="s">
        <v>65</v>
      </c>
      <c r="F4077" s="1">
        <f>IF(ISNUMBER(data_to_clean[[#This Row],[in_theaters_date]]),data_to_clean[[#This Row],[in_theaters_date]],"No Data")</f>
        <v>42496</v>
      </c>
      <c r="G4077" t="s">
        <v>1560</v>
      </c>
      <c r="H4077" t="s">
        <v>15242</v>
      </c>
      <c r="I4077">
        <f>IF(ISNUMBER(data_to_clean[[#This Row],[runtime_in_minutes]]),data_to_clean[[#This Row],[runtime_in_minutes]],"No Data")</f>
        <v>146</v>
      </c>
      <c r="J4077" t="s">
        <v>8329</v>
      </c>
      <c r="K4077" t="str">
        <f>IF(LEN(data_to_clean[[#This Row],[studio_name]])&lt;=1,"No Data",data_to_clean[[#This Row],[studio_name]])</f>
        <v>Walt Disney Pictures</v>
      </c>
      <c r="L4077" t="s">
        <v>20993</v>
      </c>
      <c r="M4077" s="1">
        <v>42496</v>
      </c>
      <c r="N4077" s="1">
        <v>42626</v>
      </c>
      <c r="O4077">
        <v>146</v>
      </c>
      <c r="P4077">
        <f>IF(ISNUMBER(data_to_clean[[#This Row],[audience_rating]]),data_to_clean[[#This Row],[audience_rating]],"No Data")</f>
        <v>89</v>
      </c>
      <c r="Q4077" t="s">
        <v>644</v>
      </c>
      <c r="R4077" t="s">
        <v>35</v>
      </c>
      <c r="S4077">
        <v>91</v>
      </c>
      <c r="T4077">
        <v>398</v>
      </c>
      <c r="U4077">
        <v>89</v>
      </c>
      <c r="V4077">
        <v>179151</v>
      </c>
      <c r="W4077">
        <f>IF(ISNUMBER(data_to_clean[[#This Row],[audience_count]]),data_to_clean[[#This Row],[audience_count]],"No Data")</f>
        <v>179151</v>
      </c>
    </row>
    <row r="4078" spans="1:23" x14ac:dyDescent="0.25">
      <c r="A4078" t="s">
        <v>20994</v>
      </c>
      <c r="B4078" t="s">
        <v>20995</v>
      </c>
      <c r="C4078" t="s">
        <v>20996</v>
      </c>
      <c r="D4078" t="str">
        <f>IFERROR(LEFT(data_to_clean[[#This Row],[genre]],FIND(",",data_to_clean[[#This Row],[genre]])-1),data_to_clean[[#This Row],[genre]])</f>
        <v>Action &amp; Adventure</v>
      </c>
      <c r="E4078" t="s">
        <v>65</v>
      </c>
      <c r="F4078" s="1">
        <f>IF(ISNUMBER(data_to_clean[[#This Row],[in_theaters_date]]),data_to_clean[[#This Row],[in_theaters_date]],"No Data")</f>
        <v>40746</v>
      </c>
      <c r="G4078" t="s">
        <v>2259</v>
      </c>
      <c r="H4078" t="s">
        <v>5613</v>
      </c>
      <c r="I4078">
        <f>IF(ISNUMBER(data_to_clean[[#This Row],[runtime_in_minutes]]),data_to_clean[[#This Row],[runtime_in_minutes]],"No Data")</f>
        <v>124</v>
      </c>
      <c r="J4078" t="s">
        <v>8329</v>
      </c>
      <c r="K4078" t="str">
        <f>IF(LEN(data_to_clean[[#This Row],[studio_name]])&lt;=1,"No Data",data_to_clean[[#This Row],[studio_name]])</f>
        <v>Paramount Pictures</v>
      </c>
      <c r="L4078" t="s">
        <v>20997</v>
      </c>
      <c r="M4078" s="1">
        <v>40746</v>
      </c>
      <c r="N4078" s="1">
        <v>40841</v>
      </c>
      <c r="O4078">
        <v>124</v>
      </c>
      <c r="P4078">
        <f>IF(ISNUMBER(data_to_clean[[#This Row],[audience_rating]]),data_to_clean[[#This Row],[audience_rating]],"No Data")</f>
        <v>74</v>
      </c>
      <c r="Q4078" t="s">
        <v>112</v>
      </c>
      <c r="R4078" t="s">
        <v>35</v>
      </c>
      <c r="S4078">
        <v>80</v>
      </c>
      <c r="T4078">
        <v>265</v>
      </c>
      <c r="U4078">
        <v>74</v>
      </c>
      <c r="V4078">
        <v>188705</v>
      </c>
      <c r="W4078">
        <f>IF(ISNUMBER(data_to_clean[[#This Row],[audience_count]]),data_to_clean[[#This Row],[audience_count]],"No Data")</f>
        <v>188705</v>
      </c>
    </row>
    <row r="4079" spans="1:23" x14ac:dyDescent="0.25">
      <c r="A4079" t="s">
        <v>20998</v>
      </c>
      <c r="B4079" t="s">
        <v>20999</v>
      </c>
      <c r="C4079" t="s">
        <v>21000</v>
      </c>
      <c r="D4079" t="str">
        <f>IFERROR(LEFT(data_to_clean[[#This Row],[genre]],FIND(",",data_to_clean[[#This Row],[genre]])-1),data_to_clean[[#This Row],[genre]])</f>
        <v>Action &amp; Adventure</v>
      </c>
      <c r="E4079" t="s">
        <v>65</v>
      </c>
      <c r="F4079" s="1">
        <f>IF(ISNUMBER(data_to_clean[[#This Row],[in_theaters_date]]),data_to_clean[[#This Row],[in_theaters_date]],"No Data")</f>
        <v>41733</v>
      </c>
      <c r="G4079" t="s">
        <v>1560</v>
      </c>
      <c r="H4079" t="s">
        <v>15236</v>
      </c>
      <c r="I4079">
        <f>IF(ISNUMBER(data_to_clean[[#This Row],[runtime_in_minutes]]),data_to_clean[[#This Row],[runtime_in_minutes]],"No Data")</f>
        <v>136</v>
      </c>
      <c r="J4079" t="s">
        <v>21001</v>
      </c>
      <c r="K4079" t="str">
        <f>IF(LEN(data_to_clean[[#This Row],[studio_name]])&lt;=1,"No Data",data_to_clean[[#This Row],[studio_name]])</f>
        <v>Walt Disney Pictures</v>
      </c>
      <c r="L4079" t="s">
        <v>21002</v>
      </c>
      <c r="M4079" s="1">
        <v>41733</v>
      </c>
      <c r="N4079" s="1">
        <v>41891</v>
      </c>
      <c r="O4079">
        <v>136</v>
      </c>
      <c r="P4079">
        <f>IF(ISNUMBER(data_to_clean[[#This Row],[audience_rating]]),data_to_clean[[#This Row],[audience_rating]],"No Data")</f>
        <v>92</v>
      </c>
      <c r="Q4079" t="s">
        <v>644</v>
      </c>
      <c r="R4079" t="s">
        <v>35</v>
      </c>
      <c r="S4079">
        <v>90</v>
      </c>
      <c r="T4079">
        <v>292</v>
      </c>
      <c r="U4079">
        <v>92</v>
      </c>
      <c r="V4079">
        <v>281524</v>
      </c>
      <c r="W4079">
        <f>IF(ISNUMBER(data_to_clean[[#This Row],[audience_count]]),data_to_clean[[#This Row],[audience_count]],"No Data")</f>
        <v>281524</v>
      </c>
    </row>
    <row r="4080" spans="1:23" x14ac:dyDescent="0.25">
      <c r="A4080" t="s">
        <v>21003</v>
      </c>
      <c r="B4080" t="s">
        <v>21004</v>
      </c>
      <c r="C4080" t="s">
        <v>21005</v>
      </c>
      <c r="D4080" t="str">
        <f>IFERROR(LEFT(data_to_clean[[#This Row],[genre]],FIND(",",data_to_clean[[#This Row],[genre]])-1),data_to_clean[[#This Row],[genre]])</f>
        <v>Drama</v>
      </c>
      <c r="E4080" t="s">
        <v>30</v>
      </c>
      <c r="F4080" s="1">
        <f>IF(ISNUMBER(data_to_clean[[#This Row],[in_theaters_date]]),data_to_clean[[#This Row],[in_theaters_date]],"No Data")</f>
        <v>37120</v>
      </c>
      <c r="G4080" t="s">
        <v>328</v>
      </c>
      <c r="H4080" t="s">
        <v>21006</v>
      </c>
      <c r="I4080">
        <f>IF(ISNUMBER(data_to_clean[[#This Row],[runtime_in_minutes]]),data_to_clean[[#This Row],[runtime_in_minutes]],"No Data")</f>
        <v>127</v>
      </c>
      <c r="J4080" t="s">
        <v>21007</v>
      </c>
      <c r="K4080" t="str">
        <f>IF(LEN(data_to_clean[[#This Row],[studio_name]])&lt;=1,"No Data",data_to_clean[[#This Row],[studio_name]])</f>
        <v>Universal Pictures</v>
      </c>
      <c r="L4080" t="s">
        <v>21008</v>
      </c>
      <c r="M4080" s="1">
        <v>37120</v>
      </c>
      <c r="N4080" s="1">
        <v>37292</v>
      </c>
      <c r="O4080">
        <v>127</v>
      </c>
      <c r="P4080">
        <f>IF(ISNUMBER(data_to_clean[[#This Row],[audience_rating]]),data_to_clean[[#This Row],[audience_rating]],"No Data")</f>
        <v>50</v>
      </c>
      <c r="Q4080" t="s">
        <v>724</v>
      </c>
      <c r="R4080" t="s">
        <v>26</v>
      </c>
      <c r="S4080">
        <v>28</v>
      </c>
      <c r="T4080">
        <v>116</v>
      </c>
      <c r="U4080">
        <v>50</v>
      </c>
      <c r="V4080">
        <v>34402</v>
      </c>
      <c r="W4080">
        <f>IF(ISNUMBER(data_to_clean[[#This Row],[audience_count]]),data_to_clean[[#This Row],[audience_count]],"No Data")</f>
        <v>34402</v>
      </c>
    </row>
    <row r="4081" spans="1:23" x14ac:dyDescent="0.25">
      <c r="A4081" t="s">
        <v>21009</v>
      </c>
      <c r="B4081" t="s">
        <v>21010</v>
      </c>
      <c r="C4081" t="s">
        <v>21011</v>
      </c>
      <c r="D4081" t="str">
        <f>IFERROR(LEFT(data_to_clean[[#This Row],[genre]],FIND(",",data_to_clean[[#This Row],[genre]])-1),data_to_clean[[#This Row],[genre]])</f>
        <v>Drama</v>
      </c>
      <c r="E4081" t="s">
        <v>30</v>
      </c>
      <c r="F4081" s="1">
        <f>IF(ISNUMBER(data_to_clean[[#This Row],[in_theaters_date]]),data_to_clean[[#This Row],[in_theaters_date]],"No Data")</f>
        <v>42559</v>
      </c>
      <c r="G4081" t="s">
        <v>116</v>
      </c>
      <c r="H4081" t="s">
        <v>10104</v>
      </c>
      <c r="I4081">
        <f>IF(ISNUMBER(data_to_clean[[#This Row],[runtime_in_minutes]]),data_to_clean[[#This Row],[runtime_in_minutes]],"No Data")</f>
        <v>119</v>
      </c>
      <c r="J4081" t="s">
        <v>10104</v>
      </c>
      <c r="K4081" t="str">
        <f>IF(LEN(data_to_clean[[#This Row],[studio_name]])&lt;=1,"No Data",data_to_clean[[#This Row],[studio_name]])</f>
        <v>Electric City Entertainment</v>
      </c>
      <c r="L4081" t="s">
        <v>21012</v>
      </c>
      <c r="M4081" s="1">
        <v>42559</v>
      </c>
      <c r="N4081" s="1">
        <v>42668</v>
      </c>
      <c r="O4081">
        <v>119</v>
      </c>
      <c r="P4081">
        <f>IF(ISNUMBER(data_to_clean[[#This Row],[audience_rating]]),data_to_clean[[#This Row],[audience_rating]],"No Data")</f>
        <v>85</v>
      </c>
      <c r="Q4081" t="s">
        <v>21013</v>
      </c>
      <c r="R4081" t="s">
        <v>35</v>
      </c>
      <c r="S4081">
        <v>82</v>
      </c>
      <c r="T4081">
        <v>218</v>
      </c>
      <c r="U4081">
        <v>85</v>
      </c>
      <c r="V4081">
        <v>22051</v>
      </c>
      <c r="W4081">
        <f>IF(ISNUMBER(data_to_clean[[#This Row],[audience_count]]),data_to_clean[[#This Row],[audience_count]],"No Data")</f>
        <v>22051</v>
      </c>
    </row>
    <row r="4082" spans="1:23" x14ac:dyDescent="0.25">
      <c r="A4082" t="s">
        <v>21014</v>
      </c>
      <c r="B4082" t="s">
        <v>21015</v>
      </c>
      <c r="C4082" t="s">
        <v>38</v>
      </c>
      <c r="D4082" t="str">
        <f>IFERROR(LEFT(data_to_clean[[#This Row],[genre]],FIND(",",data_to_clean[[#This Row],[genre]])-1),data_to_clean[[#This Row],[genre]])</f>
        <v>Action &amp; Adventure</v>
      </c>
      <c r="E4082" t="s">
        <v>56</v>
      </c>
      <c r="F4082" s="1">
        <f>IF(ISNUMBER(data_to_clean[[#This Row],[in_theaters_date]]),data_to_clean[[#This Row],[in_theaters_date]],"No Data")</f>
        <v>18884</v>
      </c>
      <c r="G4082" t="s">
        <v>66</v>
      </c>
      <c r="H4082" t="s">
        <v>4279</v>
      </c>
      <c r="I4082">
        <f>IF(ISNUMBER(data_to_clean[[#This Row],[runtime_in_minutes]]),data_to_clean[[#This Row],[runtime_in_minutes]],"No Data")</f>
        <v>117</v>
      </c>
      <c r="J4082" t="s">
        <v>21016</v>
      </c>
      <c r="K4082" t="str">
        <f>IF(LEN(data_to_clean[[#This Row],[studio_name]])&lt;=1,"No Data",data_to_clean[[#This Row],[studio_name]])</f>
        <v>Warner Bros. Pictures</v>
      </c>
      <c r="L4082" t="s">
        <v>21017</v>
      </c>
      <c r="M4082" s="1">
        <v>18884</v>
      </c>
      <c r="N4082" s="1">
        <v>39147</v>
      </c>
      <c r="O4082">
        <v>117</v>
      </c>
      <c r="P4082">
        <f>IF(ISNUMBER(data_to_clean[[#This Row],[audience_rating]]),data_to_clean[[#This Row],[audience_rating]],"No Data")</f>
        <v>77</v>
      </c>
      <c r="Q4082" t="s">
        <v>70</v>
      </c>
      <c r="R4082" t="s">
        <v>43</v>
      </c>
      <c r="S4082">
        <v>100</v>
      </c>
      <c r="T4082">
        <v>8</v>
      </c>
      <c r="U4082">
        <v>77</v>
      </c>
      <c r="V4082">
        <v>1186</v>
      </c>
      <c r="W4082">
        <f>IF(ISNUMBER(data_to_clean[[#This Row],[audience_count]]),data_to_clean[[#This Row],[audience_count]],"No Data")</f>
        <v>1186</v>
      </c>
    </row>
    <row r="4083" spans="1:23" x14ac:dyDescent="0.25">
      <c r="A4083" t="s">
        <v>21018</v>
      </c>
      <c r="B4083" t="s">
        <v>21019</v>
      </c>
      <c r="C4083" t="s">
        <v>38</v>
      </c>
      <c r="D4083" t="str">
        <f>IFERROR(LEFT(data_to_clean[[#This Row],[genre]],FIND(",",data_to_clean[[#This Row],[genre]])-1),data_to_clean[[#This Row],[genre]])</f>
        <v>Action &amp; Adventure</v>
      </c>
      <c r="E4083" t="s">
        <v>56</v>
      </c>
      <c r="F4083" s="1">
        <f>IF(ISNUMBER(data_to_clean[[#This Row],[in_theaters_date]]),data_to_clean[[#This Row],[in_theaters_date]],"No Data")</f>
        <v>13404</v>
      </c>
      <c r="G4083" t="s">
        <v>21020</v>
      </c>
      <c r="H4083" t="s">
        <v>2088</v>
      </c>
      <c r="I4083">
        <f>IF(ISNUMBER(data_to_clean[[#This Row],[runtime_in_minutes]]),data_to_clean[[#This Row],[runtime_in_minutes]],"No Data")</f>
        <v>77</v>
      </c>
      <c r="J4083" t="s">
        <v>21021</v>
      </c>
      <c r="K4083" t="str">
        <f>IF(LEN(data_to_clean[[#This Row],[studio_name]])&lt;=1,"No Data",data_to_clean[[#This Row],[studio_name]])</f>
        <v>Fox</v>
      </c>
      <c r="L4083" t="s">
        <v>21022</v>
      </c>
      <c r="M4083" s="1">
        <v>13404</v>
      </c>
      <c r="N4083" s="1">
        <v>38923</v>
      </c>
      <c r="O4083">
        <v>77</v>
      </c>
      <c r="P4083">
        <f>IF(ISNUMBER(data_to_clean[[#This Row],[audience_rating]]),data_to_clean[[#This Row],[audience_rating]],"No Data")</f>
        <v>75</v>
      </c>
      <c r="Q4083" t="s">
        <v>273</v>
      </c>
      <c r="R4083" t="s">
        <v>43</v>
      </c>
      <c r="S4083">
        <v>86</v>
      </c>
      <c r="T4083">
        <v>7</v>
      </c>
      <c r="U4083">
        <v>75</v>
      </c>
      <c r="V4083">
        <v>644</v>
      </c>
      <c r="W4083">
        <f>IF(ISNUMBER(data_to_clean[[#This Row],[audience_count]]),data_to_clean[[#This Row],[audience_count]],"No Data")</f>
        <v>644</v>
      </c>
    </row>
    <row r="4084" spans="1:23" x14ac:dyDescent="0.25">
      <c r="A4084" t="s">
        <v>21023</v>
      </c>
      <c r="B4084" t="s">
        <v>21024</v>
      </c>
      <c r="C4084" t="s">
        <v>38</v>
      </c>
      <c r="D4084" t="str">
        <f>IFERROR(LEFT(data_to_clean[[#This Row],[genre]],FIND(",",data_to_clean[[#This Row],[genre]])-1),data_to_clean[[#This Row],[genre]])</f>
        <v>Action &amp; Adventure</v>
      </c>
      <c r="E4084" t="s">
        <v>56</v>
      </c>
      <c r="F4084" s="1">
        <f>IF(ISNUMBER(data_to_clean[[#This Row],[in_theaters_date]]),data_to_clean[[#This Row],[in_theaters_date]],"No Data")</f>
        <v>16438</v>
      </c>
      <c r="G4084" t="s">
        <v>66</v>
      </c>
      <c r="H4084" t="s">
        <v>21025</v>
      </c>
      <c r="I4084">
        <f>IF(ISNUMBER(data_to_clean[[#This Row],[runtime_in_minutes]]),data_to_clean[[#This Row],[runtime_in_minutes]],"No Data")</f>
        <v>83</v>
      </c>
      <c r="J4084" t="s">
        <v>21026</v>
      </c>
      <c r="K4084" t="str">
        <f>IF(LEN(data_to_clean[[#This Row],[studio_name]])&lt;=1,"No Data",data_to_clean[[#This Row],[studio_name]])</f>
        <v>United Artists</v>
      </c>
      <c r="L4084" t="s">
        <v>21027</v>
      </c>
      <c r="M4084" s="1">
        <v>16438</v>
      </c>
      <c r="N4084" s="1">
        <v>37033</v>
      </c>
      <c r="O4084">
        <v>83</v>
      </c>
      <c r="P4084">
        <f>IF(ISNUMBER(data_to_clean[[#This Row],[audience_rating]]),data_to_clean[[#This Row],[audience_rating]],"No Data")</f>
        <v>46</v>
      </c>
      <c r="Q4084" t="s">
        <v>98</v>
      </c>
      <c r="R4084" t="s">
        <v>43</v>
      </c>
      <c r="S4084">
        <v>100</v>
      </c>
      <c r="T4084">
        <v>5</v>
      </c>
      <c r="U4084">
        <v>46</v>
      </c>
      <c r="V4084">
        <v>2004</v>
      </c>
      <c r="W4084">
        <f>IF(ISNUMBER(data_to_clean[[#This Row],[audience_count]]),data_to_clean[[#This Row],[audience_count]],"No Data")</f>
        <v>2004</v>
      </c>
    </row>
    <row r="4085" spans="1:23" x14ac:dyDescent="0.25">
      <c r="A4085" t="s">
        <v>21028</v>
      </c>
      <c r="B4085" t="s">
        <v>21029</v>
      </c>
      <c r="C4085" t="s">
        <v>21030</v>
      </c>
      <c r="D4085" t="str">
        <f>IFERROR(LEFT(data_to_clean[[#This Row],[genre]],FIND(",",data_to_clean[[#This Row],[genre]])-1),data_to_clean[[#This Row],[genre]])</f>
        <v>Action &amp; Adventure</v>
      </c>
      <c r="E4085" t="s">
        <v>65</v>
      </c>
      <c r="F4085" s="1">
        <f>IF(ISNUMBER(data_to_clean[[#This Row],[in_theaters_date]]),data_to_clean[[#This Row],[in_theaters_date]],"No Data")</f>
        <v>43532</v>
      </c>
      <c r="G4085" t="s">
        <v>1560</v>
      </c>
      <c r="H4085" t="s">
        <v>1026</v>
      </c>
      <c r="I4085">
        <f>IF(ISNUMBER(data_to_clean[[#This Row],[runtime_in_minutes]]),data_to_clean[[#This Row],[runtime_in_minutes]],"No Data")</f>
        <v>128</v>
      </c>
      <c r="J4085" t="s">
        <v>21031</v>
      </c>
      <c r="K4085" t="str">
        <f>IF(LEN(data_to_clean[[#This Row],[studio_name]])&lt;=1,"No Data",data_to_clean[[#This Row],[studio_name]])</f>
        <v>Marvel Studios</v>
      </c>
      <c r="L4085" t="s">
        <v>21032</v>
      </c>
      <c r="M4085" s="1">
        <v>43532</v>
      </c>
      <c r="N4085" s="1">
        <v>43627</v>
      </c>
      <c r="O4085">
        <v>128</v>
      </c>
      <c r="P4085">
        <f>IF(ISNUMBER(data_to_clean[[#This Row],[audience_rating]]),data_to_clean[[#This Row],[audience_rating]],"No Data")</f>
        <v>53</v>
      </c>
      <c r="Q4085" t="s">
        <v>15238</v>
      </c>
      <c r="R4085" t="s">
        <v>35</v>
      </c>
      <c r="S4085">
        <v>78</v>
      </c>
      <c r="T4085">
        <v>497</v>
      </c>
      <c r="U4085">
        <v>53</v>
      </c>
      <c r="V4085">
        <v>92982</v>
      </c>
      <c r="W4085">
        <f>IF(ISNUMBER(data_to_clean[[#This Row],[audience_count]]),data_to_clean[[#This Row],[audience_count]],"No Data")</f>
        <v>92982</v>
      </c>
    </row>
    <row r="4086" spans="1:23" x14ac:dyDescent="0.25">
      <c r="A4086" t="s">
        <v>21033</v>
      </c>
      <c r="B4086" t="s">
        <v>21034</v>
      </c>
      <c r="C4086" t="s">
        <v>21035</v>
      </c>
      <c r="D4086" t="str">
        <f>IFERROR(LEFT(data_to_clean[[#This Row],[genre]],FIND(",",data_to_clean[[#This Row],[genre]])-1),data_to_clean[[#This Row],[genre]])</f>
        <v>Drama</v>
      </c>
      <c r="E4086" t="s">
        <v>65</v>
      </c>
      <c r="F4086" s="1">
        <f>IF(ISNUMBER(data_to_clean[[#This Row],[in_theaters_date]]),data_to_clean[[#This Row],[in_theaters_date]],"No Data")</f>
        <v>41558</v>
      </c>
      <c r="G4086" t="s">
        <v>116</v>
      </c>
      <c r="H4086" t="s">
        <v>8972</v>
      </c>
      <c r="I4086">
        <f>IF(ISNUMBER(data_to_clean[[#This Row],[runtime_in_minutes]]),data_to_clean[[#This Row],[runtime_in_minutes]],"No Data")</f>
        <v>134</v>
      </c>
      <c r="J4086" t="s">
        <v>19546</v>
      </c>
      <c r="K4086" t="str">
        <f>IF(LEN(data_to_clean[[#This Row],[studio_name]])&lt;=1,"No Data",data_to_clean[[#This Row],[studio_name]])</f>
        <v>Sony Pictures</v>
      </c>
      <c r="L4086" t="s">
        <v>21036</v>
      </c>
      <c r="M4086" s="1">
        <v>41558</v>
      </c>
      <c r="N4086" s="1">
        <v>41660</v>
      </c>
      <c r="O4086">
        <v>134</v>
      </c>
      <c r="P4086">
        <f>IF(ISNUMBER(data_to_clean[[#This Row],[audience_rating]]),data_to_clean[[#This Row],[audience_rating]],"No Data")</f>
        <v>89</v>
      </c>
      <c r="Q4086" t="s">
        <v>239</v>
      </c>
      <c r="R4086" t="s">
        <v>35</v>
      </c>
      <c r="S4086">
        <v>93</v>
      </c>
      <c r="T4086">
        <v>268</v>
      </c>
      <c r="U4086">
        <v>89</v>
      </c>
      <c r="V4086">
        <v>152261</v>
      </c>
      <c r="W4086">
        <f>IF(ISNUMBER(data_to_clean[[#This Row],[audience_count]]),data_to_clean[[#This Row],[audience_count]],"No Data")</f>
        <v>152261</v>
      </c>
    </row>
    <row r="4087" spans="1:23" x14ac:dyDescent="0.25">
      <c r="A4087" t="s">
        <v>21037</v>
      </c>
      <c r="B4087" t="s">
        <v>21038</v>
      </c>
      <c r="C4087" t="s">
        <v>38</v>
      </c>
      <c r="D4087" t="str">
        <f>IFERROR(LEFT(data_to_clean[[#This Row],[genre]],FIND(",",data_to_clean[[#This Row],[genre]])-1),data_to_clean[[#This Row],[genre]])</f>
        <v>Comedy</v>
      </c>
      <c r="E4087" t="s">
        <v>65</v>
      </c>
      <c r="F4087" s="1">
        <f>IF(ISNUMBER(data_to_clean[[#This Row],[in_theaters_date]]),data_to_clean[[#This Row],[in_theaters_date]],"No Data")</f>
        <v>33865</v>
      </c>
      <c r="G4087" t="s">
        <v>31</v>
      </c>
      <c r="H4087" t="s">
        <v>21039</v>
      </c>
      <c r="I4087">
        <f>IF(ISNUMBER(data_to_clean[[#This Row],[runtime_in_minutes]]),data_to_clean[[#This Row],[runtime_in_minutes]],"No Data")</f>
        <v>104</v>
      </c>
      <c r="J4087" t="s">
        <v>21040</v>
      </c>
      <c r="K4087" t="str">
        <f>IF(LEN(data_to_clean[[#This Row],[studio_name]])&lt;=1,"No Data",data_to_clean[[#This Row],[studio_name]])</f>
        <v>Buena Vista Pictures</v>
      </c>
      <c r="L4087" t="s">
        <v>21041</v>
      </c>
      <c r="M4087" s="1">
        <v>33865</v>
      </c>
      <c r="N4087" s="1">
        <v>37502</v>
      </c>
      <c r="O4087">
        <v>104</v>
      </c>
      <c r="P4087">
        <f>IF(ISNUMBER(data_to_clean[[#This Row],[audience_rating]]),data_to_clean[[#This Row],[audience_rating]],"No Data")</f>
        <v>52</v>
      </c>
      <c r="Q4087" t="s">
        <v>3903</v>
      </c>
      <c r="R4087" t="s">
        <v>26</v>
      </c>
      <c r="S4087">
        <v>23</v>
      </c>
      <c r="T4087">
        <v>22</v>
      </c>
      <c r="U4087">
        <v>52</v>
      </c>
      <c r="V4087">
        <v>47984</v>
      </c>
      <c r="W4087">
        <f>IF(ISNUMBER(data_to_clean[[#This Row],[audience_count]]),data_to_clean[[#This Row],[audience_count]],"No Data")</f>
        <v>47984</v>
      </c>
    </row>
    <row r="4088" spans="1:23" x14ac:dyDescent="0.25">
      <c r="A4088" t="s">
        <v>21042</v>
      </c>
      <c r="B4088" t="s">
        <v>21043</v>
      </c>
      <c r="C4088" t="s">
        <v>21044</v>
      </c>
      <c r="D4088" t="str">
        <f>IFERROR(LEFT(data_to_clean[[#This Row],[genre]],FIND(",",data_to_clean[[#This Row],[genre]])-1),data_to_clean[[#This Row],[genre]])</f>
        <v>Animation</v>
      </c>
      <c r="E4088" t="s">
        <v>20</v>
      </c>
      <c r="F4088" s="1">
        <f>IF(ISNUMBER(data_to_clean[[#This Row],[in_theaters_date]]),data_to_clean[[#This Row],[in_theaters_date]],"No Data")</f>
        <v>42888</v>
      </c>
      <c r="G4088" t="s">
        <v>11957</v>
      </c>
      <c r="H4088" t="s">
        <v>21045</v>
      </c>
      <c r="I4088">
        <f>IF(ISNUMBER(data_to_clean[[#This Row],[runtime_in_minutes]]),data_to_clean[[#This Row],[runtime_in_minutes]],"No Data")</f>
        <v>84</v>
      </c>
      <c r="J4088" t="s">
        <v>9334</v>
      </c>
      <c r="K4088" t="str">
        <f>IF(LEN(data_to_clean[[#This Row],[studio_name]])&lt;=1,"No Data",data_to_clean[[#This Row],[studio_name]])</f>
        <v>20th Century Fox</v>
      </c>
      <c r="L4088" t="s">
        <v>21046</v>
      </c>
      <c r="M4088" s="1">
        <v>42888</v>
      </c>
      <c r="N4088" s="1">
        <v>42990</v>
      </c>
      <c r="O4088">
        <v>84</v>
      </c>
      <c r="P4088">
        <f>IF(ISNUMBER(data_to_clean[[#This Row],[audience_rating]]),data_to_clean[[#This Row],[audience_rating]],"No Data")</f>
        <v>61</v>
      </c>
      <c r="Q4088" t="s">
        <v>25</v>
      </c>
      <c r="R4088" t="s">
        <v>35</v>
      </c>
      <c r="S4088">
        <v>88</v>
      </c>
      <c r="T4088">
        <v>130</v>
      </c>
      <c r="U4088">
        <v>61</v>
      </c>
      <c r="V4088">
        <v>21166</v>
      </c>
      <c r="W4088">
        <f>IF(ISNUMBER(data_to_clean[[#This Row],[audience_count]]),data_to_clean[[#This Row],[audience_count]],"No Data")</f>
        <v>21166</v>
      </c>
    </row>
    <row r="4089" spans="1:23" x14ac:dyDescent="0.25">
      <c r="A4089" t="s">
        <v>21047</v>
      </c>
      <c r="B4089" t="s">
        <v>21048</v>
      </c>
      <c r="C4089" t="s">
        <v>21049</v>
      </c>
      <c r="D4089" t="str">
        <f>IFERROR(LEFT(data_to_clean[[#This Row],[genre]],FIND(",",data_to_clean[[#This Row],[genre]])-1),data_to_clean[[#This Row],[genre]])</f>
        <v>Drama</v>
      </c>
      <c r="E4089" t="s">
        <v>65</v>
      </c>
      <c r="F4089" s="1">
        <f>IF(ISNUMBER(data_to_clean[[#This Row],[in_theaters_date]]),data_to_clean[[#This Row],[in_theaters_date]],"No Data")</f>
        <v>42265</v>
      </c>
      <c r="G4089" t="s">
        <v>18687</v>
      </c>
      <c r="H4089" t="s">
        <v>12531</v>
      </c>
      <c r="I4089">
        <f>IF(ISNUMBER(data_to_clean[[#This Row],[runtime_in_minutes]]),data_to_clean[[#This Row],[runtime_in_minutes]],"No Data")</f>
        <v>97</v>
      </c>
      <c r="J4089" t="s">
        <v>21050</v>
      </c>
      <c r="K4089" t="str">
        <f>IF(LEN(data_to_clean[[#This Row],[studio_name]])&lt;=1,"No Data",data_to_clean[[#This Row],[studio_name]])</f>
        <v>Paramount Pictures</v>
      </c>
      <c r="L4089" t="s">
        <v>21051</v>
      </c>
      <c r="M4089" s="1">
        <v>42265</v>
      </c>
      <c r="N4089" s="1">
        <v>42374</v>
      </c>
      <c r="O4089">
        <v>97</v>
      </c>
      <c r="P4089">
        <f>IF(ISNUMBER(data_to_clean[[#This Row],[audience_rating]]),data_to_clean[[#This Row],[audience_rating]],"No Data")</f>
        <v>43</v>
      </c>
      <c r="Q4089" t="s">
        <v>112</v>
      </c>
      <c r="R4089" t="s">
        <v>26</v>
      </c>
      <c r="S4089">
        <v>27</v>
      </c>
      <c r="T4089">
        <v>52</v>
      </c>
      <c r="U4089">
        <v>43</v>
      </c>
      <c r="V4089">
        <v>4818</v>
      </c>
      <c r="W4089">
        <f>IF(ISNUMBER(data_to_clean[[#This Row],[audience_count]]),data_to_clean[[#This Row],[audience_count]],"No Data")</f>
        <v>4818</v>
      </c>
    </row>
    <row r="4090" spans="1:23" x14ac:dyDescent="0.25">
      <c r="A4090" t="s">
        <v>21052</v>
      </c>
      <c r="B4090" t="s">
        <v>21053</v>
      </c>
      <c r="C4090" t="s">
        <v>21054</v>
      </c>
      <c r="D4090" t="str">
        <f>IFERROR(LEFT(data_to_clean[[#This Row],[genre]],FIND(",",data_to_clean[[#This Row],[genre]])-1),data_to_clean[[#This Row],[genre]])</f>
        <v>Drama</v>
      </c>
      <c r="E4090" t="s">
        <v>65</v>
      </c>
      <c r="F4090" s="1">
        <f>IF(ISNUMBER(data_to_clean[[#This Row],[in_theaters_date]]),data_to_clean[[#This Row],[in_theaters_date]],"No Data")</f>
        <v>43539</v>
      </c>
      <c r="G4090" t="s">
        <v>570</v>
      </c>
      <c r="H4090" t="s">
        <v>1019</v>
      </c>
      <c r="I4090">
        <f>IF(ISNUMBER(data_to_clean[[#This Row],[runtime_in_minutes]]),data_to_clean[[#This Row],[runtime_in_minutes]],"No Data")</f>
        <v>109</v>
      </c>
      <c r="J4090" t="s">
        <v>21055</v>
      </c>
      <c r="K4090" t="str">
        <f>IF(LEN(data_to_clean[[#This Row],[studio_name]])&lt;=1,"No Data",data_to_clean[[#This Row],[studio_name]])</f>
        <v>Focus Features</v>
      </c>
      <c r="L4090" t="s">
        <v>21056</v>
      </c>
      <c r="M4090" s="1">
        <v>43539</v>
      </c>
      <c r="N4090" s="1">
        <v>43627</v>
      </c>
      <c r="O4090">
        <v>109</v>
      </c>
      <c r="P4090">
        <f>IF(ISNUMBER(data_to_clean[[#This Row],[audience_rating]]),data_to_clean[[#This Row],[audience_rating]],"No Data")</f>
        <v>38</v>
      </c>
      <c r="Q4090" t="s">
        <v>1178</v>
      </c>
      <c r="R4090" t="s">
        <v>26</v>
      </c>
      <c r="S4090">
        <v>44</v>
      </c>
      <c r="T4090">
        <v>73</v>
      </c>
      <c r="U4090">
        <v>38</v>
      </c>
      <c r="V4090">
        <v>628</v>
      </c>
      <c r="W4090">
        <f>IF(ISNUMBER(data_to_clean[[#This Row],[audience_count]]),data_to_clean[[#This Row],[audience_count]],"No Data")</f>
        <v>628</v>
      </c>
    </row>
    <row r="4091" spans="1:23" x14ac:dyDescent="0.25">
      <c r="A4091" t="s">
        <v>21057</v>
      </c>
      <c r="B4091" t="s">
        <v>21058</v>
      </c>
      <c r="C4091" t="s">
        <v>21059</v>
      </c>
      <c r="D4091" t="str">
        <f>IFERROR(LEFT(data_to_clean[[#This Row],[genre]],FIND(",",data_to_clean[[#This Row],[genre]])-1),data_to_clean[[#This Row],[genre]])</f>
        <v>Horror</v>
      </c>
      <c r="E4091" t="s">
        <v>30</v>
      </c>
      <c r="F4091" s="1">
        <f>IF(ISNUMBER(data_to_clean[[#This Row],[in_theaters_date]]),data_to_clean[[#This Row],[in_theaters_date]],"No Data")</f>
        <v>39276</v>
      </c>
      <c r="G4091" t="s">
        <v>263</v>
      </c>
      <c r="H4091" t="s">
        <v>3441</v>
      </c>
      <c r="I4091">
        <f>IF(ISNUMBER(data_to_clean[[#This Row],[runtime_in_minutes]]),data_to_clean[[#This Row],[runtime_in_minutes]],"No Data")</f>
        <v>84</v>
      </c>
      <c r="J4091" t="s">
        <v>21060</v>
      </c>
      <c r="K4091" t="str">
        <f>IF(LEN(data_to_clean[[#This Row],[studio_name]])&lt;=1,"No Data",data_to_clean[[#This Row],[studio_name]])</f>
        <v>After Dark Films</v>
      </c>
      <c r="L4091" t="s">
        <v>21061</v>
      </c>
      <c r="M4091" s="1">
        <v>39276</v>
      </c>
      <c r="N4091" s="1">
        <v>39385</v>
      </c>
      <c r="O4091">
        <v>84</v>
      </c>
      <c r="P4091">
        <f>IF(ISNUMBER(data_to_clean[[#This Row],[audience_rating]]),data_to_clean[[#This Row],[audience_rating]],"No Data")</f>
        <v>23</v>
      </c>
      <c r="Q4091" t="s">
        <v>590</v>
      </c>
      <c r="R4091" t="s">
        <v>26</v>
      </c>
      <c r="S4091">
        <v>9</v>
      </c>
      <c r="T4091">
        <v>78</v>
      </c>
      <c r="U4091">
        <v>23</v>
      </c>
      <c r="V4091">
        <v>328882</v>
      </c>
      <c r="W4091">
        <f>IF(ISNUMBER(data_to_clean[[#This Row],[audience_count]]),data_to_clean[[#This Row],[audience_count]],"No Data")</f>
        <v>328882</v>
      </c>
    </row>
    <row r="4092" spans="1:23" x14ac:dyDescent="0.25">
      <c r="A4092" t="s">
        <v>21062</v>
      </c>
      <c r="B4092" t="s">
        <v>21063</v>
      </c>
      <c r="C4092" t="s">
        <v>38</v>
      </c>
      <c r="D4092" t="str">
        <f>IFERROR(LEFT(data_to_clean[[#This Row],[genre]],FIND(",",data_to_clean[[#This Row],[genre]])-1),data_to_clean[[#This Row],[genre]])</f>
        <v>Action &amp; Adventure</v>
      </c>
      <c r="E4092" t="s">
        <v>47</v>
      </c>
      <c r="F4092" s="1" t="str">
        <f>IF(ISNUMBER(data_to_clean[[#This Row],[in_theaters_date]]),data_to_clean[[#This Row],[in_theaters_date]],"No Data")</f>
        <v>No Data</v>
      </c>
      <c r="G4092" t="s">
        <v>21064</v>
      </c>
      <c r="H4092" t="s">
        <v>21065</v>
      </c>
      <c r="I4092">
        <f>IF(ISNUMBER(data_to_clean[[#This Row],[runtime_in_minutes]]),data_to_clean[[#This Row],[runtime_in_minutes]],"No Data")</f>
        <v>97</v>
      </c>
      <c r="J4092" t="s">
        <v>38</v>
      </c>
      <c r="K4092" t="str">
        <f>IF(LEN(data_to_clean[[#This Row],[studio_name]])&lt;=1,"No Data",data_to_clean[[#This Row],[studio_name]])</f>
        <v>Paramount Pictures</v>
      </c>
      <c r="L4092" t="s">
        <v>21066</v>
      </c>
      <c r="M4092" s="1"/>
      <c r="N4092" s="1">
        <v>42430</v>
      </c>
      <c r="O4092">
        <v>97</v>
      </c>
      <c r="P4092">
        <f>IF(ISNUMBER(data_to_clean[[#This Row],[audience_rating]]),data_to_clean[[#This Row],[audience_rating]],"No Data")</f>
        <v>41</v>
      </c>
      <c r="Q4092" t="s">
        <v>112</v>
      </c>
      <c r="R4092" t="s">
        <v>26</v>
      </c>
      <c r="S4092">
        <v>48</v>
      </c>
      <c r="T4092">
        <v>25</v>
      </c>
      <c r="U4092">
        <v>41</v>
      </c>
      <c r="V4092">
        <v>407</v>
      </c>
      <c r="W4092">
        <f>IF(ISNUMBER(data_to_clean[[#This Row],[audience_count]]),data_to_clean[[#This Row],[audience_count]],"No Data")</f>
        <v>407</v>
      </c>
    </row>
    <row r="4093" spans="1:23" x14ac:dyDescent="0.25">
      <c r="A4093" t="s">
        <v>21067</v>
      </c>
      <c r="B4093" t="s">
        <v>21068</v>
      </c>
      <c r="C4093" t="s">
        <v>21069</v>
      </c>
      <c r="D4093" t="str">
        <f>IFERROR(LEFT(data_to_clean[[#This Row],[genre]],FIND(",",data_to_clean[[#This Row],[genre]])-1),data_to_clean[[#This Row],[genre]])</f>
        <v>Documentary</v>
      </c>
      <c r="E4093" t="s">
        <v>30</v>
      </c>
      <c r="F4093" s="1">
        <f>IF(ISNUMBER(data_to_clean[[#This Row],[in_theaters_date]]),data_to_clean[[#This Row],[in_theaters_date]],"No Data")</f>
        <v>37785</v>
      </c>
      <c r="G4093" t="s">
        <v>164</v>
      </c>
      <c r="H4093" t="s">
        <v>12867</v>
      </c>
      <c r="I4093">
        <f>IF(ISNUMBER(data_to_clean[[#This Row],[runtime_in_minutes]]),data_to_clean[[#This Row],[runtime_in_minutes]],"No Data")</f>
        <v>107</v>
      </c>
      <c r="J4093" t="s">
        <v>38</v>
      </c>
      <c r="K4093" t="str">
        <f>IF(LEN(data_to_clean[[#This Row],[studio_name]])&lt;=1,"No Data",data_to_clean[[#This Row],[studio_name]])</f>
        <v>Magnolia</v>
      </c>
      <c r="L4093" t="s">
        <v>21070</v>
      </c>
      <c r="M4093" s="1">
        <v>37785</v>
      </c>
      <c r="N4093" s="1">
        <v>38013</v>
      </c>
      <c r="O4093">
        <v>107</v>
      </c>
      <c r="P4093">
        <f>IF(ISNUMBER(data_to_clean[[#This Row],[audience_rating]]),data_to_clean[[#This Row],[audience_rating]],"No Data")</f>
        <v>89</v>
      </c>
      <c r="Q4093" t="s">
        <v>8472</v>
      </c>
      <c r="R4093" t="s">
        <v>35</v>
      </c>
      <c r="S4093">
        <v>97</v>
      </c>
      <c r="T4093">
        <v>152</v>
      </c>
      <c r="U4093">
        <v>89</v>
      </c>
      <c r="V4093">
        <v>9745</v>
      </c>
      <c r="W4093">
        <f>IF(ISNUMBER(data_to_clean[[#This Row],[audience_count]]),data_to_clean[[#This Row],[audience_count]],"No Data")</f>
        <v>9745</v>
      </c>
    </row>
    <row r="4094" spans="1:23" x14ac:dyDescent="0.25">
      <c r="A4094" t="s">
        <v>21071</v>
      </c>
      <c r="B4094" t="s">
        <v>21072</v>
      </c>
      <c r="C4094" t="s">
        <v>38</v>
      </c>
      <c r="D4094" t="str">
        <f>IFERROR(LEFT(data_to_clean[[#This Row],[genre]],FIND(",",data_to_clean[[#This Row],[genre]])-1),data_to_clean[[#This Row],[genre]])</f>
        <v>Comedy</v>
      </c>
      <c r="E4094" t="s">
        <v>20</v>
      </c>
      <c r="F4094" s="1">
        <f>IF(ISNUMBER(data_to_clean[[#This Row],[in_theaters_date]]),data_to_clean[[#This Row],[in_theaters_date]],"No Data")</f>
        <v>28055</v>
      </c>
      <c r="G4094" t="s">
        <v>88</v>
      </c>
      <c r="H4094" t="s">
        <v>21073</v>
      </c>
      <c r="I4094">
        <f>IF(ISNUMBER(data_to_clean[[#This Row],[runtime_in_minutes]]),data_to_clean[[#This Row],[runtime_in_minutes]],"No Data")</f>
        <v>97</v>
      </c>
      <c r="J4094" t="s">
        <v>4091</v>
      </c>
      <c r="K4094" t="str">
        <f>IF(LEN(data_to_clean[[#This Row],[studio_name]])&lt;=1,"No Data",data_to_clean[[#This Row],[studio_name]])</f>
        <v>Universal Studios</v>
      </c>
      <c r="L4094" t="s">
        <v>21074</v>
      </c>
      <c r="M4094" s="1">
        <v>28055</v>
      </c>
      <c r="N4094" s="1">
        <v>35892</v>
      </c>
      <c r="O4094">
        <v>97</v>
      </c>
      <c r="P4094">
        <f>IF(ISNUMBER(data_to_clean[[#This Row],[audience_rating]]),data_to_clean[[#This Row],[audience_rating]],"No Data")</f>
        <v>61</v>
      </c>
      <c r="Q4094" t="s">
        <v>1087</v>
      </c>
      <c r="R4094" t="s">
        <v>43</v>
      </c>
      <c r="S4094">
        <v>87</v>
      </c>
      <c r="T4094">
        <v>23</v>
      </c>
      <c r="U4094">
        <v>61</v>
      </c>
      <c r="V4094">
        <v>8259</v>
      </c>
      <c r="W4094">
        <f>IF(ISNUMBER(data_to_clean[[#This Row],[audience_count]]),data_to_clean[[#This Row],[audience_count]],"No Data")</f>
        <v>8259</v>
      </c>
    </row>
    <row r="4095" spans="1:23" x14ac:dyDescent="0.25">
      <c r="A4095" t="s">
        <v>21075</v>
      </c>
      <c r="B4095" t="s">
        <v>21076</v>
      </c>
      <c r="C4095" t="s">
        <v>21077</v>
      </c>
      <c r="D4095" t="str">
        <f>IFERROR(LEFT(data_to_clean[[#This Row],[genre]],FIND(",",data_to_clean[[#This Row],[genre]])-1),data_to_clean[[#This Row],[genre]])</f>
        <v>Comedy</v>
      </c>
      <c r="E4095" t="s">
        <v>20</v>
      </c>
      <c r="F4095" s="1">
        <f>IF(ISNUMBER(data_to_clean[[#This Row],[in_theaters_date]]),data_to_clean[[#This Row],[in_theaters_date]],"No Data")</f>
        <v>39479</v>
      </c>
      <c r="G4095" t="s">
        <v>88</v>
      </c>
      <c r="H4095" t="s">
        <v>38</v>
      </c>
      <c r="I4095">
        <f>IF(ISNUMBER(data_to_clean[[#This Row],[runtime_in_minutes]]),data_to_clean[[#This Row],[runtime_in_minutes]],"No Data")</f>
        <v>95</v>
      </c>
      <c r="J4095" t="s">
        <v>21078</v>
      </c>
      <c r="K4095" t="str">
        <f>IF(LEN(data_to_clean[[#This Row],[studio_name]])&lt;=1,"No Data",data_to_clean[[#This Row],[studio_name]])</f>
        <v>Roadside Attractions</v>
      </c>
      <c r="L4095" t="s">
        <v>21079</v>
      </c>
      <c r="M4095" s="1">
        <v>39479</v>
      </c>
      <c r="N4095" s="1">
        <v>39616</v>
      </c>
      <c r="O4095">
        <v>95</v>
      </c>
      <c r="P4095">
        <f>IF(ISNUMBER(data_to_clean[[#This Row],[audience_rating]]),data_to_clean[[#This Row],[audience_rating]],"No Data")</f>
        <v>81</v>
      </c>
      <c r="Q4095" t="s">
        <v>775</v>
      </c>
      <c r="R4095" t="s">
        <v>35</v>
      </c>
      <c r="S4095">
        <v>92</v>
      </c>
      <c r="T4095">
        <v>78</v>
      </c>
      <c r="U4095">
        <v>81</v>
      </c>
      <c r="V4095">
        <v>12348</v>
      </c>
      <c r="W4095">
        <f>IF(ISNUMBER(data_to_clean[[#This Row],[audience_count]]),data_to_clean[[#This Row],[audience_count]],"No Data")</f>
        <v>12348</v>
      </c>
    </row>
    <row r="4096" spans="1:23" x14ac:dyDescent="0.25">
      <c r="A4096" t="s">
        <v>21080</v>
      </c>
      <c r="B4096" t="s">
        <v>21081</v>
      </c>
      <c r="C4096" t="s">
        <v>38</v>
      </c>
      <c r="D4096" t="str">
        <f>IFERROR(LEFT(data_to_clean[[#This Row],[genre]],FIND(",",data_to_clean[[#This Row],[genre]])-1),data_to_clean[[#This Row],[genre]])</f>
        <v>Documentary</v>
      </c>
      <c r="E4096" t="s">
        <v>20</v>
      </c>
      <c r="F4096" s="1">
        <f>IF(ISNUMBER(data_to_clean[[#This Row],[in_theaters_date]]),data_to_clean[[#This Row],[in_theaters_date]],"No Data")</f>
        <v>40585</v>
      </c>
      <c r="G4096" t="s">
        <v>164</v>
      </c>
      <c r="H4096" t="s">
        <v>21082</v>
      </c>
      <c r="I4096">
        <f>IF(ISNUMBER(data_to_clean[[#This Row],[runtime_in_minutes]]),data_to_clean[[#This Row],[runtime_in_minutes]],"No Data")</f>
        <v>84</v>
      </c>
      <c r="J4096" t="s">
        <v>21083</v>
      </c>
      <c r="K4096" t="str">
        <f>IF(LEN(data_to_clean[[#This Row],[studio_name]])&lt;=1,"No Data",data_to_clean[[#This Row],[studio_name]])</f>
        <v>Mitropoulos Films</v>
      </c>
      <c r="L4096" t="s">
        <v>21084</v>
      </c>
      <c r="M4096" s="1">
        <v>40585</v>
      </c>
      <c r="N4096" s="1">
        <v>40792</v>
      </c>
      <c r="O4096">
        <v>84</v>
      </c>
      <c r="P4096">
        <f>IF(ISNUMBER(data_to_clean[[#This Row],[audience_rating]]),data_to_clean[[#This Row],[audience_rating]],"No Data")</f>
        <v>76</v>
      </c>
      <c r="Q4096" t="s">
        <v>21085</v>
      </c>
      <c r="R4096" t="s">
        <v>26</v>
      </c>
      <c r="S4096">
        <v>40</v>
      </c>
      <c r="T4096">
        <v>15</v>
      </c>
      <c r="U4096">
        <v>76</v>
      </c>
      <c r="V4096">
        <v>980</v>
      </c>
      <c r="W4096">
        <f>IF(ISNUMBER(data_to_clean[[#This Row],[audience_count]]),data_to_clean[[#This Row],[audience_count]],"No Data")</f>
        <v>980</v>
      </c>
    </row>
    <row r="4097" spans="1:23" x14ac:dyDescent="0.25">
      <c r="A4097" t="s">
        <v>21086</v>
      </c>
      <c r="B4097" t="s">
        <v>21087</v>
      </c>
      <c r="C4097" t="s">
        <v>38</v>
      </c>
      <c r="D4097" t="str">
        <f>IFERROR(LEFT(data_to_clean[[#This Row],[genre]],FIND(",",data_to_clean[[#This Row],[genre]])-1),data_to_clean[[#This Row],[genre]])</f>
        <v>Drama</v>
      </c>
      <c r="E4097" t="s">
        <v>47</v>
      </c>
      <c r="F4097" s="1">
        <f>IF(ISNUMBER(data_to_clean[[#This Row],[in_theaters_date]]),data_to_clean[[#This Row],[in_theaters_date]],"No Data")</f>
        <v>42629</v>
      </c>
      <c r="G4097" t="s">
        <v>116</v>
      </c>
      <c r="H4097" t="s">
        <v>21088</v>
      </c>
      <c r="I4097">
        <f>IF(ISNUMBER(data_to_clean[[#This Row],[runtime_in_minutes]]),data_to_clean[[#This Row],[runtime_in_minutes]],"No Data")</f>
        <v>88</v>
      </c>
      <c r="J4097" t="s">
        <v>21088</v>
      </c>
      <c r="K4097" t="str">
        <f>IF(LEN(data_to_clean[[#This Row],[studio_name]])&lt;=1,"No Data",data_to_clean[[#This Row],[studio_name]])</f>
        <v>Night and Day Pictures</v>
      </c>
      <c r="L4097" t="s">
        <v>21089</v>
      </c>
      <c r="M4097" s="1">
        <v>42629</v>
      </c>
      <c r="N4097" s="1">
        <v>42689</v>
      </c>
      <c r="O4097">
        <v>88</v>
      </c>
      <c r="P4097">
        <f>IF(ISNUMBER(data_to_clean[[#This Row],[audience_rating]]),data_to_clean[[#This Row],[audience_rating]],"No Data")</f>
        <v>54</v>
      </c>
      <c r="Q4097" t="s">
        <v>21090</v>
      </c>
      <c r="R4097" t="s">
        <v>26</v>
      </c>
      <c r="S4097">
        <v>38</v>
      </c>
      <c r="T4097">
        <v>8</v>
      </c>
      <c r="U4097">
        <v>54</v>
      </c>
      <c r="V4097">
        <v>206</v>
      </c>
      <c r="W4097">
        <f>IF(ISNUMBER(data_to_clean[[#This Row],[audience_count]]),data_to_clean[[#This Row],[audience_count]],"No Data")</f>
        <v>206</v>
      </c>
    </row>
    <row r="4098" spans="1:23" x14ac:dyDescent="0.25">
      <c r="A4098" t="s">
        <v>21091</v>
      </c>
      <c r="B4098" t="s">
        <v>21092</v>
      </c>
      <c r="C4098" t="s">
        <v>38</v>
      </c>
      <c r="D4098" t="str">
        <f>IFERROR(LEFT(data_to_clean[[#This Row],[genre]],FIND(",",data_to_clean[[#This Row],[genre]])-1),data_to_clean[[#This Row],[genre]])</f>
        <v>Classics</v>
      </c>
      <c r="E4098" t="s">
        <v>47</v>
      </c>
      <c r="F4098" s="1">
        <f>IF(ISNUMBER(data_to_clean[[#This Row],[in_theaters_date]]),data_to_clean[[#This Row],[in_theaters_date]],"No Data")</f>
        <v>23357</v>
      </c>
      <c r="G4098" t="s">
        <v>21093</v>
      </c>
      <c r="H4098" t="s">
        <v>2525</v>
      </c>
      <c r="I4098">
        <f>IF(ISNUMBER(data_to_clean[[#This Row],[runtime_in_minutes]]),data_to_clean[[#This Row],[runtime_in_minutes]],"No Data")</f>
        <v>175</v>
      </c>
      <c r="J4098" t="s">
        <v>21094</v>
      </c>
      <c r="K4098" t="str">
        <f>IF(LEN(data_to_clean[[#This Row],[studio_name]])&lt;=1,"No Data",data_to_clean[[#This Row],[studio_name]])</f>
        <v>WARNER BROTHERS PICTURES</v>
      </c>
      <c r="L4098" t="s">
        <v>21095</v>
      </c>
      <c r="M4098" s="1">
        <v>23357</v>
      </c>
      <c r="N4098" s="1">
        <v>37677</v>
      </c>
      <c r="O4098">
        <v>175</v>
      </c>
      <c r="P4098">
        <f>IF(ISNUMBER(data_to_clean[[#This Row],[audience_rating]]),data_to_clean[[#This Row],[audience_rating]],"No Data")</f>
        <v>67</v>
      </c>
      <c r="Q4098" t="s">
        <v>1333</v>
      </c>
      <c r="R4098" t="s">
        <v>26</v>
      </c>
      <c r="S4098">
        <v>54</v>
      </c>
      <c r="T4098">
        <v>13</v>
      </c>
      <c r="U4098">
        <v>67</v>
      </c>
      <c r="V4098">
        <v>931</v>
      </c>
      <c r="W4098">
        <f>IF(ISNUMBER(data_to_clean[[#This Row],[audience_count]]),data_to_clean[[#This Row],[audience_count]],"No Data")</f>
        <v>931</v>
      </c>
    </row>
    <row r="4099" spans="1:23" x14ac:dyDescent="0.25">
      <c r="A4099" t="s">
        <v>21096</v>
      </c>
      <c r="B4099" t="s">
        <v>21097</v>
      </c>
      <c r="C4099" t="s">
        <v>38</v>
      </c>
      <c r="D4099" t="str">
        <f>IFERROR(LEFT(data_to_clean[[#This Row],[genre]],FIND(",",data_to_clean[[#This Row],[genre]])-1),data_to_clean[[#This Row],[genre]])</f>
        <v>Action &amp; Adventure</v>
      </c>
      <c r="E4099" t="s">
        <v>56</v>
      </c>
      <c r="F4099" s="1">
        <f>IF(ISNUMBER(data_to_clean[[#This Row],[in_theaters_date]]),data_to_clean[[#This Row],[in_theaters_date]],"No Data")</f>
        <v>31412</v>
      </c>
      <c r="G4099" t="s">
        <v>9202</v>
      </c>
      <c r="H4099" t="s">
        <v>21098</v>
      </c>
      <c r="I4099">
        <f>IF(ISNUMBER(data_to_clean[[#This Row],[runtime_in_minutes]]),data_to_clean[[#This Row],[runtime_in_minutes]],"No Data")</f>
        <v>76</v>
      </c>
      <c r="J4099" t="s">
        <v>21099</v>
      </c>
      <c r="K4099" t="str">
        <f>IF(LEN(data_to_clean[[#This Row],[studio_name]])&lt;=1,"No Data",data_to_clean[[#This Row],[studio_name]])</f>
        <v>MGM</v>
      </c>
      <c r="L4099" t="s">
        <v>21100</v>
      </c>
      <c r="M4099" s="1">
        <v>31412</v>
      </c>
      <c r="N4099" s="1">
        <v>37474</v>
      </c>
      <c r="O4099">
        <v>76</v>
      </c>
      <c r="P4099">
        <f>IF(ISNUMBER(data_to_clean[[#This Row],[audience_rating]]),data_to_clean[[#This Row],[audience_rating]],"No Data")</f>
        <v>58</v>
      </c>
      <c r="Q4099" t="s">
        <v>253</v>
      </c>
      <c r="R4099" t="s">
        <v>26</v>
      </c>
      <c r="S4099">
        <v>50</v>
      </c>
      <c r="T4099">
        <v>6</v>
      </c>
      <c r="U4099">
        <v>58</v>
      </c>
      <c r="V4099">
        <v>18890</v>
      </c>
      <c r="W4099">
        <f>IF(ISNUMBER(data_to_clean[[#This Row],[audience_count]]),data_to_clean[[#This Row],[audience_count]],"No Data")</f>
        <v>18890</v>
      </c>
    </row>
    <row r="4100" spans="1:23" x14ac:dyDescent="0.25">
      <c r="A4100" t="s">
        <v>21101</v>
      </c>
      <c r="B4100" t="s">
        <v>21102</v>
      </c>
      <c r="C4100" t="s">
        <v>38</v>
      </c>
      <c r="D4100" t="str">
        <f>IFERROR(LEFT(data_to_clean[[#This Row],[genre]],FIND(",",data_to_clean[[#This Row],[genre]])-1),data_to_clean[[#This Row],[genre]])</f>
        <v>Comedy</v>
      </c>
      <c r="E4100" t="s">
        <v>65</v>
      </c>
      <c r="F4100" s="1">
        <f>IF(ISNUMBER(data_to_clean[[#This Row],[in_theaters_date]]),data_to_clean[[#This Row],[in_theaters_date]],"No Data")</f>
        <v>33326</v>
      </c>
      <c r="G4100" t="s">
        <v>31</v>
      </c>
      <c r="H4100" t="s">
        <v>21103</v>
      </c>
      <c r="I4100">
        <f>IF(ISNUMBER(data_to_clean[[#This Row],[runtime_in_minutes]]),data_to_clean[[#This Row],[runtime_in_minutes]],"No Data")</f>
        <v>83</v>
      </c>
      <c r="J4100" t="s">
        <v>4429</v>
      </c>
      <c r="K4100" t="str">
        <f>IF(LEN(data_to_clean[[#This Row],[studio_name]])&lt;=1,"No Data",data_to_clean[[#This Row],[studio_name]])</f>
        <v>MCA Universal Home Video</v>
      </c>
      <c r="L4100" t="s">
        <v>21104</v>
      </c>
      <c r="M4100" s="1">
        <v>33326</v>
      </c>
      <c r="N4100" s="1">
        <v>36095</v>
      </c>
      <c r="O4100">
        <v>83</v>
      </c>
      <c r="P4100">
        <f>IF(ISNUMBER(data_to_clean[[#This Row],[audience_rating]]),data_to_clean[[#This Row],[audience_rating]],"No Data")</f>
        <v>37</v>
      </c>
      <c r="Q4100" t="s">
        <v>2026</v>
      </c>
      <c r="R4100" t="s">
        <v>26</v>
      </c>
      <c r="S4100">
        <v>38</v>
      </c>
      <c r="T4100">
        <v>16</v>
      </c>
      <c r="U4100">
        <v>37</v>
      </c>
      <c r="V4100">
        <v>7100</v>
      </c>
      <c r="W4100">
        <f>IF(ISNUMBER(data_to_clean[[#This Row],[audience_count]]),data_to_clean[[#This Row],[audience_count]],"No Data")</f>
        <v>7100</v>
      </c>
    </row>
    <row r="4101" spans="1:23" x14ac:dyDescent="0.25">
      <c r="A4101" t="s">
        <v>21105</v>
      </c>
      <c r="B4101" t="s">
        <v>21106</v>
      </c>
      <c r="C4101" t="s">
        <v>38</v>
      </c>
      <c r="D4101" t="str">
        <f>IFERROR(LEFT(data_to_clean[[#This Row],[genre]],FIND(",",data_to_clean[[#This Row],[genre]])-1),data_to_clean[[#This Row],[genre]])</f>
        <v>Comedy</v>
      </c>
      <c r="E4101" t="s">
        <v>30</v>
      </c>
      <c r="F4101" s="1">
        <f>IF(ISNUMBER(data_to_clean[[#This Row],[in_theaters_date]]),data_to_clean[[#This Row],[in_theaters_date]],"No Data")</f>
        <v>34208</v>
      </c>
      <c r="G4101" t="s">
        <v>17274</v>
      </c>
      <c r="H4101" t="s">
        <v>8709</v>
      </c>
      <c r="I4101">
        <f>IF(ISNUMBER(data_to_clean[[#This Row],[runtime_in_minutes]]),data_to_clean[[#This Row],[runtime_in_minutes]],"No Data")</f>
        <v>100</v>
      </c>
      <c r="J4101" t="s">
        <v>8709</v>
      </c>
      <c r="K4101" t="str">
        <f>IF(LEN(data_to_clean[[#This Row],[studio_name]])&lt;=1,"No Data",data_to_clean[[#This Row],[studio_name]])</f>
        <v>Zeitgeist Films</v>
      </c>
      <c r="L4101" t="s">
        <v>21107</v>
      </c>
      <c r="M4101" s="1">
        <v>34208</v>
      </c>
      <c r="N4101" s="1">
        <v>39896</v>
      </c>
      <c r="O4101">
        <v>100</v>
      </c>
      <c r="P4101">
        <f>IF(ISNUMBER(data_to_clean[[#This Row],[audience_rating]]),data_to_clean[[#This Row],[audience_rating]],"No Data")</f>
        <v>81</v>
      </c>
      <c r="Q4101" t="s">
        <v>1775</v>
      </c>
      <c r="R4101" t="s">
        <v>43</v>
      </c>
      <c r="S4101">
        <v>83</v>
      </c>
      <c r="T4101">
        <v>12</v>
      </c>
      <c r="U4101">
        <v>81</v>
      </c>
      <c r="V4101">
        <v>455</v>
      </c>
      <c r="W4101">
        <f>IF(ISNUMBER(data_to_clean[[#This Row],[audience_count]]),data_to_clean[[#This Row],[audience_count]],"No Data")</f>
        <v>455</v>
      </c>
    </row>
    <row r="4102" spans="1:23" x14ac:dyDescent="0.25">
      <c r="A4102" t="s">
        <v>21108</v>
      </c>
      <c r="B4102" t="s">
        <v>21109</v>
      </c>
      <c r="C4102" t="s">
        <v>38</v>
      </c>
      <c r="D4102" t="str">
        <f>IFERROR(LEFT(data_to_clean[[#This Row],[genre]],FIND(",",data_to_clean[[#This Row],[genre]])-1),data_to_clean[[#This Row],[genre]])</f>
        <v>Drama</v>
      </c>
      <c r="E4102" t="s">
        <v>30</v>
      </c>
      <c r="F4102" s="1">
        <f>IF(ISNUMBER(data_to_clean[[#This Row],[in_theaters_date]]),data_to_clean[[#This Row],[in_theaters_date]],"No Data")</f>
        <v>42531</v>
      </c>
      <c r="G4102" t="s">
        <v>108</v>
      </c>
      <c r="H4102" t="s">
        <v>14498</v>
      </c>
      <c r="I4102">
        <f>IF(ISNUMBER(data_to_clean[[#This Row],[runtime_in_minutes]]),data_to_clean[[#This Row],[runtime_in_minutes]],"No Data")</f>
        <v>91</v>
      </c>
      <c r="J4102" t="s">
        <v>21110</v>
      </c>
      <c r="K4102" t="str">
        <f>IF(LEN(data_to_clean[[#This Row],[studio_name]])&lt;=1,"No Data",data_to_clean[[#This Row],[studio_name]])</f>
        <v>Hyde Park Entertainment</v>
      </c>
      <c r="L4102" t="s">
        <v>21111</v>
      </c>
      <c r="M4102" s="1">
        <v>42531</v>
      </c>
      <c r="N4102" s="1">
        <v>42531</v>
      </c>
      <c r="O4102">
        <v>91</v>
      </c>
      <c r="P4102">
        <f>IF(ISNUMBER(data_to_clean[[#This Row],[audience_rating]]),data_to_clean[[#This Row],[audience_rating]],"No Data")</f>
        <v>62</v>
      </c>
      <c r="Q4102" t="s">
        <v>21112</v>
      </c>
      <c r="R4102" t="s">
        <v>26</v>
      </c>
      <c r="S4102">
        <v>17</v>
      </c>
      <c r="T4102">
        <v>24</v>
      </c>
      <c r="U4102">
        <v>62</v>
      </c>
      <c r="V4102">
        <v>2712</v>
      </c>
      <c r="W4102">
        <f>IF(ISNUMBER(data_to_clean[[#This Row],[audience_count]]),data_to_clean[[#This Row],[audience_count]],"No Data")</f>
        <v>2712</v>
      </c>
    </row>
    <row r="4103" spans="1:23" x14ac:dyDescent="0.25">
      <c r="A4103" t="s">
        <v>21113</v>
      </c>
      <c r="B4103" t="s">
        <v>21114</v>
      </c>
      <c r="C4103" t="s">
        <v>38</v>
      </c>
      <c r="D4103" t="str">
        <f>IFERROR(LEFT(data_to_clean[[#This Row],[genre]],FIND(",",data_to_clean[[#This Row],[genre]])-1),data_to_clean[[#This Row],[genre]])</f>
        <v>Art House &amp; International</v>
      </c>
      <c r="E4103" t="s">
        <v>30</v>
      </c>
      <c r="F4103" s="1">
        <f>IF(ISNUMBER(data_to_clean[[#This Row],[in_theaters_date]]),data_to_clean[[#This Row],[in_theaters_date]],"No Data")</f>
        <v>40837</v>
      </c>
      <c r="G4103" t="s">
        <v>880</v>
      </c>
      <c r="H4103" t="s">
        <v>21115</v>
      </c>
      <c r="I4103">
        <f>IF(ISNUMBER(data_to_clean[[#This Row],[runtime_in_minutes]]),data_to_clean[[#This Row],[runtime_in_minutes]],"No Data")</f>
        <v>86</v>
      </c>
      <c r="J4103" t="s">
        <v>21116</v>
      </c>
      <c r="K4103" t="str">
        <f>IF(LEN(data_to_clean[[#This Row],[studio_name]])&lt;=1,"No Data",data_to_clean[[#This Row],[studio_name]])</f>
        <v>Persona Films</v>
      </c>
      <c r="L4103" t="s">
        <v>21117</v>
      </c>
      <c r="M4103" s="1">
        <v>40837</v>
      </c>
      <c r="N4103" s="1">
        <v>41205</v>
      </c>
      <c r="O4103">
        <v>86</v>
      </c>
      <c r="P4103">
        <f>IF(ISNUMBER(data_to_clean[[#This Row],[audience_rating]]),data_to_clean[[#This Row],[audience_rating]],"No Data")</f>
        <v>33</v>
      </c>
      <c r="Q4103" t="s">
        <v>21118</v>
      </c>
      <c r="R4103" t="s">
        <v>43</v>
      </c>
      <c r="S4103">
        <v>67</v>
      </c>
      <c r="T4103">
        <v>6</v>
      </c>
      <c r="U4103">
        <v>33</v>
      </c>
      <c r="V4103">
        <v>125</v>
      </c>
      <c r="W4103">
        <f>IF(ISNUMBER(data_to_clean[[#This Row],[audience_count]]),data_to_clean[[#This Row],[audience_count]],"No Data")</f>
        <v>125</v>
      </c>
    </row>
    <row r="4104" spans="1:23" x14ac:dyDescent="0.25">
      <c r="A4104" t="s">
        <v>21113</v>
      </c>
      <c r="B4104" t="s">
        <v>21119</v>
      </c>
      <c r="C4104" t="s">
        <v>21120</v>
      </c>
      <c r="D4104" t="str">
        <f>IFERROR(LEFT(data_to_clean[[#This Row],[genre]],FIND(",",data_to_clean[[#This Row],[genre]])-1),data_to_clean[[#This Row],[genre]])</f>
        <v>Drama</v>
      </c>
      <c r="E4104" t="s">
        <v>47</v>
      </c>
      <c r="F4104" s="1" t="str">
        <f>IF(ISNUMBER(data_to_clean[[#This Row],[in_theaters_date]]),data_to_clean[[#This Row],[in_theaters_date]],"No Data")</f>
        <v>No Data</v>
      </c>
      <c r="G4104" t="s">
        <v>108</v>
      </c>
      <c r="H4104" t="s">
        <v>21121</v>
      </c>
      <c r="I4104">
        <f>IF(ISNUMBER(data_to_clean[[#This Row],[runtime_in_minutes]]),data_to_clean[[#This Row],[runtime_in_minutes]],"No Data")</f>
        <v>91</v>
      </c>
      <c r="J4104" t="s">
        <v>21122</v>
      </c>
      <c r="K4104" t="str">
        <f>IF(LEN(data_to_clean[[#This Row],[studio_name]])&lt;=1,"No Data",data_to_clean[[#This Row],[studio_name]])</f>
        <v>Netflix</v>
      </c>
      <c r="L4104" t="s">
        <v>21123</v>
      </c>
      <c r="M4104" s="1"/>
      <c r="N4104" s="1">
        <v>43238</v>
      </c>
      <c r="O4104">
        <v>91</v>
      </c>
      <c r="P4104">
        <f>IF(ISNUMBER(data_to_clean[[#This Row],[audience_rating]]),data_to_clean[[#This Row],[audience_rating]],"No Data")</f>
        <v>66</v>
      </c>
      <c r="Q4104" t="s">
        <v>9908</v>
      </c>
      <c r="R4104" t="s">
        <v>35</v>
      </c>
      <c r="S4104">
        <v>88</v>
      </c>
      <c r="T4104">
        <v>73</v>
      </c>
      <c r="U4104">
        <v>66</v>
      </c>
      <c r="V4104">
        <v>1548</v>
      </c>
      <c r="W4104">
        <f>IF(ISNUMBER(data_to_clean[[#This Row],[audience_count]]),data_to_clean[[#This Row],[audience_count]],"No Data")</f>
        <v>1548</v>
      </c>
    </row>
    <row r="4105" spans="1:23" x14ac:dyDescent="0.25">
      <c r="A4105" t="s">
        <v>21124</v>
      </c>
      <c r="B4105" t="s">
        <v>21125</v>
      </c>
      <c r="C4105" t="s">
        <v>38</v>
      </c>
      <c r="D4105" t="str">
        <f>IFERROR(LEFT(data_to_clean[[#This Row],[genre]],FIND(",",data_to_clean[[#This Row],[genre]])-1),data_to_clean[[#This Row],[genre]])</f>
        <v>Action &amp; Adventure</v>
      </c>
      <c r="E4105" t="s">
        <v>30</v>
      </c>
      <c r="F4105" s="1">
        <f>IF(ISNUMBER(data_to_clean[[#This Row],[in_theaters_date]]),data_to_clean[[#This Row],[in_theaters_date]],"No Data")</f>
        <v>38625</v>
      </c>
      <c r="G4105" t="s">
        <v>1083</v>
      </c>
      <c r="H4105" t="s">
        <v>21126</v>
      </c>
      <c r="I4105">
        <f>IF(ISNUMBER(data_to_clean[[#This Row],[runtime_in_minutes]]),data_to_clean[[#This Row],[runtime_in_minutes]],"No Data")</f>
        <v>93</v>
      </c>
      <c r="J4105" t="s">
        <v>21126</v>
      </c>
      <c r="K4105" t="str">
        <f>IF(LEN(data_to_clean[[#This Row],[studio_name]])&lt;=1,"No Data",data_to_clean[[#This Row],[studio_name]])</f>
        <v>Universal Pictures</v>
      </c>
      <c r="L4105" t="s">
        <v>21127</v>
      </c>
      <c r="M4105" s="1">
        <v>38625</v>
      </c>
      <c r="N4105" s="1">
        <v>38622</v>
      </c>
      <c r="O4105">
        <v>93</v>
      </c>
      <c r="P4105">
        <f>IF(ISNUMBER(data_to_clean[[#This Row],[audience_rating]]),data_to_clean[[#This Row],[audience_rating]],"No Data")</f>
        <v>50</v>
      </c>
      <c r="Q4105" t="s">
        <v>724</v>
      </c>
      <c r="R4105" t="s">
        <v>26</v>
      </c>
      <c r="S4105">
        <v>33</v>
      </c>
      <c r="T4105">
        <v>6</v>
      </c>
      <c r="U4105">
        <v>50</v>
      </c>
      <c r="V4105">
        <v>12345</v>
      </c>
      <c r="W4105">
        <f>IF(ISNUMBER(data_to_clean[[#This Row],[audience_count]]),data_to_clean[[#This Row],[audience_count]],"No Data")</f>
        <v>12345</v>
      </c>
    </row>
    <row r="4106" spans="1:23" x14ac:dyDescent="0.25">
      <c r="A4106" t="s">
        <v>21128</v>
      </c>
      <c r="B4106" t="s">
        <v>21129</v>
      </c>
      <c r="C4106" t="s">
        <v>21130</v>
      </c>
      <c r="D4106" t="str">
        <f>IFERROR(LEFT(data_to_clean[[#This Row],[genre]],FIND(",",data_to_clean[[#This Row],[genre]])-1),data_to_clean[[#This Row],[genre]])</f>
        <v>Art House &amp; International</v>
      </c>
      <c r="E4106" t="s">
        <v>47</v>
      </c>
      <c r="F4106" s="1">
        <f>IF(ISNUMBER(data_to_clean[[#This Row],[in_theaters_date]]),data_to_clean[[#This Row],[in_theaters_date]],"No Data")</f>
        <v>40466</v>
      </c>
      <c r="G4106" t="s">
        <v>21131</v>
      </c>
      <c r="H4106" t="s">
        <v>7930</v>
      </c>
      <c r="I4106">
        <f>IF(ISNUMBER(data_to_clean[[#This Row],[runtime_in_minutes]]),data_to_clean[[#This Row],[runtime_in_minutes]],"No Data")</f>
        <v>333</v>
      </c>
      <c r="J4106" t="s">
        <v>21132</v>
      </c>
      <c r="K4106" t="str">
        <f>IF(LEN(data_to_clean[[#This Row],[studio_name]])&lt;=1,"No Data",data_to_clean[[#This Row],[studio_name]])</f>
        <v>IFC Films</v>
      </c>
      <c r="L4106" t="s">
        <v>21133</v>
      </c>
      <c r="M4106" s="1">
        <v>40466</v>
      </c>
      <c r="N4106" s="1">
        <v>40813</v>
      </c>
      <c r="O4106">
        <v>333</v>
      </c>
      <c r="P4106">
        <f>IF(ISNUMBER(data_to_clean[[#This Row],[audience_rating]]),data_to_clean[[#This Row],[audience_rating]],"No Data")</f>
        <v>85</v>
      </c>
      <c r="Q4106" t="s">
        <v>310</v>
      </c>
      <c r="R4106" t="s">
        <v>35</v>
      </c>
      <c r="S4106">
        <v>93</v>
      </c>
      <c r="T4106">
        <v>69</v>
      </c>
      <c r="U4106">
        <v>85</v>
      </c>
      <c r="V4106">
        <v>6015</v>
      </c>
      <c r="W4106">
        <f>IF(ISNUMBER(data_to_clean[[#This Row],[audience_count]]),data_to_clean[[#This Row],[audience_count]],"No Data")</f>
        <v>6015</v>
      </c>
    </row>
    <row r="4107" spans="1:23" x14ac:dyDescent="0.25">
      <c r="A4107" t="s">
        <v>21134</v>
      </c>
      <c r="B4107" t="s">
        <v>21135</v>
      </c>
      <c r="C4107" t="s">
        <v>38</v>
      </c>
      <c r="D4107" t="str">
        <f>IFERROR(LEFT(data_to_clean[[#This Row],[genre]],FIND(",",data_to_clean[[#This Row],[genre]])-1),data_to_clean[[#This Row],[genre]])</f>
        <v>Classics</v>
      </c>
      <c r="E4107" t="s">
        <v>47</v>
      </c>
      <c r="F4107" s="1">
        <f>IF(ISNUMBER(data_to_clean[[#This Row],[in_theaters_date]]),data_to_clean[[#This Row],[in_theaters_date]],"No Data")</f>
        <v>20002</v>
      </c>
      <c r="G4107" t="s">
        <v>3087</v>
      </c>
      <c r="H4107" t="s">
        <v>2525</v>
      </c>
      <c r="I4107">
        <f>IF(ISNUMBER(data_to_clean[[#This Row],[runtime_in_minutes]]),data_to_clean[[#This Row],[runtime_in_minutes]],"No Data")</f>
        <v>105</v>
      </c>
      <c r="J4107" t="s">
        <v>21136</v>
      </c>
      <c r="K4107" t="str">
        <f>IF(LEN(data_to_clean[[#This Row],[studio_name]])&lt;=1,"No Data",data_to_clean[[#This Row],[studio_name]])</f>
        <v>20th Century Fox</v>
      </c>
      <c r="L4107" t="s">
        <v>21137</v>
      </c>
      <c r="M4107" s="1">
        <v>20002</v>
      </c>
      <c r="N4107" s="1">
        <v>37278</v>
      </c>
      <c r="O4107">
        <v>105</v>
      </c>
      <c r="P4107">
        <f>IF(ISNUMBER(data_to_clean[[#This Row],[audience_rating]]),data_to_clean[[#This Row],[audience_rating]],"No Data")</f>
        <v>78</v>
      </c>
      <c r="Q4107" t="s">
        <v>25</v>
      </c>
      <c r="R4107" t="s">
        <v>43</v>
      </c>
      <c r="S4107">
        <v>80</v>
      </c>
      <c r="T4107">
        <v>20</v>
      </c>
      <c r="U4107">
        <v>78</v>
      </c>
      <c r="V4107">
        <v>5032</v>
      </c>
      <c r="W4107">
        <f>IF(ISNUMBER(data_to_clean[[#This Row],[audience_count]]),data_to_clean[[#This Row],[audience_count]],"No Data")</f>
        <v>5032</v>
      </c>
    </row>
    <row r="4108" spans="1:23" x14ac:dyDescent="0.25">
      <c r="A4108" t="s">
        <v>21138</v>
      </c>
      <c r="B4108" t="s">
        <v>21139</v>
      </c>
      <c r="C4108" t="s">
        <v>21140</v>
      </c>
      <c r="D4108" t="str">
        <f>IFERROR(LEFT(data_to_clean[[#This Row],[genre]],FIND(",",data_to_clean[[#This Row],[genre]])-1),data_to_clean[[#This Row],[genre]])</f>
        <v>Comedy</v>
      </c>
      <c r="E4108" t="s">
        <v>30</v>
      </c>
      <c r="F4108" s="1">
        <f>IF(ISNUMBER(data_to_clean[[#This Row],[in_theaters_date]]),data_to_clean[[#This Row],[in_theaters_date]],"No Data")</f>
        <v>40893</v>
      </c>
      <c r="G4108" t="s">
        <v>301</v>
      </c>
      <c r="H4108" t="s">
        <v>315</v>
      </c>
      <c r="I4108">
        <f>IF(ISNUMBER(data_to_clean[[#This Row],[runtime_in_minutes]]),data_to_clean[[#This Row],[runtime_in_minutes]],"No Data")</f>
        <v>80</v>
      </c>
      <c r="J4108" t="s">
        <v>21141</v>
      </c>
      <c r="K4108" t="str">
        <f>IF(LEN(data_to_clean[[#This Row],[studio_name]])&lt;=1,"No Data",data_to_clean[[#This Row],[studio_name]])</f>
        <v>Sony Pictures Classics</v>
      </c>
      <c r="L4108" t="s">
        <v>21142</v>
      </c>
      <c r="M4108" s="1">
        <v>40893</v>
      </c>
      <c r="N4108" s="1">
        <v>40988</v>
      </c>
      <c r="O4108">
        <v>80</v>
      </c>
      <c r="P4108">
        <f>IF(ISNUMBER(data_to_clean[[#This Row],[audience_rating]]),data_to_clean[[#This Row],[audience_rating]],"No Data")</f>
        <v>66</v>
      </c>
      <c r="Q4108" t="s">
        <v>34</v>
      </c>
      <c r="R4108" t="s">
        <v>43</v>
      </c>
      <c r="S4108">
        <v>71</v>
      </c>
      <c r="T4108">
        <v>190</v>
      </c>
      <c r="U4108">
        <v>66</v>
      </c>
      <c r="V4108">
        <v>22182</v>
      </c>
      <c r="W4108">
        <f>IF(ISNUMBER(data_to_clean[[#This Row],[audience_count]]),data_to_clean[[#This Row],[audience_count]],"No Data")</f>
        <v>22182</v>
      </c>
    </row>
    <row r="4109" spans="1:23" x14ac:dyDescent="0.25">
      <c r="A4109" t="s">
        <v>21143</v>
      </c>
      <c r="B4109" t="s">
        <v>21144</v>
      </c>
      <c r="C4109" t="s">
        <v>38</v>
      </c>
      <c r="D4109" t="str">
        <f>IFERROR(LEFT(data_to_clean[[#This Row],[genre]],FIND(",",data_to_clean[[#This Row],[genre]])-1),data_to_clean[[#This Row],[genre]])</f>
        <v>Mystery &amp; Suspense</v>
      </c>
      <c r="E4109" t="s">
        <v>47</v>
      </c>
      <c r="F4109" s="1">
        <f>IF(ISNUMBER(data_to_clean[[#This Row],[in_theaters_date]]),data_to_clean[[#This Row],[in_theaters_date]],"No Data")</f>
        <v>42552</v>
      </c>
      <c r="G4109" t="s">
        <v>1105</v>
      </c>
      <c r="H4109" t="s">
        <v>21145</v>
      </c>
      <c r="I4109">
        <f>IF(ISNUMBER(data_to_clean[[#This Row],[runtime_in_minutes]]),data_to_clean[[#This Row],[runtime_in_minutes]],"No Data")</f>
        <v>81</v>
      </c>
      <c r="J4109" t="s">
        <v>21145</v>
      </c>
      <c r="K4109" t="str">
        <f>IF(LEN(data_to_clean[[#This Row],[studio_name]])&lt;=1,"No Data",data_to_clean[[#This Row],[studio_name]])</f>
        <v>Diablo Entertainment</v>
      </c>
      <c r="L4109" t="s">
        <v>21146</v>
      </c>
      <c r="M4109" s="1">
        <v>42552</v>
      </c>
      <c r="N4109" s="1">
        <v>42552</v>
      </c>
      <c r="O4109">
        <v>81</v>
      </c>
      <c r="P4109">
        <f>IF(ISNUMBER(data_to_clean[[#This Row],[audience_rating]]),data_to_clean[[#This Row],[audience_rating]],"No Data")</f>
        <v>30</v>
      </c>
      <c r="Q4109" t="s">
        <v>21147</v>
      </c>
      <c r="R4109" t="s">
        <v>43</v>
      </c>
      <c r="S4109">
        <v>62</v>
      </c>
      <c r="T4109">
        <v>21</v>
      </c>
      <c r="U4109">
        <v>30</v>
      </c>
      <c r="V4109">
        <v>416</v>
      </c>
      <c r="W4109">
        <f>IF(ISNUMBER(data_to_clean[[#This Row],[audience_count]]),data_to_clean[[#This Row],[audience_count]],"No Data")</f>
        <v>416</v>
      </c>
    </row>
    <row r="4110" spans="1:23" x14ac:dyDescent="0.25">
      <c r="A4110" t="s">
        <v>21148</v>
      </c>
      <c r="B4110" t="s">
        <v>21149</v>
      </c>
      <c r="C4110" t="s">
        <v>38</v>
      </c>
      <c r="D4110" t="str">
        <f>IFERROR(LEFT(data_to_clean[[#This Row],[genre]],FIND(",",data_to_clean[[#This Row],[genre]])-1),data_to_clean[[#This Row],[genre]])</f>
        <v>Classics</v>
      </c>
      <c r="E4110" t="s">
        <v>30</v>
      </c>
      <c r="F4110" s="1">
        <f>IF(ISNUMBER(data_to_clean[[#This Row],[in_theaters_date]]),data_to_clean[[#This Row],[in_theaters_date]],"No Data")</f>
        <v>26114</v>
      </c>
      <c r="G4110" t="s">
        <v>1990</v>
      </c>
      <c r="H4110" t="s">
        <v>17838</v>
      </c>
      <c r="I4110">
        <f>IF(ISNUMBER(data_to_clean[[#This Row],[runtime_in_minutes]]),data_to_clean[[#This Row],[runtime_in_minutes]],"No Data")</f>
        <v>97</v>
      </c>
      <c r="J4110" t="s">
        <v>3725</v>
      </c>
      <c r="K4110" t="str">
        <f>IF(LEN(data_to_clean[[#This Row],[studio_name]])&lt;=1,"No Data",data_to_clean[[#This Row],[studio_name]])</f>
        <v>Twentieth Century Fox Home Entertainment</v>
      </c>
      <c r="L4110" t="s">
        <v>21150</v>
      </c>
      <c r="M4110" s="1">
        <v>26114</v>
      </c>
      <c r="N4110" s="1">
        <v>37026</v>
      </c>
      <c r="O4110">
        <v>97</v>
      </c>
      <c r="P4110">
        <f>IF(ISNUMBER(data_to_clean[[#This Row],[audience_rating]]),data_to_clean[[#This Row],[audience_rating]],"No Data")</f>
        <v>72</v>
      </c>
      <c r="Q4110" t="s">
        <v>1948</v>
      </c>
      <c r="R4110" t="s">
        <v>43</v>
      </c>
      <c r="S4110">
        <v>86</v>
      </c>
      <c r="T4110">
        <v>29</v>
      </c>
      <c r="U4110">
        <v>72</v>
      </c>
      <c r="V4110">
        <v>5514</v>
      </c>
      <c r="W4110">
        <f>IF(ISNUMBER(data_to_clean[[#This Row],[audience_count]]),data_to_clean[[#This Row],[audience_count]],"No Data")</f>
        <v>5514</v>
      </c>
    </row>
    <row r="4111" spans="1:23" x14ac:dyDescent="0.25">
      <c r="A4111" t="s">
        <v>21151</v>
      </c>
      <c r="B4111" t="s">
        <v>21152</v>
      </c>
      <c r="C4111" t="s">
        <v>21153</v>
      </c>
      <c r="D4111" t="str">
        <f>IFERROR(LEFT(data_to_clean[[#This Row],[genre]],FIND(",",data_to_clean[[#This Row],[genre]])-1),data_to_clean[[#This Row],[genre]])</f>
        <v>Drama</v>
      </c>
      <c r="E4111" t="s">
        <v>30</v>
      </c>
      <c r="F4111" s="1">
        <f>IF(ISNUMBER(data_to_clean[[#This Row],[in_theaters_date]]),data_to_clean[[#This Row],[in_theaters_date]],"No Data")</f>
        <v>42328</v>
      </c>
      <c r="G4111" t="s">
        <v>328</v>
      </c>
      <c r="H4111" t="s">
        <v>4813</v>
      </c>
      <c r="I4111">
        <f>IF(ISNUMBER(data_to_clean[[#This Row],[runtime_in_minutes]]),data_to_clean[[#This Row],[runtime_in_minutes]],"No Data")</f>
        <v>118</v>
      </c>
      <c r="J4111" t="s">
        <v>21154</v>
      </c>
      <c r="K4111" t="str">
        <f>IF(LEN(data_to_clean[[#This Row],[studio_name]])&lt;=1,"No Data",data_to_clean[[#This Row],[studio_name]])</f>
        <v>The Weinstein Company</v>
      </c>
      <c r="L4111" t="s">
        <v>21155</v>
      </c>
      <c r="M4111" s="1">
        <v>42328</v>
      </c>
      <c r="N4111" s="1">
        <v>42444</v>
      </c>
      <c r="O4111">
        <v>118</v>
      </c>
      <c r="P4111">
        <f>IF(ISNUMBER(data_to_clean[[#This Row],[audience_rating]]),data_to_clean[[#This Row],[audience_rating]],"No Data")</f>
        <v>74</v>
      </c>
      <c r="Q4111" t="s">
        <v>285</v>
      </c>
      <c r="R4111" t="s">
        <v>35</v>
      </c>
      <c r="S4111">
        <v>94</v>
      </c>
      <c r="T4111">
        <v>297</v>
      </c>
      <c r="U4111">
        <v>74</v>
      </c>
      <c r="V4111">
        <v>29435</v>
      </c>
      <c r="W4111">
        <f>IF(ISNUMBER(data_to_clean[[#This Row],[audience_count]]),data_to_clean[[#This Row],[audience_count]],"No Data")</f>
        <v>29435</v>
      </c>
    </row>
    <row r="4112" spans="1:23" x14ac:dyDescent="0.25">
      <c r="A4112" t="s">
        <v>21156</v>
      </c>
      <c r="B4112" t="s">
        <v>21157</v>
      </c>
      <c r="C4112" t="s">
        <v>38</v>
      </c>
      <c r="D4112" t="str">
        <f>IFERROR(LEFT(data_to_clean[[#This Row],[genre]],FIND(",",data_to_clean[[#This Row],[genre]])-1),data_to_clean[[#This Row],[genre]])</f>
        <v>Documentary</v>
      </c>
      <c r="E4112" t="s">
        <v>20</v>
      </c>
      <c r="F4112" s="1">
        <f>IF(ISNUMBER(data_to_clean[[#This Row],[in_theaters_date]]),data_to_clean[[#This Row],[in_theaters_date]],"No Data")</f>
        <v>40928</v>
      </c>
      <c r="G4112" t="s">
        <v>9594</v>
      </c>
      <c r="H4112" t="s">
        <v>21158</v>
      </c>
      <c r="I4112">
        <f>IF(ISNUMBER(data_to_clean[[#This Row],[runtime_in_minutes]]),data_to_clean[[#This Row],[runtime_in_minutes]],"No Data")</f>
        <v>83</v>
      </c>
      <c r="J4112" t="s">
        <v>21159</v>
      </c>
      <c r="K4112" t="str">
        <f>IF(LEN(data_to_clean[[#This Row],[studio_name]])&lt;=1,"No Data",data_to_clean[[#This Row],[studio_name]])</f>
        <v>Dramatic Forces</v>
      </c>
      <c r="L4112" t="s">
        <v>21160</v>
      </c>
      <c r="M4112" s="1">
        <v>40928</v>
      </c>
      <c r="N4112" s="1">
        <v>41050</v>
      </c>
      <c r="O4112">
        <v>83</v>
      </c>
      <c r="P4112">
        <f>IF(ISNUMBER(data_to_clean[[#This Row],[audience_rating]]),data_to_clean[[#This Row],[audience_rating]],"No Data")</f>
        <v>87</v>
      </c>
      <c r="Q4112" t="s">
        <v>21161</v>
      </c>
      <c r="R4112" t="s">
        <v>43</v>
      </c>
      <c r="S4112">
        <v>90</v>
      </c>
      <c r="T4112">
        <v>31</v>
      </c>
      <c r="U4112">
        <v>87</v>
      </c>
      <c r="V4112">
        <v>269</v>
      </c>
      <c r="W4112">
        <f>IF(ISNUMBER(data_to_clean[[#This Row],[audience_count]]),data_to_clean[[#This Row],[audience_count]],"No Data")</f>
        <v>269</v>
      </c>
    </row>
    <row r="4113" spans="1:23" x14ac:dyDescent="0.25">
      <c r="A4113" t="s">
        <v>21162</v>
      </c>
      <c r="B4113" t="s">
        <v>21163</v>
      </c>
      <c r="C4113" t="s">
        <v>38</v>
      </c>
      <c r="D4113" t="str">
        <f>IFERROR(LEFT(data_to_clean[[#This Row],[genre]],FIND(",",data_to_clean[[#This Row],[genre]])-1),data_to_clean[[#This Row],[genre]])</f>
        <v>Drama</v>
      </c>
      <c r="E4113" t="s">
        <v>56</v>
      </c>
      <c r="F4113" s="1">
        <f>IF(ISNUMBER(data_to_clean[[#This Row],[in_theaters_date]]),data_to_clean[[#This Row],[in_theaters_date]],"No Data")</f>
        <v>20501</v>
      </c>
      <c r="G4113" t="s">
        <v>21164</v>
      </c>
      <c r="H4113" t="s">
        <v>2773</v>
      </c>
      <c r="I4113">
        <f>IF(ISNUMBER(data_to_clean[[#This Row],[runtime_in_minutes]]),data_to_clean[[#This Row],[runtime_in_minutes]],"No Data")</f>
        <v>128</v>
      </c>
      <c r="J4113" t="s">
        <v>21165</v>
      </c>
      <c r="K4113" t="str">
        <f>IF(LEN(data_to_clean[[#This Row],[studio_name]])&lt;=1,"No Data",data_to_clean[[#This Row],[studio_name]])</f>
        <v>20th Century Fox</v>
      </c>
      <c r="L4113" t="s">
        <v>21166</v>
      </c>
      <c r="M4113" s="1">
        <v>20501</v>
      </c>
      <c r="N4113" s="1">
        <v>36277</v>
      </c>
      <c r="O4113">
        <v>128</v>
      </c>
      <c r="P4113">
        <f>IF(ISNUMBER(data_to_clean[[#This Row],[audience_rating]]),data_to_clean[[#This Row],[audience_rating]],"No Data")</f>
        <v>61</v>
      </c>
      <c r="Q4113" t="s">
        <v>25</v>
      </c>
      <c r="R4113" t="s">
        <v>43</v>
      </c>
      <c r="S4113">
        <v>83</v>
      </c>
      <c r="T4113">
        <v>6</v>
      </c>
      <c r="U4113">
        <v>61</v>
      </c>
      <c r="V4113">
        <v>9115</v>
      </c>
      <c r="W4113">
        <f>IF(ISNUMBER(data_to_clean[[#This Row],[audience_count]]),data_to_clean[[#This Row],[audience_count]],"No Data")</f>
        <v>9115</v>
      </c>
    </row>
    <row r="4114" spans="1:23" x14ac:dyDescent="0.25">
      <c r="A4114" t="s">
        <v>21167</v>
      </c>
      <c r="B4114" t="s">
        <v>21168</v>
      </c>
      <c r="C4114" t="s">
        <v>38</v>
      </c>
      <c r="D4114" t="str">
        <f>IFERROR(LEFT(data_to_clean[[#This Row],[genre]],FIND(",",data_to_clean[[#This Row],[genre]])-1),data_to_clean[[#This Row],[genre]])</f>
        <v>Classics</v>
      </c>
      <c r="E4114" t="s">
        <v>20</v>
      </c>
      <c r="F4114" s="1">
        <f>IF(ISNUMBER(data_to_clean[[#This Row],[in_theaters_date]]),data_to_clean[[#This Row],[in_theaters_date]],"No Data")</f>
        <v>23476</v>
      </c>
      <c r="G4114" t="s">
        <v>269</v>
      </c>
      <c r="H4114" t="s">
        <v>2928</v>
      </c>
      <c r="I4114">
        <f>IF(ISNUMBER(data_to_clean[[#This Row],[runtime_in_minutes]]),data_to_clean[[#This Row],[runtime_in_minutes]],"No Data")</f>
        <v>150</v>
      </c>
      <c r="J4114" t="s">
        <v>3839</v>
      </c>
      <c r="K4114" t="str">
        <f>IF(LEN(data_to_clean[[#This Row],[studio_name]])&lt;=1,"No Data",data_to_clean[[#This Row],[studio_name]])</f>
        <v>Paramount Pictures</v>
      </c>
      <c r="L4114" t="s">
        <v>21169</v>
      </c>
      <c r="M4114" s="1">
        <v>23476</v>
      </c>
      <c r="N4114" s="1">
        <v>37733</v>
      </c>
      <c r="O4114">
        <v>150</v>
      </c>
      <c r="P4114">
        <f>IF(ISNUMBER(data_to_clean[[#This Row],[audience_rating]]),data_to_clean[[#This Row],[audience_rating]],"No Data")</f>
        <v>65</v>
      </c>
      <c r="Q4114" t="s">
        <v>112</v>
      </c>
      <c r="R4114" t="s">
        <v>26</v>
      </c>
      <c r="S4114">
        <v>29</v>
      </c>
      <c r="T4114">
        <v>7</v>
      </c>
      <c r="U4114">
        <v>65</v>
      </c>
      <c r="V4114">
        <v>1015</v>
      </c>
      <c r="W4114">
        <f>IF(ISNUMBER(data_to_clean[[#This Row],[audience_count]]),data_to_clean[[#This Row],[audience_count]],"No Data")</f>
        <v>1015</v>
      </c>
    </row>
    <row r="4115" spans="1:23" x14ac:dyDescent="0.25">
      <c r="A4115" t="s">
        <v>21170</v>
      </c>
      <c r="B4115" t="s">
        <v>21171</v>
      </c>
      <c r="C4115" t="s">
        <v>21172</v>
      </c>
      <c r="D4115" t="str">
        <f>IFERROR(LEFT(data_to_clean[[#This Row],[genre]],FIND(",",data_to_clean[[#This Row],[genre]])-1),data_to_clean[[#This Row],[genre]])</f>
        <v>Comedy</v>
      </c>
      <c r="E4115" t="s">
        <v>20</v>
      </c>
      <c r="F4115" s="1">
        <f>IF(ISNUMBER(data_to_clean[[#This Row],[in_theaters_date]]),data_to_clean[[#This Row],[in_theaters_date]],"No Data")</f>
        <v>35300</v>
      </c>
      <c r="G4115" t="s">
        <v>31</v>
      </c>
      <c r="H4115" t="s">
        <v>3639</v>
      </c>
      <c r="I4115">
        <f>IF(ISNUMBER(data_to_clean[[#This Row],[runtime_in_minutes]]),data_to_clean[[#This Row],[runtime_in_minutes]],"No Data")</f>
        <v>90</v>
      </c>
      <c r="J4115" t="s">
        <v>7857</v>
      </c>
      <c r="K4115" t="str">
        <f>IF(LEN(data_to_clean[[#This Row],[studio_name]])&lt;=1,"No Data",data_to_clean[[#This Row],[studio_name]])</f>
        <v>Warner Home Video</v>
      </c>
      <c r="L4115" t="s">
        <v>21173</v>
      </c>
      <c r="M4115" s="1">
        <v>35300</v>
      </c>
      <c r="N4115" s="1">
        <v>38027</v>
      </c>
      <c r="O4115">
        <v>90</v>
      </c>
      <c r="P4115">
        <f>IF(ISNUMBER(data_to_clean[[#This Row],[audience_rating]]),data_to_clean[[#This Row],[audience_rating]],"No Data")</f>
        <v>39</v>
      </c>
      <c r="Q4115" t="s">
        <v>126</v>
      </c>
      <c r="R4115" t="s">
        <v>26</v>
      </c>
      <c r="S4115">
        <v>13</v>
      </c>
      <c r="T4115">
        <v>23</v>
      </c>
      <c r="U4115">
        <v>39</v>
      </c>
      <c r="V4115">
        <v>8914</v>
      </c>
      <c r="W4115">
        <f>IF(ISNUMBER(data_to_clean[[#This Row],[audience_count]]),data_to_clean[[#This Row],[audience_count]],"No Data")</f>
        <v>8914</v>
      </c>
    </row>
    <row r="4116" spans="1:23" x14ac:dyDescent="0.25">
      <c r="A4116" t="s">
        <v>2124</v>
      </c>
      <c r="B4116" t="s">
        <v>21174</v>
      </c>
      <c r="C4116" t="s">
        <v>21175</v>
      </c>
      <c r="D4116" t="str">
        <f>IFERROR(LEFT(data_to_clean[[#This Row],[genre]],FIND(",",data_to_clean[[#This Row],[genre]])-1),data_to_clean[[#This Row],[genre]])</f>
        <v>Horror</v>
      </c>
      <c r="E4116" t="s">
        <v>30</v>
      </c>
      <c r="F4116" s="1">
        <f>IF(ISNUMBER(data_to_clean[[#This Row],[in_theaters_date]]),data_to_clean[[#This Row],[in_theaters_date]],"No Data")</f>
        <v>41565</v>
      </c>
      <c r="G4116" t="s">
        <v>256</v>
      </c>
      <c r="H4116" t="s">
        <v>19399</v>
      </c>
      <c r="I4116">
        <f>IF(ISNUMBER(data_to_clean[[#This Row],[runtime_in_minutes]]),data_to_clean[[#This Row],[runtime_in_minutes]],"No Data")</f>
        <v>99</v>
      </c>
      <c r="J4116" t="s">
        <v>21176</v>
      </c>
      <c r="K4116" t="str">
        <f>IF(LEN(data_to_clean[[#This Row],[studio_name]])&lt;=1,"No Data",data_to_clean[[#This Row],[studio_name]])</f>
        <v>Sony Pictures</v>
      </c>
      <c r="L4116" t="s">
        <v>21177</v>
      </c>
      <c r="M4116" s="1">
        <v>41565</v>
      </c>
      <c r="N4116" s="1">
        <v>41653</v>
      </c>
      <c r="O4116">
        <v>99</v>
      </c>
      <c r="P4116">
        <f>IF(ISNUMBER(data_to_clean[[#This Row],[audience_rating]]),data_to_clean[[#This Row],[audience_rating]],"No Data")</f>
        <v>44</v>
      </c>
      <c r="Q4116" t="s">
        <v>239</v>
      </c>
      <c r="R4116" t="s">
        <v>26</v>
      </c>
      <c r="S4116">
        <v>50</v>
      </c>
      <c r="T4116">
        <v>181</v>
      </c>
      <c r="U4116">
        <v>44</v>
      </c>
      <c r="V4116">
        <v>82073</v>
      </c>
      <c r="W4116">
        <f>IF(ISNUMBER(data_to_clean[[#This Row],[audience_count]]),data_to_clean[[#This Row],[audience_count]],"No Data")</f>
        <v>82073</v>
      </c>
    </row>
    <row r="4117" spans="1:23" x14ac:dyDescent="0.25">
      <c r="A4117" t="s">
        <v>21178</v>
      </c>
      <c r="B4117" t="s">
        <v>21179</v>
      </c>
      <c r="C4117" t="s">
        <v>38</v>
      </c>
      <c r="D4117" t="str">
        <f>IFERROR(LEFT(data_to_clean[[#This Row],[genre]],FIND(",",data_to_clean[[#This Row],[genre]])-1),data_to_clean[[#This Row],[genre]])</f>
        <v>Comedy</v>
      </c>
      <c r="E4117" t="s">
        <v>47</v>
      </c>
      <c r="F4117" s="1">
        <f>IF(ISNUMBER(data_to_clean[[#This Row],[in_theaters_date]]),data_to_clean[[#This Row],[in_theaters_date]],"No Data")</f>
        <v>42825</v>
      </c>
      <c r="G4117" t="s">
        <v>31</v>
      </c>
      <c r="H4117" t="s">
        <v>21180</v>
      </c>
      <c r="I4117">
        <f>IF(ISNUMBER(data_to_clean[[#This Row],[runtime_in_minutes]]),data_to_clean[[#This Row],[runtime_in_minutes]],"No Data")</f>
        <v>98</v>
      </c>
      <c r="J4117" t="s">
        <v>21181</v>
      </c>
      <c r="K4117" t="str">
        <f>IF(LEN(data_to_clean[[#This Row],[studio_name]])&lt;=1,"No Data",data_to_clean[[#This Row],[studio_name]])</f>
        <v>Braveart Films</v>
      </c>
      <c r="L4117" t="s">
        <v>21182</v>
      </c>
      <c r="M4117" s="1">
        <v>42825</v>
      </c>
      <c r="N4117" s="1">
        <v>42829</v>
      </c>
      <c r="O4117">
        <v>98</v>
      </c>
      <c r="P4117">
        <f>IF(ISNUMBER(data_to_clean[[#This Row],[audience_rating]]),data_to_clean[[#This Row],[audience_rating]],"No Data")</f>
        <v>74</v>
      </c>
      <c r="Q4117" t="s">
        <v>21183</v>
      </c>
      <c r="R4117" t="s">
        <v>43</v>
      </c>
      <c r="S4117">
        <v>62</v>
      </c>
      <c r="T4117">
        <v>26</v>
      </c>
      <c r="U4117">
        <v>74</v>
      </c>
      <c r="V4117">
        <v>1031</v>
      </c>
      <c r="W4117">
        <f>IF(ISNUMBER(data_to_clean[[#This Row],[audience_count]]),data_to_clean[[#This Row],[audience_count]],"No Data")</f>
        <v>1031</v>
      </c>
    </row>
    <row r="4118" spans="1:23" x14ac:dyDescent="0.25">
      <c r="A4118" t="s">
        <v>21184</v>
      </c>
      <c r="B4118" t="s">
        <v>21185</v>
      </c>
      <c r="C4118" t="s">
        <v>38</v>
      </c>
      <c r="D4118" t="str">
        <f>IFERROR(LEFT(data_to_clean[[#This Row],[genre]],FIND(",",data_to_clean[[#This Row],[genre]])-1),data_to_clean[[#This Row],[genre]])</f>
        <v>Drama</v>
      </c>
      <c r="E4118" t="s">
        <v>30</v>
      </c>
      <c r="F4118" s="1">
        <f>IF(ISNUMBER(data_to_clean[[#This Row],[in_theaters_date]]),data_to_clean[[#This Row],[in_theaters_date]],"No Data")</f>
        <v>35013</v>
      </c>
      <c r="G4118" t="s">
        <v>328</v>
      </c>
      <c r="H4118" t="s">
        <v>2321</v>
      </c>
      <c r="I4118">
        <f>IF(ISNUMBER(data_to_clean[[#This Row],[runtime_in_minutes]]),data_to_clean[[#This Row],[runtime_in_minutes]],"No Data")</f>
        <v>120</v>
      </c>
      <c r="J4118" t="s">
        <v>2321</v>
      </c>
      <c r="K4118" t="str">
        <f>IF(LEN(data_to_clean[[#This Row],[studio_name]])&lt;=1,"No Data",data_to_clean[[#This Row],[studio_name]])</f>
        <v>MGM Home Entertainment</v>
      </c>
      <c r="L4118" t="s">
        <v>21186</v>
      </c>
      <c r="M4118" s="1">
        <v>35013</v>
      </c>
      <c r="N4118" s="1">
        <v>37251</v>
      </c>
      <c r="O4118">
        <v>120</v>
      </c>
      <c r="P4118">
        <f>IF(ISNUMBER(data_to_clean[[#This Row],[audience_rating]]),data_to_clean[[#This Row],[audience_rating]],"No Data")</f>
        <v>74</v>
      </c>
      <c r="Q4118" t="s">
        <v>134</v>
      </c>
      <c r="R4118" t="s">
        <v>26</v>
      </c>
      <c r="S4118">
        <v>52</v>
      </c>
      <c r="T4118">
        <v>23</v>
      </c>
      <c r="U4118">
        <v>74</v>
      </c>
      <c r="V4118">
        <v>3486</v>
      </c>
      <c r="W4118">
        <f>IF(ISNUMBER(data_to_clean[[#This Row],[audience_count]]),data_to_clean[[#This Row],[audience_count]],"No Data")</f>
        <v>3486</v>
      </c>
    </row>
    <row r="4119" spans="1:23" x14ac:dyDescent="0.25">
      <c r="A4119" t="s">
        <v>21187</v>
      </c>
      <c r="B4119" t="s">
        <v>21188</v>
      </c>
      <c r="C4119" t="s">
        <v>38</v>
      </c>
      <c r="D4119" t="str">
        <f>IFERROR(LEFT(data_to_clean[[#This Row],[genre]],FIND(",",data_to_clean[[#This Row],[genre]])-1),data_to_clean[[#This Row],[genre]])</f>
        <v>Classics</v>
      </c>
      <c r="E4119" t="s">
        <v>30</v>
      </c>
      <c r="F4119" s="1">
        <f>IF(ISNUMBER(data_to_clean[[#This Row],[in_theaters_date]]),data_to_clean[[#This Row],[in_theaters_date]],"No Data")</f>
        <v>25204</v>
      </c>
      <c r="G4119" t="s">
        <v>1833</v>
      </c>
      <c r="H4119" t="s">
        <v>21189</v>
      </c>
      <c r="I4119">
        <f>IF(ISNUMBER(data_to_clean[[#This Row],[runtime_in_minutes]]),data_to_clean[[#This Row],[runtime_in_minutes]],"No Data")</f>
        <v>88</v>
      </c>
      <c r="J4119" t="s">
        <v>21190</v>
      </c>
      <c r="K4119" t="str">
        <f>IF(LEN(data_to_clean[[#This Row],[studio_name]])&lt;=1,"No Data",data_to_clean[[#This Row],[studio_name]])</f>
        <v>VCI Entertainment</v>
      </c>
      <c r="L4119" t="s">
        <v>21191</v>
      </c>
      <c r="M4119" s="1">
        <v>25204</v>
      </c>
      <c r="N4119" s="1">
        <v>38398</v>
      </c>
      <c r="O4119">
        <v>88</v>
      </c>
      <c r="P4119">
        <f>IF(ISNUMBER(data_to_clean[[#This Row],[audience_rating]]),data_to_clean[[#This Row],[audience_rating]],"No Data")</f>
        <v>78</v>
      </c>
      <c r="Q4119" t="s">
        <v>147</v>
      </c>
      <c r="R4119" t="s">
        <v>26</v>
      </c>
      <c r="S4119">
        <v>40</v>
      </c>
      <c r="T4119">
        <v>5</v>
      </c>
      <c r="U4119">
        <v>78</v>
      </c>
      <c r="V4119">
        <v>7862</v>
      </c>
      <c r="W4119">
        <f>IF(ISNUMBER(data_to_clean[[#This Row],[audience_count]]),data_to_clean[[#This Row],[audience_count]],"No Data")</f>
        <v>7862</v>
      </c>
    </row>
    <row r="4120" spans="1:23" x14ac:dyDescent="0.25">
      <c r="A4120" t="s">
        <v>21192</v>
      </c>
      <c r="B4120" t="s">
        <v>21193</v>
      </c>
      <c r="C4120" t="s">
        <v>21194</v>
      </c>
      <c r="D4120" t="str">
        <f>IFERROR(LEFT(data_to_clean[[#This Row],[genre]],FIND(",",data_to_clean[[#This Row],[genre]])-1),data_to_clean[[#This Row],[genre]])</f>
        <v>Action &amp; Adventure</v>
      </c>
      <c r="E4120" t="s">
        <v>56</v>
      </c>
      <c r="F4120" s="1">
        <f>IF(ISNUMBER(data_to_clean[[#This Row],[in_theaters_date]]),data_to_clean[[#This Row],[in_theaters_date]],"No Data")</f>
        <v>38877</v>
      </c>
      <c r="G4120" t="s">
        <v>8645</v>
      </c>
      <c r="H4120" t="s">
        <v>21195</v>
      </c>
      <c r="I4120">
        <f>IF(ISNUMBER(data_to_clean[[#This Row],[runtime_in_minutes]]),data_to_clean[[#This Row],[runtime_in_minutes]],"No Data")</f>
        <v>116</v>
      </c>
      <c r="J4120" t="s">
        <v>21196</v>
      </c>
      <c r="K4120" t="str">
        <f>IF(LEN(data_to_clean[[#This Row],[studio_name]])&lt;=1,"No Data",data_to_clean[[#This Row],[studio_name]])</f>
        <v>Buena Vista</v>
      </c>
      <c r="L4120" t="s">
        <v>21197</v>
      </c>
      <c r="M4120" s="1">
        <v>38877</v>
      </c>
      <c r="N4120" s="1">
        <v>39028</v>
      </c>
      <c r="O4120">
        <v>116</v>
      </c>
      <c r="P4120">
        <f>IF(ISNUMBER(data_to_clean[[#This Row],[audience_rating]]),data_to_clean[[#This Row],[audience_rating]],"No Data")</f>
        <v>79</v>
      </c>
      <c r="Q4120" t="s">
        <v>403</v>
      </c>
      <c r="R4120" t="s">
        <v>35</v>
      </c>
      <c r="S4120">
        <v>75</v>
      </c>
      <c r="T4120">
        <v>200</v>
      </c>
      <c r="U4120">
        <v>79</v>
      </c>
      <c r="V4120">
        <v>877830</v>
      </c>
      <c r="W4120">
        <f>IF(ISNUMBER(data_to_clean[[#This Row],[audience_count]]),data_to_clean[[#This Row],[audience_count]],"No Data")</f>
        <v>877830</v>
      </c>
    </row>
    <row r="4121" spans="1:23" x14ac:dyDescent="0.25">
      <c r="A4121" t="s">
        <v>21198</v>
      </c>
      <c r="B4121" t="s">
        <v>21199</v>
      </c>
      <c r="C4121" t="s">
        <v>21200</v>
      </c>
      <c r="D4121" t="str">
        <f>IFERROR(LEFT(data_to_clean[[#This Row],[genre]],FIND(",",data_to_clean[[#This Row],[genre]])-1),data_to_clean[[#This Row],[genre]])</f>
        <v>Action &amp; Adventure</v>
      </c>
      <c r="E4121" t="s">
        <v>56</v>
      </c>
      <c r="F4121" s="1">
        <f>IF(ISNUMBER(data_to_clean[[#This Row],[in_theaters_date]]),data_to_clean[[#This Row],[in_theaters_date]],"No Data")</f>
        <v>40718</v>
      </c>
      <c r="G4121" t="s">
        <v>8645</v>
      </c>
      <c r="H4121" t="s">
        <v>21201</v>
      </c>
      <c r="I4121">
        <f>IF(ISNUMBER(data_to_clean[[#This Row],[runtime_in_minutes]]),data_to_clean[[#This Row],[runtime_in_minutes]],"No Data")</f>
        <v>112</v>
      </c>
      <c r="J4121" t="s">
        <v>21202</v>
      </c>
      <c r="K4121" t="str">
        <f>IF(LEN(data_to_clean[[#This Row],[studio_name]])&lt;=1,"No Data",data_to_clean[[#This Row],[studio_name]])</f>
        <v>Walt Disney Pictures/PIXAR</v>
      </c>
      <c r="L4121" t="s">
        <v>21203</v>
      </c>
      <c r="M4121" s="1">
        <v>40718</v>
      </c>
      <c r="N4121" s="1">
        <v>40848</v>
      </c>
      <c r="O4121">
        <v>112</v>
      </c>
      <c r="P4121">
        <f>IF(ISNUMBER(data_to_clean[[#This Row],[audience_rating]]),data_to_clean[[#This Row],[audience_rating]],"No Data")</f>
        <v>49</v>
      </c>
      <c r="Q4121" t="s">
        <v>21204</v>
      </c>
      <c r="R4121" t="s">
        <v>26</v>
      </c>
      <c r="S4121">
        <v>39</v>
      </c>
      <c r="T4121">
        <v>215</v>
      </c>
      <c r="U4121">
        <v>49</v>
      </c>
      <c r="V4121">
        <v>103439</v>
      </c>
      <c r="W4121">
        <f>IF(ISNUMBER(data_to_clean[[#This Row],[audience_count]]),data_to_clean[[#This Row],[audience_count]],"No Data")</f>
        <v>103439</v>
      </c>
    </row>
    <row r="4122" spans="1:23" x14ac:dyDescent="0.25">
      <c r="A4122" t="s">
        <v>21205</v>
      </c>
      <c r="B4122" t="s">
        <v>21206</v>
      </c>
      <c r="C4122" t="s">
        <v>21207</v>
      </c>
      <c r="D4122" t="str">
        <f>IFERROR(LEFT(data_to_clean[[#This Row],[genre]],FIND(",",data_to_clean[[#This Row],[genre]])-1),data_to_clean[[#This Row],[genre]])</f>
        <v>Animation</v>
      </c>
      <c r="E4122" t="s">
        <v>56</v>
      </c>
      <c r="F4122" s="1">
        <f>IF(ISNUMBER(data_to_clean[[#This Row],[in_theaters_date]]),data_to_clean[[#This Row],[in_theaters_date]],"No Data")</f>
        <v>42902</v>
      </c>
      <c r="G4122" t="s">
        <v>1154</v>
      </c>
      <c r="H4122" t="s">
        <v>21208</v>
      </c>
      <c r="I4122">
        <f>IF(ISNUMBER(data_to_clean[[#This Row],[runtime_in_minutes]]),data_to_clean[[#This Row],[runtime_in_minutes]],"No Data")</f>
        <v>109</v>
      </c>
      <c r="J4122" t="s">
        <v>21209</v>
      </c>
      <c r="K4122" t="str">
        <f>IF(LEN(data_to_clean[[#This Row],[studio_name]])&lt;=1,"No Data",data_to_clean[[#This Row],[studio_name]])</f>
        <v>Walt Disney Pictures</v>
      </c>
      <c r="L4122" t="s">
        <v>21210</v>
      </c>
      <c r="M4122" s="1">
        <v>42902</v>
      </c>
      <c r="N4122" s="1">
        <v>43046</v>
      </c>
      <c r="O4122">
        <v>109</v>
      </c>
      <c r="P4122">
        <f>IF(ISNUMBER(data_to_clean[[#This Row],[audience_rating]]),data_to_clean[[#This Row],[audience_rating]],"No Data")</f>
        <v>69</v>
      </c>
      <c r="Q4122" t="s">
        <v>644</v>
      </c>
      <c r="R4122" t="s">
        <v>43</v>
      </c>
      <c r="S4122">
        <v>69</v>
      </c>
      <c r="T4122">
        <v>223</v>
      </c>
      <c r="U4122">
        <v>69</v>
      </c>
      <c r="V4122">
        <v>27101</v>
      </c>
      <c r="W4122">
        <f>IF(ISNUMBER(data_to_clean[[#This Row],[audience_count]]),data_to_clean[[#This Row],[audience_count]],"No Data")</f>
        <v>27101</v>
      </c>
    </row>
    <row r="4123" spans="1:23" x14ac:dyDescent="0.25">
      <c r="A4123" t="s">
        <v>21211</v>
      </c>
      <c r="B4123" t="s">
        <v>21212</v>
      </c>
      <c r="C4123" t="s">
        <v>21213</v>
      </c>
      <c r="D4123" t="str">
        <f>IFERROR(LEFT(data_to_clean[[#This Row],[genre]],FIND(",",data_to_clean[[#This Row],[genre]])-1),data_to_clean[[#This Row],[genre]])</f>
        <v>Documentary</v>
      </c>
      <c r="E4123" t="s">
        <v>30</v>
      </c>
      <c r="F4123" s="1">
        <f>IF(ISNUMBER(data_to_clean[[#This Row],[in_theaters_date]]),data_to_clean[[#This Row],[in_theaters_date]],"No Data")</f>
        <v>42188</v>
      </c>
      <c r="G4123" t="s">
        <v>499</v>
      </c>
      <c r="H4123" t="s">
        <v>11305</v>
      </c>
      <c r="I4123">
        <f>IF(ISNUMBER(data_to_clean[[#This Row],[runtime_in_minutes]]),data_to_clean[[#This Row],[runtime_in_minutes]],"No Data")</f>
        <v>98</v>
      </c>
      <c r="J4123" t="s">
        <v>38</v>
      </c>
      <c r="K4123" t="str">
        <f>IF(LEN(data_to_clean[[#This Row],[studio_name]])&lt;=1,"No Data",data_to_clean[[#This Row],[studio_name]])</f>
        <v>The Orchard</v>
      </c>
      <c r="L4123" t="s">
        <v>21214</v>
      </c>
      <c r="M4123" s="1">
        <v>42188</v>
      </c>
      <c r="N4123" s="1">
        <v>42458</v>
      </c>
      <c r="O4123">
        <v>98</v>
      </c>
      <c r="P4123">
        <f>IF(ISNUMBER(data_to_clean[[#This Row],[audience_rating]]),data_to_clean[[#This Row],[audience_rating]],"No Data")</f>
        <v>82</v>
      </c>
      <c r="Q4123" t="s">
        <v>13339</v>
      </c>
      <c r="R4123" t="s">
        <v>35</v>
      </c>
      <c r="S4123">
        <v>90</v>
      </c>
      <c r="T4123">
        <v>99</v>
      </c>
      <c r="U4123">
        <v>82</v>
      </c>
      <c r="V4123">
        <v>9024</v>
      </c>
      <c r="W4123">
        <f>IF(ISNUMBER(data_to_clean[[#This Row],[audience_count]]),data_to_clean[[#This Row],[audience_count]],"No Data")</f>
        <v>9024</v>
      </c>
    </row>
    <row r="4124" spans="1:23" x14ac:dyDescent="0.25">
      <c r="A4124" t="s">
        <v>21215</v>
      </c>
      <c r="B4124" t="s">
        <v>21216</v>
      </c>
      <c r="C4124" t="s">
        <v>38</v>
      </c>
      <c r="D4124" t="str">
        <f>IFERROR(LEFT(data_to_clean[[#This Row],[genre]],FIND(",",data_to_clean[[#This Row],[genre]])-1),data_to_clean[[#This Row],[genre]])</f>
        <v>Comedy</v>
      </c>
      <c r="E4124" t="s">
        <v>47</v>
      </c>
      <c r="F4124" s="1">
        <f>IF(ISNUMBER(data_to_clean[[#This Row],[in_theaters_date]]),data_to_clean[[#This Row],[in_theaters_date]],"No Data")</f>
        <v>43238</v>
      </c>
      <c r="G4124" t="s">
        <v>31</v>
      </c>
      <c r="H4124" t="s">
        <v>21217</v>
      </c>
      <c r="I4124">
        <f>IF(ISNUMBER(data_to_clean[[#This Row],[runtime_in_minutes]]),data_to_clean[[#This Row],[runtime_in_minutes]],"No Data")</f>
        <v>87</v>
      </c>
      <c r="J4124" t="s">
        <v>21218</v>
      </c>
      <c r="K4124" t="str">
        <f>IF(LEN(data_to_clean[[#This Row],[studio_name]])&lt;=1,"No Data",data_to_clean[[#This Row],[studio_name]])</f>
        <v>Freestyle Digital Media</v>
      </c>
      <c r="L4124" t="s">
        <v>21219</v>
      </c>
      <c r="M4124" s="1">
        <v>43238</v>
      </c>
      <c r="N4124" s="1">
        <v>43238</v>
      </c>
      <c r="O4124">
        <v>87</v>
      </c>
      <c r="P4124">
        <f>IF(ISNUMBER(data_to_clean[[#This Row],[audience_rating]]),data_to_clean[[#This Row],[audience_rating]],"No Data")</f>
        <v>33</v>
      </c>
      <c r="Q4124" t="s">
        <v>10777</v>
      </c>
      <c r="R4124" t="s">
        <v>26</v>
      </c>
      <c r="S4124">
        <v>13</v>
      </c>
      <c r="T4124">
        <v>8</v>
      </c>
      <c r="U4124">
        <v>33</v>
      </c>
      <c r="V4124">
        <v>101</v>
      </c>
      <c r="W4124">
        <f>IF(ISNUMBER(data_to_clean[[#This Row],[audience_count]]),data_to_clean[[#This Row],[audience_count]],"No Data")</f>
        <v>101</v>
      </c>
    </row>
    <row r="4125" spans="1:23" x14ac:dyDescent="0.25">
      <c r="A4125" t="s">
        <v>21220</v>
      </c>
      <c r="B4125" t="s">
        <v>21221</v>
      </c>
      <c r="C4125" t="s">
        <v>38</v>
      </c>
      <c r="D4125" t="str">
        <f>IFERROR(LEFT(data_to_clean[[#This Row],[genre]],FIND(",",data_to_clean[[#This Row],[genre]])-1),data_to_clean[[#This Row],[genre]])</f>
        <v>Art House &amp; International</v>
      </c>
      <c r="E4125" t="s">
        <v>47</v>
      </c>
      <c r="F4125" s="1">
        <f>IF(ISNUMBER(data_to_clean[[#This Row],[in_theaters_date]]),data_to_clean[[#This Row],[in_theaters_date]],"No Data")</f>
        <v>42125</v>
      </c>
      <c r="G4125" t="s">
        <v>288</v>
      </c>
      <c r="H4125" t="s">
        <v>21222</v>
      </c>
      <c r="I4125">
        <f>IF(ISNUMBER(data_to_clean[[#This Row],[runtime_in_minutes]]),data_to_clean[[#This Row],[runtime_in_minutes]],"No Data")</f>
        <v>90</v>
      </c>
      <c r="J4125" t="s">
        <v>21223</v>
      </c>
      <c r="K4125" t="str">
        <f>IF(LEN(data_to_clean[[#This Row],[studio_name]])&lt;=1,"No Data",data_to_clean[[#This Row],[studio_name]])</f>
        <v>Entertainment One Films</v>
      </c>
      <c r="L4125" t="s">
        <v>21224</v>
      </c>
      <c r="M4125" s="1">
        <v>42125</v>
      </c>
      <c r="N4125" s="1">
        <v>42164</v>
      </c>
      <c r="O4125">
        <v>90</v>
      </c>
      <c r="P4125">
        <f>IF(ISNUMBER(data_to_clean[[#This Row],[audience_rating]]),data_to_clean[[#This Row],[audience_rating]],"No Data")</f>
        <v>60</v>
      </c>
      <c r="Q4125" t="s">
        <v>18088</v>
      </c>
      <c r="R4125" t="s">
        <v>26</v>
      </c>
      <c r="S4125">
        <v>31</v>
      </c>
      <c r="T4125">
        <v>13</v>
      </c>
      <c r="U4125">
        <v>60</v>
      </c>
      <c r="V4125">
        <v>191</v>
      </c>
      <c r="W4125">
        <f>IF(ISNUMBER(data_to_clean[[#This Row],[audience_count]]),data_to_clean[[#This Row],[audience_count]],"No Data")</f>
        <v>191</v>
      </c>
    </row>
    <row r="4126" spans="1:23" x14ac:dyDescent="0.25">
      <c r="A4126" t="s">
        <v>21225</v>
      </c>
      <c r="B4126" t="s">
        <v>21226</v>
      </c>
      <c r="C4126" t="s">
        <v>21227</v>
      </c>
      <c r="D4126" t="str">
        <f>IFERROR(LEFT(data_to_clean[[#This Row],[genre]],FIND(",",data_to_clean[[#This Row],[genre]])-1),data_to_clean[[#This Row],[genre]])</f>
        <v>Drama</v>
      </c>
      <c r="E4126" t="s">
        <v>30</v>
      </c>
      <c r="F4126" s="1">
        <f>IF(ISNUMBER(data_to_clean[[#This Row],[in_theaters_date]]),data_to_clean[[#This Row],[in_theaters_date]],"No Data")</f>
        <v>37883</v>
      </c>
      <c r="G4126" t="s">
        <v>116</v>
      </c>
      <c r="H4126" t="s">
        <v>3690</v>
      </c>
      <c r="I4126">
        <f>IF(ISNUMBER(data_to_clean[[#This Row],[runtime_in_minutes]]),data_to_clean[[#This Row],[runtime_in_minutes]],"No Data")</f>
        <v>95</v>
      </c>
      <c r="J4126" t="s">
        <v>3690</v>
      </c>
      <c r="K4126" t="str">
        <f>IF(LEN(data_to_clean[[#This Row],[studio_name]])&lt;=1,"No Data",data_to_clean[[#This Row],[studio_name]])</f>
        <v>IFC Films</v>
      </c>
      <c r="L4126" t="s">
        <v>21228</v>
      </c>
      <c r="M4126" s="1">
        <v>37883</v>
      </c>
      <c r="N4126" s="1">
        <v>38090</v>
      </c>
      <c r="O4126">
        <v>95</v>
      </c>
      <c r="P4126">
        <f>IF(ISNUMBER(data_to_clean[[#This Row],[audience_rating]]),data_to_clean[[#This Row],[audience_rating]],"No Data")</f>
        <v>50</v>
      </c>
      <c r="Q4126" t="s">
        <v>310</v>
      </c>
      <c r="R4126" t="s">
        <v>26</v>
      </c>
      <c r="S4126">
        <v>58</v>
      </c>
      <c r="T4126">
        <v>106</v>
      </c>
      <c r="U4126">
        <v>50</v>
      </c>
      <c r="V4126">
        <v>1751</v>
      </c>
      <c r="W4126">
        <f>IF(ISNUMBER(data_to_clean[[#This Row],[audience_count]]),data_to_clean[[#This Row],[audience_count]],"No Data")</f>
        <v>1751</v>
      </c>
    </row>
    <row r="4127" spans="1:23" x14ac:dyDescent="0.25">
      <c r="A4127" t="s">
        <v>21229</v>
      </c>
      <c r="B4127" t="s">
        <v>21230</v>
      </c>
      <c r="C4127" t="s">
        <v>21231</v>
      </c>
      <c r="D4127" t="str">
        <f>IFERROR(LEFT(data_to_clean[[#This Row],[genre]],FIND(",",data_to_clean[[#This Row],[genre]])-1),data_to_clean[[#This Row],[genre]])</f>
        <v>Art House &amp; International</v>
      </c>
      <c r="E4127" t="s">
        <v>30</v>
      </c>
      <c r="F4127" s="1">
        <f>IF(ISNUMBER(data_to_clean[[#This Row],[in_theaters_date]]),data_to_clean[[#This Row],[in_theaters_date]],"No Data")</f>
        <v>40984</v>
      </c>
      <c r="G4127" t="s">
        <v>1278</v>
      </c>
      <c r="H4127" t="s">
        <v>21232</v>
      </c>
      <c r="I4127">
        <f>IF(ISNUMBER(data_to_clean[[#This Row],[runtime_in_minutes]]),data_to_clean[[#This Row],[runtime_in_minutes]],"No Data")</f>
        <v>84</v>
      </c>
      <c r="J4127" t="s">
        <v>21233</v>
      </c>
      <c r="K4127" t="str">
        <f>IF(LEN(data_to_clean[[#This Row],[studio_name]])&lt;=1,"No Data",data_to_clean[[#This Row],[studio_name]])</f>
        <v>Pantelion Films</v>
      </c>
      <c r="L4127" t="s">
        <v>21234</v>
      </c>
      <c r="M4127" s="1">
        <v>40984</v>
      </c>
      <c r="N4127" s="1">
        <v>41107</v>
      </c>
      <c r="O4127">
        <v>84</v>
      </c>
      <c r="P4127">
        <f>IF(ISNUMBER(data_to_clean[[#This Row],[audience_rating]]),data_to_clean[[#This Row],[audience_rating]],"No Data")</f>
        <v>35</v>
      </c>
      <c r="Q4127" t="s">
        <v>11086</v>
      </c>
      <c r="R4127" t="s">
        <v>26</v>
      </c>
      <c r="S4127">
        <v>41</v>
      </c>
      <c r="T4127">
        <v>109</v>
      </c>
      <c r="U4127">
        <v>35</v>
      </c>
      <c r="V4127">
        <v>52011</v>
      </c>
      <c r="W4127">
        <f>IF(ISNUMBER(data_to_clean[[#This Row],[audience_count]]),data_to_clean[[#This Row],[audience_count]],"No Data")</f>
        <v>52011</v>
      </c>
    </row>
    <row r="4128" spans="1:23" x14ac:dyDescent="0.25">
      <c r="A4128" t="s">
        <v>21235</v>
      </c>
      <c r="B4128" t="s">
        <v>21236</v>
      </c>
      <c r="C4128" t="s">
        <v>21237</v>
      </c>
      <c r="D4128" t="str">
        <f>IFERROR(LEFT(data_to_clean[[#This Row],[genre]],FIND(",",data_to_clean[[#This Row],[genre]])-1),data_to_clean[[#This Row],[genre]])</f>
        <v>Horror</v>
      </c>
      <c r="E4128" t="s">
        <v>30</v>
      </c>
      <c r="F4128" s="1">
        <f>IF(ISNUMBER(data_to_clean[[#This Row],[in_theaters_date]]),data_to_clean[[#This Row],[in_theaters_date]],"No Data")</f>
        <v>40452</v>
      </c>
      <c r="G4128" t="s">
        <v>263</v>
      </c>
      <c r="H4128" t="s">
        <v>8223</v>
      </c>
      <c r="I4128">
        <f>IF(ISNUMBER(data_to_clean[[#This Row],[runtime_in_minutes]]),data_to_clean[[#This Row],[runtime_in_minutes]],"No Data")</f>
        <v>109</v>
      </c>
      <c r="J4128" t="s">
        <v>21238</v>
      </c>
      <c r="K4128" t="str">
        <f>IF(LEN(data_to_clean[[#This Row],[studio_name]])&lt;=1,"No Data",data_to_clean[[#This Row],[studio_name]])</f>
        <v>Paramount Studios</v>
      </c>
      <c r="L4128" t="s">
        <v>21239</v>
      </c>
      <c r="M4128" s="1">
        <v>40452</v>
      </c>
      <c r="N4128" s="1">
        <v>40547</v>
      </c>
      <c r="O4128">
        <v>109</v>
      </c>
      <c r="P4128">
        <f>IF(ISNUMBER(data_to_clean[[#This Row],[audience_rating]]),data_to_clean[[#This Row],[audience_rating]],"No Data")</f>
        <v>39</v>
      </c>
      <c r="Q4128" t="s">
        <v>8497</v>
      </c>
      <c r="R4128" t="s">
        <v>26</v>
      </c>
      <c r="S4128">
        <v>21</v>
      </c>
      <c r="T4128">
        <v>75</v>
      </c>
      <c r="U4128">
        <v>39</v>
      </c>
      <c r="V4128">
        <v>67744</v>
      </c>
      <c r="W4128">
        <f>IF(ISNUMBER(data_to_clean[[#This Row],[audience_count]]),data_to_clean[[#This Row],[audience_count]],"No Data")</f>
        <v>67744</v>
      </c>
    </row>
    <row r="4129" spans="1:23" x14ac:dyDescent="0.25">
      <c r="A4129" t="s">
        <v>21240</v>
      </c>
      <c r="B4129" t="s">
        <v>21241</v>
      </c>
      <c r="C4129" t="s">
        <v>38</v>
      </c>
      <c r="D4129" t="str">
        <f>IFERROR(LEFT(data_to_clean[[#This Row],[genre]],FIND(",",data_to_clean[[#This Row],[genre]])-1),data_to_clean[[#This Row],[genre]])</f>
        <v>Action &amp; Adventure</v>
      </c>
      <c r="E4129" t="s">
        <v>20</v>
      </c>
      <c r="F4129" s="1">
        <f>IF(ISNUMBER(data_to_clean[[#This Row],[in_theaters_date]]),data_to_clean[[#This Row],[in_theaters_date]],"No Data")</f>
        <v>28566</v>
      </c>
      <c r="G4129" t="s">
        <v>1633</v>
      </c>
      <c r="H4129" t="s">
        <v>2052</v>
      </c>
      <c r="I4129">
        <f>IF(ISNUMBER(data_to_clean[[#This Row],[runtime_in_minutes]]),data_to_clean[[#This Row],[runtime_in_minutes]],"No Data")</f>
        <v>117</v>
      </c>
      <c r="J4129" t="s">
        <v>21242</v>
      </c>
      <c r="K4129" t="str">
        <f>IF(LEN(data_to_clean[[#This Row],[studio_name]])&lt;=1,"No Data",data_to_clean[[#This Row],[studio_name]])</f>
        <v>Sony Pictures Entertainment</v>
      </c>
      <c r="L4129" t="s">
        <v>21243</v>
      </c>
      <c r="M4129" s="1">
        <v>28566</v>
      </c>
      <c r="N4129" s="1">
        <v>37873</v>
      </c>
      <c r="O4129">
        <v>117</v>
      </c>
      <c r="P4129">
        <f>IF(ISNUMBER(data_to_clean[[#This Row],[audience_rating]]),data_to_clean[[#This Row],[audience_rating]],"No Data")</f>
        <v>73</v>
      </c>
      <c r="Q4129" t="s">
        <v>583</v>
      </c>
      <c r="R4129" t="s">
        <v>43</v>
      </c>
      <c r="S4129">
        <v>78</v>
      </c>
      <c r="T4129">
        <v>9</v>
      </c>
      <c r="U4129">
        <v>73</v>
      </c>
      <c r="V4129">
        <v>1193</v>
      </c>
      <c r="W4129">
        <f>IF(ISNUMBER(data_to_clean[[#This Row],[audience_count]]),data_to_clean[[#This Row],[audience_count]],"No Data")</f>
        <v>1193</v>
      </c>
    </row>
    <row r="4130" spans="1:23" x14ac:dyDescent="0.25">
      <c r="A4130" t="s">
        <v>21244</v>
      </c>
      <c r="B4130" t="s">
        <v>21245</v>
      </c>
      <c r="C4130" t="s">
        <v>38</v>
      </c>
      <c r="D4130" t="str">
        <f>IFERROR(LEFT(data_to_clean[[#This Row],[genre]],FIND(",",data_to_clean[[#This Row],[genre]])-1),data_to_clean[[#This Row],[genre]])</f>
        <v>Action &amp; Adventure</v>
      </c>
      <c r="E4130" t="s">
        <v>47</v>
      </c>
      <c r="F4130" s="1">
        <f>IF(ISNUMBER(data_to_clean[[#This Row],[in_theaters_date]]),data_to_clean[[#This Row],[in_theaters_date]],"No Data")</f>
        <v>39297</v>
      </c>
      <c r="G4130" t="s">
        <v>1512</v>
      </c>
      <c r="H4130" t="s">
        <v>21246</v>
      </c>
      <c r="I4130">
        <f>IF(ISNUMBER(data_to_clean[[#This Row],[runtime_in_minutes]]),data_to_clean[[#This Row],[runtime_in_minutes]],"No Data")</f>
        <v>145</v>
      </c>
      <c r="J4130" t="s">
        <v>21247</v>
      </c>
      <c r="K4130" t="str">
        <f>IF(LEN(data_to_clean[[#This Row],[studio_name]])&lt;=1,"No Data",data_to_clean[[#This Row],[studio_name]])</f>
        <v>Adlabs Films Ltd.</v>
      </c>
      <c r="L4130" t="s">
        <v>21248</v>
      </c>
      <c r="M4130" s="1">
        <v>39297</v>
      </c>
      <c r="N4130" s="1">
        <v>39324</v>
      </c>
      <c r="O4130">
        <v>145</v>
      </c>
      <c r="P4130">
        <f>IF(ISNUMBER(data_to_clean[[#This Row],[audience_rating]]),data_to_clean[[#This Row],[audience_rating]],"No Data")</f>
        <v>38</v>
      </c>
      <c r="Q4130" t="s">
        <v>21249</v>
      </c>
      <c r="R4130" t="s">
        <v>26</v>
      </c>
      <c r="S4130">
        <v>20</v>
      </c>
      <c r="T4130">
        <v>5</v>
      </c>
      <c r="U4130">
        <v>38</v>
      </c>
      <c r="V4130">
        <v>3918</v>
      </c>
      <c r="W4130">
        <f>IF(ISNUMBER(data_to_clean[[#This Row],[audience_count]]),data_to_clean[[#This Row],[audience_count]],"No Data")</f>
        <v>3918</v>
      </c>
    </row>
    <row r="4131" spans="1:23" x14ac:dyDescent="0.25">
      <c r="A4131" t="s">
        <v>21250</v>
      </c>
      <c r="B4131" t="s">
        <v>21251</v>
      </c>
      <c r="C4131" t="s">
        <v>21252</v>
      </c>
      <c r="D4131" t="str">
        <f>IFERROR(LEFT(data_to_clean[[#This Row],[genre]],FIND(",",data_to_clean[[#This Row],[genre]])-1),data_to_clean[[#This Row],[genre]])</f>
        <v>Comedy</v>
      </c>
      <c r="E4131" t="s">
        <v>30</v>
      </c>
      <c r="F4131" s="1">
        <f>IF(ISNUMBER(data_to_clean[[#This Row],[in_theaters_date]]),data_to_clean[[#This Row],[in_theaters_date]],"No Data")</f>
        <v>39192</v>
      </c>
      <c r="G4131" t="s">
        <v>88</v>
      </c>
      <c r="H4131" t="s">
        <v>1013</v>
      </c>
      <c r="I4131">
        <f>IF(ISNUMBER(data_to_clean[[#This Row],[runtime_in_minutes]]),data_to_clean[[#This Row],[runtime_in_minutes]],"No Data")</f>
        <v>102</v>
      </c>
      <c r="J4131" t="s">
        <v>1013</v>
      </c>
      <c r="K4131" t="str">
        <f>IF(LEN(data_to_clean[[#This Row],[studio_name]])&lt;=1,"No Data",data_to_clean[[#This Row],[studio_name]])</f>
        <v>Magnolia Pictures</v>
      </c>
      <c r="L4131" t="s">
        <v>21253</v>
      </c>
      <c r="M4131" s="1">
        <v>39192</v>
      </c>
      <c r="N4131" s="1">
        <v>39287</v>
      </c>
      <c r="O4131">
        <v>102</v>
      </c>
      <c r="P4131">
        <f>IF(ISNUMBER(data_to_clean[[#This Row],[audience_rating]]),data_to_clean[[#This Row],[audience_rating]],"No Data")</f>
        <v>77</v>
      </c>
      <c r="Q4131" t="s">
        <v>120</v>
      </c>
      <c r="R4131" t="s">
        <v>26</v>
      </c>
      <c r="S4131">
        <v>48</v>
      </c>
      <c r="T4131">
        <v>52</v>
      </c>
      <c r="U4131">
        <v>77</v>
      </c>
      <c r="V4131">
        <v>51269</v>
      </c>
      <c r="W4131">
        <f>IF(ISNUMBER(data_to_clean[[#This Row],[audience_count]]),data_to_clean[[#This Row],[audience_count]],"No Data")</f>
        <v>51269</v>
      </c>
    </row>
    <row r="4132" spans="1:23" x14ac:dyDescent="0.25">
      <c r="A4132" t="s">
        <v>21254</v>
      </c>
      <c r="B4132" t="s">
        <v>21255</v>
      </c>
      <c r="C4132" t="s">
        <v>21256</v>
      </c>
      <c r="D4132" t="str">
        <f>IFERROR(LEFT(data_to_clean[[#This Row],[genre]],FIND(",",data_to_clean[[#This Row],[genre]])-1),data_to_clean[[#This Row],[genre]])</f>
        <v>Comedy</v>
      </c>
      <c r="E4132" t="s">
        <v>30</v>
      </c>
      <c r="F4132" s="1">
        <f>IF(ISNUMBER(data_to_clean[[#This Row],[in_theaters_date]]),data_to_clean[[#This Row],[in_theaters_date]],"No Data")</f>
        <v>40529</v>
      </c>
      <c r="G4132" t="s">
        <v>527</v>
      </c>
      <c r="H4132" t="s">
        <v>7438</v>
      </c>
      <c r="I4132">
        <f>IF(ISNUMBER(data_to_clean[[#This Row],[runtime_in_minutes]]),data_to_clean[[#This Row],[runtime_in_minutes]],"No Data")</f>
        <v>108</v>
      </c>
      <c r="J4132" t="s">
        <v>21257</v>
      </c>
      <c r="K4132" t="str">
        <f>IF(LEN(data_to_clean[[#This Row],[studio_name]])&lt;=1,"No Data",data_to_clean[[#This Row],[studio_name]])</f>
        <v>ATO Pictures</v>
      </c>
      <c r="L4132" t="s">
        <v>21258</v>
      </c>
      <c r="M4132" s="1">
        <v>40529</v>
      </c>
      <c r="N4132" s="1">
        <v>40638</v>
      </c>
      <c r="O4132">
        <v>108</v>
      </c>
      <c r="P4132">
        <f>IF(ISNUMBER(data_to_clean[[#This Row],[audience_rating]]),data_to_clean[[#This Row],[audience_rating]],"No Data")</f>
        <v>34</v>
      </c>
      <c r="Q4132" t="s">
        <v>21259</v>
      </c>
      <c r="R4132" t="s">
        <v>26</v>
      </c>
      <c r="S4132">
        <v>40</v>
      </c>
      <c r="T4132">
        <v>97</v>
      </c>
      <c r="U4132">
        <v>34</v>
      </c>
      <c r="V4132">
        <v>11571</v>
      </c>
      <c r="W4132">
        <f>IF(ISNUMBER(data_to_clean[[#This Row],[audience_count]]),data_to_clean[[#This Row],[audience_count]],"No Data")</f>
        <v>11571</v>
      </c>
    </row>
    <row r="4133" spans="1:23" x14ac:dyDescent="0.25">
      <c r="A4133" t="s">
        <v>21260</v>
      </c>
      <c r="B4133" t="s">
        <v>21261</v>
      </c>
      <c r="C4133" t="s">
        <v>21262</v>
      </c>
      <c r="D4133" t="str">
        <f>IFERROR(LEFT(data_to_clean[[#This Row],[genre]],FIND(",",data_to_clean[[#This Row],[genre]])-1),data_to_clean[[#This Row],[genre]])</f>
        <v>Documentary</v>
      </c>
      <c r="E4133" t="s">
        <v>30</v>
      </c>
      <c r="F4133" s="1">
        <f>IF(ISNUMBER(data_to_clean[[#This Row],[in_theaters_date]]),data_to_clean[[#This Row],[in_theaters_date]],"No Data")</f>
        <v>40305</v>
      </c>
      <c r="G4133" t="s">
        <v>164</v>
      </c>
      <c r="H4133" t="s">
        <v>21263</v>
      </c>
      <c r="I4133">
        <f>IF(ISNUMBER(data_to_clean[[#This Row],[runtime_in_minutes]]),data_to_clean[[#This Row],[runtime_in_minutes]],"No Data")</f>
        <v>120</v>
      </c>
      <c r="J4133" t="s">
        <v>21263</v>
      </c>
      <c r="K4133" t="str">
        <f>IF(LEN(data_to_clean[[#This Row],[studio_name]])&lt;=1,"No Data",data_to_clean[[#This Row],[studio_name]])</f>
        <v>Magnolia Pictures</v>
      </c>
      <c r="L4133" t="s">
        <v>21264</v>
      </c>
      <c r="M4133" s="1">
        <v>40305</v>
      </c>
      <c r="N4133" s="1">
        <v>40435</v>
      </c>
      <c r="O4133">
        <v>120</v>
      </c>
      <c r="P4133">
        <f>IF(ISNUMBER(data_to_clean[[#This Row],[audience_rating]]),data_to_clean[[#This Row],[audience_rating]],"No Data")</f>
        <v>80</v>
      </c>
      <c r="Q4133" t="s">
        <v>120</v>
      </c>
      <c r="R4133" t="s">
        <v>35</v>
      </c>
      <c r="S4133">
        <v>82</v>
      </c>
      <c r="T4133">
        <v>66</v>
      </c>
      <c r="U4133">
        <v>80</v>
      </c>
      <c r="V4133">
        <v>945</v>
      </c>
      <c r="W4133">
        <f>IF(ISNUMBER(data_to_clean[[#This Row],[audience_count]]),data_to_clean[[#This Row],[audience_count]],"No Data")</f>
        <v>945</v>
      </c>
    </row>
    <row r="4134" spans="1:23" x14ac:dyDescent="0.25">
      <c r="A4134" t="s">
        <v>2135</v>
      </c>
      <c r="B4134" t="s">
        <v>21265</v>
      </c>
      <c r="C4134" t="s">
        <v>21266</v>
      </c>
      <c r="D4134" t="str">
        <f>IFERROR(LEFT(data_to_clean[[#This Row],[genre]],FIND(",",data_to_clean[[#This Row],[genre]])-1),data_to_clean[[#This Row],[genre]])</f>
        <v>Action &amp; Adventure</v>
      </c>
      <c r="E4134" t="s">
        <v>65</v>
      </c>
      <c r="F4134" s="1">
        <f>IF(ISNUMBER(data_to_clean[[#This Row],[in_theaters_date]]),data_to_clean[[#This Row],[in_theaters_date]],"No Data")</f>
        <v>39038</v>
      </c>
      <c r="G4134" t="s">
        <v>2259</v>
      </c>
      <c r="H4134" t="s">
        <v>17346</v>
      </c>
      <c r="I4134">
        <f>IF(ISNUMBER(data_to_clean[[#This Row],[runtime_in_minutes]]),data_to_clean[[#This Row],[runtime_in_minutes]],"No Data")</f>
        <v>144</v>
      </c>
      <c r="J4134" t="s">
        <v>21267</v>
      </c>
      <c r="K4134" t="str">
        <f>IF(LEN(data_to_clean[[#This Row],[studio_name]])&lt;=1,"No Data",data_to_clean[[#This Row],[studio_name]])</f>
        <v>Sony</v>
      </c>
      <c r="L4134" t="s">
        <v>21268</v>
      </c>
      <c r="M4134" s="1">
        <v>39038</v>
      </c>
      <c r="N4134" s="1">
        <v>39154</v>
      </c>
      <c r="O4134">
        <v>144</v>
      </c>
      <c r="P4134">
        <f>IF(ISNUMBER(data_to_clean[[#This Row],[audience_rating]]),data_to_clean[[#This Row],[audience_rating]],"No Data")</f>
        <v>89</v>
      </c>
      <c r="Q4134" t="s">
        <v>8128</v>
      </c>
      <c r="R4134" t="s">
        <v>35</v>
      </c>
      <c r="S4134">
        <v>95</v>
      </c>
      <c r="T4134">
        <v>255</v>
      </c>
      <c r="U4134">
        <v>89</v>
      </c>
      <c r="V4134">
        <v>703146</v>
      </c>
      <c r="W4134">
        <f>IF(ISNUMBER(data_to_clean[[#This Row],[audience_count]]),data_to_clean[[#This Row],[audience_count]],"No Data")</f>
        <v>703146</v>
      </c>
    </row>
    <row r="4135" spans="1:23" x14ac:dyDescent="0.25">
      <c r="A4135" t="s">
        <v>21269</v>
      </c>
      <c r="B4135" t="s">
        <v>21270</v>
      </c>
      <c r="C4135" t="s">
        <v>21271</v>
      </c>
      <c r="D4135" t="str">
        <f>IFERROR(LEFT(data_to_clean[[#This Row],[genre]],FIND(",",data_to_clean[[#This Row],[genre]])-1),data_to_clean[[#This Row],[genre]])</f>
        <v>Drama</v>
      </c>
      <c r="E4135" t="s">
        <v>20</v>
      </c>
      <c r="F4135" s="1">
        <f>IF(ISNUMBER(data_to_clean[[#This Row],[in_theaters_date]]),data_to_clean[[#This Row],[in_theaters_date]],"No Data")</f>
        <v>34845</v>
      </c>
      <c r="G4135" t="s">
        <v>10474</v>
      </c>
      <c r="H4135" t="s">
        <v>907</v>
      </c>
      <c r="I4135">
        <f>IF(ISNUMBER(data_to_clean[[#This Row],[runtime_in_minutes]]),data_to_clean[[#This Row],[runtime_in_minutes]],"No Data")</f>
        <v>101</v>
      </c>
      <c r="J4135" t="s">
        <v>21272</v>
      </c>
      <c r="K4135" t="str">
        <f>IF(LEN(data_to_clean[[#This Row],[studio_name]])&lt;=1,"No Data",data_to_clean[[#This Row],[studio_name]])</f>
        <v>Universal Pictures</v>
      </c>
      <c r="L4135" t="s">
        <v>21273</v>
      </c>
      <c r="M4135" s="1">
        <v>34845</v>
      </c>
      <c r="N4135" s="1">
        <v>37887</v>
      </c>
      <c r="O4135">
        <v>101</v>
      </c>
      <c r="P4135">
        <f>IF(ISNUMBER(data_to_clean[[#This Row],[audience_rating]]),data_to_clean[[#This Row],[audience_rating]],"No Data")</f>
        <v>49</v>
      </c>
      <c r="Q4135" t="s">
        <v>724</v>
      </c>
      <c r="R4135" t="s">
        <v>26</v>
      </c>
      <c r="S4135">
        <v>46</v>
      </c>
      <c r="T4135">
        <v>37</v>
      </c>
      <c r="U4135">
        <v>49</v>
      </c>
      <c r="V4135">
        <v>381016</v>
      </c>
      <c r="W4135">
        <f>IF(ISNUMBER(data_to_clean[[#This Row],[audience_count]]),data_to_clean[[#This Row],[audience_count]],"No Data")</f>
        <v>381016</v>
      </c>
    </row>
    <row r="4136" spans="1:23" x14ac:dyDescent="0.25">
      <c r="A4136" t="s">
        <v>21274</v>
      </c>
      <c r="B4136" t="s">
        <v>21275</v>
      </c>
      <c r="C4136" t="s">
        <v>38</v>
      </c>
      <c r="D4136" t="str">
        <f>IFERROR(LEFT(data_to_clean[[#This Row],[genre]],FIND(",",data_to_clean[[#This Row],[genre]])-1),data_to_clean[[#This Row],[genre]])</f>
        <v>Comedy</v>
      </c>
      <c r="E4136" t="s">
        <v>20</v>
      </c>
      <c r="F4136" s="1">
        <f>IF(ISNUMBER(data_to_clean[[#This Row],[in_theaters_date]]),data_to_clean[[#This Row],[in_theaters_date]],"No Data")</f>
        <v>35682</v>
      </c>
      <c r="G4136" t="s">
        <v>21276</v>
      </c>
      <c r="H4136" t="s">
        <v>10302</v>
      </c>
      <c r="I4136">
        <f>IF(ISNUMBER(data_to_clean[[#This Row],[runtime_in_minutes]]),data_to_clean[[#This Row],[runtime_in_minutes]],"No Data")</f>
        <v>94</v>
      </c>
      <c r="J4136" t="s">
        <v>21277</v>
      </c>
      <c r="K4136" t="str">
        <f>IF(LEN(data_to_clean[[#This Row],[studio_name]])&lt;=1,"No Data",data_to_clean[[#This Row],[studio_name]])</f>
        <v>Twentieth Century Fox Home Entertainment</v>
      </c>
      <c r="L4136" t="s">
        <v>21278</v>
      </c>
      <c r="M4136" s="1">
        <v>35682</v>
      </c>
      <c r="N4136" s="1">
        <v>38580</v>
      </c>
      <c r="O4136">
        <v>94</v>
      </c>
      <c r="P4136">
        <f>IF(ISNUMBER(data_to_clean[[#This Row],[audience_rating]]),data_to_clean[[#This Row],[audience_rating]],"No Data")</f>
        <v>42</v>
      </c>
      <c r="Q4136" t="s">
        <v>1948</v>
      </c>
      <c r="R4136" t="s">
        <v>26</v>
      </c>
      <c r="S4136">
        <v>0</v>
      </c>
      <c r="T4136">
        <v>5</v>
      </c>
      <c r="U4136">
        <v>42</v>
      </c>
      <c r="V4136">
        <v>47586</v>
      </c>
      <c r="W4136">
        <f>IF(ISNUMBER(data_to_clean[[#This Row],[audience_count]]),data_to_clean[[#This Row],[audience_count]],"No Data")</f>
        <v>47586</v>
      </c>
    </row>
    <row r="4137" spans="1:23" x14ac:dyDescent="0.25">
      <c r="A4137" t="s">
        <v>21279</v>
      </c>
      <c r="B4137" t="s">
        <v>21280</v>
      </c>
      <c r="C4137" t="s">
        <v>38</v>
      </c>
      <c r="D4137" t="str">
        <f>IFERROR(LEFT(data_to_clean[[#This Row],[genre]],FIND(",",data_to_clean[[#This Row],[genre]])-1),data_to_clean[[#This Row],[genre]])</f>
        <v>Horror</v>
      </c>
      <c r="E4137" t="s">
        <v>30</v>
      </c>
      <c r="F4137" s="1">
        <f>IF(ISNUMBER(data_to_clean[[#This Row],[in_theaters_date]]),data_to_clean[[#This Row],[in_theaters_date]],"No Data")</f>
        <v>41558</v>
      </c>
      <c r="G4137" t="s">
        <v>263</v>
      </c>
      <c r="H4137" t="s">
        <v>21281</v>
      </c>
      <c r="I4137">
        <f>IF(ISNUMBER(data_to_clean[[#This Row],[runtime_in_minutes]]),data_to_clean[[#This Row],[runtime_in_minutes]],"No Data")</f>
        <v>112</v>
      </c>
      <c r="J4137" t="s">
        <v>21282</v>
      </c>
      <c r="K4137" t="str">
        <f>IF(LEN(data_to_clean[[#This Row],[studio_name]])&lt;=1,"No Data",data_to_clean[[#This Row],[studio_name]])</f>
        <v>Archstone Distribution</v>
      </c>
      <c r="L4137" t="s">
        <v>21283</v>
      </c>
      <c r="M4137" s="1">
        <v>41558</v>
      </c>
      <c r="N4137" s="1">
        <v>41638</v>
      </c>
      <c r="O4137">
        <v>112</v>
      </c>
      <c r="P4137">
        <f>IF(ISNUMBER(data_to_clean[[#This Row],[audience_rating]]),data_to_clean[[#This Row],[audience_rating]],"No Data")</f>
        <v>24</v>
      </c>
      <c r="Q4137" t="s">
        <v>17622</v>
      </c>
      <c r="R4137" t="s">
        <v>26</v>
      </c>
      <c r="S4137">
        <v>18</v>
      </c>
      <c r="T4137">
        <v>11</v>
      </c>
      <c r="U4137">
        <v>24</v>
      </c>
      <c r="V4137">
        <v>314</v>
      </c>
      <c r="W4137">
        <f>IF(ISNUMBER(data_to_clean[[#This Row],[audience_count]]),data_to_clean[[#This Row],[audience_count]],"No Data")</f>
        <v>314</v>
      </c>
    </row>
    <row r="4138" spans="1:23" x14ac:dyDescent="0.25">
      <c r="A4138" t="s">
        <v>21284</v>
      </c>
      <c r="B4138" t="s">
        <v>21285</v>
      </c>
      <c r="C4138" t="s">
        <v>21286</v>
      </c>
      <c r="D4138" t="str">
        <f>IFERROR(LEFT(data_to_clean[[#This Row],[genre]],FIND(",",data_to_clean[[#This Row],[genre]])-1),data_to_clean[[#This Row],[genre]])</f>
        <v>Art House &amp; International</v>
      </c>
      <c r="E4138" t="s">
        <v>65</v>
      </c>
      <c r="F4138" s="1">
        <f>IF(ISNUMBER(data_to_clean[[#This Row],[in_theaters_date]]),data_to_clean[[#This Row],[in_theaters_date]],"No Data")</f>
        <v>39363</v>
      </c>
      <c r="G4138" t="s">
        <v>880</v>
      </c>
      <c r="H4138" t="s">
        <v>4670</v>
      </c>
      <c r="I4138">
        <f>IF(ISNUMBER(data_to_clean[[#This Row],[runtime_in_minutes]]),data_to_clean[[#This Row],[runtime_in_minutes]],"No Data")</f>
        <v>105</v>
      </c>
      <c r="J4138" t="s">
        <v>4670</v>
      </c>
      <c r="K4138" t="str">
        <f>IF(LEN(data_to_clean[[#This Row],[studio_name]])&lt;=1,"No Data",data_to_clean[[#This Row],[studio_name]])</f>
        <v>The Weinstein Co.</v>
      </c>
      <c r="L4138" t="s">
        <v>21287</v>
      </c>
      <c r="M4138" s="1">
        <v>39363</v>
      </c>
      <c r="N4138" s="1">
        <v>39595</v>
      </c>
      <c r="O4138">
        <v>105</v>
      </c>
      <c r="P4138">
        <f>IF(ISNUMBER(data_to_clean[[#This Row],[audience_rating]]),data_to_clean[[#This Row],[audience_rating]],"No Data")</f>
        <v>49</v>
      </c>
      <c r="Q4138" t="s">
        <v>8057</v>
      </c>
      <c r="R4138" t="s">
        <v>26</v>
      </c>
      <c r="S4138">
        <v>46</v>
      </c>
      <c r="T4138">
        <v>116</v>
      </c>
      <c r="U4138">
        <v>49</v>
      </c>
      <c r="V4138">
        <v>121955</v>
      </c>
      <c r="W4138">
        <f>IF(ISNUMBER(data_to_clean[[#This Row],[audience_count]]),data_to_clean[[#This Row],[audience_count]],"No Data")</f>
        <v>121955</v>
      </c>
    </row>
    <row r="4139" spans="1:23" x14ac:dyDescent="0.25">
      <c r="A4139" t="s">
        <v>21288</v>
      </c>
      <c r="B4139" t="s">
        <v>21289</v>
      </c>
      <c r="C4139" t="s">
        <v>21290</v>
      </c>
      <c r="D4139" t="str">
        <f>IFERROR(LEFT(data_to_clean[[#This Row],[genre]],FIND(",",data_to_clean[[#This Row],[genre]])-1),data_to_clean[[#This Row],[genre]])</f>
        <v>Action &amp; Adventure</v>
      </c>
      <c r="E4139" t="s">
        <v>65</v>
      </c>
      <c r="F4139" s="1">
        <f>IF(ISNUMBER(data_to_clean[[#This Row],[in_theaters_date]]),data_to_clean[[#This Row],[in_theaters_date]],"No Data")</f>
        <v>36882</v>
      </c>
      <c r="G4139" t="s">
        <v>1083</v>
      </c>
      <c r="H4139" t="s">
        <v>624</v>
      </c>
      <c r="I4139">
        <f>IF(ISNUMBER(data_to_clean[[#This Row],[runtime_in_minutes]]),data_to_clean[[#This Row],[runtime_in_minutes]],"No Data")</f>
        <v>143</v>
      </c>
      <c r="J4139" t="s">
        <v>7808</v>
      </c>
      <c r="K4139" t="str">
        <f>IF(LEN(data_to_clean[[#This Row],[studio_name]])&lt;=1,"No Data",data_to_clean[[#This Row],[studio_name]])</f>
        <v>20th Century Fox</v>
      </c>
      <c r="L4139" t="s">
        <v>21291</v>
      </c>
      <c r="M4139" s="1">
        <v>36882</v>
      </c>
      <c r="N4139" s="1">
        <v>37054</v>
      </c>
      <c r="O4139">
        <v>143</v>
      </c>
      <c r="P4139">
        <f>IF(ISNUMBER(data_to_clean[[#This Row],[audience_rating]]),data_to_clean[[#This Row],[audience_rating]],"No Data")</f>
        <v>84</v>
      </c>
      <c r="Q4139" t="s">
        <v>25</v>
      </c>
      <c r="R4139" t="s">
        <v>35</v>
      </c>
      <c r="S4139">
        <v>88</v>
      </c>
      <c r="T4139">
        <v>156</v>
      </c>
      <c r="U4139">
        <v>84</v>
      </c>
      <c r="V4139">
        <v>743669</v>
      </c>
      <c r="W4139">
        <f>IF(ISNUMBER(data_to_clean[[#This Row],[audience_count]]),data_to_clean[[#This Row],[audience_count]],"No Data")</f>
        <v>743669</v>
      </c>
    </row>
    <row r="4140" spans="1:23" x14ac:dyDescent="0.25">
      <c r="A4140" t="s">
        <v>21292</v>
      </c>
      <c r="B4140" t="s">
        <v>21293</v>
      </c>
      <c r="C4140" t="s">
        <v>38</v>
      </c>
      <c r="D4140" t="str">
        <f>IFERROR(LEFT(data_to_clean[[#This Row],[genre]],FIND(",",data_to_clean[[#This Row],[genre]])-1),data_to_clean[[#This Row],[genre]])</f>
        <v>Comedy</v>
      </c>
      <c r="E4140" t="s">
        <v>47</v>
      </c>
      <c r="F4140" s="1">
        <f>IF(ISNUMBER(data_to_clean[[#This Row],[in_theaters_date]]),data_to_clean[[#This Row],[in_theaters_date]],"No Data")</f>
        <v>39213</v>
      </c>
      <c r="G4140" t="s">
        <v>13746</v>
      </c>
      <c r="H4140" t="s">
        <v>21294</v>
      </c>
      <c r="I4140">
        <f>IF(ISNUMBER(data_to_clean[[#This Row],[runtime_in_minutes]]),data_to_clean[[#This Row],[runtime_in_minutes]],"No Data")</f>
        <v>86</v>
      </c>
      <c r="J4140" t="s">
        <v>38</v>
      </c>
      <c r="K4140" t="str">
        <f>IF(LEN(data_to_clean[[#This Row],[studio_name]])&lt;=1,"No Data",data_to_clean[[#This Row],[studio_name]])</f>
        <v>Kino International</v>
      </c>
      <c r="L4140" t="s">
        <v>21294</v>
      </c>
      <c r="M4140" s="1">
        <v>39213</v>
      </c>
      <c r="N4140" s="1">
        <v>39455</v>
      </c>
      <c r="O4140">
        <v>86</v>
      </c>
      <c r="P4140">
        <f>IF(ISNUMBER(data_to_clean[[#This Row],[audience_rating]]),data_to_clean[[#This Row],[audience_rating]],"No Data")</f>
        <v>0</v>
      </c>
      <c r="Q4140" t="s">
        <v>4748</v>
      </c>
      <c r="R4140" t="s">
        <v>43</v>
      </c>
      <c r="S4140">
        <v>63</v>
      </c>
      <c r="T4140">
        <v>16</v>
      </c>
      <c r="U4140">
        <v>0</v>
      </c>
      <c r="V4140">
        <v>354</v>
      </c>
      <c r="W4140">
        <f>IF(ISNUMBER(data_to_clean[[#This Row],[audience_count]]),data_to_clean[[#This Row],[audience_count]],"No Data")</f>
        <v>354</v>
      </c>
    </row>
    <row r="4141" spans="1:23" x14ac:dyDescent="0.25">
      <c r="A4141" t="s">
        <v>21295</v>
      </c>
      <c r="B4141" t="s">
        <v>21296</v>
      </c>
      <c r="C4141" t="s">
        <v>38</v>
      </c>
      <c r="D4141" t="str">
        <f>IFERROR(LEFT(data_to_clean[[#This Row],[genre]],FIND(",",data_to_clean[[#This Row],[genre]])-1),data_to_clean[[#This Row],[genre]])</f>
        <v>Documentary</v>
      </c>
      <c r="E4141" t="s">
        <v>20</v>
      </c>
      <c r="F4141" s="1">
        <f>IF(ISNUMBER(data_to_clean[[#This Row],[in_theaters_date]]),data_to_clean[[#This Row],[in_theaters_date]],"No Data")</f>
        <v>41579</v>
      </c>
      <c r="G4141" t="s">
        <v>16514</v>
      </c>
      <c r="H4141" t="s">
        <v>21297</v>
      </c>
      <c r="I4141">
        <f>IF(ISNUMBER(data_to_clean[[#This Row],[runtime_in_minutes]]),data_to_clean[[#This Row],[runtime_in_minutes]],"No Data")</f>
        <v>89</v>
      </c>
      <c r="J4141" t="s">
        <v>38</v>
      </c>
      <c r="K4141" t="str">
        <f>IF(LEN(data_to_clean[[#This Row],[studio_name]])&lt;=1,"No Data",data_to_clean[[#This Row],[studio_name]])</f>
        <v>HBO Documentary</v>
      </c>
      <c r="L4141" t="s">
        <v>21298</v>
      </c>
      <c r="M4141" s="1">
        <v>41579</v>
      </c>
      <c r="N4141" s="1">
        <v>41898</v>
      </c>
      <c r="O4141">
        <v>89</v>
      </c>
      <c r="P4141">
        <f>IF(ISNUMBER(data_to_clean[[#This Row],[audience_rating]]),data_to_clean[[#This Row],[audience_rating]],"No Data")</f>
        <v>79</v>
      </c>
      <c r="Q4141" t="s">
        <v>10407</v>
      </c>
      <c r="R4141" t="s">
        <v>43</v>
      </c>
      <c r="S4141">
        <v>94</v>
      </c>
      <c r="T4141">
        <v>16</v>
      </c>
      <c r="U4141">
        <v>79</v>
      </c>
      <c r="V4141">
        <v>1030</v>
      </c>
      <c r="W4141">
        <f>IF(ISNUMBER(data_to_clean[[#This Row],[audience_count]]),data_to_clean[[#This Row],[audience_count]],"No Data")</f>
        <v>1030</v>
      </c>
    </row>
    <row r="4142" spans="1:23" x14ac:dyDescent="0.25">
      <c r="A4142" t="s">
        <v>21299</v>
      </c>
      <c r="B4142" t="s">
        <v>21300</v>
      </c>
      <c r="C4142" t="s">
        <v>38</v>
      </c>
      <c r="D4142" t="str">
        <f>IFERROR(LEFT(data_to_clean[[#This Row],[genre]],FIND(",",data_to_clean[[#This Row],[genre]])-1),data_to_clean[[#This Row],[genre]])</f>
        <v>Cult Movies</v>
      </c>
      <c r="E4142" t="s">
        <v>30</v>
      </c>
      <c r="F4142" s="1" t="str">
        <f>IF(ISNUMBER(data_to_clean[[#This Row],[in_theaters_date]]),data_to_clean[[#This Row],[in_theaters_date]],"No Data")</f>
        <v>No Data</v>
      </c>
      <c r="G4142" t="s">
        <v>3700</v>
      </c>
      <c r="H4142" t="s">
        <v>2417</v>
      </c>
      <c r="I4142">
        <f>IF(ISNUMBER(data_to_clean[[#This Row],[runtime_in_minutes]]),data_to_clean[[#This Row],[runtime_in_minutes]],"No Data")</f>
        <v>90</v>
      </c>
      <c r="J4142" t="s">
        <v>21301</v>
      </c>
      <c r="K4142" t="str">
        <f>IF(LEN(data_to_clean[[#This Row],[studio_name]])&lt;=1,"No Data",data_to_clean[[#This Row],[studio_name]])</f>
        <v>Full Moon</v>
      </c>
      <c r="L4142" t="s">
        <v>21302</v>
      </c>
      <c r="M4142" s="1"/>
      <c r="N4142" s="1">
        <v>36536</v>
      </c>
      <c r="O4142">
        <v>90</v>
      </c>
      <c r="P4142">
        <f>IF(ISNUMBER(data_to_clean[[#This Row],[audience_rating]]),data_to_clean[[#This Row],[audience_rating]],"No Data")</f>
        <v>45</v>
      </c>
      <c r="Q4142" t="s">
        <v>14903</v>
      </c>
      <c r="R4142" t="s">
        <v>43</v>
      </c>
      <c r="S4142">
        <v>63</v>
      </c>
      <c r="T4142">
        <v>8</v>
      </c>
      <c r="U4142">
        <v>45</v>
      </c>
      <c r="V4142">
        <v>6612</v>
      </c>
      <c r="W4142">
        <f>IF(ISNUMBER(data_to_clean[[#This Row],[audience_count]]),data_to_clean[[#This Row],[audience_count]],"No Data")</f>
        <v>6612</v>
      </c>
    </row>
    <row r="4143" spans="1:23" x14ac:dyDescent="0.25">
      <c r="A4143" t="s">
        <v>21303</v>
      </c>
      <c r="B4143" t="s">
        <v>21304</v>
      </c>
      <c r="C4143" t="s">
        <v>38</v>
      </c>
      <c r="D4143" t="str">
        <f>IFERROR(LEFT(data_to_clean[[#This Row],[genre]],FIND(",",data_to_clean[[#This Row],[genre]])-1),data_to_clean[[#This Row],[genre]])</f>
        <v>Action &amp; Adventure</v>
      </c>
      <c r="E4143" t="s">
        <v>30</v>
      </c>
      <c r="F4143" s="1">
        <f>IF(ISNUMBER(data_to_clean[[#This Row],[in_theaters_date]]),data_to_clean[[#This Row],[in_theaters_date]],"No Data")</f>
        <v>25407</v>
      </c>
      <c r="G4143" t="s">
        <v>21305</v>
      </c>
      <c r="H4143" t="s">
        <v>5125</v>
      </c>
      <c r="I4143">
        <f>IF(ISNUMBER(data_to_clean[[#This Row],[runtime_in_minutes]]),data_to_clean[[#This Row],[runtime_in_minutes]],"No Data")</f>
        <v>105</v>
      </c>
      <c r="J4143" t="s">
        <v>21306</v>
      </c>
      <c r="K4143" t="str">
        <f>IF(LEN(data_to_clean[[#This Row],[studio_name]])&lt;=1,"No Data",data_to_clean[[#This Row],[studio_name]])</f>
        <v>Sony Pictures Entertainment</v>
      </c>
      <c r="L4143" t="s">
        <v>21307</v>
      </c>
      <c r="M4143" s="1">
        <v>25407</v>
      </c>
      <c r="N4143" s="1">
        <v>38188</v>
      </c>
      <c r="O4143">
        <v>105</v>
      </c>
      <c r="P4143">
        <f>IF(ISNUMBER(data_to_clean[[#This Row],[audience_rating]]),data_to_clean[[#This Row],[audience_rating]],"No Data")</f>
        <v>49</v>
      </c>
      <c r="Q4143" t="s">
        <v>583</v>
      </c>
      <c r="R4143" t="s">
        <v>26</v>
      </c>
      <c r="S4143">
        <v>38</v>
      </c>
      <c r="T4143">
        <v>8</v>
      </c>
      <c r="U4143">
        <v>49</v>
      </c>
      <c r="V4143">
        <v>2079</v>
      </c>
      <c r="W4143">
        <f>IF(ISNUMBER(data_to_clean[[#This Row],[audience_count]]),data_to_clean[[#This Row],[audience_count]],"No Data")</f>
        <v>2079</v>
      </c>
    </row>
    <row r="4144" spans="1:23" x14ac:dyDescent="0.25">
      <c r="A4144" t="s">
        <v>21308</v>
      </c>
      <c r="B4144" t="s">
        <v>21309</v>
      </c>
      <c r="C4144" t="s">
        <v>21310</v>
      </c>
      <c r="D4144" t="str">
        <f>IFERROR(LEFT(data_to_clean[[#This Row],[genre]],FIND(",",data_to_clean[[#This Row],[genre]])-1),data_to_clean[[#This Row],[genre]])</f>
        <v>Action &amp; Adventure</v>
      </c>
      <c r="E4144" t="s">
        <v>30</v>
      </c>
      <c r="F4144" s="1">
        <f>IF(ISNUMBER(data_to_clean[[#This Row],[in_theaters_date]]),data_to_clean[[#This Row],[in_theaters_date]],"No Data")</f>
        <v>32509</v>
      </c>
      <c r="G4144" t="s">
        <v>1083</v>
      </c>
      <c r="H4144" t="s">
        <v>2127</v>
      </c>
      <c r="I4144">
        <f>IF(ISNUMBER(data_to_clean[[#This Row],[runtime_in_minutes]]),data_to_clean[[#This Row],[runtime_in_minutes]],"No Data")</f>
        <v>103</v>
      </c>
      <c r="J4144" t="s">
        <v>21311</v>
      </c>
      <c r="K4144" t="str">
        <f>IF(LEN(data_to_clean[[#This Row],[studio_name]])&lt;=1,"No Data",data_to_clean[[#This Row],[studio_name]])</f>
        <v>Sony Pictures Home Entertainment</v>
      </c>
      <c r="L4144" t="s">
        <v>21312</v>
      </c>
      <c r="M4144" s="1">
        <v>32509</v>
      </c>
      <c r="N4144" s="1">
        <v>37236</v>
      </c>
      <c r="O4144">
        <v>103</v>
      </c>
      <c r="P4144">
        <f>IF(ISNUMBER(data_to_clean[[#This Row],[audience_rating]]),data_to_clean[[#This Row],[audience_rating]],"No Data")</f>
        <v>75</v>
      </c>
      <c r="Q4144" t="s">
        <v>434</v>
      </c>
      <c r="R4144" t="s">
        <v>35</v>
      </c>
      <c r="S4144">
        <v>84</v>
      </c>
      <c r="T4144">
        <v>44</v>
      </c>
      <c r="U4144">
        <v>75</v>
      </c>
      <c r="V4144">
        <v>21775</v>
      </c>
      <c r="W4144">
        <f>IF(ISNUMBER(data_to_clean[[#This Row],[audience_count]]),data_to_clean[[#This Row],[audience_count]],"No Data")</f>
        <v>21775</v>
      </c>
    </row>
    <row r="4145" spans="1:23" x14ac:dyDescent="0.25">
      <c r="A4145" t="s">
        <v>21313</v>
      </c>
      <c r="B4145" t="s">
        <v>21314</v>
      </c>
      <c r="C4145" t="s">
        <v>38</v>
      </c>
      <c r="D4145" t="str">
        <f>IFERROR(LEFT(data_to_clean[[#This Row],[genre]],FIND(",",data_to_clean[[#This Row],[genre]])-1),data_to_clean[[#This Row],[genre]])</f>
        <v>Classics</v>
      </c>
      <c r="E4145" t="s">
        <v>56</v>
      </c>
      <c r="F4145" s="1">
        <f>IF(ISNUMBER(data_to_clean[[#This Row],[in_theaters_date]]),data_to_clean[[#This Row],[in_theaters_date]],"No Data")</f>
        <v>23917</v>
      </c>
      <c r="G4145" t="s">
        <v>2724</v>
      </c>
      <c r="H4145" t="s">
        <v>21315</v>
      </c>
      <c r="I4145">
        <f>IF(ISNUMBER(data_to_clean[[#This Row],[runtime_in_minutes]]),data_to_clean[[#This Row],[runtime_in_minutes]],"No Data")</f>
        <v>97</v>
      </c>
      <c r="J4145" t="s">
        <v>21316</v>
      </c>
      <c r="K4145" t="str">
        <f>IF(LEN(data_to_clean[[#This Row],[studio_name]])&lt;=1,"No Data",data_to_clean[[#This Row],[studio_name]])</f>
        <v>Columbia Pictures</v>
      </c>
      <c r="L4145" t="s">
        <v>21317</v>
      </c>
      <c r="M4145" s="1">
        <v>23917</v>
      </c>
      <c r="N4145" s="1">
        <v>36746</v>
      </c>
      <c r="O4145">
        <v>97</v>
      </c>
      <c r="P4145">
        <f>IF(ISNUMBER(data_to_clean[[#This Row],[audience_rating]]),data_to_clean[[#This Row],[audience_rating]],"No Data")</f>
        <v>74</v>
      </c>
      <c r="Q4145" t="s">
        <v>85</v>
      </c>
      <c r="R4145" t="s">
        <v>43</v>
      </c>
      <c r="S4145">
        <v>100</v>
      </c>
      <c r="T4145">
        <v>23</v>
      </c>
      <c r="U4145">
        <v>74</v>
      </c>
      <c r="V4145">
        <v>9141</v>
      </c>
      <c r="W4145">
        <f>IF(ISNUMBER(data_to_clean[[#This Row],[audience_count]]),data_to_clean[[#This Row],[audience_count]],"No Data")</f>
        <v>9141</v>
      </c>
    </row>
    <row r="4146" spans="1:23" x14ac:dyDescent="0.25">
      <c r="A4146" t="s">
        <v>21318</v>
      </c>
      <c r="B4146" t="s">
        <v>21319</v>
      </c>
      <c r="C4146" t="s">
        <v>38</v>
      </c>
      <c r="D4146" t="str">
        <f>IFERROR(LEFT(data_to_clean[[#This Row],[genre]],FIND(",",data_to_clean[[#This Row],[genre]])-1),data_to_clean[[#This Row],[genre]])</f>
        <v>Action &amp; Adventure</v>
      </c>
      <c r="E4146" t="s">
        <v>30</v>
      </c>
      <c r="F4146" s="1">
        <f>IF(ISNUMBER(data_to_clean[[#This Row],[in_theaters_date]]),data_to_clean[[#This Row],[in_theaters_date]],"No Data")</f>
        <v>32599</v>
      </c>
      <c r="G4146" t="s">
        <v>2259</v>
      </c>
      <c r="H4146" t="s">
        <v>5263</v>
      </c>
      <c r="I4146">
        <f>IF(ISNUMBER(data_to_clean[[#This Row],[runtime_in_minutes]]),data_to_clean[[#This Row],[runtime_in_minutes]],"No Data")</f>
        <v>97</v>
      </c>
      <c r="J4146" t="s">
        <v>21320</v>
      </c>
      <c r="K4146" t="str">
        <f>IF(LEN(data_to_clean[[#This Row],[studio_name]])&lt;=1,"No Data",data_to_clean[[#This Row],[studio_name]])</f>
        <v>Davis Panzer</v>
      </c>
      <c r="L4146" t="s">
        <v>21321</v>
      </c>
      <c r="M4146" s="1">
        <v>32599</v>
      </c>
      <c r="N4146" s="1">
        <v>37943</v>
      </c>
      <c r="O4146">
        <v>97</v>
      </c>
      <c r="P4146">
        <f>IF(ISNUMBER(data_to_clean[[#This Row],[audience_rating]]),data_to_clean[[#This Row],[audience_rating]],"No Data")</f>
        <v>16</v>
      </c>
      <c r="Q4146" t="s">
        <v>21322</v>
      </c>
      <c r="R4146" t="s">
        <v>26</v>
      </c>
      <c r="S4146">
        <v>40</v>
      </c>
      <c r="T4146">
        <v>5</v>
      </c>
      <c r="U4146">
        <v>16</v>
      </c>
      <c r="V4146">
        <v>683</v>
      </c>
      <c r="W4146">
        <f>IF(ISNUMBER(data_to_clean[[#This Row],[audience_count]]),data_to_clean[[#This Row],[audience_count]],"No Data")</f>
        <v>683</v>
      </c>
    </row>
    <row r="4147" spans="1:23" x14ac:dyDescent="0.25">
      <c r="A4147" t="s">
        <v>21323</v>
      </c>
      <c r="B4147" t="s">
        <v>21324</v>
      </c>
      <c r="C4147" t="s">
        <v>21325</v>
      </c>
      <c r="D4147" t="str">
        <f>IFERROR(LEFT(data_to_clean[[#This Row],[genre]],FIND(",",data_to_clean[[#This Row],[genre]])-1),data_to_clean[[#This Row],[genre]])</f>
        <v>Comedy</v>
      </c>
      <c r="E4147" t="s">
        <v>20</v>
      </c>
      <c r="F4147" s="1">
        <f>IF(ISNUMBER(data_to_clean[[#This Row],[in_theaters_date]]),data_to_clean[[#This Row],[in_theaters_date]],"No Data")</f>
        <v>37946</v>
      </c>
      <c r="G4147" t="s">
        <v>4559</v>
      </c>
      <c r="H4147" t="s">
        <v>21326</v>
      </c>
      <c r="I4147">
        <f>IF(ISNUMBER(data_to_clean[[#This Row],[runtime_in_minutes]]),data_to_clean[[#This Row],[runtime_in_minutes]],"No Data")</f>
        <v>82</v>
      </c>
      <c r="J4147" t="s">
        <v>21327</v>
      </c>
      <c r="K4147" t="str">
        <f>IF(LEN(data_to_clean[[#This Row],[studio_name]])&lt;=1,"No Data",data_to_clean[[#This Row],[studio_name]])</f>
        <v>Universal Pictures</v>
      </c>
      <c r="L4147" t="s">
        <v>21328</v>
      </c>
      <c r="M4147" s="1">
        <v>37946</v>
      </c>
      <c r="N4147" s="1">
        <v>38062</v>
      </c>
      <c r="O4147">
        <v>82</v>
      </c>
      <c r="P4147">
        <f>IF(ISNUMBER(data_to_clean[[#This Row],[audience_rating]]),data_to_clean[[#This Row],[audience_rating]],"No Data")</f>
        <v>52</v>
      </c>
      <c r="Q4147" t="s">
        <v>724</v>
      </c>
      <c r="R4147" t="s">
        <v>26</v>
      </c>
      <c r="S4147">
        <v>9</v>
      </c>
      <c r="T4147">
        <v>160</v>
      </c>
      <c r="U4147">
        <v>52</v>
      </c>
      <c r="V4147">
        <v>91</v>
      </c>
      <c r="W4147">
        <f>IF(ISNUMBER(data_to_clean[[#This Row],[audience_count]]),data_to_clean[[#This Row],[audience_count]],"No Data")</f>
        <v>91</v>
      </c>
    </row>
    <row r="4148" spans="1:23" x14ac:dyDescent="0.25">
      <c r="A4148" t="s">
        <v>21329</v>
      </c>
      <c r="B4148" t="s">
        <v>21330</v>
      </c>
      <c r="C4148" t="s">
        <v>38</v>
      </c>
      <c r="D4148" t="str">
        <f>IFERROR(LEFT(data_to_clean[[#This Row],[genre]],FIND(",",data_to_clean[[#This Row],[genre]])-1),data_to_clean[[#This Row],[genre]])</f>
        <v>Action &amp; Adventure</v>
      </c>
      <c r="E4148" t="s">
        <v>30</v>
      </c>
      <c r="F4148" s="1">
        <f>IF(ISNUMBER(data_to_clean[[#This Row],[in_theaters_date]]),data_to_clean[[#This Row],[in_theaters_date]],"No Data")</f>
        <v>40634</v>
      </c>
      <c r="G4148" t="s">
        <v>4539</v>
      </c>
      <c r="H4148" t="s">
        <v>14620</v>
      </c>
      <c r="I4148">
        <f>IF(ISNUMBER(data_to_clean[[#This Row],[runtime_in_minutes]]),data_to_clean[[#This Row],[runtime_in_minutes]],"No Data")</f>
        <v>102</v>
      </c>
      <c r="J4148" t="s">
        <v>21331</v>
      </c>
      <c r="K4148" t="str">
        <f>IF(LEN(data_to_clean[[#This Row],[studio_name]])&lt;=1,"No Data",data_to_clean[[#This Row],[studio_name]])</f>
        <v>Paladin</v>
      </c>
      <c r="L4148" t="s">
        <v>21332</v>
      </c>
      <c r="M4148" s="1">
        <v>40634</v>
      </c>
      <c r="N4148" s="1">
        <v>41079</v>
      </c>
      <c r="O4148">
        <v>102</v>
      </c>
      <c r="P4148">
        <f>IF(ISNUMBER(data_to_clean[[#This Row],[audience_rating]]),data_to_clean[[#This Row],[audience_rating]],"No Data")</f>
        <v>33</v>
      </c>
      <c r="Q4148" t="s">
        <v>8953</v>
      </c>
      <c r="R4148" t="s">
        <v>26</v>
      </c>
      <c r="S4148">
        <v>14</v>
      </c>
      <c r="T4148">
        <v>14</v>
      </c>
      <c r="U4148">
        <v>33</v>
      </c>
      <c r="V4148">
        <v>1551</v>
      </c>
      <c r="W4148">
        <f>IF(ISNUMBER(data_to_clean[[#This Row],[audience_count]]),data_to_clean[[#This Row],[audience_count]],"No Data")</f>
        <v>1551</v>
      </c>
    </row>
    <row r="4149" spans="1:23" x14ac:dyDescent="0.25">
      <c r="A4149" t="s">
        <v>21333</v>
      </c>
      <c r="B4149" t="s">
        <v>21334</v>
      </c>
      <c r="C4149" t="s">
        <v>21335</v>
      </c>
      <c r="D4149" t="str">
        <f>IFERROR(LEFT(data_to_clean[[#This Row],[genre]],FIND(",",data_to_clean[[#This Row],[genre]])-1),data_to_clean[[#This Row],[genre]])</f>
        <v>Classics</v>
      </c>
      <c r="E4149" t="s">
        <v>30</v>
      </c>
      <c r="F4149" s="1">
        <f>IF(ISNUMBER(data_to_clean[[#This Row],[in_theaters_date]]),data_to_clean[[#This Row],[in_theaters_date]],"No Data")</f>
        <v>25743</v>
      </c>
      <c r="G4149" t="s">
        <v>1990</v>
      </c>
      <c r="H4149" t="s">
        <v>17838</v>
      </c>
      <c r="I4149">
        <f>IF(ISNUMBER(data_to_clean[[#This Row],[runtime_in_minutes]]),data_to_clean[[#This Row],[runtime_in_minutes]],"No Data")</f>
        <v>122</v>
      </c>
      <c r="J4149" t="s">
        <v>21336</v>
      </c>
      <c r="K4149" t="str">
        <f>IF(LEN(data_to_clean[[#This Row],[studio_name]])&lt;=1,"No Data",data_to_clean[[#This Row],[studio_name]])</f>
        <v>Paramount Home Video</v>
      </c>
      <c r="L4149" t="s">
        <v>21337</v>
      </c>
      <c r="M4149" s="1">
        <v>25743</v>
      </c>
      <c r="N4149" s="1">
        <v>37033</v>
      </c>
      <c r="O4149">
        <v>122</v>
      </c>
      <c r="P4149">
        <f>IF(ISNUMBER(data_to_clean[[#This Row],[audience_rating]]),data_to_clean[[#This Row],[audience_rating]],"No Data")</f>
        <v>76</v>
      </c>
      <c r="Q4149" t="s">
        <v>1935</v>
      </c>
      <c r="R4149" t="s">
        <v>43</v>
      </c>
      <c r="S4149">
        <v>79</v>
      </c>
      <c r="T4149">
        <v>28</v>
      </c>
      <c r="U4149">
        <v>76</v>
      </c>
      <c r="V4149">
        <v>10528</v>
      </c>
      <c r="W4149">
        <f>IF(ISNUMBER(data_to_clean[[#This Row],[audience_count]]),data_to_clean[[#This Row],[audience_count]],"No Data")</f>
        <v>10528</v>
      </c>
    </row>
    <row r="4150" spans="1:23" x14ac:dyDescent="0.25">
      <c r="A4150" t="s">
        <v>21338</v>
      </c>
      <c r="B4150" t="s">
        <v>21339</v>
      </c>
      <c r="C4150" t="s">
        <v>21340</v>
      </c>
      <c r="D4150" t="str">
        <f>IFERROR(LEFT(data_to_clean[[#This Row],[genre]],FIND(",",data_to_clean[[#This Row],[genre]])-1),data_to_clean[[#This Row],[genre]])</f>
        <v>Drama</v>
      </c>
      <c r="E4150" t="s">
        <v>65</v>
      </c>
      <c r="F4150" s="1">
        <f>IF(ISNUMBER(data_to_clean[[#This Row],[in_theaters_date]]),data_to_clean[[#This Row],[in_theaters_date]],"No Data")</f>
        <v>39017</v>
      </c>
      <c r="G4150" t="s">
        <v>21341</v>
      </c>
      <c r="H4150" t="s">
        <v>7292</v>
      </c>
      <c r="I4150">
        <f>IF(ISNUMBER(data_to_clean[[#This Row],[runtime_in_minutes]]),data_to_clean[[#This Row],[runtime_in_minutes]],"No Data")</f>
        <v>102</v>
      </c>
      <c r="J4150" t="s">
        <v>21007</v>
      </c>
      <c r="K4150" t="str">
        <f>IF(LEN(data_to_clean[[#This Row],[studio_name]])&lt;=1,"No Data",data_to_clean[[#This Row],[studio_name]])</f>
        <v>Focus Features</v>
      </c>
      <c r="L4150" t="s">
        <v>21342</v>
      </c>
      <c r="M4150" s="1">
        <v>39017</v>
      </c>
      <c r="N4150" s="1">
        <v>39112</v>
      </c>
      <c r="O4150">
        <v>102</v>
      </c>
      <c r="P4150">
        <f>IF(ISNUMBER(data_to_clean[[#This Row],[audience_rating]]),data_to_clean[[#This Row],[audience_rating]],"No Data")</f>
        <v>71</v>
      </c>
      <c r="Q4150" t="s">
        <v>1178</v>
      </c>
      <c r="R4150" t="s">
        <v>35</v>
      </c>
      <c r="S4150">
        <v>75</v>
      </c>
      <c r="T4150">
        <v>146</v>
      </c>
      <c r="U4150">
        <v>71</v>
      </c>
      <c r="V4150">
        <v>28961</v>
      </c>
      <c r="W4150">
        <f>IF(ISNUMBER(data_to_clean[[#This Row],[audience_count]]),data_to_clean[[#This Row],[audience_count]],"No Data")</f>
        <v>28961</v>
      </c>
    </row>
    <row r="4151" spans="1:23" x14ac:dyDescent="0.25">
      <c r="A4151" t="s">
        <v>21343</v>
      </c>
      <c r="B4151" t="s">
        <v>21344</v>
      </c>
      <c r="C4151" t="s">
        <v>21345</v>
      </c>
      <c r="D4151" t="str">
        <f>IFERROR(LEFT(data_to_clean[[#This Row],[genre]],FIND(",",data_to_clean[[#This Row],[genre]])-1),data_to_clean[[#This Row],[genre]])</f>
        <v>Comedy</v>
      </c>
      <c r="E4151" t="s">
        <v>65</v>
      </c>
      <c r="F4151" s="1">
        <f>IF(ISNUMBER(data_to_clean[[#This Row],[in_theaters_date]]),data_to_clean[[#This Row],[in_theaters_date]],"No Data")</f>
        <v>39108</v>
      </c>
      <c r="G4151" t="s">
        <v>88</v>
      </c>
      <c r="H4151" t="s">
        <v>10095</v>
      </c>
      <c r="I4151">
        <f>IF(ISNUMBER(data_to_clean[[#This Row],[runtime_in_minutes]]),data_to_clean[[#This Row],[runtime_in_minutes]],"No Data")</f>
        <v>111</v>
      </c>
      <c r="J4151" t="s">
        <v>10095</v>
      </c>
      <c r="K4151" t="str">
        <f>IF(LEN(data_to_clean[[#This Row],[studio_name]])&lt;=1,"No Data",data_to_clean[[#This Row],[studio_name]])</f>
        <v>Sony Pictures Entertainment</v>
      </c>
      <c r="L4151" t="s">
        <v>21346</v>
      </c>
      <c r="M4151" s="1">
        <v>39108</v>
      </c>
      <c r="N4151" s="1">
        <v>39210</v>
      </c>
      <c r="O4151">
        <v>111</v>
      </c>
      <c r="P4151">
        <f>IF(ISNUMBER(data_to_clean[[#This Row],[audience_rating]]),data_to_clean[[#This Row],[audience_rating]],"No Data")</f>
        <v>55</v>
      </c>
      <c r="Q4151" t="s">
        <v>583</v>
      </c>
      <c r="R4151" t="s">
        <v>26</v>
      </c>
      <c r="S4151">
        <v>22</v>
      </c>
      <c r="T4151">
        <v>133</v>
      </c>
      <c r="U4151">
        <v>55</v>
      </c>
      <c r="V4151">
        <v>206144</v>
      </c>
      <c r="W4151">
        <f>IF(ISNUMBER(data_to_clean[[#This Row],[audience_count]]),data_to_clean[[#This Row],[audience_count]],"No Data")</f>
        <v>206144</v>
      </c>
    </row>
    <row r="4152" spans="1:23" x14ac:dyDescent="0.25">
      <c r="A4152" t="s">
        <v>21347</v>
      </c>
      <c r="B4152" t="s">
        <v>21348</v>
      </c>
      <c r="C4152" t="s">
        <v>38</v>
      </c>
      <c r="D4152" t="str">
        <f>IFERROR(LEFT(data_to_clean[[#This Row],[genre]],FIND(",",data_to_clean[[#This Row],[genre]])-1),data_to_clean[[#This Row],[genre]])</f>
        <v>Drama</v>
      </c>
      <c r="E4152" t="s">
        <v>47</v>
      </c>
      <c r="F4152" s="1">
        <f>IF(ISNUMBER(data_to_clean[[#This Row],[in_theaters_date]]),data_to_clean[[#This Row],[in_theaters_date]],"No Data")</f>
        <v>41922</v>
      </c>
      <c r="G4152" t="s">
        <v>108</v>
      </c>
      <c r="H4152" t="s">
        <v>21349</v>
      </c>
      <c r="I4152">
        <f>IF(ISNUMBER(data_to_clean[[#This Row],[runtime_in_minutes]]),data_to_clean[[#This Row],[runtime_in_minutes]],"No Data")</f>
        <v>98</v>
      </c>
      <c r="J4152" t="s">
        <v>21350</v>
      </c>
      <c r="K4152" t="str">
        <f>IF(LEN(data_to_clean[[#This Row],[studio_name]])&lt;=1,"No Data",data_to_clean[[#This Row],[studio_name]])</f>
        <v>Eone Films</v>
      </c>
      <c r="L4152" t="s">
        <v>21351</v>
      </c>
      <c r="M4152" s="1">
        <v>41922</v>
      </c>
      <c r="N4152" s="1">
        <v>41981</v>
      </c>
      <c r="O4152">
        <v>98</v>
      </c>
      <c r="P4152">
        <f>IF(ISNUMBER(data_to_clean[[#This Row],[audience_rating]]),data_to_clean[[#This Row],[audience_rating]],"No Data")</f>
        <v>31</v>
      </c>
      <c r="Q4152" t="s">
        <v>17679</v>
      </c>
      <c r="R4152" t="s">
        <v>26</v>
      </c>
      <c r="S4152">
        <v>0</v>
      </c>
      <c r="T4152">
        <v>6</v>
      </c>
      <c r="U4152">
        <v>31</v>
      </c>
      <c r="V4152">
        <v>325</v>
      </c>
      <c r="W4152">
        <f>IF(ISNUMBER(data_to_clean[[#This Row],[audience_count]]),data_to_clean[[#This Row],[audience_count]],"No Data")</f>
        <v>325</v>
      </c>
    </row>
    <row r="4153" spans="1:23" x14ac:dyDescent="0.25">
      <c r="A4153" t="s">
        <v>21352</v>
      </c>
      <c r="B4153" t="s">
        <v>21353</v>
      </c>
      <c r="C4153" t="s">
        <v>21354</v>
      </c>
      <c r="D4153" t="str">
        <f>IFERROR(LEFT(data_to_clean[[#This Row],[genre]],FIND(",",data_to_clean[[#This Row],[genre]])-1),data_to_clean[[#This Row],[genre]])</f>
        <v>Action &amp; Adventure</v>
      </c>
      <c r="E4153" t="s">
        <v>65</v>
      </c>
      <c r="F4153" s="1">
        <f>IF(ISNUMBER(data_to_clean[[#This Row],[in_theaters_date]]),data_to_clean[[#This Row],[in_theaters_date]],"No Data")</f>
        <v>37615</v>
      </c>
      <c r="G4153" t="s">
        <v>1083</v>
      </c>
      <c r="H4153" t="s">
        <v>2467</v>
      </c>
      <c r="I4153">
        <f>IF(ISNUMBER(data_to_clean[[#This Row],[runtime_in_minutes]]),data_to_clean[[#This Row],[runtime_in_minutes]],"No Data")</f>
        <v>140</v>
      </c>
      <c r="J4153" t="s">
        <v>21355</v>
      </c>
      <c r="K4153" t="str">
        <f>IF(LEN(data_to_clean[[#This Row],[studio_name]])&lt;=1,"No Data",data_to_clean[[#This Row],[studio_name]])</f>
        <v>DreamWorks SKG</v>
      </c>
      <c r="L4153" t="s">
        <v>21356</v>
      </c>
      <c r="M4153" s="1">
        <v>37615</v>
      </c>
      <c r="N4153" s="1">
        <v>37747</v>
      </c>
      <c r="O4153">
        <v>140</v>
      </c>
      <c r="P4153">
        <f>IF(ISNUMBER(data_to_clean[[#This Row],[audience_rating]]),data_to_clean[[#This Row],[audience_rating]],"No Data")</f>
        <v>89</v>
      </c>
      <c r="Q4153" t="s">
        <v>6503</v>
      </c>
      <c r="R4153" t="s">
        <v>35</v>
      </c>
      <c r="S4153">
        <v>95</v>
      </c>
      <c r="T4153">
        <v>199</v>
      </c>
      <c r="U4153">
        <v>89</v>
      </c>
      <c r="V4153">
        <v>748577</v>
      </c>
      <c r="W4153">
        <f>IF(ISNUMBER(data_to_clean[[#This Row],[audience_count]]),data_to_clean[[#This Row],[audience_count]],"No Data")</f>
        <v>748577</v>
      </c>
    </row>
    <row r="4154" spans="1:23" x14ac:dyDescent="0.25">
      <c r="A4154" t="s">
        <v>21357</v>
      </c>
      <c r="B4154" t="s">
        <v>21358</v>
      </c>
      <c r="C4154" t="s">
        <v>21359</v>
      </c>
      <c r="D4154" t="str">
        <f>IFERROR(LEFT(data_to_clean[[#This Row],[genre]],FIND(",",data_to_clean[[#This Row],[genre]])-1),data_to_clean[[#This Row],[genre]])</f>
        <v>Action &amp; Adventure</v>
      </c>
      <c r="E4154" t="s">
        <v>20</v>
      </c>
      <c r="F4154" s="1">
        <f>IF(ISNUMBER(data_to_clean[[#This Row],[in_theaters_date]]),data_to_clean[[#This Row],[in_theaters_date]],"No Data")</f>
        <v>38023</v>
      </c>
      <c r="G4154" t="s">
        <v>4218</v>
      </c>
      <c r="H4154" t="s">
        <v>1205</v>
      </c>
      <c r="I4154">
        <f>IF(ISNUMBER(data_to_clean[[#This Row],[runtime_in_minutes]]),data_to_clean[[#This Row],[runtime_in_minutes]],"No Data")</f>
        <v>92</v>
      </c>
      <c r="J4154" t="s">
        <v>21360</v>
      </c>
      <c r="K4154" t="str">
        <f>IF(LEN(data_to_clean[[#This Row],[studio_name]])&lt;=1,"No Data",data_to_clean[[#This Row],[studio_name]])</f>
        <v>20th Century Fox</v>
      </c>
      <c r="L4154" t="s">
        <v>21361</v>
      </c>
      <c r="M4154" s="1">
        <v>38023</v>
      </c>
      <c r="N4154" s="1">
        <v>38139</v>
      </c>
      <c r="O4154">
        <v>92</v>
      </c>
      <c r="P4154">
        <f>IF(ISNUMBER(data_to_clean[[#This Row],[audience_rating]]),data_to_clean[[#This Row],[audience_rating]],"No Data")</f>
        <v>47</v>
      </c>
      <c r="Q4154" t="s">
        <v>25</v>
      </c>
      <c r="R4154" t="s">
        <v>26</v>
      </c>
      <c r="S4154">
        <v>13</v>
      </c>
      <c r="T4154">
        <v>86</v>
      </c>
      <c r="U4154">
        <v>47</v>
      </c>
      <c r="V4154">
        <v>22838</v>
      </c>
      <c r="W4154">
        <f>IF(ISNUMBER(data_to_clean[[#This Row],[audience_count]]),data_to_clean[[#This Row],[audience_count]],"No Data")</f>
        <v>22838</v>
      </c>
    </row>
    <row r="4155" spans="1:23" x14ac:dyDescent="0.25">
      <c r="A4155" t="s">
        <v>21362</v>
      </c>
      <c r="B4155" t="s">
        <v>21363</v>
      </c>
      <c r="C4155" t="s">
        <v>38</v>
      </c>
      <c r="D4155" t="str">
        <f>IFERROR(LEFT(data_to_clean[[#This Row],[genre]],FIND(",",data_to_clean[[#This Row],[genre]])-1),data_to_clean[[#This Row],[genre]])</f>
        <v>Action &amp; Adventure</v>
      </c>
      <c r="E4155" t="s">
        <v>30</v>
      </c>
      <c r="F4155" s="1">
        <f>IF(ISNUMBER(data_to_clean[[#This Row],[in_theaters_date]]),data_to_clean[[#This Row],[in_theaters_date]],"No Data")</f>
        <v>33238</v>
      </c>
      <c r="G4155" t="s">
        <v>8351</v>
      </c>
      <c r="H4155" t="s">
        <v>2253</v>
      </c>
      <c r="I4155">
        <f>IF(ISNUMBER(data_to_clean[[#This Row],[runtime_in_minutes]]),data_to_clean[[#This Row],[runtime_in_minutes]],"No Data")</f>
        <v>102</v>
      </c>
      <c r="J4155" t="s">
        <v>21364</v>
      </c>
      <c r="K4155" t="str">
        <f>IF(LEN(data_to_clean[[#This Row],[studio_name]])&lt;=1,"No Data",data_to_clean[[#This Row],[studio_name]])</f>
        <v>Vestron Video</v>
      </c>
      <c r="L4155" t="s">
        <v>21365</v>
      </c>
      <c r="M4155" s="1">
        <v>33238</v>
      </c>
      <c r="N4155" s="1">
        <v>38426</v>
      </c>
      <c r="O4155">
        <v>102</v>
      </c>
      <c r="P4155">
        <f>IF(ISNUMBER(data_to_clean[[#This Row],[audience_rating]]),data_to_clean[[#This Row],[audience_rating]],"No Data")</f>
        <v>24</v>
      </c>
      <c r="Q4155" t="s">
        <v>929</v>
      </c>
      <c r="R4155" t="s">
        <v>26</v>
      </c>
      <c r="S4155">
        <v>50</v>
      </c>
      <c r="T4155">
        <v>8</v>
      </c>
      <c r="U4155">
        <v>24</v>
      </c>
      <c r="V4155">
        <v>3488</v>
      </c>
      <c r="W4155">
        <f>IF(ISNUMBER(data_to_clean[[#This Row],[audience_count]]),data_to_clean[[#This Row],[audience_count]],"No Data")</f>
        <v>3488</v>
      </c>
    </row>
    <row r="4156" spans="1:23" x14ac:dyDescent="0.25">
      <c r="A4156" t="s">
        <v>21366</v>
      </c>
      <c r="B4156" t="s">
        <v>21367</v>
      </c>
      <c r="C4156" t="s">
        <v>38</v>
      </c>
      <c r="D4156" t="str">
        <f>IFERROR(LEFT(data_to_clean[[#This Row],[genre]],FIND(",",data_to_clean[[#This Row],[genre]])-1),data_to_clean[[#This Row],[genre]])</f>
        <v>Comedy</v>
      </c>
      <c r="E4156" t="s">
        <v>47</v>
      </c>
      <c r="F4156" s="1">
        <f>IF(ISNUMBER(data_to_clean[[#This Row],[in_theaters_date]]),data_to_clean[[#This Row],[in_theaters_date]],"No Data")</f>
        <v>43238</v>
      </c>
      <c r="G4156" t="s">
        <v>39</v>
      </c>
      <c r="H4156" t="s">
        <v>21368</v>
      </c>
      <c r="I4156">
        <f>IF(ISNUMBER(data_to_clean[[#This Row],[runtime_in_minutes]]),data_to_clean[[#This Row],[runtime_in_minutes]],"No Data")</f>
        <v>124</v>
      </c>
      <c r="J4156" t="s">
        <v>21368</v>
      </c>
      <c r="K4156" t="str">
        <f>IF(LEN(data_to_clean[[#This Row],[studio_name]])&lt;=1,"No Data",data_to_clean[[#This Row],[studio_name]])</f>
        <v>Netflix</v>
      </c>
      <c r="L4156" t="s">
        <v>21369</v>
      </c>
      <c r="M4156" s="1">
        <v>43238</v>
      </c>
      <c r="N4156" s="1">
        <v>43238</v>
      </c>
      <c r="O4156">
        <v>124</v>
      </c>
      <c r="P4156">
        <f>IF(ISNUMBER(data_to_clean[[#This Row],[audience_rating]]),data_to_clean[[#This Row],[audience_rating]],"No Data")</f>
        <v>60</v>
      </c>
      <c r="Q4156" t="s">
        <v>9908</v>
      </c>
      <c r="R4156" t="s">
        <v>43</v>
      </c>
      <c r="S4156">
        <v>100</v>
      </c>
      <c r="T4156">
        <v>7</v>
      </c>
      <c r="U4156">
        <v>60</v>
      </c>
      <c r="V4156">
        <v>107</v>
      </c>
      <c r="W4156">
        <f>IF(ISNUMBER(data_to_clean[[#This Row],[audience_count]]),data_to_clean[[#This Row],[audience_count]],"No Data")</f>
        <v>107</v>
      </c>
    </row>
    <row r="4157" spans="1:23" x14ac:dyDescent="0.25">
      <c r="A4157" t="s">
        <v>21370</v>
      </c>
      <c r="B4157" t="s">
        <v>21371</v>
      </c>
      <c r="C4157" t="s">
        <v>38</v>
      </c>
      <c r="D4157" t="str">
        <f>IFERROR(LEFT(data_to_clean[[#This Row],[genre]],FIND(",",data_to_clean[[#This Row],[genre]])-1),data_to_clean[[#This Row],[genre]])</f>
        <v>Documentary</v>
      </c>
      <c r="E4157" t="s">
        <v>47</v>
      </c>
      <c r="F4157" s="1">
        <f>IF(ISNUMBER(data_to_clean[[#This Row],[in_theaters_date]]),data_to_clean[[#This Row],[in_theaters_date]],"No Data")</f>
        <v>37632</v>
      </c>
      <c r="G4157" t="s">
        <v>164</v>
      </c>
      <c r="H4157" t="s">
        <v>21372</v>
      </c>
      <c r="I4157">
        <f>IF(ISNUMBER(data_to_clean[[#This Row],[runtime_in_minutes]]),data_to_clean[[#This Row],[runtime_in_minutes]],"No Data")</f>
        <v>79</v>
      </c>
      <c r="J4157" t="s">
        <v>21372</v>
      </c>
      <c r="K4157" t="str">
        <f>IF(LEN(data_to_clean[[#This Row],[studio_name]])&lt;=1,"No Data",data_to_clean[[#This Row],[studio_name]])</f>
        <v>Seventh Art Releasing</v>
      </c>
      <c r="L4157" t="s">
        <v>21373</v>
      </c>
      <c r="M4157" s="1">
        <v>37632</v>
      </c>
      <c r="N4157" s="1">
        <v>39623</v>
      </c>
      <c r="O4157">
        <v>79</v>
      </c>
      <c r="P4157" t="str">
        <f>IF(ISNUMBER(data_to_clean[[#This Row],[audience_rating]]),data_to_clean[[#This Row],[audience_rating]],"No Data")</f>
        <v>No Data</v>
      </c>
      <c r="Q4157" t="s">
        <v>9571</v>
      </c>
      <c r="R4157" t="s">
        <v>43</v>
      </c>
      <c r="S4157">
        <v>78</v>
      </c>
      <c r="T4157">
        <v>9</v>
      </c>
      <c r="W4157" t="str">
        <f>IF(ISNUMBER(data_to_clean[[#This Row],[audience_count]]),data_to_clean[[#This Row],[audience_count]],"No Data")</f>
        <v>No Data</v>
      </c>
    </row>
    <row r="4158" spans="1:23" x14ac:dyDescent="0.25">
      <c r="A4158" t="s">
        <v>21374</v>
      </c>
      <c r="B4158" t="s">
        <v>21375</v>
      </c>
      <c r="C4158" t="s">
        <v>21376</v>
      </c>
      <c r="D4158" t="str">
        <f>IFERROR(LEFT(data_to_clean[[#This Row],[genre]],FIND(",",data_to_clean[[#This Row],[genre]])-1),data_to_clean[[#This Row],[genre]])</f>
        <v>Art House &amp; International</v>
      </c>
      <c r="E4158" t="s">
        <v>47</v>
      </c>
      <c r="F4158" s="1">
        <f>IF(ISNUMBER(data_to_clean[[#This Row],[in_theaters_date]]),data_to_clean[[#This Row],[in_theaters_date]],"No Data")</f>
        <v>37622</v>
      </c>
      <c r="G4158" t="s">
        <v>288</v>
      </c>
      <c r="H4158" t="s">
        <v>21377</v>
      </c>
      <c r="I4158">
        <f>IF(ISNUMBER(data_to_clean[[#This Row],[runtime_in_minutes]]),data_to_clean[[#This Row],[runtime_in_minutes]],"No Data")</f>
        <v>106</v>
      </c>
      <c r="J4158" t="s">
        <v>21378</v>
      </c>
      <c r="K4158" t="str">
        <f>IF(LEN(data_to_clean[[#This Row],[studio_name]])&lt;=1,"No Data",data_to_clean[[#This Row],[studio_name]])</f>
        <v>Empire Films</v>
      </c>
      <c r="L4158" t="s">
        <v>21379</v>
      </c>
      <c r="M4158" s="1">
        <v>37622</v>
      </c>
      <c r="N4158" s="1">
        <v>38706</v>
      </c>
      <c r="O4158">
        <v>106</v>
      </c>
      <c r="P4158">
        <f>IF(ISNUMBER(data_to_clean[[#This Row],[audience_rating]]),data_to_clean[[#This Row],[audience_rating]],"No Data")</f>
        <v>77</v>
      </c>
      <c r="Q4158" t="s">
        <v>21380</v>
      </c>
      <c r="R4158" t="s">
        <v>43</v>
      </c>
      <c r="S4158">
        <v>89</v>
      </c>
      <c r="T4158">
        <v>38</v>
      </c>
      <c r="U4158">
        <v>77</v>
      </c>
      <c r="V4158">
        <v>961</v>
      </c>
      <c r="W4158">
        <f>IF(ISNUMBER(data_to_clean[[#This Row],[audience_count]]),data_to_clean[[#This Row],[audience_count]],"No Data")</f>
        <v>961</v>
      </c>
    </row>
    <row r="4159" spans="1:23" x14ac:dyDescent="0.25">
      <c r="A4159" t="s">
        <v>21381</v>
      </c>
      <c r="B4159" t="s">
        <v>21382</v>
      </c>
      <c r="C4159" t="s">
        <v>38</v>
      </c>
      <c r="D4159" t="str">
        <f>IFERROR(LEFT(data_to_clean[[#This Row],[genre]],FIND(",",data_to_clean[[#This Row],[genre]])-1),data_to_clean[[#This Row],[genre]])</f>
        <v>Art House &amp; International</v>
      </c>
      <c r="E4159" t="s">
        <v>47</v>
      </c>
      <c r="F4159" s="1">
        <f>IF(ISNUMBER(data_to_clean[[#This Row],[in_theaters_date]]),data_to_clean[[#This Row],[in_theaters_date]],"No Data")</f>
        <v>40669</v>
      </c>
      <c r="G4159" t="s">
        <v>198</v>
      </c>
      <c r="H4159" t="s">
        <v>21383</v>
      </c>
      <c r="I4159">
        <f>IF(ISNUMBER(data_to_clean[[#This Row],[runtime_in_minutes]]),data_to_clean[[#This Row],[runtime_in_minutes]],"No Data")</f>
        <v>85</v>
      </c>
      <c r="J4159" t="s">
        <v>21384</v>
      </c>
      <c r="K4159" t="str">
        <f>IF(LEN(data_to_clean[[#This Row],[studio_name]])&lt;=1,"No Data",data_to_clean[[#This Row],[studio_name]])</f>
        <v>Lorber</v>
      </c>
      <c r="L4159" t="s">
        <v>21385</v>
      </c>
      <c r="M4159" s="1">
        <v>40669</v>
      </c>
      <c r="N4159" s="1">
        <v>40925</v>
      </c>
      <c r="O4159">
        <v>85</v>
      </c>
      <c r="P4159">
        <f>IF(ISNUMBER(data_to_clean[[#This Row],[audience_rating]]),data_to_clean[[#This Row],[audience_rating]],"No Data")</f>
        <v>53</v>
      </c>
      <c r="Q4159" t="s">
        <v>21386</v>
      </c>
      <c r="R4159" t="s">
        <v>43</v>
      </c>
      <c r="S4159">
        <v>85</v>
      </c>
      <c r="T4159">
        <v>13</v>
      </c>
      <c r="U4159">
        <v>53</v>
      </c>
      <c r="V4159">
        <v>1741</v>
      </c>
      <c r="W4159">
        <f>IF(ISNUMBER(data_to_clean[[#This Row],[audience_count]]),data_to_clean[[#This Row],[audience_count]],"No Data")</f>
        <v>1741</v>
      </c>
    </row>
    <row r="4160" spans="1:23" x14ac:dyDescent="0.25">
      <c r="A4160" t="s">
        <v>21387</v>
      </c>
      <c r="B4160" t="s">
        <v>21388</v>
      </c>
      <c r="C4160" t="s">
        <v>21389</v>
      </c>
      <c r="D4160" t="str">
        <f>IFERROR(LEFT(data_to_clean[[#This Row],[genre]],FIND(",",data_to_clean[[#This Row],[genre]])-1),data_to_clean[[#This Row],[genre]])</f>
        <v>Comedy</v>
      </c>
      <c r="E4160" t="s">
        <v>47</v>
      </c>
      <c r="F4160" s="1">
        <f>IF(ISNUMBER(data_to_clean[[#This Row],[in_theaters_date]]),data_to_clean[[#This Row],[in_theaters_date]],"No Data")</f>
        <v>42797</v>
      </c>
      <c r="G4160" t="s">
        <v>31</v>
      </c>
      <c r="H4160" t="s">
        <v>14449</v>
      </c>
      <c r="I4160">
        <f>IF(ISNUMBER(data_to_clean[[#This Row],[runtime_in_minutes]]),data_to_clean[[#This Row],[runtime_in_minutes]],"No Data")</f>
        <v>96</v>
      </c>
      <c r="J4160" t="s">
        <v>14449</v>
      </c>
      <c r="K4160" t="str">
        <f>IF(LEN(data_to_clean[[#This Row],[studio_name]])&lt;=1,"No Data",data_to_clean[[#This Row],[studio_name]])</f>
        <v>Dark Sky Films</v>
      </c>
      <c r="L4160" t="s">
        <v>21390</v>
      </c>
      <c r="M4160" s="1">
        <v>42797</v>
      </c>
      <c r="N4160" s="1">
        <v>42850</v>
      </c>
      <c r="O4160">
        <v>96</v>
      </c>
      <c r="P4160">
        <f>IF(ISNUMBER(data_to_clean[[#This Row],[audience_rating]]),data_to_clean[[#This Row],[audience_rating]],"No Data")</f>
        <v>42</v>
      </c>
      <c r="Q4160" t="s">
        <v>9507</v>
      </c>
      <c r="R4160" t="s">
        <v>43</v>
      </c>
      <c r="S4160">
        <v>73</v>
      </c>
      <c r="T4160">
        <v>59</v>
      </c>
      <c r="U4160">
        <v>42</v>
      </c>
      <c r="V4160">
        <v>1130</v>
      </c>
      <c r="W4160">
        <f>IF(ISNUMBER(data_to_clean[[#This Row],[audience_count]]),data_to_clean[[#This Row],[audience_count]],"No Data")</f>
        <v>1130</v>
      </c>
    </row>
    <row r="4161" spans="1:23" x14ac:dyDescent="0.25">
      <c r="A4161" t="s">
        <v>21391</v>
      </c>
      <c r="B4161" t="s">
        <v>21392</v>
      </c>
      <c r="C4161" t="s">
        <v>21393</v>
      </c>
      <c r="D4161" t="str">
        <f>IFERROR(LEFT(data_to_clean[[#This Row],[genre]],FIND(",",data_to_clean[[#This Row],[genre]])-1),data_to_clean[[#This Row],[genre]])</f>
        <v>Documentary</v>
      </c>
      <c r="E4161" t="s">
        <v>65</v>
      </c>
      <c r="F4161" s="1">
        <f>IF(ISNUMBER(data_to_clean[[#This Row],[in_theaters_date]]),data_to_clean[[#This Row],[in_theaters_date]],"No Data")</f>
        <v>40438</v>
      </c>
      <c r="G4161" t="s">
        <v>7639</v>
      </c>
      <c r="H4161" t="s">
        <v>21394</v>
      </c>
      <c r="I4161">
        <f>IF(ISNUMBER(data_to_clean[[#This Row],[runtime_in_minutes]]),data_to_clean[[#This Row],[runtime_in_minutes]],"No Data")</f>
        <v>86</v>
      </c>
      <c r="J4161" t="s">
        <v>38</v>
      </c>
      <c r="K4161" t="str">
        <f>IF(LEN(data_to_clean[[#This Row],[studio_name]])&lt;=1,"No Data",data_to_clean[[#This Row],[studio_name]])</f>
        <v>Universal Pictures/Rogue</v>
      </c>
      <c r="L4161" t="s">
        <v>21395</v>
      </c>
      <c r="M4161" s="1">
        <v>40438</v>
      </c>
      <c r="N4161" s="1">
        <v>40547</v>
      </c>
      <c r="O4161">
        <v>86</v>
      </c>
      <c r="P4161">
        <f>IF(ISNUMBER(data_to_clean[[#This Row],[audience_rating]]),data_to_clean[[#This Row],[audience_rating]],"No Data")</f>
        <v>70</v>
      </c>
      <c r="Q4161" t="s">
        <v>21396</v>
      </c>
      <c r="R4161" t="s">
        <v>35</v>
      </c>
      <c r="S4161">
        <v>80</v>
      </c>
      <c r="T4161">
        <v>152</v>
      </c>
      <c r="U4161">
        <v>70</v>
      </c>
      <c r="V4161">
        <v>25681</v>
      </c>
      <c r="W4161">
        <f>IF(ISNUMBER(data_to_clean[[#This Row],[audience_count]]),data_to_clean[[#This Row],[audience_count]],"No Data")</f>
        <v>25681</v>
      </c>
    </row>
    <row r="4162" spans="1:23" x14ac:dyDescent="0.25">
      <c r="A4162" t="s">
        <v>21397</v>
      </c>
      <c r="B4162" t="s">
        <v>21398</v>
      </c>
      <c r="C4162" t="s">
        <v>21399</v>
      </c>
      <c r="D4162" t="str">
        <f>IFERROR(LEFT(data_to_clean[[#This Row],[genre]],FIND(",",data_to_clean[[#This Row],[genre]])-1),data_to_clean[[#This Row],[genre]])</f>
        <v>Action &amp; Adventure</v>
      </c>
      <c r="E4162" t="s">
        <v>20</v>
      </c>
      <c r="F4162" s="1">
        <f>IF(ISNUMBER(data_to_clean[[#This Row],[in_theaters_date]]),data_to_clean[[#This Row],[in_theaters_date]],"No Data")</f>
        <v>37076</v>
      </c>
      <c r="G4162" t="s">
        <v>5243</v>
      </c>
      <c r="H4162" t="s">
        <v>21400</v>
      </c>
      <c r="I4162">
        <f>IF(ISNUMBER(data_to_clean[[#This Row],[runtime_in_minutes]]),data_to_clean[[#This Row],[runtime_in_minutes]],"No Data")</f>
        <v>87</v>
      </c>
      <c r="J4162" t="s">
        <v>21401</v>
      </c>
      <c r="K4162" t="str">
        <f>IF(LEN(data_to_clean[[#This Row],[studio_name]])&lt;=1,"No Data",data_to_clean[[#This Row],[studio_name]])</f>
        <v>Warner Bros. Pictures</v>
      </c>
      <c r="L4162" t="s">
        <v>21402</v>
      </c>
      <c r="M4162" s="1">
        <v>37076</v>
      </c>
      <c r="N4162" s="1">
        <v>37180</v>
      </c>
      <c r="O4162">
        <v>87</v>
      </c>
      <c r="P4162">
        <f>IF(ISNUMBER(data_to_clean[[#This Row],[audience_rating]]),data_to_clean[[#This Row],[audience_rating]],"No Data")</f>
        <v>32</v>
      </c>
      <c r="Q4162" t="s">
        <v>70</v>
      </c>
      <c r="R4162" t="s">
        <v>26</v>
      </c>
      <c r="S4162">
        <v>53</v>
      </c>
      <c r="T4162">
        <v>116</v>
      </c>
      <c r="U4162">
        <v>32</v>
      </c>
      <c r="V4162">
        <v>444441</v>
      </c>
      <c r="W4162">
        <f>IF(ISNUMBER(data_to_clean[[#This Row],[audience_count]]),data_to_clean[[#This Row],[audience_count]],"No Data")</f>
        <v>444441</v>
      </c>
    </row>
    <row r="4163" spans="1:23" x14ac:dyDescent="0.25">
      <c r="A4163" t="s">
        <v>21403</v>
      </c>
      <c r="B4163" t="s">
        <v>21404</v>
      </c>
      <c r="C4163" t="s">
        <v>21405</v>
      </c>
      <c r="D4163" t="str">
        <f>IFERROR(LEFT(data_to_clean[[#This Row],[genre]],FIND(",",data_to_clean[[#This Row],[genre]])-1),data_to_clean[[#This Row],[genre]])</f>
        <v>Action &amp; Adventure</v>
      </c>
      <c r="E4163" t="s">
        <v>20</v>
      </c>
      <c r="F4163" s="1">
        <f>IF(ISNUMBER(data_to_clean[[#This Row],[in_theaters_date]]),data_to_clean[[#This Row],[in_theaters_date]],"No Data")</f>
        <v>40389</v>
      </c>
      <c r="G4163" t="s">
        <v>5856</v>
      </c>
      <c r="H4163" t="s">
        <v>21406</v>
      </c>
      <c r="I4163">
        <f>IF(ISNUMBER(data_to_clean[[#This Row],[runtime_in_minutes]]),data_to_clean[[#This Row],[runtime_in_minutes]],"No Data")</f>
        <v>82</v>
      </c>
      <c r="J4163" t="s">
        <v>21407</v>
      </c>
      <c r="K4163" t="str">
        <f>IF(LEN(data_to_clean[[#This Row],[studio_name]])&lt;=1,"No Data",data_to_clean[[#This Row],[studio_name]])</f>
        <v>Warner Bros. Pictures</v>
      </c>
      <c r="L4163" t="s">
        <v>21408</v>
      </c>
      <c r="M4163" s="1">
        <v>40389</v>
      </c>
      <c r="N4163" s="1">
        <v>40498</v>
      </c>
      <c r="O4163">
        <v>82</v>
      </c>
      <c r="P4163">
        <f>IF(ISNUMBER(data_to_clean[[#This Row],[audience_rating]]),data_to_clean[[#This Row],[audience_rating]],"No Data")</f>
        <v>38</v>
      </c>
      <c r="Q4163" t="s">
        <v>70</v>
      </c>
      <c r="R4163" t="s">
        <v>26</v>
      </c>
      <c r="S4163">
        <v>13</v>
      </c>
      <c r="T4163">
        <v>98</v>
      </c>
      <c r="U4163">
        <v>38</v>
      </c>
      <c r="V4163">
        <v>70130</v>
      </c>
      <c r="W4163">
        <f>IF(ISNUMBER(data_to_clean[[#This Row],[audience_count]]),data_to_clean[[#This Row],[audience_count]],"No Data")</f>
        <v>70130</v>
      </c>
    </row>
    <row r="4164" spans="1:23" x14ac:dyDescent="0.25">
      <c r="A4164" t="s">
        <v>21409</v>
      </c>
      <c r="B4164" t="s">
        <v>21410</v>
      </c>
      <c r="C4164" t="s">
        <v>21411</v>
      </c>
      <c r="D4164" t="str">
        <f>IFERROR(LEFT(data_to_clean[[#This Row],[genre]],FIND(",",data_to_clean[[#This Row],[genre]])-1),data_to_clean[[#This Row],[genre]])</f>
        <v>Animation</v>
      </c>
      <c r="E4164" t="s">
        <v>56</v>
      </c>
      <c r="F4164" s="1">
        <f>IF(ISNUMBER(data_to_clean[[#This Row],[in_theaters_date]]),data_to_clean[[#This Row],[in_theaters_date]],"No Data")</f>
        <v>35517</v>
      </c>
      <c r="G4164" t="s">
        <v>2190</v>
      </c>
      <c r="H4164" t="s">
        <v>21412</v>
      </c>
      <c r="I4164">
        <f>IF(ISNUMBER(data_to_clean[[#This Row],[runtime_in_minutes]]),data_to_clean[[#This Row],[runtime_in_minutes]],"No Data")</f>
        <v>75</v>
      </c>
      <c r="J4164" t="s">
        <v>21413</v>
      </c>
      <c r="K4164" t="str">
        <f>IF(LEN(data_to_clean[[#This Row],[studio_name]])&lt;=1,"No Data",data_to_clean[[#This Row],[studio_name]])</f>
        <v>Warner Bros. Pictures</v>
      </c>
      <c r="L4164" t="s">
        <v>21414</v>
      </c>
      <c r="M4164" s="1">
        <v>35517</v>
      </c>
      <c r="N4164" s="1">
        <v>37502</v>
      </c>
      <c r="O4164">
        <v>75</v>
      </c>
      <c r="P4164">
        <f>IF(ISNUMBER(data_to_clean[[#This Row],[audience_rating]]),data_to_clean[[#This Row],[audience_rating]],"No Data")</f>
        <v>80</v>
      </c>
      <c r="Q4164" t="s">
        <v>70</v>
      </c>
      <c r="R4164" t="s">
        <v>43</v>
      </c>
      <c r="S4164">
        <v>74</v>
      </c>
      <c r="T4164">
        <v>23</v>
      </c>
      <c r="U4164">
        <v>80</v>
      </c>
      <c r="V4164">
        <v>11149</v>
      </c>
      <c r="W4164">
        <f>IF(ISNUMBER(data_to_clean[[#This Row],[audience_count]]),data_to_clean[[#This Row],[audience_count]],"No Data")</f>
        <v>11149</v>
      </c>
    </row>
    <row r="4165" spans="1:23" x14ac:dyDescent="0.25">
      <c r="A4165" t="s">
        <v>21415</v>
      </c>
      <c r="B4165" t="s">
        <v>21416</v>
      </c>
      <c r="C4165" t="s">
        <v>21417</v>
      </c>
      <c r="D4165" t="str">
        <f>IFERROR(LEFT(data_to_clean[[#This Row],[genre]],FIND(",",data_to_clean[[#This Row],[genre]])-1),data_to_clean[[#This Row],[genre]])</f>
        <v>Comedy</v>
      </c>
      <c r="E4165" t="s">
        <v>65</v>
      </c>
      <c r="F4165" s="1">
        <f>IF(ISNUMBER(data_to_clean[[#This Row],[in_theaters_date]]),data_to_clean[[#This Row],[in_theaters_date]],"No Data")</f>
        <v>31149</v>
      </c>
      <c r="G4165" t="s">
        <v>186</v>
      </c>
      <c r="H4165" t="s">
        <v>4550</v>
      </c>
      <c r="I4165">
        <f>IF(ISNUMBER(data_to_clean[[#This Row],[runtime_in_minutes]]),data_to_clean[[#This Row],[runtime_in_minutes]],"No Data")</f>
        <v>94</v>
      </c>
      <c r="J4165" t="s">
        <v>21418</v>
      </c>
      <c r="K4165" t="str">
        <f>IF(LEN(data_to_clean[[#This Row],[studio_name]])&lt;=1,"No Data",data_to_clean[[#This Row],[studio_name]])</f>
        <v>WARNER BROTHERS PICTURES</v>
      </c>
      <c r="L4165" t="s">
        <v>21419</v>
      </c>
      <c r="M4165" s="1">
        <v>31149</v>
      </c>
      <c r="N4165" s="1">
        <v>37530</v>
      </c>
      <c r="O4165">
        <v>94</v>
      </c>
      <c r="P4165">
        <f>IF(ISNUMBER(data_to_clean[[#This Row],[audience_rating]]),data_to_clean[[#This Row],[audience_rating]],"No Data")</f>
        <v>49</v>
      </c>
      <c r="Q4165" t="s">
        <v>1333</v>
      </c>
      <c r="R4165" t="s">
        <v>43</v>
      </c>
      <c r="S4165">
        <v>67</v>
      </c>
      <c r="T4165">
        <v>27</v>
      </c>
      <c r="U4165">
        <v>49</v>
      </c>
      <c r="V4165">
        <v>31199</v>
      </c>
      <c r="W4165">
        <f>IF(ISNUMBER(data_to_clean[[#This Row],[audience_count]]),data_to_clean[[#This Row],[audience_count]],"No Data")</f>
        <v>31199</v>
      </c>
    </row>
    <row r="4166" spans="1:23" x14ac:dyDescent="0.25">
      <c r="A4166" t="s">
        <v>21420</v>
      </c>
      <c r="B4166" t="s">
        <v>21421</v>
      </c>
      <c r="C4166" t="s">
        <v>21422</v>
      </c>
      <c r="D4166" t="str">
        <f>IFERROR(LEFT(data_to_clean[[#This Row],[genre]],FIND(",",data_to_clean[[#This Row],[genre]])-1),data_to_clean[[#This Row],[genre]])</f>
        <v>Comedy</v>
      </c>
      <c r="E4166" t="s">
        <v>65</v>
      </c>
      <c r="F4166" s="1">
        <f>IF(ISNUMBER(data_to_clean[[#This Row],[in_theaters_date]]),data_to_clean[[#This Row],[in_theaters_date]],"No Data")</f>
        <v>37106</v>
      </c>
      <c r="G4166" t="s">
        <v>301</v>
      </c>
      <c r="H4166" t="s">
        <v>21423</v>
      </c>
      <c r="I4166">
        <f>IF(ISNUMBER(data_to_clean[[#This Row],[runtime_in_minutes]]),data_to_clean[[#This Row],[runtime_in_minutes]],"No Data")</f>
        <v>112</v>
      </c>
      <c r="J4166" t="s">
        <v>21424</v>
      </c>
      <c r="K4166" t="str">
        <f>IF(LEN(data_to_clean[[#This Row],[studio_name]])&lt;=1,"No Data",data_to_clean[[#This Row],[studio_name]])</f>
        <v>Lions Gate Films Releasing</v>
      </c>
      <c r="L4166" t="s">
        <v>21425</v>
      </c>
      <c r="M4166" s="1">
        <v>37106</v>
      </c>
      <c r="N4166" s="1">
        <v>37488</v>
      </c>
      <c r="O4166">
        <v>112</v>
      </c>
      <c r="P4166">
        <f>IF(ISNUMBER(data_to_clean[[#This Row],[audience_rating]]),data_to_clean[[#This Row],[audience_rating]],"No Data")</f>
        <v>51</v>
      </c>
      <c r="Q4166" t="s">
        <v>21426</v>
      </c>
      <c r="R4166" t="s">
        <v>35</v>
      </c>
      <c r="S4166">
        <v>75</v>
      </c>
      <c r="T4166">
        <v>126</v>
      </c>
      <c r="U4166">
        <v>51</v>
      </c>
      <c r="V4166">
        <v>7897</v>
      </c>
      <c r="W4166">
        <f>IF(ISNUMBER(data_to_clean[[#This Row],[audience_count]]),data_to_clean[[#This Row],[audience_count]],"No Data")</f>
        <v>7897</v>
      </c>
    </row>
    <row r="4167" spans="1:23" x14ac:dyDescent="0.25">
      <c r="A4167" t="s">
        <v>21427</v>
      </c>
      <c r="B4167" t="s">
        <v>21428</v>
      </c>
      <c r="C4167" t="s">
        <v>38</v>
      </c>
      <c r="D4167" t="str">
        <f>IFERROR(LEFT(data_to_clean[[#This Row],[genre]],FIND(",",data_to_clean[[#This Row],[genre]])-1),data_to_clean[[#This Row],[genre]])</f>
        <v>Documentary</v>
      </c>
      <c r="E4167" t="s">
        <v>47</v>
      </c>
      <c r="F4167" s="1" t="str">
        <f>IF(ISNUMBER(data_to_clean[[#This Row],[in_theaters_date]]),data_to_clean[[#This Row],[in_theaters_date]],"No Data")</f>
        <v>No Data</v>
      </c>
      <c r="G4167" t="s">
        <v>499</v>
      </c>
      <c r="H4167" t="s">
        <v>21429</v>
      </c>
      <c r="I4167">
        <f>IF(ISNUMBER(data_to_clean[[#This Row],[runtime_in_minutes]]),data_to_clean[[#This Row],[runtime_in_minutes]],"No Data")</f>
        <v>77</v>
      </c>
      <c r="J4167" t="s">
        <v>21430</v>
      </c>
      <c r="K4167" t="str">
        <f>IF(LEN(data_to_clean[[#This Row],[studio_name]])&lt;=1,"No Data",data_to_clean[[#This Row],[studio_name]])</f>
        <v>No Data</v>
      </c>
      <c r="L4167" t="s">
        <v>38</v>
      </c>
      <c r="M4167" s="1"/>
      <c r="N4167" s="1">
        <v>43382</v>
      </c>
      <c r="O4167">
        <v>77</v>
      </c>
      <c r="P4167">
        <f>IF(ISNUMBER(data_to_clean[[#This Row],[audience_rating]]),data_to_clean[[#This Row],[audience_rating]],"No Data")</f>
        <v>73</v>
      </c>
      <c r="Q4167" t="s">
        <v>38</v>
      </c>
      <c r="R4167" t="s">
        <v>43</v>
      </c>
      <c r="S4167">
        <v>80</v>
      </c>
      <c r="T4167">
        <v>5</v>
      </c>
      <c r="U4167">
        <v>73</v>
      </c>
      <c r="V4167">
        <v>19</v>
      </c>
      <c r="W4167">
        <f>IF(ISNUMBER(data_to_clean[[#This Row],[audience_count]]),data_to_clean[[#This Row],[audience_count]],"No Data")</f>
        <v>19</v>
      </c>
    </row>
    <row r="4168" spans="1:23" x14ac:dyDescent="0.25">
      <c r="A4168" t="s">
        <v>21431</v>
      </c>
      <c r="B4168" t="s">
        <v>21432</v>
      </c>
      <c r="C4168" t="s">
        <v>21433</v>
      </c>
      <c r="D4168" t="str">
        <f>IFERROR(LEFT(data_to_clean[[#This Row],[genre]],FIND(",",data_to_clean[[#This Row],[genre]])-1),data_to_clean[[#This Row],[genre]])</f>
        <v>Action &amp; Adventure</v>
      </c>
      <c r="E4168" t="s">
        <v>65</v>
      </c>
      <c r="F4168" s="1">
        <f>IF(ISNUMBER(data_to_clean[[#This Row],[in_theaters_date]]),data_to_clean[[#This Row],[in_theaters_date]],"No Data")</f>
        <v>38191</v>
      </c>
      <c r="G4168" t="s">
        <v>1083</v>
      </c>
      <c r="H4168" t="s">
        <v>21434</v>
      </c>
      <c r="I4168">
        <f>IF(ISNUMBER(data_to_clean[[#This Row],[runtime_in_minutes]]),data_to_clean[[#This Row],[runtime_in_minutes]],"No Data")</f>
        <v>101</v>
      </c>
      <c r="J4168" t="s">
        <v>21435</v>
      </c>
      <c r="K4168" t="str">
        <f>IF(LEN(data_to_clean[[#This Row],[studio_name]])&lt;=1,"No Data",data_to_clean[[#This Row],[studio_name]])</f>
        <v>Warner Bros. Pictures</v>
      </c>
      <c r="L4168" t="s">
        <v>21436</v>
      </c>
      <c r="M4168" s="1">
        <v>38191</v>
      </c>
      <c r="N4168" s="1">
        <v>38370</v>
      </c>
      <c r="O4168">
        <v>101</v>
      </c>
      <c r="P4168">
        <f>IF(ISNUMBER(data_to_clean[[#This Row],[audience_rating]]),data_to_clean[[#This Row],[audience_rating]],"No Data")</f>
        <v>18</v>
      </c>
      <c r="Q4168" t="s">
        <v>70</v>
      </c>
      <c r="R4168" t="s">
        <v>26</v>
      </c>
      <c r="S4168">
        <v>9</v>
      </c>
      <c r="T4168">
        <v>196</v>
      </c>
      <c r="U4168">
        <v>18</v>
      </c>
      <c r="V4168">
        <v>274505</v>
      </c>
      <c r="W4168">
        <f>IF(ISNUMBER(data_to_clean[[#This Row],[audience_count]]),data_to_clean[[#This Row],[audience_count]],"No Data")</f>
        <v>274505</v>
      </c>
    </row>
    <row r="4169" spans="1:23" x14ac:dyDescent="0.25">
      <c r="A4169" t="s">
        <v>2166</v>
      </c>
      <c r="B4169" t="s">
        <v>21437</v>
      </c>
      <c r="C4169" t="s">
        <v>38</v>
      </c>
      <c r="D4169" t="str">
        <f>IFERROR(LEFT(data_to_clean[[#This Row],[genre]],FIND(",",data_to_clean[[#This Row],[genre]])-1),data_to_clean[[#This Row],[genre]])</f>
        <v>Art House &amp; International</v>
      </c>
      <c r="E4169" t="s">
        <v>47</v>
      </c>
      <c r="F4169" s="1">
        <f>IF(ISNUMBER(data_to_clean[[#This Row],[in_theaters_date]]),data_to_clean[[#This Row],[in_theaters_date]],"No Data")</f>
        <v>43189</v>
      </c>
      <c r="G4169" t="s">
        <v>2375</v>
      </c>
      <c r="H4169" t="s">
        <v>21438</v>
      </c>
      <c r="I4169" t="str">
        <f>IF(ISNUMBER(data_to_clean[[#This Row],[runtime_in_minutes]]),data_to_clean[[#This Row],[runtime_in_minutes]],"No Data")</f>
        <v>No Data</v>
      </c>
      <c r="J4169" t="s">
        <v>21439</v>
      </c>
      <c r="K4169" t="str">
        <f>IF(LEN(data_to_clean[[#This Row],[studio_name]])&lt;=1,"No Data",data_to_clean[[#This Row],[studio_name]])</f>
        <v>Octane Entertainment</v>
      </c>
      <c r="L4169" t="s">
        <v>21440</v>
      </c>
      <c r="M4169" s="1">
        <v>43189</v>
      </c>
      <c r="N4169" s="1">
        <v>43189</v>
      </c>
      <c r="P4169">
        <f>IF(ISNUMBER(data_to_clean[[#This Row],[audience_rating]]),data_to_clean[[#This Row],[audience_rating]],"No Data")</f>
        <v>28</v>
      </c>
      <c r="Q4169" t="s">
        <v>21441</v>
      </c>
      <c r="R4169" t="s">
        <v>43</v>
      </c>
      <c r="S4169">
        <v>67</v>
      </c>
      <c r="T4169">
        <v>6</v>
      </c>
      <c r="U4169">
        <v>28</v>
      </c>
      <c r="V4169">
        <v>90</v>
      </c>
      <c r="W4169">
        <f>IF(ISNUMBER(data_to_clean[[#This Row],[audience_count]]),data_to_clean[[#This Row],[audience_count]],"No Data")</f>
        <v>90</v>
      </c>
    </row>
    <row r="4170" spans="1:23" x14ac:dyDescent="0.25">
      <c r="A4170" t="s">
        <v>21442</v>
      </c>
      <c r="B4170" t="s">
        <v>21443</v>
      </c>
      <c r="C4170" t="s">
        <v>38</v>
      </c>
      <c r="D4170" t="str">
        <f>IFERROR(LEFT(data_to_clean[[#This Row],[genre]],FIND(",",data_to_clean[[#This Row],[genre]])-1),data_to_clean[[#This Row],[genre]])</f>
        <v>Action &amp; Adventure</v>
      </c>
      <c r="E4170" t="s">
        <v>30</v>
      </c>
      <c r="F4170" s="1" t="str">
        <f>IF(ISNUMBER(data_to_clean[[#This Row],[in_theaters_date]]),data_to_clean[[#This Row],[in_theaters_date]],"No Data")</f>
        <v>No Data</v>
      </c>
      <c r="G4170" t="s">
        <v>5065</v>
      </c>
      <c r="H4170" t="s">
        <v>21444</v>
      </c>
      <c r="I4170">
        <f>IF(ISNUMBER(data_to_clean[[#This Row],[runtime_in_minutes]]),data_to_clean[[#This Row],[runtime_in_minutes]],"No Data")</f>
        <v>104</v>
      </c>
      <c r="J4170" t="s">
        <v>21445</v>
      </c>
      <c r="K4170" t="str">
        <f>IF(LEN(data_to_clean[[#This Row],[studio_name]])&lt;=1,"No Data",data_to_clean[[#This Row],[studio_name]])</f>
        <v>Screen Media Ventures</v>
      </c>
      <c r="L4170" t="s">
        <v>21446</v>
      </c>
      <c r="M4170" s="1"/>
      <c r="N4170" s="1">
        <v>41008</v>
      </c>
      <c r="O4170">
        <v>104</v>
      </c>
      <c r="P4170">
        <f>IF(ISNUMBER(data_to_clean[[#This Row],[audience_rating]]),data_to_clean[[#This Row],[audience_rating]],"No Data")</f>
        <v>36</v>
      </c>
      <c r="Q4170" t="s">
        <v>1759</v>
      </c>
      <c r="R4170" t="s">
        <v>43</v>
      </c>
      <c r="S4170">
        <v>83</v>
      </c>
      <c r="T4170">
        <v>6</v>
      </c>
      <c r="U4170">
        <v>36</v>
      </c>
      <c r="V4170">
        <v>200</v>
      </c>
      <c r="W4170">
        <f>IF(ISNUMBER(data_to_clean[[#This Row],[audience_count]]),data_to_clean[[#This Row],[audience_count]],"No Data")</f>
        <v>200</v>
      </c>
    </row>
    <row r="4171" spans="1:23" x14ac:dyDescent="0.25">
      <c r="A4171" t="s">
        <v>21447</v>
      </c>
      <c r="B4171" t="s">
        <v>21448</v>
      </c>
      <c r="C4171" t="s">
        <v>38</v>
      </c>
      <c r="D4171" t="str">
        <f>IFERROR(LEFT(data_to_clean[[#This Row],[genre]],FIND(",",data_to_clean[[#This Row],[genre]])-1),data_to_clean[[#This Row],[genre]])</f>
        <v>Action &amp; Adventure</v>
      </c>
      <c r="E4171" t="s">
        <v>30</v>
      </c>
      <c r="F4171" s="1">
        <f>IF(ISNUMBER(data_to_clean[[#This Row],[in_theaters_date]]),data_to_clean[[#This Row],[in_theaters_date]],"No Data")</f>
        <v>35853</v>
      </c>
      <c r="G4171" t="s">
        <v>223</v>
      </c>
      <c r="H4171" t="s">
        <v>21449</v>
      </c>
      <c r="I4171">
        <f>IF(ISNUMBER(data_to_clean[[#This Row],[runtime_in_minutes]]),data_to_clean[[#This Row],[runtime_in_minutes]],"No Data")</f>
        <v>98</v>
      </c>
      <c r="J4171" t="s">
        <v>21449</v>
      </c>
      <c r="K4171" t="str">
        <f>IF(LEN(data_to_clean[[#This Row],[studio_name]])&lt;=1,"No Data",data_to_clean[[#This Row],[studio_name]])</f>
        <v>Live Home Video</v>
      </c>
      <c r="L4171" t="s">
        <v>21450</v>
      </c>
      <c r="M4171" s="1">
        <v>35853</v>
      </c>
      <c r="N4171" s="1">
        <v>35990</v>
      </c>
      <c r="O4171">
        <v>98</v>
      </c>
      <c r="P4171">
        <f>IF(ISNUMBER(data_to_clean[[#This Row],[audience_rating]]),data_to_clean[[#This Row],[audience_rating]],"No Data")</f>
        <v>55</v>
      </c>
      <c r="Q4171" t="s">
        <v>2931</v>
      </c>
      <c r="R4171" t="s">
        <v>26</v>
      </c>
      <c r="S4171">
        <v>0</v>
      </c>
      <c r="T4171">
        <v>7</v>
      </c>
      <c r="U4171">
        <v>55</v>
      </c>
      <c r="V4171">
        <v>1840</v>
      </c>
      <c r="W4171">
        <f>IF(ISNUMBER(data_to_clean[[#This Row],[audience_count]]),data_to_clean[[#This Row],[audience_count]],"No Data")</f>
        <v>1840</v>
      </c>
    </row>
    <row r="4172" spans="1:23" x14ac:dyDescent="0.25">
      <c r="A4172" t="s">
        <v>21451</v>
      </c>
      <c r="B4172" t="s">
        <v>21452</v>
      </c>
      <c r="C4172" t="s">
        <v>38</v>
      </c>
      <c r="D4172" t="str">
        <f>IFERROR(LEFT(data_to_clean[[#This Row],[genre]],FIND(",",data_to_clean[[#This Row],[genre]])-1),data_to_clean[[#This Row],[genre]])</f>
        <v>Art House &amp; International</v>
      </c>
      <c r="E4172" t="s">
        <v>47</v>
      </c>
      <c r="F4172" s="1">
        <f>IF(ISNUMBER(data_to_clean[[#This Row],[in_theaters_date]]),data_to_clean[[#This Row],[in_theaters_date]],"No Data")</f>
        <v>39059</v>
      </c>
      <c r="G4172" t="s">
        <v>198</v>
      </c>
      <c r="H4172" t="s">
        <v>21453</v>
      </c>
      <c r="I4172">
        <f>IF(ISNUMBER(data_to_clean[[#This Row],[runtime_in_minutes]]),data_to_clean[[#This Row],[runtime_in_minutes]],"No Data")</f>
        <v>115</v>
      </c>
      <c r="J4172" t="s">
        <v>21453</v>
      </c>
      <c r="K4172" t="str">
        <f>IF(LEN(data_to_clean[[#This Row],[studio_name]])&lt;=1,"No Data",data_to_clean[[#This Row],[studio_name]])</f>
        <v>Laemmle/Zeller Films</v>
      </c>
      <c r="L4172" t="s">
        <v>21454</v>
      </c>
      <c r="M4172" s="1">
        <v>39059</v>
      </c>
      <c r="N4172" s="1">
        <v>39336</v>
      </c>
      <c r="O4172">
        <v>115</v>
      </c>
      <c r="P4172">
        <f>IF(ISNUMBER(data_to_clean[[#This Row],[audience_rating]]),data_to_clean[[#This Row],[audience_rating]],"No Data")</f>
        <v>81</v>
      </c>
      <c r="Q4172" t="s">
        <v>21455</v>
      </c>
      <c r="R4172" t="s">
        <v>43</v>
      </c>
      <c r="S4172">
        <v>71</v>
      </c>
      <c r="T4172">
        <v>14</v>
      </c>
      <c r="U4172">
        <v>81</v>
      </c>
      <c r="V4172">
        <v>668</v>
      </c>
      <c r="W4172">
        <f>IF(ISNUMBER(data_to_clean[[#This Row],[audience_count]]),data_to_clean[[#This Row],[audience_count]],"No Data")</f>
        <v>668</v>
      </c>
    </row>
    <row r="4173" spans="1:23" x14ac:dyDescent="0.25">
      <c r="A4173" t="s">
        <v>21456</v>
      </c>
      <c r="B4173" t="s">
        <v>21457</v>
      </c>
      <c r="C4173" t="s">
        <v>21458</v>
      </c>
      <c r="D4173" t="str">
        <f>IFERROR(LEFT(data_to_clean[[#This Row],[genre]],FIND(",",data_to_clean[[#This Row],[genre]])-1),data_to_clean[[#This Row],[genre]])</f>
        <v>Classics</v>
      </c>
      <c r="E4173" t="s">
        <v>47</v>
      </c>
      <c r="F4173" s="1">
        <f>IF(ISNUMBER(data_to_clean[[#This Row],[in_theaters_date]]),data_to_clean[[#This Row],[in_theaters_date]],"No Data")</f>
        <v>12055</v>
      </c>
      <c r="G4173" t="s">
        <v>269</v>
      </c>
      <c r="H4173" t="s">
        <v>3509</v>
      </c>
      <c r="I4173">
        <f>IF(ISNUMBER(data_to_clean[[#This Row],[runtime_in_minutes]]),data_to_clean[[#This Row],[runtime_in_minutes]],"No Data")</f>
        <v>110</v>
      </c>
      <c r="J4173" t="s">
        <v>21459</v>
      </c>
      <c r="K4173" t="str">
        <f>IF(LEN(data_to_clean[[#This Row],[studio_name]])&lt;=1,"No Data",data_to_clean[[#This Row],[studio_name]])</f>
        <v>20th Century Fox Film Corporation</v>
      </c>
      <c r="L4173" t="s">
        <v>21460</v>
      </c>
      <c r="M4173" s="1">
        <v>12055</v>
      </c>
      <c r="N4173" s="1">
        <v>41492</v>
      </c>
      <c r="O4173">
        <v>110</v>
      </c>
      <c r="P4173">
        <f>IF(ISNUMBER(data_to_clean[[#This Row],[audience_rating]]),data_to_clean[[#This Row],[audience_rating]],"No Data")</f>
        <v>26</v>
      </c>
      <c r="Q4173" t="s">
        <v>2009</v>
      </c>
      <c r="R4173" t="s">
        <v>26</v>
      </c>
      <c r="S4173">
        <v>58</v>
      </c>
      <c r="T4173">
        <v>24</v>
      </c>
      <c r="U4173">
        <v>26</v>
      </c>
      <c r="V4173">
        <v>1010</v>
      </c>
      <c r="W4173">
        <f>IF(ISNUMBER(data_to_clean[[#This Row],[audience_count]]),data_to_clean[[#This Row],[audience_count]],"No Data")</f>
        <v>1010</v>
      </c>
    </row>
    <row r="4174" spans="1:23" x14ac:dyDescent="0.25">
      <c r="A4174" t="s">
        <v>21461</v>
      </c>
      <c r="B4174" t="s">
        <v>21462</v>
      </c>
      <c r="C4174" t="s">
        <v>21463</v>
      </c>
      <c r="D4174" t="str">
        <f>IFERROR(LEFT(data_to_clean[[#This Row],[genre]],FIND(",",data_to_clean[[#This Row],[genre]])-1),data_to_clean[[#This Row],[genre]])</f>
        <v>Action &amp; Adventure</v>
      </c>
      <c r="E4174" t="s">
        <v>65</v>
      </c>
      <c r="F4174" s="1">
        <f>IF(ISNUMBER(data_to_clean[[#This Row],[in_theaters_date]]),data_to_clean[[#This Row],[in_theaters_date]],"No Data")</f>
        <v>38590</v>
      </c>
      <c r="G4174" t="s">
        <v>364</v>
      </c>
      <c r="H4174" t="s">
        <v>21464</v>
      </c>
      <c r="I4174">
        <f>IF(ISNUMBER(data_to_clean[[#This Row],[runtime_in_minutes]]),data_to_clean[[#This Row],[runtime_in_minutes]],"No Data")</f>
        <v>97</v>
      </c>
      <c r="J4174" t="s">
        <v>21465</v>
      </c>
      <c r="K4174" t="str">
        <f>IF(LEN(data_to_clean[[#This Row],[studio_name]])&lt;=1,"No Data",data_to_clean[[#This Row],[studio_name]])</f>
        <v>Screen Gems</v>
      </c>
      <c r="L4174" t="s">
        <v>21466</v>
      </c>
      <c r="M4174" s="1">
        <v>38590</v>
      </c>
      <c r="N4174" s="1">
        <v>38720</v>
      </c>
      <c r="O4174">
        <v>97</v>
      </c>
      <c r="P4174">
        <f>IF(ISNUMBER(data_to_clean[[#This Row],[audience_rating]]),data_to_clean[[#This Row],[audience_rating]],"No Data")</f>
        <v>28</v>
      </c>
      <c r="Q4174" t="s">
        <v>1355</v>
      </c>
      <c r="R4174" t="s">
        <v>26</v>
      </c>
      <c r="S4174">
        <v>12</v>
      </c>
      <c r="T4174">
        <v>111</v>
      </c>
      <c r="U4174">
        <v>28</v>
      </c>
      <c r="V4174">
        <v>93565</v>
      </c>
      <c r="W4174">
        <f>IF(ISNUMBER(data_to_clean[[#This Row],[audience_count]]),data_to_clean[[#This Row],[audience_count]],"No Data")</f>
        <v>93565</v>
      </c>
    </row>
    <row r="4175" spans="1:23" x14ac:dyDescent="0.25">
      <c r="A4175" t="s">
        <v>21467</v>
      </c>
      <c r="B4175" t="s">
        <v>21468</v>
      </c>
      <c r="C4175" t="s">
        <v>21469</v>
      </c>
      <c r="D4175" t="str">
        <f>IFERROR(LEFT(data_to_clean[[#This Row],[genre]],FIND(",",data_to_clean[[#This Row],[genre]])-1),data_to_clean[[#This Row],[genre]])</f>
        <v>Documentary</v>
      </c>
      <c r="E4175" t="s">
        <v>56</v>
      </c>
      <c r="F4175" s="1">
        <f>IF(ISNUMBER(data_to_clean[[#This Row],[in_theaters_date]]),data_to_clean[[#This Row],[in_theaters_date]],"No Data")</f>
        <v>40662</v>
      </c>
      <c r="G4175" t="s">
        <v>164</v>
      </c>
      <c r="H4175" t="s">
        <v>7139</v>
      </c>
      <c r="I4175">
        <f>IF(ISNUMBER(data_to_clean[[#This Row],[runtime_in_minutes]]),data_to_clean[[#This Row],[runtime_in_minutes]],"No Data")</f>
        <v>95</v>
      </c>
      <c r="J4175" t="s">
        <v>7139</v>
      </c>
      <c r="K4175" t="str">
        <f>IF(LEN(data_to_clean[[#This Row],[studio_name]])&lt;=1,"No Data",data_to_clean[[#This Row],[studio_name]])</f>
        <v>IFC Films</v>
      </c>
      <c r="L4175" t="s">
        <v>21470</v>
      </c>
      <c r="M4175" s="1">
        <v>40662</v>
      </c>
      <c r="N4175" s="1">
        <v>40876</v>
      </c>
      <c r="O4175">
        <v>95</v>
      </c>
      <c r="P4175">
        <f>IF(ISNUMBER(data_to_clean[[#This Row],[audience_rating]]),data_to_clean[[#This Row],[audience_rating]],"No Data")</f>
        <v>73</v>
      </c>
      <c r="Q4175" t="s">
        <v>310</v>
      </c>
      <c r="R4175" t="s">
        <v>35</v>
      </c>
      <c r="S4175">
        <v>96</v>
      </c>
      <c r="T4175">
        <v>133</v>
      </c>
      <c r="U4175">
        <v>73</v>
      </c>
      <c r="V4175">
        <v>12525</v>
      </c>
      <c r="W4175">
        <f>IF(ISNUMBER(data_to_clean[[#This Row],[audience_count]]),data_to_clean[[#This Row],[audience_count]],"No Data")</f>
        <v>12525</v>
      </c>
    </row>
    <row r="4176" spans="1:23" x14ac:dyDescent="0.25">
      <c r="A4176" t="s">
        <v>21471</v>
      </c>
      <c r="B4176" t="s">
        <v>21472</v>
      </c>
      <c r="C4176" t="s">
        <v>21473</v>
      </c>
      <c r="D4176" t="str">
        <f>IFERROR(LEFT(data_to_clean[[#This Row],[genre]],FIND(",",data_to_clean[[#This Row],[genre]])-1),data_to_clean[[#This Row],[genre]])</f>
        <v>Art House &amp; International</v>
      </c>
      <c r="E4176" t="s">
        <v>56</v>
      </c>
      <c r="F4176" s="1">
        <f>IF(ISNUMBER(data_to_clean[[#This Row],[in_theaters_date]]),data_to_clean[[#This Row],[in_theaters_date]],"No Data")</f>
        <v>38561</v>
      </c>
      <c r="G4176" t="s">
        <v>10394</v>
      </c>
      <c r="H4176" t="s">
        <v>21474</v>
      </c>
      <c r="I4176">
        <f>IF(ISNUMBER(data_to_clean[[#This Row],[runtime_in_minutes]]),data_to_clean[[#This Row],[runtime_in_minutes]],"No Data")</f>
        <v>93</v>
      </c>
      <c r="J4176" t="s">
        <v>38</v>
      </c>
      <c r="K4176" t="str">
        <f>IF(LEN(data_to_clean[[#This Row],[studio_name]])&lt;=1,"No Data",data_to_clean[[#This Row],[studio_name]])</f>
        <v>Tartan Films</v>
      </c>
      <c r="L4176" t="s">
        <v>21475</v>
      </c>
      <c r="M4176" s="1">
        <v>38561</v>
      </c>
      <c r="N4176" s="1">
        <v>39126</v>
      </c>
      <c r="O4176">
        <v>93</v>
      </c>
      <c r="P4176">
        <f>IF(ISNUMBER(data_to_clean[[#This Row],[audience_rating]]),data_to_clean[[#This Row],[audience_rating]],"No Data")</f>
        <v>87</v>
      </c>
      <c r="Q4176" t="s">
        <v>11455</v>
      </c>
      <c r="R4176" t="s">
        <v>35</v>
      </c>
      <c r="S4176">
        <v>90</v>
      </c>
      <c r="T4176">
        <v>50</v>
      </c>
      <c r="U4176">
        <v>87</v>
      </c>
      <c r="V4176">
        <v>3818</v>
      </c>
      <c r="W4176">
        <f>IF(ISNUMBER(data_to_clean[[#This Row],[audience_count]]),data_to_clean[[#This Row],[audience_count]],"No Data")</f>
        <v>3818</v>
      </c>
    </row>
    <row r="4177" spans="1:23" x14ac:dyDescent="0.25">
      <c r="A4177" t="s">
        <v>21476</v>
      </c>
      <c r="B4177" t="s">
        <v>21477</v>
      </c>
      <c r="C4177" t="s">
        <v>38</v>
      </c>
      <c r="D4177" t="str">
        <f>IFERROR(LEFT(data_to_clean[[#This Row],[genre]],FIND(",",data_to_clean[[#This Row],[genre]])-1),data_to_clean[[#This Row],[genre]])</f>
        <v>Action &amp; Adventure</v>
      </c>
      <c r="E4177" t="s">
        <v>20</v>
      </c>
      <c r="F4177" s="1">
        <f>IF(ISNUMBER(data_to_clean[[#This Row],[in_theaters_date]]),data_to_clean[[#This Row],[in_theaters_date]],"No Data")</f>
        <v>29693</v>
      </c>
      <c r="G4177" t="s">
        <v>21478</v>
      </c>
      <c r="H4177" t="s">
        <v>21479</v>
      </c>
      <c r="I4177">
        <f>IF(ISNUMBER(data_to_clean[[#This Row],[runtime_in_minutes]]),data_to_clean[[#This Row],[runtime_in_minutes]],"No Data")</f>
        <v>91</v>
      </c>
      <c r="J4177" t="s">
        <v>21480</v>
      </c>
      <c r="K4177" t="str">
        <f>IF(LEN(data_to_clean[[#This Row],[studio_name]])&lt;=1,"No Data",data_to_clean[[#This Row],[studio_name]])</f>
        <v>No Data</v>
      </c>
      <c r="L4177" t="s">
        <v>21481</v>
      </c>
      <c r="M4177" s="1">
        <v>29693</v>
      </c>
      <c r="N4177" s="1">
        <v>37411</v>
      </c>
      <c r="O4177">
        <v>91</v>
      </c>
      <c r="P4177">
        <f>IF(ISNUMBER(data_to_clean[[#This Row],[audience_rating]]),data_to_clean[[#This Row],[audience_rating]],"No Data")</f>
        <v>54</v>
      </c>
      <c r="Q4177" t="s">
        <v>38</v>
      </c>
      <c r="R4177" t="s">
        <v>26</v>
      </c>
      <c r="S4177">
        <v>22</v>
      </c>
      <c r="T4177">
        <v>18</v>
      </c>
      <c r="U4177">
        <v>54</v>
      </c>
      <c r="V4177">
        <v>9529</v>
      </c>
      <c r="W4177">
        <f>IF(ISNUMBER(data_to_clean[[#This Row],[audience_count]]),data_to_clean[[#This Row],[audience_count]],"No Data")</f>
        <v>9529</v>
      </c>
    </row>
    <row r="4178" spans="1:23" x14ac:dyDescent="0.25">
      <c r="A4178" t="s">
        <v>21482</v>
      </c>
      <c r="B4178" t="s">
        <v>21483</v>
      </c>
      <c r="C4178" t="s">
        <v>38</v>
      </c>
      <c r="D4178" t="str">
        <f>IFERROR(LEFT(data_to_clean[[#This Row],[genre]],FIND(",",data_to_clean[[#This Row],[genre]])-1),data_to_clean[[#This Row],[genre]])</f>
        <v>Comedy</v>
      </c>
      <c r="E4178" t="s">
        <v>30</v>
      </c>
      <c r="F4178" s="1">
        <f>IF(ISNUMBER(data_to_clean[[#This Row],[in_theaters_date]]),data_to_clean[[#This Row],[in_theaters_date]],"No Data")</f>
        <v>41677</v>
      </c>
      <c r="G4178" t="s">
        <v>39</v>
      </c>
      <c r="H4178" t="s">
        <v>21484</v>
      </c>
      <c r="I4178">
        <f>IF(ISNUMBER(data_to_clean[[#This Row],[runtime_in_minutes]]),data_to_clean[[#This Row],[runtime_in_minutes]],"No Data")</f>
        <v>88</v>
      </c>
      <c r="J4178" t="s">
        <v>21484</v>
      </c>
      <c r="K4178" t="str">
        <f>IF(LEN(data_to_clean[[#This Row],[studio_name]])&lt;=1,"No Data",data_to_clean[[#This Row],[studio_name]])</f>
        <v>Well Go USA</v>
      </c>
      <c r="L4178" t="s">
        <v>21485</v>
      </c>
      <c r="M4178" s="1">
        <v>41677</v>
      </c>
      <c r="N4178" s="1">
        <v>41737</v>
      </c>
      <c r="O4178">
        <v>88</v>
      </c>
      <c r="P4178">
        <f>IF(ISNUMBER(data_to_clean[[#This Row],[audience_rating]]),data_to_clean[[#This Row],[audience_rating]],"No Data")</f>
        <v>58</v>
      </c>
      <c r="Q4178" t="s">
        <v>13937</v>
      </c>
      <c r="R4178" t="s">
        <v>26</v>
      </c>
      <c r="S4178">
        <v>8</v>
      </c>
      <c r="T4178">
        <v>13</v>
      </c>
      <c r="U4178">
        <v>58</v>
      </c>
      <c r="V4178">
        <v>2253</v>
      </c>
      <c r="W4178">
        <f>IF(ISNUMBER(data_to_clean[[#This Row],[audience_count]]),data_to_clean[[#This Row],[audience_count]],"No Data")</f>
        <v>2253</v>
      </c>
    </row>
    <row r="4179" spans="1:23" x14ac:dyDescent="0.25">
      <c r="A4179" t="s">
        <v>21486</v>
      </c>
      <c r="B4179" t="s">
        <v>21487</v>
      </c>
      <c r="C4179" t="s">
        <v>38</v>
      </c>
      <c r="D4179" t="str">
        <f>IFERROR(LEFT(data_to_clean[[#This Row],[genre]],FIND(",",data_to_clean[[#This Row],[genre]])-1),data_to_clean[[#This Row],[genre]])</f>
        <v>Comedy</v>
      </c>
      <c r="E4179" t="s">
        <v>30</v>
      </c>
      <c r="F4179" s="1">
        <f>IF(ISNUMBER(data_to_clean[[#This Row],[in_theaters_date]]),data_to_clean[[#This Row],[in_theaters_date]],"No Data")</f>
        <v>34040</v>
      </c>
      <c r="G4179" t="s">
        <v>31</v>
      </c>
      <c r="H4179" t="s">
        <v>7169</v>
      </c>
      <c r="I4179">
        <f>IF(ISNUMBER(data_to_clean[[#This Row],[runtime_in_minutes]]),data_to_clean[[#This Row],[runtime_in_minutes]],"No Data")</f>
        <v>88</v>
      </c>
      <c r="J4179" t="s">
        <v>21488</v>
      </c>
      <c r="K4179" t="str">
        <f>IF(LEN(data_to_clean[[#This Row],[studio_name]])&lt;=1,"No Data",data_to_clean[[#This Row],[studio_name]])</f>
        <v>MCA Universal Home Video</v>
      </c>
      <c r="L4179" t="s">
        <v>21489</v>
      </c>
      <c r="M4179" s="1">
        <v>34040</v>
      </c>
      <c r="N4179" s="1">
        <v>37635</v>
      </c>
      <c r="O4179">
        <v>88</v>
      </c>
      <c r="P4179">
        <f>IF(ISNUMBER(data_to_clean[[#This Row],[audience_rating]]),data_to_clean[[#This Row],[audience_rating]],"No Data")</f>
        <v>62</v>
      </c>
      <c r="Q4179" t="s">
        <v>2026</v>
      </c>
      <c r="R4179" t="s">
        <v>26</v>
      </c>
      <c r="S4179">
        <v>55</v>
      </c>
      <c r="T4179">
        <v>22</v>
      </c>
      <c r="U4179">
        <v>62</v>
      </c>
      <c r="V4179">
        <v>10461</v>
      </c>
      <c r="W4179">
        <f>IF(ISNUMBER(data_to_clean[[#This Row],[audience_count]]),data_to_clean[[#This Row],[audience_count]],"No Data")</f>
        <v>10461</v>
      </c>
    </row>
    <row r="4180" spans="1:23" x14ac:dyDescent="0.25">
      <c r="A4180" t="s">
        <v>21490</v>
      </c>
      <c r="B4180" t="s">
        <v>21491</v>
      </c>
      <c r="C4180" t="s">
        <v>21492</v>
      </c>
      <c r="D4180" t="str">
        <f>IFERROR(LEFT(data_to_clean[[#This Row],[genre]],FIND(",",data_to_clean[[#This Row],[genre]])-1),data_to_clean[[#This Row],[genre]])</f>
        <v>Drama</v>
      </c>
      <c r="E4180" t="s">
        <v>30</v>
      </c>
      <c r="F4180" s="1">
        <f>IF(ISNUMBER(data_to_clean[[#This Row],[in_theaters_date]]),data_to_clean[[#This Row],[in_theaters_date]],"No Data")</f>
        <v>41558</v>
      </c>
      <c r="G4180" t="s">
        <v>1139</v>
      </c>
      <c r="H4180" t="s">
        <v>4917</v>
      </c>
      <c r="I4180">
        <f>IF(ISNUMBER(data_to_clean[[#This Row],[runtime_in_minutes]]),data_to_clean[[#This Row],[runtime_in_minutes]],"No Data")</f>
        <v>101</v>
      </c>
      <c r="J4180" t="s">
        <v>8930</v>
      </c>
      <c r="K4180" t="str">
        <f>IF(LEN(data_to_clean[[#This Row],[studio_name]])&lt;=1,"No Data",data_to_clean[[#This Row],[studio_name]])</f>
        <v>Xlrator Media</v>
      </c>
      <c r="L4180" t="s">
        <v>21493</v>
      </c>
      <c r="M4180" s="1">
        <v>41558</v>
      </c>
      <c r="N4180" s="1">
        <v>41639</v>
      </c>
      <c r="O4180">
        <v>101</v>
      </c>
      <c r="P4180">
        <f>IF(ISNUMBER(data_to_clean[[#This Row],[audience_rating]]),data_to_clean[[#This Row],[audience_rating]],"No Data")</f>
        <v>42</v>
      </c>
      <c r="Q4180" t="s">
        <v>13489</v>
      </c>
      <c r="R4180" t="s">
        <v>26</v>
      </c>
      <c r="S4180">
        <v>7</v>
      </c>
      <c r="T4180">
        <v>44</v>
      </c>
      <c r="U4180">
        <v>42</v>
      </c>
      <c r="V4180">
        <v>3929</v>
      </c>
      <c r="W4180">
        <f>IF(ISNUMBER(data_to_clean[[#This Row],[audience_count]]),data_to_clean[[#This Row],[audience_count]],"No Data")</f>
        <v>3929</v>
      </c>
    </row>
    <row r="4181" spans="1:23" x14ac:dyDescent="0.25">
      <c r="A4181" t="s">
        <v>21494</v>
      </c>
      <c r="B4181" t="s">
        <v>21495</v>
      </c>
      <c r="C4181" t="s">
        <v>21496</v>
      </c>
      <c r="D4181" t="str">
        <f>IFERROR(LEFT(data_to_clean[[#This Row],[genre]],FIND(",",data_to_clean[[#This Row],[genre]])-1),data_to_clean[[#This Row],[genre]])</f>
        <v>Comedy</v>
      </c>
      <c r="E4181" t="s">
        <v>30</v>
      </c>
      <c r="F4181" s="1">
        <f>IF(ISNUMBER(data_to_clean[[#This Row],[in_theaters_date]]),data_to_clean[[#This Row],[in_theaters_date]],"No Data")</f>
        <v>36749</v>
      </c>
      <c r="G4181" t="s">
        <v>31</v>
      </c>
      <c r="H4181" t="s">
        <v>2789</v>
      </c>
      <c r="I4181">
        <f>IF(ISNUMBER(data_to_clean[[#This Row],[runtime_in_minutes]]),data_to_clean[[#This Row],[runtime_in_minutes]],"No Data")</f>
        <v>90</v>
      </c>
      <c r="J4181" t="s">
        <v>2789</v>
      </c>
      <c r="K4181" t="str">
        <f>IF(LEN(data_to_clean[[#This Row],[studio_name]])&lt;=1,"No Data",data_to_clean[[#This Row],[studio_name]])</f>
        <v>Artisan Entertainment</v>
      </c>
      <c r="L4181" t="s">
        <v>21497</v>
      </c>
      <c r="M4181" s="1">
        <v>36749</v>
      </c>
      <c r="N4181" s="1">
        <v>36914</v>
      </c>
      <c r="O4181">
        <v>90</v>
      </c>
      <c r="P4181">
        <f>IF(ISNUMBER(data_to_clean[[#This Row],[audience_rating]]),data_to_clean[[#This Row],[audience_rating]],"No Data")</f>
        <v>67</v>
      </c>
      <c r="Q4181" t="s">
        <v>2654</v>
      </c>
      <c r="R4181" t="s">
        <v>26</v>
      </c>
      <c r="S4181">
        <v>53</v>
      </c>
      <c r="T4181">
        <v>80</v>
      </c>
      <c r="U4181">
        <v>67</v>
      </c>
      <c r="V4181">
        <v>9625</v>
      </c>
      <c r="W4181">
        <f>IF(ISNUMBER(data_to_clean[[#This Row],[audience_count]]),data_to_clean[[#This Row],[audience_count]],"No Data")</f>
        <v>9625</v>
      </c>
    </row>
    <row r="4182" spans="1:23" x14ac:dyDescent="0.25">
      <c r="A4182" t="s">
        <v>21498</v>
      </c>
      <c r="B4182" t="s">
        <v>21499</v>
      </c>
      <c r="C4182" t="s">
        <v>21500</v>
      </c>
      <c r="D4182" t="str">
        <f>IFERROR(LEFT(data_to_clean[[#This Row],[genre]],FIND(",",data_to_clean[[#This Row],[genre]])-1),data_to_clean[[#This Row],[genre]])</f>
        <v>Comedy</v>
      </c>
      <c r="E4182" t="s">
        <v>30</v>
      </c>
      <c r="F4182" s="1">
        <f>IF(ISNUMBER(data_to_clean[[#This Row],[in_theaters_date]]),data_to_clean[[#This Row],[in_theaters_date]],"No Data")</f>
        <v>40585</v>
      </c>
      <c r="G4182" t="s">
        <v>31</v>
      </c>
      <c r="H4182" t="s">
        <v>12651</v>
      </c>
      <c r="I4182">
        <f>IF(ISNUMBER(data_to_clean[[#This Row],[runtime_in_minutes]]),data_to_clean[[#This Row],[runtime_in_minutes]],"No Data")</f>
        <v>87</v>
      </c>
      <c r="J4182" t="s">
        <v>21501</v>
      </c>
      <c r="K4182" t="str">
        <f>IF(LEN(data_to_clean[[#This Row],[studio_name]])&lt;=1,"No Data",data_to_clean[[#This Row],[studio_name]])</f>
        <v>Fox Searchlight Pictures</v>
      </c>
      <c r="L4182" t="s">
        <v>21502</v>
      </c>
      <c r="M4182" s="1">
        <v>40585</v>
      </c>
      <c r="N4182" s="1">
        <v>40715</v>
      </c>
      <c r="O4182">
        <v>87</v>
      </c>
      <c r="P4182">
        <f>IF(ISNUMBER(data_to_clean[[#This Row],[audience_rating]]),data_to_clean[[#This Row],[audience_rating]],"No Data")</f>
        <v>59</v>
      </c>
      <c r="Q4182" t="s">
        <v>1143</v>
      </c>
      <c r="R4182" t="s">
        <v>35</v>
      </c>
      <c r="S4182">
        <v>86</v>
      </c>
      <c r="T4182">
        <v>164</v>
      </c>
      <c r="U4182">
        <v>59</v>
      </c>
      <c r="V4182">
        <v>26114</v>
      </c>
      <c r="W4182">
        <f>IF(ISNUMBER(data_to_clean[[#This Row],[audience_count]]),data_to_clean[[#This Row],[audience_count]],"No Data")</f>
        <v>26114</v>
      </c>
    </row>
    <row r="4183" spans="1:23" x14ac:dyDescent="0.25">
      <c r="A4183" t="s">
        <v>21503</v>
      </c>
      <c r="B4183" t="s">
        <v>21504</v>
      </c>
      <c r="C4183" t="s">
        <v>21505</v>
      </c>
      <c r="D4183" t="str">
        <f>IFERROR(LEFT(data_to_clean[[#This Row],[genre]],FIND(",",data_to_clean[[#This Row],[genre]])-1),data_to_clean[[#This Row],[genre]])</f>
        <v>Comedy</v>
      </c>
      <c r="E4183" t="s">
        <v>30</v>
      </c>
      <c r="F4183" s="1">
        <f>IF(ISNUMBER(data_to_clean[[#This Row],[in_theaters_date]]),data_to_clean[[#This Row],[in_theaters_date]],"No Data")</f>
        <v>41124</v>
      </c>
      <c r="G4183" t="s">
        <v>301</v>
      </c>
      <c r="H4183" t="s">
        <v>21506</v>
      </c>
      <c r="I4183">
        <f>IF(ISNUMBER(data_to_clean[[#This Row],[runtime_in_minutes]]),data_to_clean[[#This Row],[runtime_in_minutes]],"No Data")</f>
        <v>89</v>
      </c>
      <c r="J4183" t="s">
        <v>21507</v>
      </c>
      <c r="K4183" t="str">
        <f>IF(LEN(data_to_clean[[#This Row],[studio_name]])&lt;=1,"No Data",data_to_clean[[#This Row],[studio_name]])</f>
        <v>Sony Pictures Classics</v>
      </c>
      <c r="L4183" t="s">
        <v>21508</v>
      </c>
      <c r="M4183" s="1">
        <v>41124</v>
      </c>
      <c r="N4183" s="1">
        <v>41310</v>
      </c>
      <c r="O4183">
        <v>89</v>
      </c>
      <c r="P4183">
        <f>IF(ISNUMBER(data_to_clean[[#This Row],[audience_rating]]),data_to_clean[[#This Row],[audience_rating]],"No Data")</f>
        <v>62</v>
      </c>
      <c r="Q4183" t="s">
        <v>34</v>
      </c>
      <c r="R4183" t="s">
        <v>35</v>
      </c>
      <c r="S4183">
        <v>71</v>
      </c>
      <c r="T4183">
        <v>140</v>
      </c>
      <c r="U4183">
        <v>62</v>
      </c>
      <c r="V4183">
        <v>23909</v>
      </c>
      <c r="W4183">
        <f>IF(ISNUMBER(data_to_clean[[#This Row],[audience_count]]),data_to_clean[[#This Row],[audience_count]],"No Data")</f>
        <v>23909</v>
      </c>
    </row>
    <row r="4184" spans="1:23" x14ac:dyDescent="0.25">
      <c r="A4184" t="s">
        <v>21509</v>
      </c>
      <c r="B4184" t="s">
        <v>21510</v>
      </c>
      <c r="C4184" t="s">
        <v>38</v>
      </c>
      <c r="D4184" t="str">
        <f>IFERROR(LEFT(data_to_clean[[#This Row],[genre]],FIND(",",data_to_clean[[#This Row],[genre]])-1),data_to_clean[[#This Row],[genre]])</f>
        <v>Documentary</v>
      </c>
      <c r="E4184" t="s">
        <v>47</v>
      </c>
      <c r="F4184" s="1">
        <f>IF(ISNUMBER(data_to_clean[[#This Row],[in_theaters_date]]),data_to_clean[[#This Row],[in_theaters_date]],"No Data")</f>
        <v>40226</v>
      </c>
      <c r="G4184" t="s">
        <v>734</v>
      </c>
      <c r="H4184" t="s">
        <v>21511</v>
      </c>
      <c r="I4184">
        <f>IF(ISNUMBER(data_to_clean[[#This Row],[runtime_in_minutes]]),data_to_clean[[#This Row],[runtime_in_minutes]],"No Data")</f>
        <v>117</v>
      </c>
      <c r="J4184" t="s">
        <v>38</v>
      </c>
      <c r="K4184" t="str">
        <f>IF(LEN(data_to_clean[[#This Row],[studio_name]])&lt;=1,"No Data",data_to_clean[[#This Row],[studio_name]])</f>
        <v>Sony Pictures Release</v>
      </c>
      <c r="L4184" t="s">
        <v>21512</v>
      </c>
      <c r="M4184" s="1">
        <v>40226</v>
      </c>
      <c r="N4184" s="1">
        <v>40309</v>
      </c>
      <c r="O4184">
        <v>117</v>
      </c>
      <c r="P4184">
        <f>IF(ISNUMBER(data_to_clean[[#This Row],[audience_rating]]),data_to_clean[[#This Row],[audience_rating]],"No Data")</f>
        <v>78</v>
      </c>
      <c r="Q4184" t="s">
        <v>21513</v>
      </c>
      <c r="R4184" t="s">
        <v>26</v>
      </c>
      <c r="S4184">
        <v>33</v>
      </c>
      <c r="T4184">
        <v>6</v>
      </c>
      <c r="U4184">
        <v>78</v>
      </c>
      <c r="V4184">
        <v>1614</v>
      </c>
      <c r="W4184">
        <f>IF(ISNUMBER(data_to_clean[[#This Row],[audience_count]]),data_to_clean[[#This Row],[audience_count]],"No Data")</f>
        <v>1614</v>
      </c>
    </row>
    <row r="4185" spans="1:23" x14ac:dyDescent="0.25">
      <c r="A4185" t="s">
        <v>21514</v>
      </c>
      <c r="B4185" t="s">
        <v>21515</v>
      </c>
      <c r="C4185" t="s">
        <v>21516</v>
      </c>
      <c r="D4185" t="str">
        <f>IFERROR(LEFT(data_to_clean[[#This Row],[genre]],FIND(",",data_to_clean[[#This Row],[genre]])-1),data_to_clean[[#This Row],[genre]])</f>
        <v>Horror</v>
      </c>
      <c r="E4185" t="s">
        <v>30</v>
      </c>
      <c r="F4185" s="1">
        <f>IF(ISNUMBER(data_to_clean[[#This Row],[in_theaters_date]]),data_to_clean[[#This Row],[in_theaters_date]],"No Data")</f>
        <v>42559</v>
      </c>
      <c r="G4185" t="s">
        <v>256</v>
      </c>
      <c r="H4185" t="s">
        <v>12124</v>
      </c>
      <c r="I4185">
        <f>IF(ISNUMBER(data_to_clean[[#This Row],[runtime_in_minutes]]),data_to_clean[[#This Row],[runtime_in_minutes]],"No Data")</f>
        <v>98</v>
      </c>
      <c r="J4185" t="s">
        <v>21517</v>
      </c>
      <c r="K4185" t="str">
        <f>IF(LEN(data_to_clean[[#This Row],[studio_name]])&lt;=1,"No Data",data_to_clean[[#This Row],[studio_name]])</f>
        <v>Saban Films</v>
      </c>
      <c r="L4185" t="s">
        <v>21518</v>
      </c>
      <c r="M4185" s="1">
        <v>42559</v>
      </c>
      <c r="N4185" s="1">
        <v>42640</v>
      </c>
      <c r="O4185">
        <v>98</v>
      </c>
      <c r="P4185">
        <f>IF(ISNUMBER(data_to_clean[[#This Row],[audience_rating]]),data_to_clean[[#This Row],[audience_rating]],"No Data")</f>
        <v>17</v>
      </c>
      <c r="Q4185" t="s">
        <v>10072</v>
      </c>
      <c r="R4185" t="s">
        <v>26</v>
      </c>
      <c r="S4185">
        <v>11</v>
      </c>
      <c r="T4185">
        <v>54</v>
      </c>
      <c r="U4185">
        <v>17</v>
      </c>
      <c r="V4185">
        <v>3783</v>
      </c>
      <c r="W4185">
        <f>IF(ISNUMBER(data_to_clean[[#This Row],[audience_count]]),data_to_clean[[#This Row],[audience_count]],"No Data")</f>
        <v>3783</v>
      </c>
    </row>
    <row r="4186" spans="1:23" x14ac:dyDescent="0.25">
      <c r="A4186" t="s">
        <v>21519</v>
      </c>
      <c r="B4186" t="s">
        <v>21520</v>
      </c>
      <c r="C4186" t="s">
        <v>38</v>
      </c>
      <c r="D4186" t="str">
        <f>IFERROR(LEFT(data_to_clean[[#This Row],[genre]],FIND(",",data_to_clean[[#This Row],[genre]])-1),data_to_clean[[#This Row],[genre]])</f>
        <v>Horror</v>
      </c>
      <c r="E4186" t="s">
        <v>30</v>
      </c>
      <c r="F4186" s="1">
        <f>IF(ISNUMBER(data_to_clean[[#This Row],[in_theaters_date]]),data_to_clean[[#This Row],[in_theaters_date]],"No Data")</f>
        <v>40704</v>
      </c>
      <c r="G4186" t="s">
        <v>256</v>
      </c>
      <c r="H4186" t="s">
        <v>19052</v>
      </c>
      <c r="I4186">
        <f>IF(ISNUMBER(data_to_clean[[#This Row],[runtime_in_minutes]]),data_to_clean[[#This Row],[runtime_in_minutes]],"No Data")</f>
        <v>109</v>
      </c>
      <c r="J4186" t="s">
        <v>21521</v>
      </c>
      <c r="K4186" t="str">
        <f>IF(LEN(data_to_clean[[#This Row],[studio_name]])&lt;=1,"No Data",data_to_clean[[#This Row],[studio_name]])</f>
        <v>Cinesavvy</v>
      </c>
      <c r="L4186" t="s">
        <v>21522</v>
      </c>
      <c r="M4186" s="1">
        <v>40704</v>
      </c>
      <c r="N4186" s="1">
        <v>41841</v>
      </c>
      <c r="O4186">
        <v>109</v>
      </c>
      <c r="P4186">
        <f>IF(ISNUMBER(data_to_clean[[#This Row],[audience_rating]]),data_to_clean[[#This Row],[audience_rating]],"No Data")</f>
        <v>15</v>
      </c>
      <c r="Q4186" t="s">
        <v>21523</v>
      </c>
      <c r="R4186" t="s">
        <v>26</v>
      </c>
      <c r="S4186">
        <v>17</v>
      </c>
      <c r="T4186">
        <v>6</v>
      </c>
      <c r="U4186">
        <v>15</v>
      </c>
      <c r="V4186">
        <v>62</v>
      </c>
      <c r="W4186">
        <f>IF(ISNUMBER(data_to_clean[[#This Row],[audience_count]]),data_to_clean[[#This Row],[audience_count]],"No Data")</f>
        <v>62</v>
      </c>
    </row>
    <row r="4187" spans="1:23" x14ac:dyDescent="0.25">
      <c r="A4187" t="s">
        <v>21524</v>
      </c>
      <c r="B4187" t="s">
        <v>21525</v>
      </c>
      <c r="C4187" t="s">
        <v>38</v>
      </c>
      <c r="D4187" t="str">
        <f>IFERROR(LEFT(data_to_clean[[#This Row],[genre]],FIND(",",data_to_clean[[#This Row],[genre]])-1),data_to_clean[[#This Row],[genre]])</f>
        <v>Comedy</v>
      </c>
      <c r="E4187" t="s">
        <v>65</v>
      </c>
      <c r="F4187" s="1">
        <f>IF(ISNUMBER(data_to_clean[[#This Row],[in_theaters_date]]),data_to_clean[[#This Row],[in_theaters_date]],"No Data")</f>
        <v>41061</v>
      </c>
      <c r="G4187" t="s">
        <v>31</v>
      </c>
      <c r="H4187" t="s">
        <v>21526</v>
      </c>
      <c r="I4187">
        <f>IF(ISNUMBER(data_to_clean[[#This Row],[runtime_in_minutes]]),data_to_clean[[#This Row],[runtime_in_minutes]],"No Data")</f>
        <v>85</v>
      </c>
      <c r="J4187" t="s">
        <v>21527</v>
      </c>
      <c r="K4187" t="str">
        <f>IF(LEN(data_to_clean[[#This Row],[studio_name]])&lt;=1,"No Data",data_to_clean[[#This Row],[studio_name]])</f>
        <v>Cavu Pictures</v>
      </c>
      <c r="L4187" t="s">
        <v>21528</v>
      </c>
      <c r="M4187" s="1">
        <v>41061</v>
      </c>
      <c r="N4187" s="1">
        <v>41142</v>
      </c>
      <c r="O4187">
        <v>85</v>
      </c>
      <c r="P4187">
        <f>IF(ISNUMBER(data_to_clean[[#This Row],[audience_rating]]),data_to_clean[[#This Row],[audience_rating]],"No Data")</f>
        <v>63</v>
      </c>
      <c r="Q4187" t="s">
        <v>21529</v>
      </c>
      <c r="R4187" t="s">
        <v>26</v>
      </c>
      <c r="S4187">
        <v>47</v>
      </c>
      <c r="T4187">
        <v>15</v>
      </c>
      <c r="U4187">
        <v>63</v>
      </c>
      <c r="V4187">
        <v>193</v>
      </c>
      <c r="W4187">
        <f>IF(ISNUMBER(data_to_clean[[#This Row],[audience_count]]),data_to_clean[[#This Row],[audience_count]],"No Data")</f>
        <v>193</v>
      </c>
    </row>
    <row r="4188" spans="1:23" x14ac:dyDescent="0.25">
      <c r="A4188" t="s">
        <v>21530</v>
      </c>
      <c r="B4188" t="s">
        <v>21531</v>
      </c>
      <c r="C4188" t="s">
        <v>21532</v>
      </c>
      <c r="D4188" t="str">
        <f>IFERROR(LEFT(data_to_clean[[#This Row],[genre]],FIND(",",data_to_clean[[#This Row],[genre]])-1),data_to_clean[[#This Row],[genre]])</f>
        <v>Action &amp; Adventure</v>
      </c>
      <c r="E4188" t="s">
        <v>65</v>
      </c>
      <c r="F4188" s="1">
        <f>IF(ISNUMBER(data_to_clean[[#This Row],[in_theaters_date]]),data_to_clean[[#This Row],[in_theaters_date]],"No Data")</f>
        <v>38240</v>
      </c>
      <c r="G4188" t="s">
        <v>2259</v>
      </c>
      <c r="H4188" t="s">
        <v>21533</v>
      </c>
      <c r="I4188">
        <f>IF(ISNUMBER(data_to_clean[[#This Row],[runtime_in_minutes]]),data_to_clean[[#This Row],[runtime_in_minutes]],"No Data")</f>
        <v>94</v>
      </c>
      <c r="J4188" t="s">
        <v>21534</v>
      </c>
      <c r="K4188" t="str">
        <f>IF(LEN(data_to_clean[[#This Row],[studio_name]])&lt;=1,"No Data",data_to_clean[[#This Row],[studio_name]])</f>
        <v>New Line Cinema</v>
      </c>
      <c r="L4188" t="s">
        <v>21535</v>
      </c>
      <c r="M4188" s="1">
        <v>38240</v>
      </c>
      <c r="N4188" s="1">
        <v>38370</v>
      </c>
      <c r="O4188">
        <v>94</v>
      </c>
      <c r="P4188">
        <f>IF(ISNUMBER(data_to_clean[[#This Row],[audience_rating]]),data_to_clean[[#This Row],[audience_rating]],"No Data")</f>
        <v>59</v>
      </c>
      <c r="Q4188" t="s">
        <v>226</v>
      </c>
      <c r="R4188" t="s">
        <v>26</v>
      </c>
      <c r="S4188">
        <v>55</v>
      </c>
      <c r="T4188">
        <v>149</v>
      </c>
      <c r="U4188">
        <v>59</v>
      </c>
      <c r="V4188">
        <v>78775</v>
      </c>
      <c r="W4188">
        <f>IF(ISNUMBER(data_to_clean[[#This Row],[audience_count]]),data_to_clean[[#This Row],[audience_count]],"No Data")</f>
        <v>78775</v>
      </c>
    </row>
    <row r="4189" spans="1:23" x14ac:dyDescent="0.25">
      <c r="A4189" t="s">
        <v>21536</v>
      </c>
      <c r="B4189" t="s">
        <v>21537</v>
      </c>
      <c r="C4189" t="s">
        <v>21538</v>
      </c>
      <c r="D4189" t="str">
        <f>IFERROR(LEFT(data_to_clean[[#This Row],[genre]],FIND(",",data_to_clean[[#This Row],[genre]])-1),data_to_clean[[#This Row],[genre]])</f>
        <v>Documentary</v>
      </c>
      <c r="E4189" t="s">
        <v>30</v>
      </c>
      <c r="F4189" s="1">
        <f>IF(ISNUMBER(data_to_clean[[#This Row],[in_theaters_date]]),data_to_clean[[#This Row],[in_theaters_date]],"No Data")</f>
        <v>35139</v>
      </c>
      <c r="G4189" t="s">
        <v>21539</v>
      </c>
      <c r="H4189" t="s">
        <v>21540</v>
      </c>
      <c r="I4189">
        <f>IF(ISNUMBER(data_to_clean[[#This Row],[runtime_in_minutes]]),data_to_clean[[#This Row],[runtime_in_minutes]],"No Data")</f>
        <v>101</v>
      </c>
      <c r="J4189" t="s">
        <v>21541</v>
      </c>
      <c r="K4189" t="str">
        <f>IF(LEN(data_to_clean[[#This Row],[studio_name]])&lt;=1,"No Data",data_to_clean[[#This Row],[studio_name]])</f>
        <v>Sony Pictures Home Entertainment</v>
      </c>
      <c r="L4189" t="s">
        <v>21542</v>
      </c>
      <c r="M4189" s="1">
        <v>35139</v>
      </c>
      <c r="N4189" s="1">
        <v>37040</v>
      </c>
      <c r="O4189">
        <v>101</v>
      </c>
      <c r="P4189">
        <f>IF(ISNUMBER(data_to_clean[[#This Row],[audience_rating]]),data_to_clean[[#This Row],[audience_rating]],"No Data")</f>
        <v>89</v>
      </c>
      <c r="Q4189" t="s">
        <v>434</v>
      </c>
      <c r="R4189" t="s">
        <v>43</v>
      </c>
      <c r="S4189">
        <v>96</v>
      </c>
      <c r="T4189">
        <v>25</v>
      </c>
      <c r="U4189">
        <v>89</v>
      </c>
      <c r="V4189">
        <v>4037</v>
      </c>
      <c r="W4189">
        <f>IF(ISNUMBER(data_to_clean[[#This Row],[audience_count]]),data_to_clean[[#This Row],[audience_count]],"No Data")</f>
        <v>4037</v>
      </c>
    </row>
    <row r="4190" spans="1:23" x14ac:dyDescent="0.25">
      <c r="A4190" t="s">
        <v>21543</v>
      </c>
      <c r="B4190" t="s">
        <v>21544</v>
      </c>
      <c r="C4190" t="s">
        <v>38</v>
      </c>
      <c r="D4190" t="str">
        <f>IFERROR(LEFT(data_to_clean[[#This Row],[genre]],FIND(",",data_to_clean[[#This Row],[genre]])-1),data_to_clean[[#This Row],[genre]])</f>
        <v>Comedy</v>
      </c>
      <c r="E4190" t="s">
        <v>65</v>
      </c>
      <c r="F4190" s="1">
        <f>IF(ISNUMBER(data_to_clean[[#This Row],[in_theaters_date]]),data_to_clean[[#This Row],[in_theaters_date]],"No Data")</f>
        <v>35174</v>
      </c>
      <c r="G4190" t="s">
        <v>31</v>
      </c>
      <c r="H4190" t="s">
        <v>21545</v>
      </c>
      <c r="I4190">
        <f>IF(ISNUMBER(data_to_clean[[#This Row],[runtime_in_minutes]]),data_to_clean[[#This Row],[runtime_in_minutes]],"No Data")</f>
        <v>90</v>
      </c>
      <c r="J4190" t="s">
        <v>21546</v>
      </c>
      <c r="K4190" t="str">
        <f>IF(LEN(data_to_clean[[#This Row],[studio_name]])&lt;=1,"No Data",data_to_clean[[#This Row],[studio_name]])</f>
        <v>Buena Vista Pictures</v>
      </c>
      <c r="L4190" t="s">
        <v>21547</v>
      </c>
      <c r="M4190" s="1">
        <v>35174</v>
      </c>
      <c r="N4190" s="1">
        <v>37502</v>
      </c>
      <c r="O4190">
        <v>90</v>
      </c>
      <c r="P4190">
        <f>IF(ISNUMBER(data_to_clean[[#This Row],[audience_rating]]),data_to_clean[[#This Row],[audience_rating]],"No Data")</f>
        <v>31</v>
      </c>
      <c r="Q4190" t="s">
        <v>3903</v>
      </c>
      <c r="R4190" t="s">
        <v>26</v>
      </c>
      <c r="S4190">
        <v>9</v>
      </c>
      <c r="T4190">
        <v>23</v>
      </c>
      <c r="U4190">
        <v>31</v>
      </c>
      <c r="V4190">
        <v>10214</v>
      </c>
      <c r="W4190">
        <f>IF(ISNUMBER(data_to_clean[[#This Row],[audience_count]]),data_to_clean[[#This Row],[audience_count]],"No Data")</f>
        <v>10214</v>
      </c>
    </row>
    <row r="4191" spans="1:23" x14ac:dyDescent="0.25">
      <c r="A4191" t="s">
        <v>21548</v>
      </c>
      <c r="B4191" t="s">
        <v>21549</v>
      </c>
      <c r="C4191" t="s">
        <v>38</v>
      </c>
      <c r="D4191" t="str">
        <f>IFERROR(LEFT(data_to_clean[[#This Row],[genre]],FIND(",",data_to_clean[[#This Row],[genre]])-1),data_to_clean[[#This Row],[genre]])</f>
        <v>Comedy</v>
      </c>
      <c r="E4191" t="s">
        <v>65</v>
      </c>
      <c r="F4191" s="1">
        <f>IF(ISNUMBER(data_to_clean[[#This Row],[in_theaters_date]]),data_to_clean[[#This Row],[in_theaters_date]],"No Data")</f>
        <v>34003</v>
      </c>
      <c r="G4191" t="s">
        <v>709</v>
      </c>
      <c r="H4191" t="s">
        <v>4908</v>
      </c>
      <c r="I4191">
        <f>IF(ISNUMBER(data_to_clean[[#This Row],[runtime_in_minutes]]),data_to_clean[[#This Row],[runtime_in_minutes]],"No Data")</f>
        <v>114</v>
      </c>
      <c r="J4191" t="s">
        <v>21550</v>
      </c>
      <c r="K4191" t="str">
        <f>IF(LEN(data_to_clean[[#This Row],[studio_name]])&lt;=1,"No Data",data_to_clean[[#This Row],[studio_name]])</f>
        <v>Métropole Films</v>
      </c>
      <c r="L4191" t="s">
        <v>21551</v>
      </c>
      <c r="M4191" s="1">
        <v>34003</v>
      </c>
      <c r="N4191" s="1">
        <v>37838</v>
      </c>
      <c r="O4191">
        <v>114</v>
      </c>
      <c r="P4191">
        <f>IF(ISNUMBER(data_to_clean[[#This Row],[audience_rating]]),data_to_clean[[#This Row],[audience_rating]],"No Data")</f>
        <v>32</v>
      </c>
      <c r="Q4191" t="s">
        <v>21552</v>
      </c>
      <c r="R4191" t="s">
        <v>26</v>
      </c>
      <c r="S4191">
        <v>57</v>
      </c>
      <c r="T4191">
        <v>7</v>
      </c>
      <c r="U4191">
        <v>32</v>
      </c>
      <c r="V4191">
        <v>1191</v>
      </c>
      <c r="W4191">
        <f>IF(ISNUMBER(data_to_clean[[#This Row],[audience_count]]),data_to_clean[[#This Row],[audience_count]],"No Data")</f>
        <v>1191</v>
      </c>
    </row>
    <row r="4192" spans="1:23" x14ac:dyDescent="0.25">
      <c r="A4192" t="s">
        <v>21553</v>
      </c>
      <c r="B4192" t="s">
        <v>21554</v>
      </c>
      <c r="C4192" t="s">
        <v>21555</v>
      </c>
      <c r="D4192" t="str">
        <f>IFERROR(LEFT(data_to_clean[[#This Row],[genre]],FIND(",",data_to_clean[[#This Row],[genre]])-1),data_to_clean[[#This Row],[genre]])</f>
        <v>Comedy</v>
      </c>
      <c r="E4192" t="s">
        <v>30</v>
      </c>
      <c r="F4192" s="1">
        <f>IF(ISNUMBER(data_to_clean[[#This Row],[in_theaters_date]]),data_to_clean[[#This Row],[in_theaters_date]],"No Data")</f>
        <v>40282</v>
      </c>
      <c r="G4192" t="s">
        <v>31</v>
      </c>
      <c r="H4192" t="s">
        <v>21556</v>
      </c>
      <c r="I4192">
        <f>IF(ISNUMBER(data_to_clean[[#This Row],[runtime_in_minutes]]),data_to_clean[[#This Row],[runtime_in_minutes]],"No Data")</f>
        <v>95</v>
      </c>
      <c r="J4192" t="s">
        <v>21556</v>
      </c>
      <c r="K4192" t="str">
        <f>IF(LEN(data_to_clean[[#This Row],[studio_name]])&lt;=1,"No Data",data_to_clean[[#This Row],[studio_name]])</f>
        <v>Sony Pictures</v>
      </c>
      <c r="L4192" t="s">
        <v>21557</v>
      </c>
      <c r="M4192" s="1">
        <v>40282</v>
      </c>
      <c r="N4192" s="1">
        <v>40407</v>
      </c>
      <c r="O4192">
        <v>95</v>
      </c>
      <c r="P4192">
        <f>IF(ISNUMBER(data_to_clean[[#This Row],[audience_rating]]),data_to_clean[[#This Row],[audience_rating]],"No Data")</f>
        <v>63</v>
      </c>
      <c r="Q4192" t="s">
        <v>239</v>
      </c>
      <c r="R4192" t="s">
        <v>26</v>
      </c>
      <c r="S4192">
        <v>55</v>
      </c>
      <c r="T4192">
        <v>40</v>
      </c>
      <c r="U4192">
        <v>63</v>
      </c>
      <c r="V4192">
        <v>13691</v>
      </c>
      <c r="W4192">
        <f>IF(ISNUMBER(data_to_clean[[#This Row],[audience_count]]),data_to_clean[[#This Row],[audience_count]],"No Data")</f>
        <v>13691</v>
      </c>
    </row>
    <row r="4193" spans="1:23" x14ac:dyDescent="0.25">
      <c r="A4193" t="s">
        <v>21558</v>
      </c>
      <c r="B4193" t="s">
        <v>21559</v>
      </c>
      <c r="C4193" t="s">
        <v>21560</v>
      </c>
      <c r="D4193" t="str">
        <f>IFERROR(LEFT(data_to_clean[[#This Row],[genre]],FIND(",",data_to_clean[[#This Row],[genre]])-1),data_to_clean[[#This Row],[genre]])</f>
        <v>Art House &amp; International</v>
      </c>
      <c r="E4193" t="s">
        <v>30</v>
      </c>
      <c r="F4193" s="1">
        <f>IF(ISNUMBER(data_to_clean[[#This Row],[in_theaters_date]]),data_to_clean[[#This Row],[in_theaters_date]],"No Data")</f>
        <v>36999</v>
      </c>
      <c r="G4193" t="s">
        <v>962</v>
      </c>
      <c r="H4193" t="s">
        <v>5515</v>
      </c>
      <c r="I4193">
        <f>IF(ISNUMBER(data_to_clean[[#This Row],[runtime_in_minutes]]),data_to_clean[[#This Row],[runtime_in_minutes]],"No Data")</f>
        <v>86</v>
      </c>
      <c r="J4193" t="s">
        <v>21561</v>
      </c>
      <c r="K4193" t="str">
        <f>IF(LEN(data_to_clean[[#This Row],[studio_name]])&lt;=1,"No Data",data_to_clean[[#This Row],[studio_name]])</f>
        <v>Artisan Entertainment</v>
      </c>
      <c r="L4193" t="s">
        <v>21562</v>
      </c>
      <c r="M4193" s="1">
        <v>36999</v>
      </c>
      <c r="N4193" s="1">
        <v>37243</v>
      </c>
      <c r="O4193">
        <v>86</v>
      </c>
      <c r="P4193">
        <f>IF(ISNUMBER(data_to_clean[[#This Row],[audience_rating]]),data_to_clean[[#This Row],[audience_rating]],"No Data")</f>
        <v>41</v>
      </c>
      <c r="Q4193" t="s">
        <v>2654</v>
      </c>
      <c r="R4193" t="s">
        <v>26</v>
      </c>
      <c r="S4193">
        <v>35</v>
      </c>
      <c r="T4193">
        <v>81</v>
      </c>
      <c r="U4193">
        <v>41</v>
      </c>
      <c r="V4193">
        <v>2541</v>
      </c>
      <c r="W4193">
        <f>IF(ISNUMBER(data_to_clean[[#This Row],[audience_count]]),data_to_clean[[#This Row],[audience_count]],"No Data")</f>
        <v>2541</v>
      </c>
    </row>
    <row r="4194" spans="1:23" x14ac:dyDescent="0.25">
      <c r="A4194" t="s">
        <v>21563</v>
      </c>
      <c r="B4194" t="s">
        <v>21564</v>
      </c>
      <c r="C4194" t="s">
        <v>21565</v>
      </c>
      <c r="D4194" t="str">
        <f>IFERROR(LEFT(data_to_clean[[#This Row],[genre]],FIND(",",data_to_clean[[#This Row],[genre]])-1),data_to_clean[[#This Row],[genre]])</f>
        <v>Drama</v>
      </c>
      <c r="E4194" t="s">
        <v>65</v>
      </c>
      <c r="F4194" s="1">
        <f>IF(ISNUMBER(data_to_clean[[#This Row],[in_theaters_date]]),data_to_clean[[#This Row],[in_theaters_date]],"No Data")</f>
        <v>36658</v>
      </c>
      <c r="G4194" t="s">
        <v>1139</v>
      </c>
      <c r="H4194" t="s">
        <v>5951</v>
      </c>
      <c r="I4194">
        <f>IF(ISNUMBER(data_to_clean[[#This Row],[runtime_in_minutes]]),data_to_clean[[#This Row],[runtime_in_minutes]],"No Data")</f>
        <v>115</v>
      </c>
      <c r="J4194" t="s">
        <v>21566</v>
      </c>
      <c r="K4194" t="str">
        <f>IF(LEN(data_to_clean[[#This Row],[studio_name]])&lt;=1,"No Data",data_to_clean[[#This Row],[studio_name]])</f>
        <v>Columbia Pictures</v>
      </c>
      <c r="L4194" t="s">
        <v>21567</v>
      </c>
      <c r="M4194" s="1">
        <v>36658</v>
      </c>
      <c r="N4194" s="1">
        <v>37019</v>
      </c>
      <c r="O4194">
        <v>115</v>
      </c>
      <c r="P4194">
        <f>IF(ISNUMBER(data_to_clean[[#This Row],[audience_rating]]),data_to_clean[[#This Row],[audience_rating]],"No Data")</f>
        <v>82</v>
      </c>
      <c r="Q4194" t="s">
        <v>85</v>
      </c>
      <c r="R4194" t="s">
        <v>26</v>
      </c>
      <c r="S4194">
        <v>42</v>
      </c>
      <c r="T4194">
        <v>81</v>
      </c>
      <c r="U4194">
        <v>82</v>
      </c>
      <c r="V4194">
        <v>104250</v>
      </c>
      <c r="W4194">
        <f>IF(ISNUMBER(data_to_clean[[#This Row],[audience_count]]),data_to_clean[[#This Row],[audience_count]],"No Data")</f>
        <v>104250</v>
      </c>
    </row>
    <row r="4195" spans="1:23" x14ac:dyDescent="0.25">
      <c r="A4195" t="s">
        <v>21568</v>
      </c>
      <c r="B4195" t="s">
        <v>21569</v>
      </c>
      <c r="C4195" t="s">
        <v>21570</v>
      </c>
      <c r="D4195" t="str">
        <f>IFERROR(LEFT(data_to_clean[[#This Row],[genre]],FIND(",",data_to_clean[[#This Row],[genre]])-1),data_to_clean[[#This Row],[genre]])</f>
        <v>Art House &amp; International</v>
      </c>
      <c r="E4195" t="s">
        <v>30</v>
      </c>
      <c r="F4195" s="1">
        <f>IF(ISNUMBER(data_to_clean[[#This Row],[in_theaters_date]]),data_to_clean[[#This Row],[in_theaters_date]],"No Data")</f>
        <v>36119</v>
      </c>
      <c r="G4195" t="s">
        <v>198</v>
      </c>
      <c r="H4195" t="s">
        <v>21571</v>
      </c>
      <c r="I4195">
        <f>IF(ISNUMBER(data_to_clean[[#This Row],[runtime_in_minutes]]),data_to_clean[[#This Row],[runtime_in_minutes]],"No Data")</f>
        <v>110</v>
      </c>
      <c r="J4195" t="s">
        <v>21572</v>
      </c>
      <c r="K4195" t="str">
        <f>IF(LEN(data_to_clean[[#This Row],[studio_name]])&lt;=1,"No Data",data_to_clean[[#This Row],[studio_name]])</f>
        <v>Sony Classics</v>
      </c>
      <c r="L4195" t="s">
        <v>21573</v>
      </c>
      <c r="M4195" s="1">
        <v>36119</v>
      </c>
      <c r="N4195" s="1">
        <v>36354</v>
      </c>
      <c r="O4195">
        <v>110</v>
      </c>
      <c r="P4195">
        <f>IF(ISNUMBER(data_to_clean[[#This Row],[audience_rating]]),data_to_clean[[#This Row],[audience_rating]],"No Data")</f>
        <v>95</v>
      </c>
      <c r="Q4195" t="s">
        <v>553</v>
      </c>
      <c r="R4195" t="s">
        <v>35</v>
      </c>
      <c r="S4195">
        <v>94</v>
      </c>
      <c r="T4195">
        <v>48</v>
      </c>
      <c r="U4195">
        <v>95</v>
      </c>
      <c r="V4195">
        <v>13518</v>
      </c>
      <c r="W4195">
        <f>IF(ISNUMBER(data_to_clean[[#This Row],[audience_count]]),data_to_clean[[#This Row],[audience_count]],"No Data")</f>
        <v>13518</v>
      </c>
    </row>
    <row r="4196" spans="1:23" x14ac:dyDescent="0.25">
      <c r="A4196" t="s">
        <v>21574</v>
      </c>
      <c r="B4196" t="s">
        <v>21575</v>
      </c>
      <c r="C4196" t="s">
        <v>21576</v>
      </c>
      <c r="D4196" t="str">
        <f>IFERROR(LEFT(data_to_clean[[#This Row],[genre]],FIND(",",data_to_clean[[#This Row],[genre]])-1),data_to_clean[[#This Row],[genre]])</f>
        <v>Action &amp; Adventure</v>
      </c>
      <c r="E4196" t="s">
        <v>65</v>
      </c>
      <c r="F4196" s="1">
        <f>IF(ISNUMBER(data_to_clean[[#This Row],[in_theaters_date]]),data_to_clean[[#This Row],[in_theaters_date]],"No Data")</f>
        <v>42538</v>
      </c>
      <c r="G4196" t="s">
        <v>479</v>
      </c>
      <c r="H4196" t="s">
        <v>21577</v>
      </c>
      <c r="I4196">
        <f>IF(ISNUMBER(data_to_clean[[#This Row],[runtime_in_minutes]]),data_to_clean[[#This Row],[runtime_in_minutes]],"No Data")</f>
        <v>114</v>
      </c>
      <c r="J4196" t="s">
        <v>21578</v>
      </c>
      <c r="K4196" t="str">
        <f>IF(LEN(data_to_clean[[#This Row],[studio_name]])&lt;=1,"No Data",data_to_clean[[#This Row],[studio_name]])</f>
        <v>Warner Bros. Pictures</v>
      </c>
      <c r="L4196" t="s">
        <v>21579</v>
      </c>
      <c r="M4196" s="1">
        <v>42538</v>
      </c>
      <c r="N4196" s="1">
        <v>42640</v>
      </c>
      <c r="O4196">
        <v>114</v>
      </c>
      <c r="P4196">
        <f>IF(ISNUMBER(data_to_clean[[#This Row],[audience_rating]]),data_to_clean[[#This Row],[audience_rating]],"No Data")</f>
        <v>61</v>
      </c>
      <c r="Q4196" t="s">
        <v>70</v>
      </c>
      <c r="R4196" t="s">
        <v>43</v>
      </c>
      <c r="S4196">
        <v>71</v>
      </c>
      <c r="T4196">
        <v>184</v>
      </c>
      <c r="U4196">
        <v>61</v>
      </c>
      <c r="V4196">
        <v>54195</v>
      </c>
      <c r="W4196">
        <f>IF(ISNUMBER(data_to_clean[[#This Row],[audience_count]]),data_to_clean[[#This Row],[audience_count]],"No Data")</f>
        <v>54195</v>
      </c>
    </row>
    <row r="4197" spans="1:23" x14ac:dyDescent="0.25">
      <c r="A4197" t="s">
        <v>21580</v>
      </c>
      <c r="B4197" t="s">
        <v>21581</v>
      </c>
      <c r="C4197" t="s">
        <v>21582</v>
      </c>
      <c r="D4197" t="str">
        <f>IFERROR(LEFT(data_to_clean[[#This Row],[genre]],FIND(",",data_to_clean[[#This Row],[genre]])-1),data_to_clean[[#This Row],[genre]])</f>
        <v>Action &amp; Adventure</v>
      </c>
      <c r="E4197" t="s">
        <v>30</v>
      </c>
      <c r="F4197" s="1">
        <f>IF(ISNUMBER(data_to_clean[[#This Row],[in_theaters_date]]),data_to_clean[[#This Row],[in_theaters_date]],"No Data")</f>
        <v>40417</v>
      </c>
      <c r="G4197" t="s">
        <v>223</v>
      </c>
      <c r="H4197" t="s">
        <v>21583</v>
      </c>
      <c r="I4197">
        <f>IF(ISNUMBER(data_to_clean[[#This Row],[runtime_in_minutes]]),data_to_clean[[#This Row],[runtime_in_minutes]],"No Data")</f>
        <v>97</v>
      </c>
      <c r="J4197" t="s">
        <v>21583</v>
      </c>
      <c r="K4197" t="str">
        <f>IF(LEN(data_to_clean[[#This Row],[studio_name]])&lt;=1,"No Data",data_to_clean[[#This Row],[studio_name]])</f>
        <v>Magnolia Pictures</v>
      </c>
      <c r="L4197" t="s">
        <v>21584</v>
      </c>
      <c r="M4197" s="1">
        <v>40417</v>
      </c>
      <c r="N4197" s="1">
        <v>40484</v>
      </c>
      <c r="O4197">
        <v>97</v>
      </c>
      <c r="P4197">
        <f>IF(ISNUMBER(data_to_clean[[#This Row],[audience_rating]]),data_to_clean[[#This Row],[audience_rating]],"No Data")</f>
        <v>43</v>
      </c>
      <c r="Q4197" t="s">
        <v>120</v>
      </c>
      <c r="R4197" t="s">
        <v>43</v>
      </c>
      <c r="S4197">
        <v>61</v>
      </c>
      <c r="T4197">
        <v>108</v>
      </c>
      <c r="U4197">
        <v>43</v>
      </c>
      <c r="V4197">
        <v>47710</v>
      </c>
      <c r="W4197">
        <f>IF(ISNUMBER(data_to_clean[[#This Row],[audience_count]]),data_to_clean[[#This Row],[audience_count]],"No Data")</f>
        <v>47710</v>
      </c>
    </row>
    <row r="4198" spans="1:23" x14ac:dyDescent="0.25">
      <c r="A4198" t="s">
        <v>21585</v>
      </c>
      <c r="B4198" t="s">
        <v>21586</v>
      </c>
      <c r="C4198" t="s">
        <v>38</v>
      </c>
      <c r="D4198" t="str">
        <f>IFERROR(LEFT(data_to_clean[[#This Row],[genre]],FIND(",",data_to_clean[[#This Row],[genre]])-1),data_to_clean[[#This Row],[genre]])</f>
        <v>Comedy</v>
      </c>
      <c r="E4198" t="s">
        <v>30</v>
      </c>
      <c r="F4198" s="1">
        <f>IF(ISNUMBER(data_to_clean[[#This Row],[in_theaters_date]]),data_to_clean[[#This Row],[in_theaters_date]],"No Data")</f>
        <v>40641</v>
      </c>
      <c r="G4198" t="s">
        <v>31</v>
      </c>
      <c r="H4198" t="s">
        <v>21587</v>
      </c>
      <c r="I4198">
        <f>IF(ISNUMBER(data_to_clean[[#This Row],[runtime_in_minutes]]),data_to_clean[[#This Row],[runtime_in_minutes]],"No Data")</f>
        <v>90</v>
      </c>
      <c r="J4198" t="s">
        <v>21587</v>
      </c>
      <c r="K4198" t="str">
        <f>IF(LEN(data_to_clean[[#This Row],[studio_name]])&lt;=1,"No Data",data_to_clean[[#This Row],[studio_name]])</f>
        <v>Magnolia Pictures</v>
      </c>
      <c r="L4198" t="s">
        <v>21588</v>
      </c>
      <c r="M4198" s="1">
        <v>40641</v>
      </c>
      <c r="N4198" s="1">
        <v>40715</v>
      </c>
      <c r="O4198">
        <v>90</v>
      </c>
      <c r="P4198">
        <f>IF(ISNUMBER(data_to_clean[[#This Row],[audience_rating]]),data_to_clean[[#This Row],[audience_rating]],"No Data")</f>
        <v>31</v>
      </c>
      <c r="Q4198" t="s">
        <v>120</v>
      </c>
      <c r="R4198" t="s">
        <v>26</v>
      </c>
      <c r="S4198">
        <v>40</v>
      </c>
      <c r="T4198">
        <v>35</v>
      </c>
      <c r="U4198">
        <v>31</v>
      </c>
      <c r="V4198">
        <v>2427</v>
      </c>
      <c r="W4198">
        <f>IF(ISNUMBER(data_to_clean[[#This Row],[audience_count]]),data_to_clean[[#This Row],[audience_count]],"No Data")</f>
        <v>2427</v>
      </c>
    </row>
    <row r="4199" spans="1:23" x14ac:dyDescent="0.25">
      <c r="A4199" t="s">
        <v>21589</v>
      </c>
      <c r="B4199" t="s">
        <v>21590</v>
      </c>
      <c r="C4199" t="s">
        <v>21591</v>
      </c>
      <c r="D4199" t="str">
        <f>IFERROR(LEFT(data_to_clean[[#This Row],[genre]],FIND(",",data_to_clean[[#This Row],[genre]])-1),data_to_clean[[#This Row],[genre]])</f>
        <v>Drama</v>
      </c>
      <c r="E4199" t="s">
        <v>30</v>
      </c>
      <c r="F4199" s="1">
        <f>IF(ISNUMBER(data_to_clean[[#This Row],[in_theaters_date]]),data_to_clean[[#This Row],[in_theaters_date]],"No Data")</f>
        <v>42657</v>
      </c>
      <c r="G4199" t="s">
        <v>116</v>
      </c>
      <c r="H4199" t="s">
        <v>21592</v>
      </c>
      <c r="I4199">
        <f>IF(ISNUMBER(data_to_clean[[#This Row],[runtime_in_minutes]]),data_to_clean[[#This Row],[runtime_in_minutes]],"No Data")</f>
        <v>107</v>
      </c>
      <c r="J4199" t="s">
        <v>21592</v>
      </c>
      <c r="K4199" t="str">
        <f>IF(LEN(data_to_clean[[#This Row],[studio_name]])&lt;=1,"No Data",data_to_clean[[#This Row],[studio_name]])</f>
        <v>Film Science</v>
      </c>
      <c r="L4199" t="s">
        <v>21593</v>
      </c>
      <c r="M4199" s="1">
        <v>42657</v>
      </c>
      <c r="N4199" s="1">
        <v>42997</v>
      </c>
      <c r="O4199">
        <v>107</v>
      </c>
      <c r="P4199">
        <f>IF(ISNUMBER(data_to_clean[[#This Row],[audience_rating]]),data_to_clean[[#This Row],[audience_rating]],"No Data")</f>
        <v>50</v>
      </c>
      <c r="Q4199" t="s">
        <v>12657</v>
      </c>
      <c r="R4199" t="s">
        <v>35</v>
      </c>
      <c r="S4199">
        <v>91</v>
      </c>
      <c r="T4199">
        <v>185</v>
      </c>
      <c r="U4199">
        <v>50</v>
      </c>
      <c r="V4199">
        <v>5431</v>
      </c>
      <c r="W4199">
        <f>IF(ISNUMBER(data_to_clean[[#This Row],[audience_count]]),data_to_clean[[#This Row],[audience_count]],"No Data")</f>
        <v>5431</v>
      </c>
    </row>
    <row r="4200" spans="1:23" x14ac:dyDescent="0.25">
      <c r="A4200" t="s">
        <v>21594</v>
      </c>
      <c r="B4200" t="s">
        <v>21595</v>
      </c>
      <c r="C4200" t="s">
        <v>21596</v>
      </c>
      <c r="D4200" t="str">
        <f>IFERROR(LEFT(data_to_clean[[#This Row],[genre]],FIND(",",data_to_clean[[#This Row],[genre]])-1),data_to_clean[[#This Row],[genre]])</f>
        <v>Art House &amp; International</v>
      </c>
      <c r="E4200" t="s">
        <v>47</v>
      </c>
      <c r="F4200" s="1">
        <f>IF(ISNUMBER(data_to_clean[[#This Row],[in_theaters_date]]),data_to_clean[[#This Row],[in_theaters_date]],"No Data")</f>
        <v>40613</v>
      </c>
      <c r="G4200" t="s">
        <v>198</v>
      </c>
      <c r="H4200" t="s">
        <v>21597</v>
      </c>
      <c r="I4200">
        <f>IF(ISNUMBER(data_to_clean[[#This Row],[runtime_in_minutes]]),data_to_clean[[#This Row],[runtime_in_minutes]],"No Data")</f>
        <v>106</v>
      </c>
      <c r="J4200" t="s">
        <v>21598</v>
      </c>
      <c r="K4200" t="str">
        <f>IF(LEN(data_to_clean[[#This Row],[studio_name]])&lt;=1,"No Data",data_to_clean[[#This Row],[studio_name]])</f>
        <v>Artificial Eye Film Co. Ltd</v>
      </c>
      <c r="L4200" t="s">
        <v>21599</v>
      </c>
      <c r="M4200" s="1">
        <v>40613</v>
      </c>
      <c r="N4200" s="1">
        <v>41051</v>
      </c>
      <c r="O4200">
        <v>106</v>
      </c>
      <c r="P4200">
        <f>IF(ISNUMBER(data_to_clean[[#This Row],[audience_rating]]),data_to_clean[[#This Row],[audience_rating]],"No Data")</f>
        <v>70</v>
      </c>
      <c r="Q4200" t="s">
        <v>21600</v>
      </c>
      <c r="R4200" t="s">
        <v>35</v>
      </c>
      <c r="S4200">
        <v>89</v>
      </c>
      <c r="T4200">
        <v>131</v>
      </c>
      <c r="U4200">
        <v>70</v>
      </c>
      <c r="V4200">
        <v>6601</v>
      </c>
      <c r="W4200">
        <f>IF(ISNUMBER(data_to_clean[[#This Row],[audience_count]]),data_to_clean[[#This Row],[audience_count]],"No Data")</f>
        <v>6601</v>
      </c>
    </row>
    <row r="4201" spans="1:23" x14ac:dyDescent="0.25">
      <c r="A4201" t="s">
        <v>21601</v>
      </c>
      <c r="B4201" t="s">
        <v>21602</v>
      </c>
      <c r="C4201" t="s">
        <v>21603</v>
      </c>
      <c r="D4201" t="str">
        <f>IFERROR(LEFT(data_to_clean[[#This Row],[genre]],FIND(",",data_to_clean[[#This Row],[genre]])-1),data_to_clean[[#This Row],[genre]])</f>
        <v>Drama</v>
      </c>
      <c r="E4201" t="s">
        <v>65</v>
      </c>
      <c r="F4201" s="1">
        <f>IF(ISNUMBER(data_to_clean[[#This Row],[in_theaters_date]]),data_to_clean[[#This Row],[in_theaters_date]],"No Data")</f>
        <v>41726</v>
      </c>
      <c r="G4201" t="s">
        <v>116</v>
      </c>
      <c r="H4201" t="s">
        <v>11690</v>
      </c>
      <c r="I4201">
        <f>IF(ISNUMBER(data_to_clean[[#This Row],[runtime_in_minutes]]),data_to_clean[[#This Row],[runtime_in_minutes]],"No Data")</f>
        <v>101</v>
      </c>
      <c r="J4201" t="s">
        <v>21604</v>
      </c>
      <c r="K4201" t="str">
        <f>IF(LEN(data_to_clean[[#This Row],[studio_name]])&lt;=1,"No Data",data_to_clean[[#This Row],[studio_name]])</f>
        <v>Pantelion Films</v>
      </c>
      <c r="L4201" t="s">
        <v>21605</v>
      </c>
      <c r="M4201" s="1">
        <v>41726</v>
      </c>
      <c r="N4201" s="1">
        <v>41842</v>
      </c>
      <c r="O4201">
        <v>101</v>
      </c>
      <c r="P4201">
        <f>IF(ISNUMBER(data_to_clean[[#This Row],[audience_rating]]),data_to_clean[[#This Row],[audience_rating]],"No Data")</f>
        <v>60</v>
      </c>
      <c r="Q4201" t="s">
        <v>11086</v>
      </c>
      <c r="R4201" t="s">
        <v>26</v>
      </c>
      <c r="S4201">
        <v>38</v>
      </c>
      <c r="T4201">
        <v>73</v>
      </c>
      <c r="U4201">
        <v>60</v>
      </c>
      <c r="V4201">
        <v>8080</v>
      </c>
      <c r="W4201">
        <f>IF(ISNUMBER(data_to_clean[[#This Row],[audience_count]]),data_to_clean[[#This Row],[audience_count]],"No Data")</f>
        <v>8080</v>
      </c>
    </row>
    <row r="4202" spans="1:23" x14ac:dyDescent="0.25">
      <c r="A4202" t="s">
        <v>21606</v>
      </c>
      <c r="B4202" t="s">
        <v>21607</v>
      </c>
      <c r="C4202" t="s">
        <v>38</v>
      </c>
      <c r="D4202" t="str">
        <f>IFERROR(LEFT(data_to_clean[[#This Row],[genre]],FIND(",",data_to_clean[[#This Row],[genre]])-1),data_to_clean[[#This Row],[genre]])</f>
        <v>Horror</v>
      </c>
      <c r="E4202" t="s">
        <v>30</v>
      </c>
      <c r="F4202" s="1">
        <f>IF(ISNUMBER(data_to_clean[[#This Row],[in_theaters_date]]),data_to_clean[[#This Row],[in_theaters_date]],"No Data")</f>
        <v>40452</v>
      </c>
      <c r="G4202" t="s">
        <v>263</v>
      </c>
      <c r="H4202" t="s">
        <v>21608</v>
      </c>
      <c r="I4202">
        <f>IF(ISNUMBER(data_to_clean[[#This Row],[runtime_in_minutes]]),data_to_clean[[#This Row],[runtime_in_minutes]],"No Data")</f>
        <v>86</v>
      </c>
      <c r="J4202" t="s">
        <v>21609</v>
      </c>
      <c r="K4202" t="str">
        <f>IF(LEN(data_to_clean[[#This Row],[studio_name]])&lt;=1,"No Data",data_to_clean[[#This Row],[studio_name]])</f>
        <v>New Films International</v>
      </c>
      <c r="L4202" t="s">
        <v>21610</v>
      </c>
      <c r="M4202" s="1">
        <v>40452</v>
      </c>
      <c r="N4202" s="1">
        <v>40575</v>
      </c>
      <c r="O4202">
        <v>86</v>
      </c>
      <c r="P4202">
        <f>IF(ISNUMBER(data_to_clean[[#This Row],[audience_rating]]),data_to_clean[[#This Row],[audience_rating]],"No Data")</f>
        <v>46</v>
      </c>
      <c r="Q4202" t="s">
        <v>1585</v>
      </c>
      <c r="R4202" t="s">
        <v>26</v>
      </c>
      <c r="S4202">
        <v>29</v>
      </c>
      <c r="T4202">
        <v>14</v>
      </c>
      <c r="U4202">
        <v>46</v>
      </c>
      <c r="V4202">
        <v>2764</v>
      </c>
      <c r="W4202">
        <f>IF(ISNUMBER(data_to_clean[[#This Row],[audience_count]]),data_to_clean[[#This Row],[audience_count]],"No Data")</f>
        <v>2764</v>
      </c>
    </row>
    <row r="4203" spans="1:23" x14ac:dyDescent="0.25">
      <c r="A4203" t="s">
        <v>21611</v>
      </c>
      <c r="B4203" t="s">
        <v>21612</v>
      </c>
      <c r="C4203" t="s">
        <v>38</v>
      </c>
      <c r="D4203" t="str">
        <f>IFERROR(LEFT(data_to_clean[[#This Row],[genre]],FIND(",",data_to_clean[[#This Row],[genre]])-1),data_to_clean[[#This Row],[genre]])</f>
        <v>Horror</v>
      </c>
      <c r="E4203" t="s">
        <v>47</v>
      </c>
      <c r="F4203" s="1" t="str">
        <f>IF(ISNUMBER(data_to_clean[[#This Row],[in_theaters_date]]),data_to_clean[[#This Row],[in_theaters_date]],"No Data")</f>
        <v>No Data</v>
      </c>
      <c r="G4203" t="s">
        <v>263</v>
      </c>
      <c r="H4203" t="s">
        <v>21613</v>
      </c>
      <c r="I4203">
        <f>IF(ISNUMBER(data_to_clean[[#This Row],[runtime_in_minutes]]),data_to_clean[[#This Row],[runtime_in_minutes]],"No Data")</f>
        <v>101</v>
      </c>
      <c r="J4203" t="s">
        <v>21614</v>
      </c>
      <c r="K4203" t="str">
        <f>IF(LEN(data_to_clean[[#This Row],[studio_name]])&lt;=1,"No Data",data_to_clean[[#This Row],[studio_name]])</f>
        <v>Cleopatra Entertainment</v>
      </c>
      <c r="L4203" t="s">
        <v>21615</v>
      </c>
      <c r="M4203" s="1"/>
      <c r="N4203" s="1">
        <v>43676</v>
      </c>
      <c r="O4203">
        <v>101</v>
      </c>
      <c r="P4203" t="str">
        <f>IF(ISNUMBER(data_to_clean[[#This Row],[audience_rating]]),data_to_clean[[#This Row],[audience_rating]],"No Data")</f>
        <v>No Data</v>
      </c>
      <c r="Q4203" t="s">
        <v>11435</v>
      </c>
      <c r="R4203" t="s">
        <v>43</v>
      </c>
      <c r="S4203">
        <v>60</v>
      </c>
      <c r="T4203">
        <v>5</v>
      </c>
      <c r="W4203" t="str">
        <f>IF(ISNUMBER(data_to_clean[[#This Row],[audience_count]]),data_to_clean[[#This Row],[audience_count]],"No Data")</f>
        <v>No Data</v>
      </c>
    </row>
    <row r="4204" spans="1:23" x14ac:dyDescent="0.25">
      <c r="A4204" t="s">
        <v>21616</v>
      </c>
      <c r="B4204" t="s">
        <v>21617</v>
      </c>
      <c r="C4204" t="s">
        <v>38</v>
      </c>
      <c r="D4204" t="str">
        <f>IFERROR(LEFT(data_to_clean[[#This Row],[genre]],FIND(",",data_to_clean[[#This Row],[genre]])-1),data_to_clean[[#This Row],[genre]])</f>
        <v>Mystery &amp; Suspense</v>
      </c>
      <c r="E4204" t="s">
        <v>30</v>
      </c>
      <c r="F4204" s="1" t="str">
        <f>IF(ISNUMBER(data_to_clean[[#This Row],[in_theaters_date]]),data_to_clean[[#This Row],[in_theaters_date]],"No Data")</f>
        <v>No Data</v>
      </c>
      <c r="G4204" t="s">
        <v>1105</v>
      </c>
      <c r="H4204" t="s">
        <v>21618</v>
      </c>
      <c r="I4204">
        <f>IF(ISNUMBER(data_to_clean[[#This Row],[runtime_in_minutes]]),data_to_clean[[#This Row],[runtime_in_minutes]],"No Data")</f>
        <v>94</v>
      </c>
      <c r="J4204" t="s">
        <v>21618</v>
      </c>
      <c r="K4204" t="str">
        <f>IF(LEN(data_to_clean[[#This Row],[studio_name]])&lt;=1,"No Data",data_to_clean[[#This Row],[studio_name]])</f>
        <v>Anchor Bay Films</v>
      </c>
      <c r="L4204" t="s">
        <v>21619</v>
      </c>
      <c r="M4204" s="1"/>
      <c r="N4204" s="1">
        <v>41184</v>
      </c>
      <c r="O4204">
        <v>94</v>
      </c>
      <c r="P4204">
        <f>IF(ISNUMBER(data_to_clean[[#This Row],[audience_rating]]),data_to_clean[[#This Row],[audience_rating]],"No Data")</f>
        <v>53</v>
      </c>
      <c r="Q4204" t="s">
        <v>9381</v>
      </c>
      <c r="R4204" t="s">
        <v>43</v>
      </c>
      <c r="S4204">
        <v>68</v>
      </c>
      <c r="T4204">
        <v>19</v>
      </c>
      <c r="U4204">
        <v>53</v>
      </c>
      <c r="V4204">
        <v>1201</v>
      </c>
      <c r="W4204">
        <f>IF(ISNUMBER(data_to_clean[[#This Row],[audience_count]]),data_to_clean[[#This Row],[audience_count]],"No Data")</f>
        <v>1201</v>
      </c>
    </row>
    <row r="4205" spans="1:23" x14ac:dyDescent="0.25">
      <c r="A4205" t="s">
        <v>21620</v>
      </c>
      <c r="B4205" t="s">
        <v>21621</v>
      </c>
      <c r="C4205" t="s">
        <v>38</v>
      </c>
      <c r="D4205" t="str">
        <f>IFERROR(LEFT(data_to_clean[[#This Row],[genre]],FIND(",",data_to_clean[[#This Row],[genre]])-1),data_to_clean[[#This Row],[genre]])</f>
        <v>Comedy</v>
      </c>
      <c r="E4205" t="s">
        <v>65</v>
      </c>
      <c r="F4205" s="1">
        <f>IF(ISNUMBER(data_to_clean[[#This Row],[in_theaters_date]]),data_to_clean[[#This Row],[in_theaters_date]],"No Data")</f>
        <v>35582</v>
      </c>
      <c r="G4205" t="s">
        <v>31</v>
      </c>
      <c r="H4205" t="s">
        <v>10836</v>
      </c>
      <c r="I4205">
        <f>IF(ISNUMBER(data_to_clean[[#This Row],[runtime_in_minutes]]),data_to_clean[[#This Row],[runtime_in_minutes]],"No Data")</f>
        <v>95</v>
      </c>
      <c r="J4205" t="s">
        <v>21622</v>
      </c>
      <c r="K4205" t="str">
        <f>IF(LEN(data_to_clean[[#This Row],[studio_name]])&lt;=1,"No Data",data_to_clean[[#This Row],[studio_name]])</f>
        <v>Trimark</v>
      </c>
      <c r="L4205" t="s">
        <v>21623</v>
      </c>
      <c r="M4205" s="1">
        <v>35582</v>
      </c>
      <c r="N4205" s="1">
        <v>35990</v>
      </c>
      <c r="O4205">
        <v>95</v>
      </c>
      <c r="P4205">
        <f>IF(ISNUMBER(data_to_clean[[#This Row],[audience_rating]]),data_to_clean[[#This Row],[audience_rating]],"No Data")</f>
        <v>20</v>
      </c>
      <c r="Q4205" t="s">
        <v>5175</v>
      </c>
      <c r="R4205" t="s">
        <v>26</v>
      </c>
      <c r="S4205">
        <v>13</v>
      </c>
      <c r="T4205">
        <v>8</v>
      </c>
      <c r="U4205">
        <v>20</v>
      </c>
      <c r="V4205">
        <v>3597</v>
      </c>
      <c r="W4205">
        <f>IF(ISNUMBER(data_to_clean[[#This Row],[audience_count]]),data_to_clean[[#This Row],[audience_count]],"No Data")</f>
        <v>3597</v>
      </c>
    </row>
    <row r="4206" spans="1:23" x14ac:dyDescent="0.25">
      <c r="A4206" t="s">
        <v>21624</v>
      </c>
      <c r="B4206" t="s">
        <v>21625</v>
      </c>
      <c r="C4206" t="s">
        <v>38</v>
      </c>
      <c r="D4206" t="str">
        <f>IFERROR(LEFT(data_to_clean[[#This Row],[genre]],FIND(",",data_to_clean[[#This Row],[genre]])-1),data_to_clean[[#This Row],[genre]])</f>
        <v>Art House &amp; International</v>
      </c>
      <c r="E4206" t="s">
        <v>47</v>
      </c>
      <c r="F4206" s="1">
        <f>IF(ISNUMBER(data_to_clean[[#This Row],[in_theaters_date]]),data_to_clean[[#This Row],[in_theaters_date]],"No Data")</f>
        <v>39304</v>
      </c>
      <c r="G4206" t="s">
        <v>198</v>
      </c>
      <c r="H4206" t="s">
        <v>38</v>
      </c>
      <c r="I4206">
        <f>IF(ISNUMBER(data_to_clean[[#This Row],[runtime_in_minutes]]),data_to_clean[[#This Row],[runtime_in_minutes]],"No Data")</f>
        <v>148</v>
      </c>
      <c r="J4206" t="s">
        <v>38</v>
      </c>
      <c r="K4206" t="str">
        <f>IF(LEN(data_to_clean[[#This Row],[studio_name]])&lt;=1,"No Data",data_to_clean[[#This Row],[studio_name]])</f>
        <v>Yash Raj Films</v>
      </c>
      <c r="L4206" t="s">
        <v>38</v>
      </c>
      <c r="M4206" s="1">
        <v>39304</v>
      </c>
      <c r="N4206" s="1">
        <v>39406</v>
      </c>
      <c r="O4206">
        <v>148</v>
      </c>
      <c r="P4206">
        <f>IF(ISNUMBER(data_to_clean[[#This Row],[audience_rating]]),data_to_clean[[#This Row],[audience_rating]],"No Data")</f>
        <v>92</v>
      </c>
      <c r="Q4206" t="s">
        <v>757</v>
      </c>
      <c r="R4206" t="s">
        <v>43</v>
      </c>
      <c r="S4206">
        <v>93</v>
      </c>
      <c r="T4206">
        <v>15</v>
      </c>
      <c r="U4206">
        <v>92</v>
      </c>
      <c r="V4206">
        <v>13464</v>
      </c>
      <c r="W4206">
        <f>IF(ISNUMBER(data_to_clean[[#This Row],[audience_count]]),data_to_clean[[#This Row],[audience_count]],"No Data")</f>
        <v>13464</v>
      </c>
    </row>
    <row r="4207" spans="1:23" x14ac:dyDescent="0.25">
      <c r="A4207" t="s">
        <v>21626</v>
      </c>
      <c r="B4207" t="s">
        <v>21627</v>
      </c>
      <c r="C4207" t="s">
        <v>21628</v>
      </c>
      <c r="D4207" t="str">
        <f>IFERROR(LEFT(data_to_clean[[#This Row],[genre]],FIND(",",data_to_clean[[#This Row],[genre]])-1),data_to_clean[[#This Row],[genre]])</f>
        <v>Art House &amp; International</v>
      </c>
      <c r="E4207" t="s">
        <v>30</v>
      </c>
      <c r="F4207" s="1">
        <f>IF(ISNUMBER(data_to_clean[[#This Row],[in_theaters_date]]),data_to_clean[[#This Row],[in_theaters_date]],"No Data")</f>
        <v>40830</v>
      </c>
      <c r="G4207" t="s">
        <v>1278</v>
      </c>
      <c r="H4207" t="s">
        <v>12828</v>
      </c>
      <c r="I4207">
        <f>IF(ISNUMBER(data_to_clean[[#This Row],[runtime_in_minutes]]),data_to_clean[[#This Row],[runtime_in_minutes]],"No Data")</f>
        <v>97</v>
      </c>
      <c r="J4207" t="s">
        <v>21629</v>
      </c>
      <c r="K4207" t="str">
        <f>IF(LEN(data_to_clean[[#This Row],[studio_name]])&lt;=1,"No Data",data_to_clean[[#This Row],[studio_name]])</f>
        <v>IFC Films</v>
      </c>
      <c r="L4207" t="s">
        <v>21630</v>
      </c>
      <c r="M4207" s="1">
        <v>40830</v>
      </c>
      <c r="N4207" s="1">
        <v>40795</v>
      </c>
      <c r="O4207">
        <v>97</v>
      </c>
      <c r="P4207">
        <f>IF(ISNUMBER(data_to_clean[[#This Row],[audience_rating]]),data_to_clean[[#This Row],[audience_rating]],"No Data")</f>
        <v>53</v>
      </c>
      <c r="Q4207" t="s">
        <v>310</v>
      </c>
      <c r="R4207" t="s">
        <v>35</v>
      </c>
      <c r="S4207">
        <v>77</v>
      </c>
      <c r="T4207">
        <v>43</v>
      </c>
      <c r="U4207">
        <v>53</v>
      </c>
      <c r="V4207">
        <v>8419</v>
      </c>
      <c r="W4207">
        <f>IF(ISNUMBER(data_to_clean[[#This Row],[audience_count]]),data_to_clean[[#This Row],[audience_count]],"No Data")</f>
        <v>8419</v>
      </c>
    </row>
    <row r="4208" spans="1:23" x14ac:dyDescent="0.25">
      <c r="A4208" t="s">
        <v>21631</v>
      </c>
      <c r="B4208" t="s">
        <v>21632</v>
      </c>
      <c r="C4208" t="s">
        <v>21633</v>
      </c>
      <c r="D4208" t="str">
        <f>IFERROR(LEFT(data_to_clean[[#This Row],[genre]],FIND(",",data_to_clean[[#This Row],[genre]])-1),data_to_clean[[#This Row],[genre]])</f>
        <v>Comedy</v>
      </c>
      <c r="E4208" t="s">
        <v>65</v>
      </c>
      <c r="F4208" s="1">
        <f>IF(ISNUMBER(data_to_clean[[#This Row],[in_theaters_date]]),data_to_clean[[#This Row],[in_theaters_date]],"No Data")</f>
        <v>39122</v>
      </c>
      <c r="G4208" t="s">
        <v>301</v>
      </c>
      <c r="H4208" t="s">
        <v>21634</v>
      </c>
      <c r="I4208">
        <f>IF(ISNUMBER(data_to_clean[[#This Row],[runtime_in_minutes]]),data_to_clean[[#This Row],[runtime_in_minutes]],"No Data")</f>
        <v>84</v>
      </c>
      <c r="J4208" t="s">
        <v>21635</v>
      </c>
      <c r="K4208" t="str">
        <f>IF(LEN(data_to_clean[[#This Row],[studio_name]])&lt;=1,"No Data",data_to_clean[[#This Row],[studio_name]])</f>
        <v>Arts Alliance</v>
      </c>
      <c r="L4208" t="s">
        <v>21636</v>
      </c>
      <c r="M4208" s="1">
        <v>39122</v>
      </c>
      <c r="N4208" s="1">
        <v>39350</v>
      </c>
      <c r="O4208">
        <v>84</v>
      </c>
      <c r="P4208">
        <f>IF(ISNUMBER(data_to_clean[[#This Row],[audience_rating]]),data_to_clean[[#This Row],[audience_rating]],"No Data")</f>
        <v>61</v>
      </c>
      <c r="Q4208" t="s">
        <v>21637</v>
      </c>
      <c r="R4208" t="s">
        <v>35</v>
      </c>
      <c r="S4208">
        <v>81</v>
      </c>
      <c r="T4208">
        <v>42</v>
      </c>
      <c r="U4208">
        <v>61</v>
      </c>
      <c r="V4208">
        <v>3934</v>
      </c>
      <c r="W4208">
        <f>IF(ISNUMBER(data_to_clean[[#This Row],[audience_count]]),data_to_clean[[#This Row],[audience_count]],"No Data")</f>
        <v>3934</v>
      </c>
    </row>
    <row r="4209" spans="1:23" x14ac:dyDescent="0.25">
      <c r="A4209" t="s">
        <v>21638</v>
      </c>
      <c r="B4209" t="s">
        <v>21639</v>
      </c>
      <c r="C4209" t="s">
        <v>38</v>
      </c>
      <c r="D4209" t="str">
        <f>IFERROR(LEFT(data_to_clean[[#This Row],[genre]],FIND(",",data_to_clean[[#This Row],[genre]])-1),data_to_clean[[#This Row],[genre]])</f>
        <v>Drama</v>
      </c>
      <c r="E4209" t="s">
        <v>30</v>
      </c>
      <c r="F4209" s="1">
        <f>IF(ISNUMBER(data_to_clean[[#This Row],[in_theaters_date]]),data_to_clean[[#This Row],[in_theaters_date]],"No Data")</f>
        <v>35349</v>
      </c>
      <c r="G4209" t="s">
        <v>108</v>
      </c>
      <c r="H4209" t="s">
        <v>5746</v>
      </c>
      <c r="I4209">
        <f>IF(ISNUMBER(data_to_clean[[#This Row],[runtime_in_minutes]]),data_to_clean[[#This Row],[runtime_in_minutes]],"No Data")</f>
        <v>113</v>
      </c>
      <c r="J4209" t="s">
        <v>21640</v>
      </c>
      <c r="K4209" t="str">
        <f>IF(LEN(data_to_clean[[#This Row],[studio_name]])&lt;=1,"No Data",data_to_clean[[#This Row],[studio_name]])</f>
        <v>MCA Universal Home Video</v>
      </c>
      <c r="L4209" t="s">
        <v>21641</v>
      </c>
      <c r="M4209" s="1">
        <v>35349</v>
      </c>
      <c r="N4209" s="1">
        <v>35941</v>
      </c>
      <c r="O4209">
        <v>113</v>
      </c>
      <c r="P4209">
        <f>IF(ISNUMBER(data_to_clean[[#This Row],[audience_rating]]),data_to_clean[[#This Row],[audience_rating]],"No Data")</f>
        <v>39</v>
      </c>
      <c r="Q4209" t="s">
        <v>2026</v>
      </c>
      <c r="R4209" t="s">
        <v>26</v>
      </c>
      <c r="S4209">
        <v>12</v>
      </c>
      <c r="T4209">
        <v>25</v>
      </c>
      <c r="U4209">
        <v>39</v>
      </c>
      <c r="V4209">
        <v>7359</v>
      </c>
      <c r="W4209">
        <f>IF(ISNUMBER(data_to_clean[[#This Row],[audience_count]]),data_to_clean[[#This Row],[audience_count]],"No Data")</f>
        <v>7359</v>
      </c>
    </row>
    <row r="4210" spans="1:23" x14ac:dyDescent="0.25">
      <c r="A4210" t="s">
        <v>21642</v>
      </c>
      <c r="B4210" t="s">
        <v>21643</v>
      </c>
      <c r="C4210" t="s">
        <v>38</v>
      </c>
      <c r="D4210" t="str">
        <f>IFERROR(LEFT(data_to_clean[[#This Row],[genre]],FIND(",",data_to_clean[[#This Row],[genre]])-1),data_to_clean[[#This Row],[genre]])</f>
        <v>Documentary</v>
      </c>
      <c r="E4210" t="s">
        <v>47</v>
      </c>
      <c r="F4210" s="1">
        <f>IF(ISNUMBER(data_to_clean[[#This Row],[in_theaters_date]]),data_to_clean[[#This Row],[in_theaters_date]],"No Data")</f>
        <v>42076</v>
      </c>
      <c r="G4210" t="s">
        <v>164</v>
      </c>
      <c r="H4210" t="s">
        <v>21644</v>
      </c>
      <c r="I4210">
        <f>IF(ISNUMBER(data_to_clean[[#This Row],[runtime_in_minutes]]),data_to_clean[[#This Row],[runtime_in_minutes]],"No Data")</f>
        <v>85</v>
      </c>
      <c r="J4210" t="s">
        <v>21644</v>
      </c>
      <c r="K4210" t="str">
        <f>IF(LEN(data_to_clean[[#This Row],[studio_name]])&lt;=1,"No Data",data_to_clean[[#This Row],[studio_name]])</f>
        <v>Amplify Releasing</v>
      </c>
      <c r="L4210" t="s">
        <v>21645</v>
      </c>
      <c r="M4210" s="1">
        <v>42076</v>
      </c>
      <c r="N4210" s="1">
        <v>42135</v>
      </c>
      <c r="O4210">
        <v>85</v>
      </c>
      <c r="P4210">
        <f>IF(ISNUMBER(data_to_clean[[#This Row],[audience_rating]]),data_to_clean[[#This Row],[audience_rating]],"No Data")</f>
        <v>95</v>
      </c>
      <c r="Q4210" t="s">
        <v>21646</v>
      </c>
      <c r="R4210" t="s">
        <v>43</v>
      </c>
      <c r="S4210">
        <v>61</v>
      </c>
      <c r="T4210">
        <v>23</v>
      </c>
      <c r="U4210">
        <v>95</v>
      </c>
      <c r="V4210">
        <v>2231</v>
      </c>
      <c r="W4210">
        <f>IF(ISNUMBER(data_to_clean[[#This Row],[audience_count]]),data_to_clean[[#This Row],[audience_count]],"No Data")</f>
        <v>2231</v>
      </c>
    </row>
    <row r="4211" spans="1:23" x14ac:dyDescent="0.25">
      <c r="A4211" t="s">
        <v>21647</v>
      </c>
      <c r="B4211" t="s">
        <v>21648</v>
      </c>
      <c r="C4211" t="s">
        <v>38</v>
      </c>
      <c r="D4211" t="str">
        <f>IFERROR(LEFT(data_to_clean[[#This Row],[genre]],FIND(",",data_to_clean[[#This Row],[genre]])-1),data_to_clean[[#This Row],[genre]])</f>
        <v>Art House &amp; International</v>
      </c>
      <c r="E4211" t="s">
        <v>30</v>
      </c>
      <c r="F4211" s="1">
        <f>IF(ISNUMBER(data_to_clean[[#This Row],[in_theaters_date]]),data_to_clean[[#This Row],[in_theaters_date]],"No Data")</f>
        <v>30106</v>
      </c>
      <c r="G4211" t="s">
        <v>1278</v>
      </c>
      <c r="H4211" t="s">
        <v>5515</v>
      </c>
      <c r="I4211">
        <f>IF(ISNUMBER(data_to_clean[[#This Row],[runtime_in_minutes]]),data_to_clean[[#This Row],[runtime_in_minutes]],"No Data")</f>
        <v>80</v>
      </c>
      <c r="J4211" t="s">
        <v>21649</v>
      </c>
      <c r="K4211" t="str">
        <f>IF(LEN(data_to_clean[[#This Row],[studio_name]])&lt;=1,"No Data",data_to_clean[[#This Row],[studio_name]])</f>
        <v>New Yorker Films</v>
      </c>
      <c r="L4211" t="s">
        <v>21650</v>
      </c>
      <c r="M4211" s="1">
        <v>30106</v>
      </c>
      <c r="N4211" s="1">
        <v>38741</v>
      </c>
      <c r="O4211">
        <v>80</v>
      </c>
      <c r="P4211">
        <f>IF(ISNUMBER(data_to_clean[[#This Row],[audience_rating]]),data_to_clean[[#This Row],[audience_rating]],"No Data")</f>
        <v>75</v>
      </c>
      <c r="Q4211" t="s">
        <v>8018</v>
      </c>
      <c r="R4211" t="s">
        <v>43</v>
      </c>
      <c r="S4211">
        <v>100</v>
      </c>
      <c r="T4211">
        <v>12</v>
      </c>
      <c r="U4211">
        <v>75</v>
      </c>
      <c r="V4211">
        <v>623</v>
      </c>
      <c r="W4211">
        <f>IF(ISNUMBER(data_to_clean[[#This Row],[audience_count]]),data_to_clean[[#This Row],[audience_count]],"No Data")</f>
        <v>623</v>
      </c>
    </row>
    <row r="4212" spans="1:23" x14ac:dyDescent="0.25">
      <c r="A4212" t="s">
        <v>21651</v>
      </c>
      <c r="B4212" t="s">
        <v>21652</v>
      </c>
      <c r="C4212" t="s">
        <v>38</v>
      </c>
      <c r="D4212" t="str">
        <f>IFERROR(LEFT(data_to_clean[[#This Row],[genre]],FIND(",",data_to_clean[[#This Row],[genre]])-1),data_to_clean[[#This Row],[genre]])</f>
        <v>Comedy</v>
      </c>
      <c r="E4212" t="s">
        <v>20</v>
      </c>
      <c r="F4212" s="1">
        <f>IF(ISNUMBER(data_to_clean[[#This Row],[in_theaters_date]]),data_to_clean[[#This Row],[in_theaters_date]],"No Data")</f>
        <v>32577</v>
      </c>
      <c r="G4212" t="s">
        <v>3377</v>
      </c>
      <c r="H4212" t="s">
        <v>5142</v>
      </c>
      <c r="I4212">
        <f>IF(ISNUMBER(data_to_clean[[#This Row],[runtime_in_minutes]]),data_to_clean[[#This Row],[runtime_in_minutes]],"No Data")</f>
        <v>108</v>
      </c>
      <c r="J4212" t="s">
        <v>21653</v>
      </c>
      <c r="K4212" t="str">
        <f>IF(LEN(data_to_clean[[#This Row],[studio_name]])&lt;=1,"No Data",data_to_clean[[#This Row],[studio_name]])</f>
        <v>Sony Pictures Home Entertainment</v>
      </c>
      <c r="L4212" t="s">
        <v>21654</v>
      </c>
      <c r="M4212" s="1">
        <v>32577</v>
      </c>
      <c r="N4212" s="1">
        <v>35899</v>
      </c>
      <c r="O4212">
        <v>108</v>
      </c>
      <c r="P4212">
        <f>IF(ISNUMBER(data_to_clean[[#This Row],[audience_rating]]),data_to_clean[[#This Row],[audience_rating]],"No Data")</f>
        <v>65</v>
      </c>
      <c r="Q4212" t="s">
        <v>434</v>
      </c>
      <c r="R4212" t="s">
        <v>43</v>
      </c>
      <c r="S4212">
        <v>67</v>
      </c>
      <c r="T4212">
        <v>30</v>
      </c>
      <c r="U4212">
        <v>65</v>
      </c>
      <c r="V4212">
        <v>8946</v>
      </c>
      <c r="W4212">
        <f>IF(ISNUMBER(data_to_clean[[#This Row],[audience_count]]),data_to_clean[[#This Row],[audience_count]],"No Data")</f>
        <v>8946</v>
      </c>
    </row>
    <row r="4213" spans="1:23" x14ac:dyDescent="0.25">
      <c r="A4213" t="s">
        <v>21655</v>
      </c>
      <c r="B4213" t="s">
        <v>21656</v>
      </c>
      <c r="C4213" t="s">
        <v>21657</v>
      </c>
      <c r="D4213" t="str">
        <f>IFERROR(LEFT(data_to_clean[[#This Row],[genre]],FIND(",",data_to_clean[[#This Row],[genre]])-1),data_to_clean[[#This Row],[genre]])</f>
        <v>Action &amp; Adventure</v>
      </c>
      <c r="E4213" t="s">
        <v>65</v>
      </c>
      <c r="F4213" s="1">
        <f>IF(ISNUMBER(data_to_clean[[#This Row],[in_theaters_date]]),data_to_clean[[#This Row],[in_theaters_date]],"No Data")</f>
        <v>39829</v>
      </c>
      <c r="G4213" t="s">
        <v>20788</v>
      </c>
      <c r="H4213" t="s">
        <v>7552</v>
      </c>
      <c r="I4213">
        <f>IF(ISNUMBER(data_to_clean[[#This Row],[runtime_in_minutes]]),data_to_clean[[#This Row],[runtime_in_minutes]],"No Data")</f>
        <v>151</v>
      </c>
      <c r="J4213" t="s">
        <v>21658</v>
      </c>
      <c r="K4213" t="str">
        <f>IF(LEN(data_to_clean[[#This Row],[studio_name]])&lt;=1,"No Data",data_to_clean[[#This Row],[studio_name]])</f>
        <v>Warner Bros. Pictures</v>
      </c>
      <c r="L4213" t="s">
        <v>21659</v>
      </c>
      <c r="M4213" s="1">
        <v>39829</v>
      </c>
      <c r="N4213" s="1">
        <v>39938</v>
      </c>
      <c r="O4213">
        <v>151</v>
      </c>
      <c r="P4213">
        <f>IF(ISNUMBER(data_to_clean[[#This Row],[audience_rating]]),data_to_clean[[#This Row],[audience_rating]],"No Data")</f>
        <v>30</v>
      </c>
      <c r="Q4213" t="s">
        <v>70</v>
      </c>
      <c r="R4213" t="s">
        <v>26</v>
      </c>
      <c r="S4213">
        <v>42</v>
      </c>
      <c r="T4213">
        <v>59</v>
      </c>
      <c r="U4213">
        <v>30</v>
      </c>
      <c r="V4213">
        <v>9160</v>
      </c>
      <c r="W4213">
        <f>IF(ISNUMBER(data_to_clean[[#This Row],[audience_count]]),data_to_clean[[#This Row],[audience_count]],"No Data")</f>
        <v>9160</v>
      </c>
    </row>
    <row r="4214" spans="1:23" x14ac:dyDescent="0.25">
      <c r="A4214" t="s">
        <v>21660</v>
      </c>
      <c r="B4214" t="s">
        <v>21661</v>
      </c>
      <c r="C4214" t="s">
        <v>38</v>
      </c>
      <c r="D4214" t="str">
        <f>IFERROR(LEFT(data_to_clean[[#This Row],[genre]],FIND(",",data_to_clean[[#This Row],[genre]])-1),data_to_clean[[#This Row],[genre]])</f>
        <v>Drama</v>
      </c>
      <c r="E4214" t="s">
        <v>20</v>
      </c>
      <c r="F4214" s="1">
        <f>IF(ISNUMBER(data_to_clean[[#This Row],[in_theaters_date]]),data_to_clean[[#This Row],[in_theaters_date]],"No Data")</f>
        <v>43392</v>
      </c>
      <c r="G4214" t="s">
        <v>116</v>
      </c>
      <c r="H4214" t="s">
        <v>21662</v>
      </c>
      <c r="I4214">
        <f>IF(ISNUMBER(data_to_clean[[#This Row],[runtime_in_minutes]]),data_to_clean[[#This Row],[runtime_in_minutes]],"No Data")</f>
        <v>94</v>
      </c>
      <c r="J4214" t="s">
        <v>21663</v>
      </c>
      <c r="K4214" t="str">
        <f>IF(LEN(data_to_clean[[#This Row],[studio_name]])&lt;=1,"No Data",data_to_clean[[#This Row],[studio_name]])</f>
        <v>Red Square Pictures</v>
      </c>
      <c r="L4214" t="s">
        <v>21664</v>
      </c>
      <c r="M4214" s="1">
        <v>43392</v>
      </c>
      <c r="N4214" s="1">
        <v>43392</v>
      </c>
      <c r="O4214">
        <v>94</v>
      </c>
      <c r="P4214">
        <f>IF(ISNUMBER(data_to_clean[[#This Row],[audience_rating]]),data_to_clean[[#This Row],[audience_rating]],"No Data")</f>
        <v>71</v>
      </c>
      <c r="Q4214" t="s">
        <v>21665</v>
      </c>
      <c r="R4214" t="s">
        <v>26</v>
      </c>
      <c r="S4214">
        <v>11</v>
      </c>
      <c r="T4214">
        <v>9</v>
      </c>
      <c r="U4214">
        <v>71</v>
      </c>
      <c r="V4214">
        <v>15</v>
      </c>
      <c r="W4214">
        <f>IF(ISNUMBER(data_to_clean[[#This Row],[audience_count]]),data_to_clean[[#This Row],[audience_count]],"No Data")</f>
        <v>15</v>
      </c>
    </row>
    <row r="4215" spans="1:23" x14ac:dyDescent="0.25">
      <c r="A4215" t="s">
        <v>21666</v>
      </c>
      <c r="B4215" t="s">
        <v>21667</v>
      </c>
      <c r="C4215" t="s">
        <v>38</v>
      </c>
      <c r="D4215" t="str">
        <f>IFERROR(LEFT(data_to_clean[[#This Row],[genre]],FIND(",",data_to_clean[[#This Row],[genre]])-1),data_to_clean[[#This Row],[genre]])</f>
        <v>Comedy</v>
      </c>
      <c r="E4215" t="s">
        <v>30</v>
      </c>
      <c r="F4215" s="1">
        <f>IF(ISNUMBER(data_to_clean[[#This Row],[in_theaters_date]]),data_to_clean[[#This Row],[in_theaters_date]],"No Data")</f>
        <v>43623</v>
      </c>
      <c r="G4215" t="s">
        <v>301</v>
      </c>
      <c r="H4215" t="s">
        <v>21668</v>
      </c>
      <c r="I4215" t="str">
        <f>IF(ISNUMBER(data_to_clean[[#This Row],[runtime_in_minutes]]),data_to_clean[[#This Row],[runtime_in_minutes]],"No Data")</f>
        <v>No Data</v>
      </c>
      <c r="J4215" t="s">
        <v>21668</v>
      </c>
      <c r="K4215" t="str">
        <f>IF(LEN(data_to_clean[[#This Row],[studio_name]])&lt;=1,"No Data",data_to_clean[[#This Row],[studio_name]])</f>
        <v>Gravitas Ventures</v>
      </c>
      <c r="L4215" t="s">
        <v>21669</v>
      </c>
      <c r="M4215" s="1">
        <v>43623</v>
      </c>
      <c r="N4215" s="1">
        <v>43623</v>
      </c>
      <c r="P4215">
        <f>IF(ISNUMBER(data_to_clean[[#This Row],[audience_rating]]),data_to_clean[[#This Row],[audience_rating]],"No Data")</f>
        <v>72</v>
      </c>
      <c r="Q4215" t="s">
        <v>7874</v>
      </c>
      <c r="R4215" t="s">
        <v>43</v>
      </c>
      <c r="S4215">
        <v>63</v>
      </c>
      <c r="T4215">
        <v>8</v>
      </c>
      <c r="U4215">
        <v>72</v>
      </c>
      <c r="V4215">
        <v>46</v>
      </c>
      <c r="W4215">
        <f>IF(ISNUMBER(data_to_clean[[#This Row],[audience_count]]),data_to_clean[[#This Row],[audience_count]],"No Data")</f>
        <v>46</v>
      </c>
    </row>
    <row r="4216" spans="1:23" x14ac:dyDescent="0.25">
      <c r="A4216" t="s">
        <v>21670</v>
      </c>
      <c r="B4216" t="s">
        <v>21671</v>
      </c>
      <c r="C4216" t="s">
        <v>38</v>
      </c>
      <c r="D4216" t="str">
        <f>IFERROR(LEFT(data_to_clean[[#This Row],[genre]],FIND(",",data_to_clean[[#This Row],[genre]])-1),data_to_clean[[#This Row],[genre]])</f>
        <v>Horror</v>
      </c>
      <c r="E4216" t="s">
        <v>30</v>
      </c>
      <c r="F4216" s="1">
        <f>IF(ISNUMBER(data_to_clean[[#This Row],[in_theaters_date]]),data_to_clean[[#This Row],[in_theaters_date]],"No Data")</f>
        <v>29308</v>
      </c>
      <c r="G4216" t="s">
        <v>263</v>
      </c>
      <c r="H4216" t="s">
        <v>21672</v>
      </c>
      <c r="I4216">
        <f>IF(ISNUMBER(data_to_clean[[#This Row],[runtime_in_minutes]]),data_to_clean[[#This Row],[runtime_in_minutes]],"No Data")</f>
        <v>114</v>
      </c>
      <c r="J4216" t="s">
        <v>21673</v>
      </c>
      <c r="K4216" t="str">
        <f>IF(LEN(data_to_clean[[#This Row],[studio_name]])&lt;=1,"No Data",data_to_clean[[#This Row],[studio_name]])</f>
        <v>Vestron Video</v>
      </c>
      <c r="L4216" t="s">
        <v>21674</v>
      </c>
      <c r="M4216" s="1">
        <v>29308</v>
      </c>
      <c r="N4216" s="1">
        <v>37124</v>
      </c>
      <c r="O4216">
        <v>114</v>
      </c>
      <c r="P4216">
        <f>IF(ISNUMBER(data_to_clean[[#This Row],[audience_rating]]),data_to_clean[[#This Row],[audience_rating]],"No Data")</f>
        <v>79</v>
      </c>
      <c r="Q4216" t="s">
        <v>929</v>
      </c>
      <c r="R4216" t="s">
        <v>43</v>
      </c>
      <c r="S4216">
        <v>82</v>
      </c>
      <c r="T4216">
        <v>22</v>
      </c>
      <c r="U4216">
        <v>79</v>
      </c>
      <c r="V4216">
        <v>13684</v>
      </c>
      <c r="W4216">
        <f>IF(ISNUMBER(data_to_clean[[#This Row],[audience_count]]),data_to_clean[[#This Row],[audience_count]],"No Data")</f>
        <v>13684</v>
      </c>
    </row>
    <row r="4217" spans="1:23" x14ac:dyDescent="0.25">
      <c r="A4217" t="s">
        <v>21675</v>
      </c>
      <c r="B4217" t="s">
        <v>21676</v>
      </c>
      <c r="C4217" t="s">
        <v>21677</v>
      </c>
      <c r="D4217" t="str">
        <f>IFERROR(LEFT(data_to_clean[[#This Row],[genre]],FIND(",",data_to_clean[[#This Row],[genre]])-1),data_to_clean[[#This Row],[genre]])</f>
        <v>Action &amp; Adventure</v>
      </c>
      <c r="E4217" t="s">
        <v>30</v>
      </c>
      <c r="F4217" s="1">
        <f>IF(ISNUMBER(data_to_clean[[#This Row],[in_theaters_date]]),data_to_clean[[#This Row],[in_theaters_date]],"No Data")</f>
        <v>37358</v>
      </c>
      <c r="G4217" t="s">
        <v>223</v>
      </c>
      <c r="H4217" t="s">
        <v>5586</v>
      </c>
      <c r="I4217">
        <f>IF(ISNUMBER(data_to_clean[[#This Row],[runtime_in_minutes]]),data_to_clean[[#This Row],[runtime_in_minutes]],"No Data")</f>
        <v>98</v>
      </c>
      <c r="J4217" t="s">
        <v>21678</v>
      </c>
      <c r="K4217" t="str">
        <f>IF(LEN(data_to_clean[[#This Row],[studio_name]])&lt;=1,"No Data",data_to_clean[[#This Row],[studio_name]])</f>
        <v>Paramount Pictures</v>
      </c>
      <c r="L4217" t="s">
        <v>21679</v>
      </c>
      <c r="M4217" s="1">
        <v>37358</v>
      </c>
      <c r="N4217" s="1">
        <v>37509</v>
      </c>
      <c r="O4217">
        <v>98</v>
      </c>
      <c r="P4217">
        <f>IF(ISNUMBER(data_to_clean[[#This Row],[audience_rating]]),data_to_clean[[#This Row],[audience_rating]],"No Data")</f>
        <v>53</v>
      </c>
      <c r="Q4217" t="s">
        <v>112</v>
      </c>
      <c r="R4217" t="s">
        <v>35</v>
      </c>
      <c r="S4217">
        <v>77</v>
      </c>
      <c r="T4217">
        <v>151</v>
      </c>
      <c r="U4217">
        <v>53</v>
      </c>
      <c r="V4217">
        <v>55202</v>
      </c>
      <c r="W4217">
        <f>IF(ISNUMBER(data_to_clean[[#This Row],[audience_count]]),data_to_clean[[#This Row],[audience_count]],"No Data")</f>
        <v>55202</v>
      </c>
    </row>
    <row r="4218" spans="1:23" x14ac:dyDescent="0.25">
      <c r="A4218" t="s">
        <v>21680</v>
      </c>
      <c r="B4218" t="s">
        <v>21681</v>
      </c>
      <c r="C4218" t="s">
        <v>38</v>
      </c>
      <c r="D4218" t="str">
        <f>IFERROR(LEFT(data_to_clean[[#This Row],[genre]],FIND(",",data_to_clean[[#This Row],[genre]])-1),data_to_clean[[#This Row],[genre]])</f>
        <v>Drama</v>
      </c>
      <c r="E4218" t="s">
        <v>30</v>
      </c>
      <c r="F4218" s="1">
        <f>IF(ISNUMBER(data_to_clean[[#This Row],[in_theaters_date]]),data_to_clean[[#This Row],[in_theaters_date]],"No Data")</f>
        <v>41040</v>
      </c>
      <c r="G4218" t="s">
        <v>116</v>
      </c>
      <c r="H4218" t="s">
        <v>21682</v>
      </c>
      <c r="I4218">
        <f>IF(ISNUMBER(data_to_clean[[#This Row],[runtime_in_minutes]]),data_to_clean[[#This Row],[runtime_in_minutes]],"No Data")</f>
        <v>103</v>
      </c>
      <c r="J4218" t="s">
        <v>21682</v>
      </c>
      <c r="K4218" t="str">
        <f>IF(LEN(data_to_clean[[#This Row],[studio_name]])&lt;=1,"No Data",data_to_clean[[#This Row],[studio_name]])</f>
        <v>Barnholtz Entertainment</v>
      </c>
      <c r="L4218" t="s">
        <v>21683</v>
      </c>
      <c r="M4218" s="1">
        <v>41040</v>
      </c>
      <c r="N4218" s="1">
        <v>41149</v>
      </c>
      <c r="O4218">
        <v>103</v>
      </c>
      <c r="P4218">
        <f>IF(ISNUMBER(data_to_clean[[#This Row],[audience_rating]]),data_to_clean[[#This Row],[audience_rating]],"No Data")</f>
        <v>78</v>
      </c>
      <c r="Q4218" t="s">
        <v>21684</v>
      </c>
      <c r="R4218" t="s">
        <v>43</v>
      </c>
      <c r="S4218">
        <v>83</v>
      </c>
      <c r="T4218">
        <v>6</v>
      </c>
      <c r="U4218">
        <v>78</v>
      </c>
      <c r="V4218">
        <v>135</v>
      </c>
      <c r="W4218">
        <f>IF(ISNUMBER(data_to_clean[[#This Row],[audience_count]]),data_to_clean[[#This Row],[audience_count]],"No Data")</f>
        <v>135</v>
      </c>
    </row>
    <row r="4219" spans="1:23" x14ac:dyDescent="0.25">
      <c r="A4219" t="s">
        <v>21685</v>
      </c>
      <c r="B4219" t="s">
        <v>21686</v>
      </c>
      <c r="C4219" t="s">
        <v>21687</v>
      </c>
      <c r="D4219" t="str">
        <f>IFERROR(LEFT(data_to_clean[[#This Row],[genre]],FIND(",",data_to_clean[[#This Row],[genre]])-1),data_to_clean[[#This Row],[genre]])</f>
        <v>Comedy</v>
      </c>
      <c r="E4219" t="s">
        <v>65</v>
      </c>
      <c r="F4219" s="1">
        <f>IF(ISNUMBER(data_to_clean[[#This Row],[in_theaters_date]]),data_to_clean[[#This Row],[in_theaters_date]],"No Data")</f>
        <v>39549</v>
      </c>
      <c r="G4219" t="s">
        <v>301</v>
      </c>
      <c r="H4219" t="s">
        <v>21688</v>
      </c>
      <c r="I4219">
        <f>IF(ISNUMBER(data_to_clean[[#This Row],[runtime_in_minutes]]),data_to_clean[[#This Row],[runtime_in_minutes]],"No Data")</f>
        <v>85</v>
      </c>
      <c r="J4219" t="s">
        <v>4111</v>
      </c>
      <c r="K4219" t="str">
        <f>IF(LEN(data_to_clean[[#This Row],[studio_name]])&lt;=1,"No Data",data_to_clean[[#This Row],[studio_name]])</f>
        <v>Warner Bros. Pictures</v>
      </c>
      <c r="L4219" t="s">
        <v>21689</v>
      </c>
      <c r="M4219" s="1">
        <v>39549</v>
      </c>
      <c r="N4219" s="1">
        <v>39609</v>
      </c>
      <c r="O4219">
        <v>85</v>
      </c>
      <c r="P4219">
        <f>IF(ISNUMBER(data_to_clean[[#This Row],[audience_rating]]),data_to_clean[[#This Row],[audience_rating]],"No Data")</f>
        <v>58</v>
      </c>
      <c r="Q4219" t="s">
        <v>70</v>
      </c>
      <c r="R4219" t="s">
        <v>26</v>
      </c>
      <c r="S4219">
        <v>31</v>
      </c>
      <c r="T4219">
        <v>59</v>
      </c>
      <c r="U4219">
        <v>58</v>
      </c>
      <c r="V4219">
        <v>12601</v>
      </c>
      <c r="W4219">
        <f>IF(ISNUMBER(data_to_clean[[#This Row],[audience_count]]),data_to_clean[[#This Row],[audience_count]],"No Data")</f>
        <v>12601</v>
      </c>
    </row>
    <row r="4220" spans="1:23" x14ac:dyDescent="0.25">
      <c r="A4220" t="s">
        <v>21690</v>
      </c>
      <c r="B4220" t="s">
        <v>21691</v>
      </c>
      <c r="C4220" t="s">
        <v>21692</v>
      </c>
      <c r="D4220" t="str">
        <f>IFERROR(LEFT(data_to_clean[[#This Row],[genre]],FIND(",",data_to_clean[[#This Row],[genre]])-1),data_to_clean[[#This Row],[genre]])</f>
        <v>Drama</v>
      </c>
      <c r="E4220" t="s">
        <v>65</v>
      </c>
      <c r="F4220" s="1">
        <f>IF(ISNUMBER(data_to_clean[[#This Row],[in_theaters_date]]),data_to_clean[[#This Row],[in_theaters_date]],"No Data")</f>
        <v>33956</v>
      </c>
      <c r="G4220" t="s">
        <v>116</v>
      </c>
      <c r="H4220" t="s">
        <v>5932</v>
      </c>
      <c r="I4220">
        <f>IF(ISNUMBER(data_to_clean[[#This Row],[runtime_in_minutes]]),data_to_clean[[#This Row],[runtime_in_minutes]],"No Data")</f>
        <v>144</v>
      </c>
      <c r="J4220" t="s">
        <v>21693</v>
      </c>
      <c r="K4220" t="str">
        <f>IF(LEN(data_to_clean[[#This Row],[studio_name]])&lt;=1,"No Data",data_to_clean[[#This Row],[studio_name]])</f>
        <v>Columbia TriStar</v>
      </c>
      <c r="L4220" t="s">
        <v>21694</v>
      </c>
      <c r="M4220" s="1">
        <v>33956</v>
      </c>
      <c r="N4220" s="1">
        <v>36732</v>
      </c>
      <c r="O4220">
        <v>144</v>
      </c>
      <c r="P4220">
        <f>IF(ISNUMBER(data_to_clean[[#This Row],[audience_rating]]),data_to_clean[[#This Row],[audience_rating]],"No Data")</f>
        <v>81</v>
      </c>
      <c r="Q4220" t="s">
        <v>21695</v>
      </c>
      <c r="R4220" t="s">
        <v>43</v>
      </c>
      <c r="S4220">
        <v>60</v>
      </c>
      <c r="T4220">
        <v>50</v>
      </c>
      <c r="U4220">
        <v>81</v>
      </c>
      <c r="V4220">
        <v>25837</v>
      </c>
      <c r="W4220">
        <f>IF(ISNUMBER(data_to_clean[[#This Row],[audience_count]]),data_to_clean[[#This Row],[audience_count]],"No Data")</f>
        <v>25837</v>
      </c>
    </row>
    <row r="4221" spans="1:23" x14ac:dyDescent="0.25">
      <c r="A4221" t="s">
        <v>21696</v>
      </c>
      <c r="B4221" t="s">
        <v>21697</v>
      </c>
      <c r="C4221" t="s">
        <v>21698</v>
      </c>
      <c r="D4221" t="str">
        <f>IFERROR(LEFT(data_to_clean[[#This Row],[genre]],FIND(",",data_to_clean[[#This Row],[genre]])-1),data_to_clean[[#This Row],[genre]])</f>
        <v>Mystery &amp; Suspense</v>
      </c>
      <c r="E4221" t="s">
        <v>65</v>
      </c>
      <c r="F4221" s="1">
        <f>IF(ISNUMBER(data_to_clean[[#This Row],[in_theaters_date]]),data_to_clean[[#This Row],[in_theaters_date]],"No Data")</f>
        <v>43196</v>
      </c>
      <c r="G4221" t="s">
        <v>1105</v>
      </c>
      <c r="H4221" t="s">
        <v>21699</v>
      </c>
      <c r="I4221">
        <f>IF(ISNUMBER(data_to_clean[[#This Row],[runtime_in_minutes]]),data_to_clean[[#This Row],[runtime_in_minutes]],"No Data")</f>
        <v>101</v>
      </c>
      <c r="J4221" t="s">
        <v>21700</v>
      </c>
      <c r="K4221" t="str">
        <f>IF(LEN(data_to_clean[[#This Row],[studio_name]])&lt;=1,"No Data",data_to_clean[[#This Row],[studio_name]])</f>
        <v>Entertainment Studios Motion Pictures</v>
      </c>
      <c r="L4221" t="s">
        <v>21701</v>
      </c>
      <c r="M4221" s="1">
        <v>43196</v>
      </c>
      <c r="N4221" s="1">
        <v>43291</v>
      </c>
      <c r="O4221">
        <v>101</v>
      </c>
      <c r="P4221">
        <f>IF(ISNUMBER(data_to_clean[[#This Row],[audience_rating]]),data_to_clean[[#This Row],[audience_rating]],"No Data")</f>
        <v>68</v>
      </c>
      <c r="Q4221" t="s">
        <v>10375</v>
      </c>
      <c r="R4221" t="s">
        <v>35</v>
      </c>
      <c r="S4221">
        <v>81</v>
      </c>
      <c r="T4221">
        <v>140</v>
      </c>
      <c r="U4221">
        <v>68</v>
      </c>
      <c r="V4221">
        <v>2241</v>
      </c>
      <c r="W4221">
        <f>IF(ISNUMBER(data_to_clean[[#This Row],[audience_count]]),data_to_clean[[#This Row],[audience_count]],"No Data")</f>
        <v>2241</v>
      </c>
    </row>
    <row r="4222" spans="1:23" x14ac:dyDescent="0.25">
      <c r="A4222" t="s">
        <v>21702</v>
      </c>
      <c r="B4222" t="s">
        <v>21703</v>
      </c>
      <c r="C4222" t="s">
        <v>21704</v>
      </c>
      <c r="D4222" t="str">
        <f>IFERROR(LEFT(data_to_clean[[#This Row],[genre]],FIND(",",data_to_clean[[#This Row],[genre]])-1),data_to_clean[[#This Row],[genre]])</f>
        <v>Action &amp; Adventure</v>
      </c>
      <c r="E4222" t="s">
        <v>30</v>
      </c>
      <c r="F4222" s="1">
        <f>IF(ISNUMBER(data_to_clean[[#This Row],[in_theaters_date]]),data_to_clean[[#This Row],[in_theaters_date]],"No Data")</f>
        <v>42069</v>
      </c>
      <c r="G4222" t="s">
        <v>1252</v>
      </c>
      <c r="H4222" t="s">
        <v>21705</v>
      </c>
      <c r="I4222">
        <f>IF(ISNUMBER(data_to_clean[[#This Row],[runtime_in_minutes]]),data_to_clean[[#This Row],[runtime_in_minutes]],"No Data")</f>
        <v>119</v>
      </c>
      <c r="J4222" t="s">
        <v>21706</v>
      </c>
      <c r="K4222" t="str">
        <f>IF(LEN(data_to_clean[[#This Row],[studio_name]])&lt;=1,"No Data",data_to_clean[[#This Row],[studio_name]])</f>
        <v>Sony Pictures</v>
      </c>
      <c r="L4222" t="s">
        <v>21707</v>
      </c>
      <c r="M4222" s="1">
        <v>42069</v>
      </c>
      <c r="N4222" s="1">
        <v>42171</v>
      </c>
      <c r="O4222">
        <v>119</v>
      </c>
      <c r="P4222">
        <f>IF(ISNUMBER(data_to_clean[[#This Row],[audience_rating]]),data_to_clean[[#This Row],[audience_rating]],"No Data")</f>
        <v>56</v>
      </c>
      <c r="Q4222" t="s">
        <v>239</v>
      </c>
      <c r="R4222" t="s">
        <v>26</v>
      </c>
      <c r="S4222">
        <v>32</v>
      </c>
      <c r="T4222">
        <v>221</v>
      </c>
      <c r="U4222">
        <v>56</v>
      </c>
      <c r="V4222">
        <v>49635</v>
      </c>
      <c r="W4222">
        <f>IF(ISNUMBER(data_to_clean[[#This Row],[audience_count]]),data_to_clean[[#This Row],[audience_count]],"No Data")</f>
        <v>49635</v>
      </c>
    </row>
    <row r="4223" spans="1:23" x14ac:dyDescent="0.25">
      <c r="A4223" t="s">
        <v>21708</v>
      </c>
      <c r="B4223" t="s">
        <v>21709</v>
      </c>
      <c r="C4223" t="s">
        <v>38</v>
      </c>
      <c r="D4223" t="str">
        <f>IFERROR(LEFT(data_to_clean[[#This Row],[genre]],FIND(",",data_to_clean[[#This Row],[genre]])-1),data_to_clean[[#This Row],[genre]])</f>
        <v>Action &amp; Adventure</v>
      </c>
      <c r="E4223" t="s">
        <v>47</v>
      </c>
      <c r="F4223" s="1">
        <f>IF(ISNUMBER(data_to_clean[[#This Row],[in_theaters_date]]),data_to_clean[[#This Row],[in_theaters_date]],"No Data")</f>
        <v>13150</v>
      </c>
      <c r="G4223" t="s">
        <v>66</v>
      </c>
      <c r="H4223" t="s">
        <v>123</v>
      </c>
      <c r="I4223">
        <f>IF(ISNUMBER(data_to_clean[[#This Row],[runtime_in_minutes]]),data_to_clean[[#This Row],[runtime_in_minutes]],"No Data")</f>
        <v>116</v>
      </c>
      <c r="J4223" t="s">
        <v>21710</v>
      </c>
      <c r="K4223" t="str">
        <f>IF(LEN(data_to_clean[[#This Row],[studio_name]])&lt;=1,"No Data",data_to_clean[[#This Row],[studio_name]])</f>
        <v>WARNER BROTHERS PICTURES</v>
      </c>
      <c r="L4223" t="s">
        <v>21711</v>
      </c>
      <c r="M4223" s="1">
        <v>13150</v>
      </c>
      <c r="N4223" s="1">
        <v>39168</v>
      </c>
      <c r="O4223">
        <v>116</v>
      </c>
      <c r="P4223">
        <f>IF(ISNUMBER(data_to_clean[[#This Row],[audience_rating]]),data_to_clean[[#This Row],[audience_rating]],"No Data")</f>
        <v>60</v>
      </c>
      <c r="Q4223" t="s">
        <v>1333</v>
      </c>
      <c r="R4223" t="s">
        <v>43</v>
      </c>
      <c r="S4223">
        <v>71</v>
      </c>
      <c r="T4223">
        <v>7</v>
      </c>
      <c r="U4223">
        <v>60</v>
      </c>
      <c r="V4223">
        <v>764</v>
      </c>
      <c r="W4223">
        <f>IF(ISNUMBER(data_to_clean[[#This Row],[audience_count]]),data_to_clean[[#This Row],[audience_count]],"No Data")</f>
        <v>764</v>
      </c>
    </row>
    <row r="4224" spans="1:23" x14ac:dyDescent="0.25">
      <c r="A4224" t="s">
        <v>21712</v>
      </c>
      <c r="B4224" t="s">
        <v>21713</v>
      </c>
      <c r="C4224" t="s">
        <v>21714</v>
      </c>
      <c r="D4224" t="str">
        <f>IFERROR(LEFT(data_to_clean[[#This Row],[genre]],FIND(",",data_to_clean[[#This Row],[genre]])-1),data_to_clean[[#This Row],[genre]])</f>
        <v>Art House &amp; International</v>
      </c>
      <c r="E4224" t="s">
        <v>20</v>
      </c>
      <c r="F4224" s="1">
        <f>IF(ISNUMBER(data_to_clean[[#This Row],[in_theaters_date]]),data_to_clean[[#This Row],[in_theaters_date]],"No Data")</f>
        <v>29854</v>
      </c>
      <c r="G4224" t="s">
        <v>634</v>
      </c>
      <c r="H4224" t="s">
        <v>4507</v>
      </c>
      <c r="I4224">
        <f>IF(ISNUMBER(data_to_clean[[#This Row],[runtime_in_minutes]]),data_to_clean[[#This Row],[runtime_in_minutes]],"No Data")</f>
        <v>124</v>
      </c>
      <c r="J4224" t="s">
        <v>21715</v>
      </c>
      <c r="K4224" t="str">
        <f>IF(LEN(data_to_clean[[#This Row],[studio_name]])&lt;=1,"No Data",data_to_clean[[#This Row],[studio_name]])</f>
        <v>20th Century Fox</v>
      </c>
      <c r="L4224" t="s">
        <v>21716</v>
      </c>
      <c r="M4224" s="1">
        <v>29854</v>
      </c>
      <c r="N4224" s="1">
        <v>35669</v>
      </c>
      <c r="O4224">
        <v>124</v>
      </c>
      <c r="P4224">
        <f>IF(ISNUMBER(data_to_clean[[#This Row],[audience_rating]]),data_to_clean[[#This Row],[audience_rating]],"No Data")</f>
        <v>80</v>
      </c>
      <c r="Q4224" t="s">
        <v>25</v>
      </c>
      <c r="R4224" t="s">
        <v>35</v>
      </c>
      <c r="S4224">
        <v>84</v>
      </c>
      <c r="T4224">
        <v>68</v>
      </c>
      <c r="U4224">
        <v>80</v>
      </c>
      <c r="V4224">
        <v>37110</v>
      </c>
      <c r="W4224">
        <f>IF(ISNUMBER(data_to_clean[[#This Row],[audience_count]]),data_to_clean[[#This Row],[audience_count]],"No Data")</f>
        <v>37110</v>
      </c>
    </row>
    <row r="4225" spans="1:23" x14ac:dyDescent="0.25">
      <c r="A4225" t="s">
        <v>21717</v>
      </c>
      <c r="B4225" t="s">
        <v>21718</v>
      </c>
      <c r="C4225" t="s">
        <v>38</v>
      </c>
      <c r="D4225" t="str">
        <f>IFERROR(LEFT(data_to_clean[[#This Row],[genre]],FIND(",",data_to_clean[[#This Row],[genre]])-1),data_to_clean[[#This Row],[genre]])</f>
        <v>Action &amp; Adventure</v>
      </c>
      <c r="E4225" t="s">
        <v>20</v>
      </c>
      <c r="F4225" s="1">
        <f>IF(ISNUMBER(data_to_clean[[#This Row],[in_theaters_date]]),data_to_clean[[#This Row],[in_theaters_date]],"No Data")</f>
        <v>26926</v>
      </c>
      <c r="G4225" t="s">
        <v>223</v>
      </c>
      <c r="H4225" t="s">
        <v>3016</v>
      </c>
      <c r="I4225">
        <f>IF(ISNUMBER(data_to_clean[[#This Row],[runtime_in_minutes]]),data_to_clean[[#This Row],[runtime_in_minutes]],"No Data")</f>
        <v>111</v>
      </c>
      <c r="J4225" t="s">
        <v>21719</v>
      </c>
      <c r="K4225" t="str">
        <f>IF(LEN(data_to_clean[[#This Row],[studio_name]])&lt;=1,"No Data",data_to_clean[[#This Row],[studio_name]])</f>
        <v>Universal Pictures</v>
      </c>
      <c r="L4225" t="s">
        <v>21720</v>
      </c>
      <c r="M4225" s="1">
        <v>26926</v>
      </c>
      <c r="N4225" s="1">
        <v>38349</v>
      </c>
      <c r="O4225">
        <v>111</v>
      </c>
      <c r="P4225">
        <f>IF(ISNUMBER(data_to_clean[[#This Row],[audience_rating]]),data_to_clean[[#This Row],[audience_rating]],"No Data")</f>
        <v>82</v>
      </c>
      <c r="Q4225" t="s">
        <v>724</v>
      </c>
      <c r="R4225" t="s">
        <v>43</v>
      </c>
      <c r="S4225">
        <v>88</v>
      </c>
      <c r="T4225">
        <v>8</v>
      </c>
      <c r="U4225">
        <v>82</v>
      </c>
      <c r="V4225">
        <v>3135</v>
      </c>
      <c r="W4225">
        <f>IF(ISNUMBER(data_to_clean[[#This Row],[audience_count]]),data_to_clean[[#This Row],[audience_count]],"No Data")</f>
        <v>3135</v>
      </c>
    </row>
    <row r="4226" spans="1:23" x14ac:dyDescent="0.25">
      <c r="A4226" t="s">
        <v>21721</v>
      </c>
      <c r="B4226" t="s">
        <v>21722</v>
      </c>
      <c r="C4226" t="s">
        <v>21723</v>
      </c>
      <c r="D4226" t="str">
        <f>IFERROR(LEFT(data_to_clean[[#This Row],[genre]],FIND(",",data_to_clean[[#This Row],[genre]])-1),data_to_clean[[#This Row],[genre]])</f>
        <v>Comedy</v>
      </c>
      <c r="E4226" t="s">
        <v>20</v>
      </c>
      <c r="F4226" s="1">
        <f>IF(ISNUMBER(data_to_clean[[#This Row],[in_theaters_date]]),data_to_clean[[#This Row],[in_theaters_date]],"No Data")</f>
        <v>38548</v>
      </c>
      <c r="G4226" t="s">
        <v>2633</v>
      </c>
      <c r="H4226" t="s">
        <v>7076</v>
      </c>
      <c r="I4226">
        <f>IF(ISNUMBER(data_to_clean[[#This Row],[runtime_in_minutes]]),data_to_clean[[#This Row],[runtime_in_minutes]],"No Data")</f>
        <v>130</v>
      </c>
      <c r="J4226" t="s">
        <v>6408</v>
      </c>
      <c r="K4226" t="str">
        <f>IF(LEN(data_to_clean[[#This Row],[studio_name]])&lt;=1,"No Data",data_to_clean[[#This Row],[studio_name]])</f>
        <v>Warner Bros. Pictures</v>
      </c>
      <c r="L4226" t="s">
        <v>21724</v>
      </c>
      <c r="M4226" s="1">
        <v>38548</v>
      </c>
      <c r="N4226" s="1">
        <v>38663</v>
      </c>
      <c r="O4226">
        <v>130</v>
      </c>
      <c r="P4226">
        <f>IF(ISNUMBER(data_to_clean[[#This Row],[audience_rating]]),data_to_clean[[#This Row],[audience_rating]],"No Data")</f>
        <v>51</v>
      </c>
      <c r="Q4226" t="s">
        <v>70</v>
      </c>
      <c r="R4226" t="s">
        <v>35</v>
      </c>
      <c r="S4226">
        <v>83</v>
      </c>
      <c r="T4226">
        <v>229</v>
      </c>
      <c r="U4226">
        <v>51</v>
      </c>
      <c r="V4226">
        <v>32495606</v>
      </c>
      <c r="W4226">
        <f>IF(ISNUMBER(data_to_clean[[#This Row],[audience_count]]),data_to_clean[[#This Row],[audience_count]],"No Data")</f>
        <v>32495606</v>
      </c>
    </row>
    <row r="4227" spans="1:23" x14ac:dyDescent="0.25">
      <c r="A4227" t="s">
        <v>21725</v>
      </c>
      <c r="B4227" t="s">
        <v>21726</v>
      </c>
      <c r="C4227" t="s">
        <v>21727</v>
      </c>
      <c r="D4227" t="str">
        <f>IFERROR(LEFT(data_to_clean[[#This Row],[genre]],FIND(",",data_to_clean[[#This Row],[genre]])-1),data_to_clean[[#This Row],[genre]])</f>
        <v>Comedy</v>
      </c>
      <c r="E4227" t="s">
        <v>30</v>
      </c>
      <c r="F4227" s="1">
        <f>IF(ISNUMBER(data_to_clean[[#This Row],[in_theaters_date]]),data_to_clean[[#This Row],[in_theaters_date]],"No Data")</f>
        <v>39203</v>
      </c>
      <c r="G4227" t="s">
        <v>31</v>
      </c>
      <c r="H4227" t="s">
        <v>21728</v>
      </c>
      <c r="I4227">
        <f>IF(ISNUMBER(data_to_clean[[#This Row],[runtime_in_minutes]]),data_to_clean[[#This Row],[runtime_in_minutes]],"No Data")</f>
        <v>97</v>
      </c>
      <c r="J4227" t="s">
        <v>21729</v>
      </c>
      <c r="K4227" t="str">
        <f>IF(LEN(data_to_clean[[#This Row],[studio_name]])&lt;=1,"No Data",data_to_clean[[#This Row],[studio_name]])</f>
        <v>MGM</v>
      </c>
      <c r="L4227" t="s">
        <v>21730</v>
      </c>
      <c r="M4227" s="1">
        <v>39203</v>
      </c>
      <c r="N4227" s="1">
        <v>39623</v>
      </c>
      <c r="O4227">
        <v>97</v>
      </c>
      <c r="P4227">
        <f>IF(ISNUMBER(data_to_clean[[#This Row],[audience_rating]]),data_to_clean[[#This Row],[audience_rating]],"No Data")</f>
        <v>71</v>
      </c>
      <c r="Q4227" t="s">
        <v>253</v>
      </c>
      <c r="R4227" t="s">
        <v>26</v>
      </c>
      <c r="S4227">
        <v>57</v>
      </c>
      <c r="T4227">
        <v>130</v>
      </c>
      <c r="U4227">
        <v>71</v>
      </c>
      <c r="V4227">
        <v>105087</v>
      </c>
      <c r="W4227">
        <f>IF(ISNUMBER(data_to_clean[[#This Row],[audience_count]]),data_to_clean[[#This Row],[audience_count]],"No Data")</f>
        <v>105087</v>
      </c>
    </row>
    <row r="4228" spans="1:23" x14ac:dyDescent="0.25">
      <c r="A4228" t="s">
        <v>21731</v>
      </c>
      <c r="B4228" t="s">
        <v>21732</v>
      </c>
      <c r="C4228" t="s">
        <v>38</v>
      </c>
      <c r="D4228" t="str">
        <f>IFERROR(LEFT(data_to_clean[[#This Row],[genre]],FIND(",",data_to_clean[[#This Row],[genre]])-1),data_to_clean[[#This Row],[genre]])</f>
        <v>Animation</v>
      </c>
      <c r="E4228" t="s">
        <v>47</v>
      </c>
      <c r="F4228" s="1">
        <f>IF(ISNUMBER(data_to_clean[[#This Row],[in_theaters_date]]),data_to_clean[[#This Row],[in_theaters_date]],"No Data")</f>
        <v>23743</v>
      </c>
      <c r="G4228" t="s">
        <v>1154</v>
      </c>
      <c r="H4228" t="s">
        <v>21733</v>
      </c>
      <c r="I4228">
        <f>IF(ISNUMBER(data_to_clean[[#This Row],[runtime_in_minutes]]),data_to_clean[[#This Row],[runtime_in_minutes]],"No Data")</f>
        <v>30</v>
      </c>
      <c r="J4228" t="s">
        <v>21734</v>
      </c>
      <c r="K4228" t="str">
        <f>IF(LEN(data_to_clean[[#This Row],[studio_name]])&lt;=1,"No Data",data_to_clean[[#This Row],[studio_name]])</f>
        <v>Media Home Entertainment</v>
      </c>
      <c r="L4228" t="s">
        <v>21735</v>
      </c>
      <c r="M4228" s="1">
        <v>23743</v>
      </c>
      <c r="N4228" s="1">
        <v>36781</v>
      </c>
      <c r="O4228">
        <v>30</v>
      </c>
      <c r="P4228" t="str">
        <f>IF(ISNUMBER(data_to_clean[[#This Row],[audience_rating]]),data_to_clean[[#This Row],[audience_rating]],"No Data")</f>
        <v>No Data</v>
      </c>
      <c r="Q4228" t="s">
        <v>2858</v>
      </c>
      <c r="R4228" t="s">
        <v>43</v>
      </c>
      <c r="S4228">
        <v>94</v>
      </c>
      <c r="T4228">
        <v>16</v>
      </c>
      <c r="W4228" t="str">
        <f>IF(ISNUMBER(data_to_clean[[#This Row],[audience_count]]),data_to_clean[[#This Row],[audience_count]],"No Data")</f>
        <v>No Data</v>
      </c>
    </row>
    <row r="4229" spans="1:23" x14ac:dyDescent="0.25">
      <c r="A4229" t="s">
        <v>21736</v>
      </c>
      <c r="B4229" t="s">
        <v>21737</v>
      </c>
      <c r="C4229" t="s">
        <v>38</v>
      </c>
      <c r="D4229" t="str">
        <f>IFERROR(LEFT(data_to_clean[[#This Row],[genre]],FIND(",",data_to_clean[[#This Row],[genre]])-1),data_to_clean[[#This Row],[genre]])</f>
        <v>Animation</v>
      </c>
      <c r="E4229" t="s">
        <v>47</v>
      </c>
      <c r="F4229" s="1">
        <f>IF(ISNUMBER(data_to_clean[[#This Row],[in_theaters_date]]),data_to_clean[[#This Row],[in_theaters_date]],"No Data")</f>
        <v>37622</v>
      </c>
      <c r="G4229" t="s">
        <v>5868</v>
      </c>
      <c r="H4229" t="s">
        <v>21733</v>
      </c>
      <c r="I4229">
        <f>IF(ISNUMBER(data_to_clean[[#This Row],[runtime_in_minutes]]),data_to_clean[[#This Row],[runtime_in_minutes]],"No Data")</f>
        <v>25</v>
      </c>
      <c r="J4229" t="s">
        <v>21734</v>
      </c>
      <c r="K4229" t="str">
        <f>IF(LEN(data_to_clean[[#This Row],[studio_name]])&lt;=1,"No Data",data_to_clean[[#This Row],[studio_name]])</f>
        <v>CBS</v>
      </c>
      <c r="L4229" t="s">
        <v>21738</v>
      </c>
      <c r="M4229" s="1">
        <v>37622</v>
      </c>
      <c r="N4229" s="1">
        <v>36781</v>
      </c>
      <c r="O4229">
        <v>25</v>
      </c>
      <c r="P4229">
        <f>IF(ISNUMBER(data_to_clean[[#This Row],[audience_rating]]),data_to_clean[[#This Row],[audience_rating]],"No Data")</f>
        <v>75</v>
      </c>
      <c r="Q4229" t="s">
        <v>21739</v>
      </c>
      <c r="R4229" t="s">
        <v>43</v>
      </c>
      <c r="S4229">
        <v>100</v>
      </c>
      <c r="T4229">
        <v>6</v>
      </c>
      <c r="U4229">
        <v>75</v>
      </c>
      <c r="V4229">
        <v>85507</v>
      </c>
      <c r="W4229">
        <f>IF(ISNUMBER(data_to_clean[[#This Row],[audience_count]]),data_to_clean[[#This Row],[audience_count]],"No Data")</f>
        <v>85507</v>
      </c>
    </row>
    <row r="4230" spans="1:23" x14ac:dyDescent="0.25">
      <c r="A4230" t="s">
        <v>21740</v>
      </c>
      <c r="B4230" t="s">
        <v>21741</v>
      </c>
      <c r="C4230" t="s">
        <v>38</v>
      </c>
      <c r="D4230" t="str">
        <f>IFERROR(LEFT(data_to_clean[[#This Row],[genre]],FIND(",",data_to_clean[[#This Row],[genre]])-1),data_to_clean[[#This Row],[genre]])</f>
        <v>Drama</v>
      </c>
      <c r="E4230" t="s">
        <v>47</v>
      </c>
      <c r="F4230" s="1" t="str">
        <f>IF(ISNUMBER(data_to_clean[[#This Row],[in_theaters_date]]),data_to_clean[[#This Row],[in_theaters_date]],"No Data")</f>
        <v>No Data</v>
      </c>
      <c r="G4230" t="s">
        <v>116</v>
      </c>
      <c r="H4230" t="s">
        <v>21742</v>
      </c>
      <c r="I4230">
        <f>IF(ISNUMBER(data_to_clean[[#This Row],[runtime_in_minutes]]),data_to_clean[[#This Row],[runtime_in_minutes]],"No Data")</f>
        <v>94</v>
      </c>
      <c r="J4230" t="s">
        <v>21742</v>
      </c>
      <c r="K4230" t="str">
        <f>IF(LEN(data_to_clean[[#This Row],[studio_name]])&lt;=1,"No Data",data_to_clean[[#This Row],[studio_name]])</f>
        <v>No Data</v>
      </c>
      <c r="L4230" t="s">
        <v>21743</v>
      </c>
      <c r="M4230" s="1"/>
      <c r="N4230" s="1">
        <v>41415</v>
      </c>
      <c r="O4230">
        <v>94</v>
      </c>
      <c r="P4230">
        <f>IF(ISNUMBER(data_to_clean[[#This Row],[audience_rating]]),data_to_clean[[#This Row],[audience_rating]],"No Data")</f>
        <v>41</v>
      </c>
      <c r="Q4230" t="s">
        <v>38</v>
      </c>
      <c r="R4230" t="s">
        <v>26</v>
      </c>
      <c r="S4230">
        <v>13</v>
      </c>
      <c r="T4230">
        <v>8</v>
      </c>
      <c r="U4230">
        <v>41</v>
      </c>
      <c r="V4230">
        <v>93</v>
      </c>
      <c r="W4230">
        <f>IF(ISNUMBER(data_to_clean[[#This Row],[audience_count]]),data_to_clean[[#This Row],[audience_count]],"No Data")</f>
        <v>93</v>
      </c>
    </row>
    <row r="4231" spans="1:23" x14ac:dyDescent="0.25">
      <c r="A4231" t="s">
        <v>21744</v>
      </c>
      <c r="B4231" t="s">
        <v>21745</v>
      </c>
      <c r="C4231" t="s">
        <v>38</v>
      </c>
      <c r="D4231" t="str">
        <f>IFERROR(LEFT(data_to_clean[[#This Row],[genre]],FIND(",",data_to_clean[[#This Row],[genre]])-1),data_to_clean[[#This Row],[genre]])</f>
        <v>Action &amp; Adventure</v>
      </c>
      <c r="E4231" t="s">
        <v>30</v>
      </c>
      <c r="F4231" s="1">
        <f>IF(ISNUMBER(data_to_clean[[#This Row],[in_theaters_date]]),data_to_clean[[#This Row],[in_theaters_date]],"No Data")</f>
        <v>29618</v>
      </c>
      <c r="G4231" t="s">
        <v>8351</v>
      </c>
      <c r="H4231" t="s">
        <v>21746</v>
      </c>
      <c r="I4231">
        <f>IF(ISNUMBER(data_to_clean[[#This Row],[runtime_in_minutes]]),data_to_clean[[#This Row],[runtime_in_minutes]],"No Data")</f>
        <v>97</v>
      </c>
      <c r="J4231" t="s">
        <v>21747</v>
      </c>
      <c r="K4231" t="str">
        <f>IF(LEN(data_to_clean[[#This Row],[studio_name]])&lt;=1,"No Data",data_to_clean[[#This Row],[studio_name]])</f>
        <v>American Cinema</v>
      </c>
      <c r="L4231" t="s">
        <v>21748</v>
      </c>
      <c r="M4231" s="1">
        <v>29618</v>
      </c>
      <c r="N4231" s="1">
        <v>38237</v>
      </c>
      <c r="O4231">
        <v>97</v>
      </c>
      <c r="P4231">
        <f>IF(ISNUMBER(data_to_clean[[#This Row],[audience_rating]]),data_to_clean[[#This Row],[audience_rating]],"No Data")</f>
        <v>32</v>
      </c>
      <c r="Q4231" t="s">
        <v>21749</v>
      </c>
      <c r="R4231" t="s">
        <v>26</v>
      </c>
      <c r="S4231">
        <v>33</v>
      </c>
      <c r="T4231">
        <v>6</v>
      </c>
      <c r="U4231">
        <v>32</v>
      </c>
      <c r="V4231">
        <v>1812</v>
      </c>
      <c r="W4231">
        <f>IF(ISNUMBER(data_to_clean[[#This Row],[audience_count]]),data_to_clean[[#This Row],[audience_count]],"No Data")</f>
        <v>1812</v>
      </c>
    </row>
    <row r="4232" spans="1:23" x14ac:dyDescent="0.25">
      <c r="A4232" t="s">
        <v>21750</v>
      </c>
      <c r="B4232" t="s">
        <v>21751</v>
      </c>
      <c r="C4232" t="s">
        <v>21752</v>
      </c>
      <c r="D4232" t="str">
        <f>IFERROR(LEFT(data_to_clean[[#This Row],[genre]],FIND(",",data_to_clean[[#This Row],[genre]])-1),data_to_clean[[#This Row],[genre]])</f>
        <v>Action &amp; Adventure</v>
      </c>
      <c r="E4232" t="s">
        <v>30</v>
      </c>
      <c r="F4232" s="1">
        <f>IF(ISNUMBER(data_to_clean[[#This Row],[in_theaters_date]]),data_to_clean[[#This Row],[in_theaters_date]],"No Data")</f>
        <v>41593</v>
      </c>
      <c r="G4232" t="s">
        <v>479</v>
      </c>
      <c r="H4232" t="s">
        <v>21753</v>
      </c>
      <c r="I4232">
        <f>IF(ISNUMBER(data_to_clean[[#This Row],[runtime_in_minutes]]),data_to_clean[[#This Row],[runtime_in_minutes]],"No Data")</f>
        <v>108</v>
      </c>
      <c r="J4232" t="s">
        <v>21754</v>
      </c>
      <c r="K4232" t="str">
        <f>IF(LEN(data_to_clean[[#This Row],[studio_name]])&lt;=1,"No Data",data_to_clean[[#This Row],[studio_name]])</f>
        <v>Millennium Entertainment</v>
      </c>
      <c r="L4232" t="s">
        <v>21755</v>
      </c>
      <c r="M4232" s="1">
        <v>41593</v>
      </c>
      <c r="N4232" s="1">
        <v>41660</v>
      </c>
      <c r="O4232">
        <v>108</v>
      </c>
      <c r="P4232">
        <f>IF(ISNUMBER(data_to_clean[[#This Row],[audience_rating]]),data_to_clean[[#This Row],[audience_rating]],"No Data")</f>
        <v>49</v>
      </c>
      <c r="Q4232" t="s">
        <v>11839</v>
      </c>
      <c r="R4232" t="s">
        <v>26</v>
      </c>
      <c r="S4232">
        <v>27</v>
      </c>
      <c r="T4232">
        <v>66</v>
      </c>
      <c r="U4232">
        <v>49</v>
      </c>
      <c r="V4232">
        <v>4957</v>
      </c>
      <c r="W4232">
        <f>IF(ISNUMBER(data_to_clean[[#This Row],[audience_count]]),data_to_clean[[#This Row],[audience_count]],"No Data")</f>
        <v>4957</v>
      </c>
    </row>
    <row r="4233" spans="1:23" x14ac:dyDescent="0.25">
      <c r="A4233" t="s">
        <v>21756</v>
      </c>
      <c r="B4233" t="s">
        <v>21757</v>
      </c>
      <c r="C4233" t="s">
        <v>21758</v>
      </c>
      <c r="D4233" t="str">
        <f>IFERROR(LEFT(data_to_clean[[#This Row],[genre]],FIND(",",data_to_clean[[#This Row],[genre]])-1),data_to_clean[[#This Row],[genre]])</f>
        <v>Drama</v>
      </c>
      <c r="E4233" t="s">
        <v>30</v>
      </c>
      <c r="F4233" s="1">
        <f>IF(ISNUMBER(data_to_clean[[#This Row],[in_theaters_date]]),data_to_clean[[#This Row],[in_theaters_date]],"No Data")</f>
        <v>43595</v>
      </c>
      <c r="G4233" t="s">
        <v>116</v>
      </c>
      <c r="H4233" t="s">
        <v>13544</v>
      </c>
      <c r="I4233">
        <f>IF(ISNUMBER(data_to_clean[[#This Row],[runtime_in_minutes]]),data_to_clean[[#This Row],[runtime_in_minutes]],"No Data")</f>
        <v>111</v>
      </c>
      <c r="J4233" t="s">
        <v>18633</v>
      </c>
      <c r="K4233" t="str">
        <f>IF(LEN(data_to_clean[[#This Row],[studio_name]])&lt;=1,"No Data",data_to_clean[[#This Row],[studio_name]])</f>
        <v>IFC Films</v>
      </c>
      <c r="L4233" t="s">
        <v>21759</v>
      </c>
      <c r="M4233" s="1">
        <v>43595</v>
      </c>
      <c r="N4233" s="1">
        <v>43685</v>
      </c>
      <c r="O4233">
        <v>111</v>
      </c>
      <c r="P4233">
        <f>IF(ISNUMBER(data_to_clean[[#This Row],[audience_rating]]),data_to_clean[[#This Row],[audience_rating]],"No Data")</f>
        <v>80</v>
      </c>
      <c r="Q4233" t="s">
        <v>310</v>
      </c>
      <c r="R4233" t="s">
        <v>43</v>
      </c>
      <c r="S4233">
        <v>60</v>
      </c>
      <c r="T4233">
        <v>67</v>
      </c>
      <c r="U4233">
        <v>80</v>
      </c>
      <c r="V4233">
        <v>154</v>
      </c>
      <c r="W4233">
        <f>IF(ISNUMBER(data_to_clean[[#This Row],[audience_count]]),data_to_clean[[#This Row],[audience_count]],"No Data")</f>
        <v>154</v>
      </c>
    </row>
    <row r="4234" spans="1:23" x14ac:dyDescent="0.25">
      <c r="A4234" t="s">
        <v>21760</v>
      </c>
      <c r="B4234" t="s">
        <v>21761</v>
      </c>
      <c r="C4234" t="s">
        <v>21762</v>
      </c>
      <c r="D4234" t="str">
        <f>IFERROR(LEFT(data_to_clean[[#This Row],[genre]],FIND(",",data_to_clean[[#This Row],[genre]])-1),data_to_clean[[#This Row],[genre]])</f>
        <v>Drama</v>
      </c>
      <c r="E4234" t="s">
        <v>65</v>
      </c>
      <c r="F4234" s="1">
        <f>IF(ISNUMBER(data_to_clean[[#This Row],[in_theaters_date]]),data_to_clean[[#This Row],[in_theaters_date]],"No Data")</f>
        <v>40389</v>
      </c>
      <c r="G4234" t="s">
        <v>116</v>
      </c>
      <c r="H4234" t="s">
        <v>8935</v>
      </c>
      <c r="I4234">
        <f>IF(ISNUMBER(data_to_clean[[#This Row],[runtime_in_minutes]]),data_to_clean[[#This Row],[runtime_in_minutes]],"No Data")</f>
        <v>98</v>
      </c>
      <c r="J4234" t="s">
        <v>21763</v>
      </c>
      <c r="K4234" t="str">
        <f>IF(LEN(data_to_clean[[#This Row],[studio_name]])&lt;=1,"No Data",data_to_clean[[#This Row],[studio_name]])</f>
        <v>Universal Pictures</v>
      </c>
      <c r="L4234" t="s">
        <v>21764</v>
      </c>
      <c r="M4234" s="1">
        <v>40389</v>
      </c>
      <c r="N4234" s="1">
        <v>40491</v>
      </c>
      <c r="O4234">
        <v>98</v>
      </c>
      <c r="P4234">
        <f>IF(ISNUMBER(data_to_clean[[#This Row],[audience_rating]]),data_to_clean[[#This Row],[audience_rating]],"No Data")</f>
        <v>60</v>
      </c>
      <c r="Q4234" t="s">
        <v>724</v>
      </c>
      <c r="R4234" t="s">
        <v>26</v>
      </c>
      <c r="S4234">
        <v>27</v>
      </c>
      <c r="T4234">
        <v>124</v>
      </c>
      <c r="U4234">
        <v>60</v>
      </c>
      <c r="V4234">
        <v>92330</v>
      </c>
      <c r="W4234">
        <f>IF(ISNUMBER(data_to_clean[[#This Row],[audience_count]]),data_to_clean[[#This Row],[audience_count]],"No Data")</f>
        <v>92330</v>
      </c>
    </row>
    <row r="4235" spans="1:23" x14ac:dyDescent="0.25">
      <c r="A4235" t="s">
        <v>21765</v>
      </c>
      <c r="B4235" t="s">
        <v>21766</v>
      </c>
      <c r="C4235" t="s">
        <v>21767</v>
      </c>
      <c r="D4235" t="str">
        <f>IFERROR(LEFT(data_to_clean[[#This Row],[genre]],FIND(",",data_to_clean[[#This Row],[genre]])-1),data_to_clean[[#This Row],[genre]])</f>
        <v>Comedy</v>
      </c>
      <c r="E4235" t="s">
        <v>30</v>
      </c>
      <c r="F4235" s="1">
        <f>IF(ISNUMBER(data_to_clean[[#This Row],[in_theaters_date]]),data_to_clean[[#This Row],[in_theaters_date]],"No Data")</f>
        <v>39437</v>
      </c>
      <c r="G4235" t="s">
        <v>301</v>
      </c>
      <c r="H4235" t="s">
        <v>17838</v>
      </c>
      <c r="I4235">
        <f>IF(ISNUMBER(data_to_clean[[#This Row],[runtime_in_minutes]]),data_to_clean[[#This Row],[runtime_in_minutes]],"No Data")</f>
        <v>102</v>
      </c>
      <c r="J4235" t="s">
        <v>13534</v>
      </c>
      <c r="K4235" t="str">
        <f>IF(LEN(data_to_clean[[#This Row],[studio_name]])&lt;=1,"No Data",data_to_clean[[#This Row],[studio_name]])</f>
        <v>Universal Pictures</v>
      </c>
      <c r="L4235" t="s">
        <v>21768</v>
      </c>
      <c r="M4235" s="1">
        <v>39437</v>
      </c>
      <c r="N4235" s="1">
        <v>39560</v>
      </c>
      <c r="O4235">
        <v>102</v>
      </c>
      <c r="P4235">
        <f>IF(ISNUMBER(data_to_clean[[#This Row],[audience_rating]]),data_to_clean[[#This Row],[audience_rating]],"No Data")</f>
        <v>73</v>
      </c>
      <c r="Q4235" t="s">
        <v>724</v>
      </c>
      <c r="R4235" t="s">
        <v>35</v>
      </c>
      <c r="S4235">
        <v>82</v>
      </c>
      <c r="T4235">
        <v>199</v>
      </c>
      <c r="U4235">
        <v>73</v>
      </c>
      <c r="V4235">
        <v>226355</v>
      </c>
      <c r="W4235">
        <f>IF(ISNUMBER(data_to_clean[[#This Row],[audience_count]]),data_to_clean[[#This Row],[audience_count]],"No Data")</f>
        <v>226355</v>
      </c>
    </row>
    <row r="4236" spans="1:23" x14ac:dyDescent="0.25">
      <c r="A4236" t="s">
        <v>21769</v>
      </c>
      <c r="B4236" t="s">
        <v>21770</v>
      </c>
      <c r="C4236" t="s">
        <v>21771</v>
      </c>
      <c r="D4236" t="str">
        <f>IFERROR(LEFT(data_to_clean[[#This Row],[genre]],FIND(",",data_to_clean[[#This Row],[genre]])-1),data_to_clean[[#This Row],[genre]])</f>
        <v>Action &amp; Adventure</v>
      </c>
      <c r="E4236" t="s">
        <v>65</v>
      </c>
      <c r="F4236" s="1">
        <f>IF(ISNUMBER(data_to_clean[[#This Row],[in_theaters_date]]),data_to_clean[[#This Row],[in_theaters_date]],"No Data")</f>
        <v>36833</v>
      </c>
      <c r="G4236" t="s">
        <v>479</v>
      </c>
      <c r="H4236" t="s">
        <v>10255</v>
      </c>
      <c r="I4236">
        <f>IF(ISNUMBER(data_to_clean[[#This Row],[runtime_in_minutes]]),data_to_clean[[#This Row],[runtime_in_minutes]],"No Data")</f>
        <v>98</v>
      </c>
      <c r="J4236" t="s">
        <v>21772</v>
      </c>
      <c r="K4236" t="str">
        <f>IF(LEN(data_to_clean[[#This Row],[studio_name]])&lt;=1,"No Data",data_to_clean[[#This Row],[studio_name]])</f>
        <v>Columbia Pictures</v>
      </c>
      <c r="L4236" t="s">
        <v>21773</v>
      </c>
      <c r="M4236" s="1">
        <v>36833</v>
      </c>
      <c r="N4236" s="1">
        <v>37236</v>
      </c>
      <c r="O4236">
        <v>98</v>
      </c>
      <c r="P4236">
        <f>IF(ISNUMBER(data_to_clean[[#This Row],[audience_rating]]),data_to_clean[[#This Row],[audience_rating]],"No Data")</f>
        <v>45</v>
      </c>
      <c r="Q4236" t="s">
        <v>85</v>
      </c>
      <c r="R4236" t="s">
        <v>43</v>
      </c>
      <c r="S4236">
        <v>68</v>
      </c>
      <c r="T4236">
        <v>144</v>
      </c>
      <c r="U4236">
        <v>45</v>
      </c>
      <c r="V4236">
        <v>729048</v>
      </c>
      <c r="W4236">
        <f>IF(ISNUMBER(data_to_clean[[#This Row],[audience_count]]),data_to_clean[[#This Row],[audience_count]],"No Data")</f>
        <v>729048</v>
      </c>
    </row>
    <row r="4237" spans="1:23" x14ac:dyDescent="0.25">
      <c r="A4237" t="s">
        <v>21774</v>
      </c>
      <c r="B4237" t="s">
        <v>21775</v>
      </c>
      <c r="C4237" t="s">
        <v>21776</v>
      </c>
      <c r="D4237" t="str">
        <f>IFERROR(LEFT(data_to_clean[[#This Row],[genre]],FIND(",",data_to_clean[[#This Row],[genre]])-1),data_to_clean[[#This Row],[genre]])</f>
        <v>Action &amp; Adventure</v>
      </c>
      <c r="E4237" t="s">
        <v>65</v>
      </c>
      <c r="F4237" s="1">
        <f>IF(ISNUMBER(data_to_clean[[#This Row],[in_theaters_date]]),data_to_clean[[#This Row],[in_theaters_date]],"No Data")</f>
        <v>37799</v>
      </c>
      <c r="G4237" t="s">
        <v>479</v>
      </c>
      <c r="H4237" t="s">
        <v>21777</v>
      </c>
      <c r="I4237">
        <f>IF(ISNUMBER(data_to_clean[[#This Row],[runtime_in_minutes]]),data_to_clean[[#This Row],[runtime_in_minutes]],"No Data")</f>
        <v>105</v>
      </c>
      <c r="J4237" t="s">
        <v>21778</v>
      </c>
      <c r="K4237" t="str">
        <f>IF(LEN(data_to_clean[[#This Row],[studio_name]])&lt;=1,"No Data",data_to_clean[[#This Row],[studio_name]])</f>
        <v>Columbia Pictures</v>
      </c>
      <c r="L4237" t="s">
        <v>21779</v>
      </c>
      <c r="M4237" s="1">
        <v>37799</v>
      </c>
      <c r="N4237" s="1">
        <v>37915</v>
      </c>
      <c r="O4237">
        <v>105</v>
      </c>
      <c r="P4237">
        <f>IF(ISNUMBER(data_to_clean[[#This Row],[audience_rating]]),data_to_clean[[#This Row],[audience_rating]],"No Data")</f>
        <v>40</v>
      </c>
      <c r="Q4237" t="s">
        <v>85</v>
      </c>
      <c r="R4237" t="s">
        <v>26</v>
      </c>
      <c r="S4237">
        <v>42</v>
      </c>
      <c r="T4237">
        <v>182</v>
      </c>
      <c r="U4237">
        <v>40</v>
      </c>
      <c r="V4237">
        <v>463015</v>
      </c>
      <c r="W4237">
        <f>IF(ISNUMBER(data_to_clean[[#This Row],[audience_count]]),data_to_clean[[#This Row],[audience_count]],"No Data")</f>
        <v>463015</v>
      </c>
    </row>
    <row r="4238" spans="1:23" x14ac:dyDescent="0.25">
      <c r="A4238" t="s">
        <v>21780</v>
      </c>
      <c r="B4238" t="s">
        <v>21781</v>
      </c>
      <c r="C4238" t="s">
        <v>21782</v>
      </c>
      <c r="D4238" t="str">
        <f>IFERROR(LEFT(data_to_clean[[#This Row],[genre]],FIND(",",data_to_clean[[#This Row],[genre]])-1),data_to_clean[[#This Row],[genre]])</f>
        <v>Drama</v>
      </c>
      <c r="E4238" t="s">
        <v>65</v>
      </c>
      <c r="F4238" s="1">
        <f>IF(ISNUMBER(data_to_clean[[#This Row],[in_theaters_date]]),data_to_clean[[#This Row],[in_theaters_date]],"No Data")</f>
        <v>37267</v>
      </c>
      <c r="G4238" t="s">
        <v>328</v>
      </c>
      <c r="H4238" t="s">
        <v>3482</v>
      </c>
      <c r="I4238">
        <f>IF(ISNUMBER(data_to_clean[[#This Row],[runtime_in_minutes]]),data_to_clean[[#This Row],[runtime_in_minutes]],"No Data")</f>
        <v>121</v>
      </c>
      <c r="J4238" t="s">
        <v>8132</v>
      </c>
      <c r="K4238" t="str">
        <f>IF(LEN(data_to_clean[[#This Row],[studio_name]])&lt;=1,"No Data",data_to_clean[[#This Row],[studio_name]])</f>
        <v>Warner Bros. Pictures</v>
      </c>
      <c r="L4238" t="s">
        <v>21783</v>
      </c>
      <c r="M4238" s="1">
        <v>37267</v>
      </c>
      <c r="N4238" s="1">
        <v>37446</v>
      </c>
      <c r="O4238">
        <v>121</v>
      </c>
      <c r="P4238">
        <f>IF(ISNUMBER(data_to_clean[[#This Row],[audience_rating]]),data_to_clean[[#This Row],[audience_rating]],"No Data")</f>
        <v>63</v>
      </c>
      <c r="Q4238" t="s">
        <v>70</v>
      </c>
      <c r="R4238" t="s">
        <v>26</v>
      </c>
      <c r="S4238">
        <v>33</v>
      </c>
      <c r="T4238">
        <v>89</v>
      </c>
      <c r="U4238">
        <v>63</v>
      </c>
      <c r="V4238">
        <v>7667</v>
      </c>
      <c r="W4238">
        <f>IF(ISNUMBER(data_to_clean[[#This Row],[audience_count]]),data_to_clean[[#This Row],[audience_count]],"No Data")</f>
        <v>7667</v>
      </c>
    </row>
    <row r="4239" spans="1:23" x14ac:dyDescent="0.25">
      <c r="A4239" t="s">
        <v>21784</v>
      </c>
      <c r="B4239" t="s">
        <v>21785</v>
      </c>
      <c r="C4239" t="s">
        <v>38</v>
      </c>
      <c r="D4239" t="str">
        <f>IFERROR(LEFT(data_to_clean[[#This Row],[genre]],FIND(",",data_to_clean[[#This Row],[genre]])-1),data_to_clean[[#This Row],[genre]])</f>
        <v>Documentary</v>
      </c>
      <c r="E4239" t="s">
        <v>47</v>
      </c>
      <c r="F4239" s="1">
        <f>IF(ISNUMBER(data_to_clean[[#This Row],[in_theaters_date]]),data_to_clean[[#This Row],[in_theaters_date]],"No Data")</f>
        <v>40851</v>
      </c>
      <c r="G4239" t="s">
        <v>16514</v>
      </c>
      <c r="H4239" t="s">
        <v>21786</v>
      </c>
      <c r="I4239">
        <f>IF(ISNUMBER(data_to_clean[[#This Row],[runtime_in_minutes]]),data_to_clean[[#This Row],[runtime_in_minutes]],"No Data")</f>
        <v>94</v>
      </c>
      <c r="J4239" t="s">
        <v>21786</v>
      </c>
      <c r="K4239" t="str">
        <f>IF(LEN(data_to_clean[[#This Row],[studio_name]])&lt;=1,"No Data",data_to_clean[[#This Row],[studio_name]])</f>
        <v>Kino Lorber</v>
      </c>
      <c r="L4239" t="s">
        <v>21787</v>
      </c>
      <c r="M4239" s="1">
        <v>40851</v>
      </c>
      <c r="N4239" s="1">
        <v>41009</v>
      </c>
      <c r="O4239">
        <v>94</v>
      </c>
      <c r="P4239">
        <f>IF(ISNUMBER(data_to_clean[[#This Row],[audience_rating]]),data_to_clean[[#This Row],[audience_rating]],"No Data")</f>
        <v>52</v>
      </c>
      <c r="Q4239" t="s">
        <v>1865</v>
      </c>
      <c r="R4239" t="s">
        <v>43</v>
      </c>
      <c r="S4239">
        <v>84</v>
      </c>
      <c r="T4239">
        <v>19</v>
      </c>
      <c r="U4239">
        <v>52</v>
      </c>
      <c r="V4239">
        <v>125</v>
      </c>
      <c r="W4239">
        <f>IF(ISNUMBER(data_to_clean[[#This Row],[audience_count]]),data_to_clean[[#This Row],[audience_count]],"No Data")</f>
        <v>125</v>
      </c>
    </row>
    <row r="4240" spans="1:23" x14ac:dyDescent="0.25">
      <c r="A4240" t="s">
        <v>2188</v>
      </c>
      <c r="B4240" t="s">
        <v>21788</v>
      </c>
      <c r="C4240" t="s">
        <v>21789</v>
      </c>
      <c r="D4240" t="str">
        <f>IFERROR(LEFT(data_to_clean[[#This Row],[genre]],FIND(",",data_to_clean[[#This Row],[genre]])-1),data_to_clean[[#This Row],[genre]])</f>
        <v>Animation</v>
      </c>
      <c r="E4240" t="s">
        <v>56</v>
      </c>
      <c r="F4240" s="1">
        <f>IF(ISNUMBER(data_to_clean[[#This Row],[in_theaters_date]]),data_to_clean[[#This Row],[in_theaters_date]],"No Data")</f>
        <v>39066</v>
      </c>
      <c r="G4240" t="s">
        <v>5868</v>
      </c>
      <c r="H4240" t="s">
        <v>9796</v>
      </c>
      <c r="I4240">
        <f>IF(ISNUMBER(data_to_clean[[#This Row],[runtime_in_minutes]]),data_to_clean[[#This Row],[runtime_in_minutes]],"No Data")</f>
        <v>97</v>
      </c>
      <c r="J4240" t="s">
        <v>21790</v>
      </c>
      <c r="K4240" t="str">
        <f>IF(LEN(data_to_clean[[#This Row],[studio_name]])&lt;=1,"No Data",data_to_clean[[#This Row],[studio_name]])</f>
        <v>Paramount Pictures</v>
      </c>
      <c r="L4240" t="s">
        <v>21791</v>
      </c>
      <c r="M4240" s="1">
        <v>39066</v>
      </c>
      <c r="N4240" s="1">
        <v>39175</v>
      </c>
      <c r="O4240">
        <v>97</v>
      </c>
      <c r="P4240">
        <f>IF(ISNUMBER(data_to_clean[[#This Row],[audience_rating]]),data_to_clean[[#This Row],[audience_rating]],"No Data")</f>
        <v>62</v>
      </c>
      <c r="Q4240" t="s">
        <v>112</v>
      </c>
      <c r="R4240" t="s">
        <v>35</v>
      </c>
      <c r="S4240">
        <v>79</v>
      </c>
      <c r="T4240">
        <v>146</v>
      </c>
      <c r="U4240">
        <v>62</v>
      </c>
      <c r="V4240">
        <v>379949</v>
      </c>
      <c r="W4240">
        <f>IF(ISNUMBER(data_to_clean[[#This Row],[audience_count]]),data_to_clean[[#This Row],[audience_count]],"No Data")</f>
        <v>379949</v>
      </c>
    </row>
    <row r="4241" spans="1:23" x14ac:dyDescent="0.25">
      <c r="A4241" t="s">
        <v>21792</v>
      </c>
      <c r="B4241" t="s">
        <v>21793</v>
      </c>
      <c r="C4241" t="s">
        <v>38</v>
      </c>
      <c r="D4241" t="str">
        <f>IFERROR(LEFT(data_to_clean[[#This Row],[genre]],FIND(",",data_to_clean[[#This Row],[genre]])-1),data_to_clean[[#This Row],[genre]])</f>
        <v>Documentary</v>
      </c>
      <c r="E4241" t="s">
        <v>47</v>
      </c>
      <c r="F4241" s="1">
        <f>IF(ISNUMBER(data_to_clean[[#This Row],[in_theaters_date]]),data_to_clean[[#This Row],[in_theaters_date]],"No Data")</f>
        <v>43392</v>
      </c>
      <c r="G4241" t="s">
        <v>499</v>
      </c>
      <c r="H4241" t="s">
        <v>21794</v>
      </c>
      <c r="I4241">
        <f>IF(ISNUMBER(data_to_clean[[#This Row],[runtime_in_minutes]]),data_to_clean[[#This Row],[runtime_in_minutes]],"No Data")</f>
        <v>108</v>
      </c>
      <c r="J4241" t="s">
        <v>38</v>
      </c>
      <c r="K4241" t="str">
        <f>IF(LEN(data_to_clean[[#This Row],[studio_name]])&lt;=1,"No Data",data_to_clean[[#This Row],[studio_name]])</f>
        <v>Big Mouth Productions</v>
      </c>
      <c r="L4241" t="s">
        <v>38</v>
      </c>
      <c r="M4241" s="1">
        <v>43392</v>
      </c>
      <c r="N4241" s="1">
        <v>43578</v>
      </c>
      <c r="O4241">
        <v>108</v>
      </c>
      <c r="P4241">
        <f>IF(ISNUMBER(data_to_clean[[#This Row],[audience_rating]]),data_to_clean[[#This Row],[audience_rating]],"No Data")</f>
        <v>100</v>
      </c>
      <c r="Q4241" t="s">
        <v>21795</v>
      </c>
      <c r="R4241" t="s">
        <v>43</v>
      </c>
      <c r="S4241">
        <v>100</v>
      </c>
      <c r="T4241">
        <v>16</v>
      </c>
      <c r="U4241">
        <v>100</v>
      </c>
      <c r="V4241">
        <v>24</v>
      </c>
      <c r="W4241">
        <f>IF(ISNUMBER(data_to_clean[[#This Row],[audience_count]]),data_to_clean[[#This Row],[audience_count]],"No Data")</f>
        <v>24</v>
      </c>
    </row>
    <row r="4242" spans="1:23" x14ac:dyDescent="0.25">
      <c r="A4242" t="s">
        <v>21796</v>
      </c>
      <c r="B4242" t="s">
        <v>21797</v>
      </c>
      <c r="C4242" t="s">
        <v>38</v>
      </c>
      <c r="D4242" t="str">
        <f>IFERROR(LEFT(data_to_clean[[#This Row],[genre]],FIND(",",data_to_clean[[#This Row],[genre]])-1),data_to_clean[[#This Row],[genre]])</f>
        <v>Art House &amp; International</v>
      </c>
      <c r="E4242" t="s">
        <v>47</v>
      </c>
      <c r="F4242" s="1">
        <f>IF(ISNUMBER(data_to_clean[[#This Row],[in_theaters_date]]),data_to_clean[[#This Row],[in_theaters_date]],"No Data")</f>
        <v>23377</v>
      </c>
      <c r="G4242" t="s">
        <v>962</v>
      </c>
      <c r="H4242" t="s">
        <v>14400</v>
      </c>
      <c r="I4242">
        <f>IF(ISNUMBER(data_to_clean[[#This Row],[runtime_in_minutes]]),data_to_clean[[#This Row],[runtime_in_minutes]],"No Data")</f>
        <v>117</v>
      </c>
      <c r="J4242" t="s">
        <v>14400</v>
      </c>
      <c r="K4242" t="str">
        <f>IF(LEN(data_to_clean[[#This Row],[studio_name]])&lt;=1,"No Data",data_to_clean[[#This Row],[studio_name]])</f>
        <v>Amanda Films Ltd</v>
      </c>
      <c r="L4242" t="s">
        <v>21798</v>
      </c>
      <c r="M4242" s="1">
        <v>23377</v>
      </c>
      <c r="N4242" s="1">
        <v>39119</v>
      </c>
      <c r="O4242">
        <v>117</v>
      </c>
      <c r="P4242">
        <f>IF(ISNUMBER(data_to_clean[[#This Row],[audience_rating]]),data_to_clean[[#This Row],[audience_rating]],"No Data")</f>
        <v>91</v>
      </c>
      <c r="Q4242" t="s">
        <v>21799</v>
      </c>
      <c r="R4242" t="s">
        <v>43</v>
      </c>
      <c r="S4242">
        <v>93</v>
      </c>
      <c r="T4242">
        <v>28</v>
      </c>
      <c r="U4242">
        <v>91</v>
      </c>
      <c r="V4242">
        <v>896</v>
      </c>
      <c r="W4242">
        <f>IF(ISNUMBER(data_to_clean[[#This Row],[audience_count]]),data_to_clean[[#This Row],[audience_count]],"No Data")</f>
        <v>896</v>
      </c>
    </row>
    <row r="4243" spans="1:23" x14ac:dyDescent="0.25">
      <c r="A4243" t="s">
        <v>21800</v>
      </c>
      <c r="B4243" t="s">
        <v>21801</v>
      </c>
      <c r="C4243" t="s">
        <v>38</v>
      </c>
      <c r="D4243" t="str">
        <f>IFERROR(LEFT(data_to_clean[[#This Row],[genre]],FIND(",",data_to_clean[[#This Row],[genre]])-1),data_to_clean[[#This Row],[genre]])</f>
        <v>Comedy</v>
      </c>
      <c r="E4243" t="s">
        <v>30</v>
      </c>
      <c r="F4243" s="1">
        <f>IF(ISNUMBER(data_to_clean[[#This Row],[in_theaters_date]]),data_to_clean[[#This Row],[in_theaters_date]],"No Data")</f>
        <v>34446</v>
      </c>
      <c r="G4243" t="s">
        <v>31</v>
      </c>
      <c r="H4243" t="s">
        <v>2253</v>
      </c>
      <c r="I4243">
        <f>IF(ISNUMBER(data_to_clean[[#This Row],[runtime_in_minutes]]),data_to_clean[[#This Row],[runtime_in_minutes]],"No Data")</f>
        <v>105</v>
      </c>
      <c r="J4243" t="s">
        <v>21802</v>
      </c>
      <c r="K4243" t="str">
        <f>IF(LEN(data_to_clean[[#This Row],[studio_name]])&lt;=1,"No Data",data_to_clean[[#This Row],[studio_name]])</f>
        <v>Warner Home Video</v>
      </c>
      <c r="L4243" t="s">
        <v>21803</v>
      </c>
      <c r="M4243" s="1">
        <v>34446</v>
      </c>
      <c r="N4243" s="1">
        <v>36865</v>
      </c>
      <c r="O4243">
        <v>105</v>
      </c>
      <c r="P4243">
        <f>IF(ISNUMBER(data_to_clean[[#This Row],[audience_rating]]),data_to_clean[[#This Row],[audience_rating]],"No Data")</f>
        <v>21</v>
      </c>
      <c r="Q4243" t="s">
        <v>126</v>
      </c>
      <c r="R4243" t="s">
        <v>26</v>
      </c>
      <c r="S4243">
        <v>33</v>
      </c>
      <c r="T4243">
        <v>6</v>
      </c>
      <c r="U4243">
        <v>21</v>
      </c>
      <c r="V4243">
        <v>3941</v>
      </c>
      <c r="W4243">
        <f>IF(ISNUMBER(data_to_clean[[#This Row],[audience_count]]),data_to_clean[[#This Row],[audience_count]],"No Data")</f>
        <v>3941</v>
      </c>
    </row>
    <row r="4244" spans="1:23" x14ac:dyDescent="0.25">
      <c r="A4244" t="s">
        <v>21804</v>
      </c>
      <c r="B4244" t="s">
        <v>21805</v>
      </c>
      <c r="C4244" t="s">
        <v>21806</v>
      </c>
      <c r="D4244" t="str">
        <f>IFERROR(LEFT(data_to_clean[[#This Row],[genre]],FIND(",",data_to_clean[[#This Row],[genre]])-1),data_to_clean[[#This Row],[genre]])</f>
        <v>Comedy</v>
      </c>
      <c r="E4244" t="s">
        <v>30</v>
      </c>
      <c r="F4244" s="1">
        <f>IF(ISNUMBER(data_to_clean[[#This Row],[in_theaters_date]]),data_to_clean[[#This Row],[in_theaters_date]],"No Data")</f>
        <v>35524</v>
      </c>
      <c r="G4244" t="s">
        <v>39</v>
      </c>
      <c r="H4244" t="s">
        <v>8480</v>
      </c>
      <c r="I4244">
        <f>IF(ISNUMBER(data_to_clean[[#This Row],[runtime_in_minutes]]),data_to_clean[[#This Row],[runtime_in_minutes]],"No Data")</f>
        <v>113</v>
      </c>
      <c r="J4244" t="s">
        <v>8480</v>
      </c>
      <c r="K4244" t="str">
        <f>IF(LEN(data_to_clean[[#This Row],[studio_name]])&lt;=1,"No Data",data_to_clean[[#This Row],[studio_name]])</f>
        <v>Miramax Films</v>
      </c>
      <c r="L4244" t="s">
        <v>21807</v>
      </c>
      <c r="M4244" s="1">
        <v>35524</v>
      </c>
      <c r="N4244" s="1">
        <v>36678</v>
      </c>
      <c r="O4244">
        <v>113</v>
      </c>
      <c r="P4244">
        <f>IF(ISNUMBER(data_to_clean[[#This Row],[audience_rating]]),data_to_clean[[#This Row],[audience_rating]],"No Data")</f>
        <v>83</v>
      </c>
      <c r="Q4244" t="s">
        <v>5435</v>
      </c>
      <c r="R4244" t="s">
        <v>35</v>
      </c>
      <c r="S4244">
        <v>87</v>
      </c>
      <c r="T4244">
        <v>85</v>
      </c>
      <c r="U4244">
        <v>83</v>
      </c>
      <c r="V4244">
        <v>197002</v>
      </c>
      <c r="W4244">
        <f>IF(ISNUMBER(data_to_clean[[#This Row],[audience_count]]),data_to_clean[[#This Row],[audience_count]],"No Data")</f>
        <v>197002</v>
      </c>
    </row>
    <row r="4245" spans="1:23" x14ac:dyDescent="0.25">
      <c r="A4245" t="s">
        <v>21808</v>
      </c>
      <c r="B4245" t="s">
        <v>21809</v>
      </c>
      <c r="C4245" t="s">
        <v>21810</v>
      </c>
      <c r="D4245" t="str">
        <f>IFERROR(LEFT(data_to_clean[[#This Row],[genre]],FIND(",",data_to_clean[[#This Row],[genre]])-1),data_to_clean[[#This Row],[genre]])</f>
        <v>Documentary</v>
      </c>
      <c r="E4245" t="s">
        <v>47</v>
      </c>
      <c r="F4245" s="1">
        <f>IF(ISNUMBER(data_to_clean[[#This Row],[in_theaters_date]]),data_to_clean[[#This Row],[in_theaters_date]],"No Data")</f>
        <v>42930</v>
      </c>
      <c r="G4245" t="s">
        <v>499</v>
      </c>
      <c r="H4245" t="s">
        <v>21811</v>
      </c>
      <c r="I4245">
        <f>IF(ISNUMBER(data_to_clean[[#This Row],[runtime_in_minutes]]),data_to_clean[[#This Row],[runtime_in_minutes]],"No Data")</f>
        <v>91</v>
      </c>
      <c r="J4245" t="s">
        <v>38</v>
      </c>
      <c r="K4245" t="str">
        <f>IF(LEN(data_to_clean[[#This Row],[studio_name]])&lt;=1,"No Data",data_to_clean[[#This Row],[studio_name]])</f>
        <v>Netflix</v>
      </c>
      <c r="L4245" t="s">
        <v>38</v>
      </c>
      <c r="M4245" s="1">
        <v>42930</v>
      </c>
      <c r="N4245" s="1">
        <v>42930</v>
      </c>
      <c r="O4245">
        <v>91</v>
      </c>
      <c r="P4245">
        <f>IF(ISNUMBER(data_to_clean[[#This Row],[audience_rating]]),data_to_clean[[#This Row],[audience_rating]],"No Data")</f>
        <v>88</v>
      </c>
      <c r="Q4245" t="s">
        <v>9908</v>
      </c>
      <c r="R4245" t="s">
        <v>43</v>
      </c>
      <c r="S4245">
        <v>100</v>
      </c>
      <c r="T4245">
        <v>30</v>
      </c>
      <c r="U4245">
        <v>88</v>
      </c>
      <c r="V4245">
        <v>587</v>
      </c>
      <c r="W4245">
        <f>IF(ISNUMBER(data_to_clean[[#This Row],[audience_count]]),data_to_clean[[#This Row],[audience_count]],"No Data")</f>
        <v>587</v>
      </c>
    </row>
    <row r="4246" spans="1:23" x14ac:dyDescent="0.25">
      <c r="A4246" t="s">
        <v>21812</v>
      </c>
      <c r="B4246" t="s">
        <v>21813</v>
      </c>
      <c r="C4246" t="s">
        <v>38</v>
      </c>
      <c r="D4246" t="str">
        <f>IFERROR(LEFT(data_to_clean[[#This Row],[genre]],FIND(",",data_to_clean[[#This Row],[genre]])-1),data_to_clean[[#This Row],[genre]])</f>
        <v>Documentary</v>
      </c>
      <c r="E4246" t="s">
        <v>65</v>
      </c>
      <c r="F4246" s="1">
        <f>IF(ISNUMBER(data_to_clean[[#This Row],[in_theaters_date]]),data_to_clean[[#This Row],[in_theaters_date]],"No Data")</f>
        <v>41222</v>
      </c>
      <c r="G4246" t="s">
        <v>164</v>
      </c>
      <c r="H4246" t="s">
        <v>21811</v>
      </c>
      <c r="I4246">
        <f>IF(ISNUMBER(data_to_clean[[#This Row],[runtime_in_minutes]]),data_to_clean[[#This Row],[runtime_in_minutes]],"No Data")</f>
        <v>74</v>
      </c>
      <c r="J4246" t="s">
        <v>9169</v>
      </c>
      <c r="K4246" t="str">
        <f>IF(LEN(data_to_clean[[#This Row],[studio_name]])&lt;=1,"No Data",data_to_clean[[#This Row],[studio_name]])</f>
        <v>National Geographic</v>
      </c>
      <c r="L4246" t="s">
        <v>21814</v>
      </c>
      <c r="M4246" s="1">
        <v>41222</v>
      </c>
      <c r="N4246" s="1">
        <v>41527</v>
      </c>
      <c r="O4246">
        <v>74</v>
      </c>
      <c r="P4246">
        <f>IF(ISNUMBER(data_to_clean[[#This Row],[audience_rating]]),data_to_clean[[#This Row],[audience_rating]],"No Data")</f>
        <v>85</v>
      </c>
      <c r="Q4246" t="s">
        <v>9537</v>
      </c>
      <c r="R4246" t="s">
        <v>35</v>
      </c>
      <c r="S4246">
        <v>96</v>
      </c>
      <c r="T4246">
        <v>70</v>
      </c>
      <c r="U4246">
        <v>85</v>
      </c>
      <c r="V4246">
        <v>12538</v>
      </c>
      <c r="W4246">
        <f>IF(ISNUMBER(data_to_clean[[#This Row],[audience_count]]),data_to_clean[[#This Row],[audience_count]],"No Data")</f>
        <v>12538</v>
      </c>
    </row>
    <row r="4247" spans="1:23" x14ac:dyDescent="0.25">
      <c r="A4247" t="s">
        <v>21815</v>
      </c>
      <c r="B4247" t="s">
        <v>21816</v>
      </c>
      <c r="C4247" t="s">
        <v>21817</v>
      </c>
      <c r="D4247" t="str">
        <f>IFERROR(LEFT(data_to_clean[[#This Row],[genre]],FIND(",",data_to_clean[[#This Row],[genre]])-1),data_to_clean[[#This Row],[genre]])</f>
        <v>Action &amp; Adventure</v>
      </c>
      <c r="E4247" t="s">
        <v>65</v>
      </c>
      <c r="F4247" s="1">
        <f>IF(ISNUMBER(data_to_clean[[#This Row],[in_theaters_date]]),data_to_clean[[#This Row],[in_theaters_date]],"No Data")</f>
        <v>37995</v>
      </c>
      <c r="G4247" t="s">
        <v>17630</v>
      </c>
      <c r="H4247" t="s">
        <v>21818</v>
      </c>
      <c r="I4247">
        <f>IF(ISNUMBER(data_to_clean[[#This Row],[runtime_in_minutes]]),data_to_clean[[#This Row],[runtime_in_minutes]],"No Data")</f>
        <v>111</v>
      </c>
      <c r="J4247" t="s">
        <v>21819</v>
      </c>
      <c r="K4247" t="str">
        <f>IF(LEN(data_to_clean[[#This Row],[studio_name]])&lt;=1,"No Data",data_to_clean[[#This Row],[studio_name]])</f>
        <v>Warner Bros.</v>
      </c>
      <c r="L4247" t="s">
        <v>21820</v>
      </c>
      <c r="M4247" s="1">
        <v>37995</v>
      </c>
      <c r="N4247" s="1">
        <v>38111</v>
      </c>
      <c r="O4247">
        <v>111</v>
      </c>
      <c r="P4247">
        <f>IF(ISNUMBER(data_to_clean[[#This Row],[audience_rating]]),data_to_clean[[#This Row],[audience_rating]],"No Data")</f>
        <v>60</v>
      </c>
      <c r="Q4247" t="s">
        <v>176</v>
      </c>
      <c r="R4247" t="s">
        <v>26</v>
      </c>
      <c r="S4247">
        <v>18</v>
      </c>
      <c r="T4247">
        <v>117</v>
      </c>
      <c r="U4247">
        <v>60</v>
      </c>
      <c r="V4247">
        <v>77276</v>
      </c>
      <c r="W4247">
        <f>IF(ISNUMBER(data_to_clean[[#This Row],[audience_count]]),data_to_clean[[#This Row],[audience_count]],"No Data")</f>
        <v>77276</v>
      </c>
    </row>
    <row r="4248" spans="1:23" x14ac:dyDescent="0.25">
      <c r="A4248" t="s">
        <v>21821</v>
      </c>
      <c r="B4248" t="s">
        <v>21822</v>
      </c>
      <c r="C4248" t="s">
        <v>38</v>
      </c>
      <c r="D4248" t="str">
        <f>IFERROR(LEFT(data_to_clean[[#This Row],[genre]],FIND(",",data_to_clean[[#This Row],[genre]])-1),data_to_clean[[#This Row],[genre]])</f>
        <v>Documentary</v>
      </c>
      <c r="E4248" t="s">
        <v>56</v>
      </c>
      <c r="F4248" s="1">
        <f>IF(ISNUMBER(data_to_clean[[#This Row],[in_theaters_date]]),data_to_clean[[#This Row],[in_theaters_date]],"No Data")</f>
        <v>40781</v>
      </c>
      <c r="G4248" t="s">
        <v>164</v>
      </c>
      <c r="H4248" t="s">
        <v>21823</v>
      </c>
      <c r="I4248">
        <f>IF(ISNUMBER(data_to_clean[[#This Row],[runtime_in_minutes]]),data_to_clean[[#This Row],[runtime_in_minutes]],"No Data")</f>
        <v>91</v>
      </c>
      <c r="J4248" t="s">
        <v>21823</v>
      </c>
      <c r="K4248" t="str">
        <f>IF(LEN(data_to_clean[[#This Row],[studio_name]])&lt;=1,"No Data",data_to_clean[[#This Row],[studio_name]])</f>
        <v>Cohen Media Group</v>
      </c>
      <c r="L4248" t="s">
        <v>21824</v>
      </c>
      <c r="M4248" s="1">
        <v>40781</v>
      </c>
      <c r="N4248" s="1">
        <v>41001</v>
      </c>
      <c r="O4248">
        <v>91</v>
      </c>
      <c r="P4248">
        <f>IF(ISNUMBER(data_to_clean[[#This Row],[audience_rating]]),data_to_clean[[#This Row],[audience_rating]],"No Data")</f>
        <v>42</v>
      </c>
      <c r="Q4248" t="s">
        <v>3003</v>
      </c>
      <c r="R4248" t="s">
        <v>26</v>
      </c>
      <c r="S4248">
        <v>46</v>
      </c>
      <c r="T4248">
        <v>41</v>
      </c>
      <c r="U4248">
        <v>42</v>
      </c>
      <c r="V4248">
        <v>267</v>
      </c>
      <c r="W4248">
        <f>IF(ISNUMBER(data_to_clean[[#This Row],[audience_count]]),data_to_clean[[#This Row],[audience_count]],"No Data")</f>
        <v>267</v>
      </c>
    </row>
    <row r="4249" spans="1:23" x14ac:dyDescent="0.25">
      <c r="A4249" t="s">
        <v>21825</v>
      </c>
      <c r="B4249" t="s">
        <v>21826</v>
      </c>
      <c r="C4249" t="s">
        <v>21827</v>
      </c>
      <c r="D4249" t="str">
        <f>IFERROR(LEFT(data_to_clean[[#This Row],[genre]],FIND(",",data_to_clean[[#This Row],[genre]])-1),data_to_clean[[#This Row],[genre]])</f>
        <v>Drama</v>
      </c>
      <c r="E4249" t="s">
        <v>20</v>
      </c>
      <c r="F4249" s="1">
        <f>IF(ISNUMBER(data_to_clean[[#This Row],[in_theaters_date]]),data_to_clean[[#This Row],[in_theaters_date]],"No Data")</f>
        <v>41208</v>
      </c>
      <c r="G4249" t="s">
        <v>116</v>
      </c>
      <c r="H4249" t="s">
        <v>21828</v>
      </c>
      <c r="I4249">
        <f>IF(ISNUMBER(data_to_clean[[#This Row],[runtime_in_minutes]]),data_to_clean[[#This Row],[runtime_in_minutes]],"No Data")</f>
        <v>116</v>
      </c>
      <c r="J4249" t="s">
        <v>21829</v>
      </c>
      <c r="K4249" t="str">
        <f>IF(LEN(data_to_clean[[#This Row],[studio_name]])&lt;=1,"No Data",data_to_clean[[#This Row],[studio_name]])</f>
        <v>20th Century Fox</v>
      </c>
      <c r="L4249" t="s">
        <v>21830</v>
      </c>
      <c r="M4249" s="1">
        <v>41208</v>
      </c>
      <c r="N4249" s="1">
        <v>41331</v>
      </c>
      <c r="O4249">
        <v>116</v>
      </c>
      <c r="P4249">
        <f>IF(ISNUMBER(data_to_clean[[#This Row],[audience_rating]]),data_to_clean[[#This Row],[audience_rating]],"No Data")</f>
        <v>70</v>
      </c>
      <c r="Q4249" t="s">
        <v>25</v>
      </c>
      <c r="R4249" t="s">
        <v>26</v>
      </c>
      <c r="S4249">
        <v>32</v>
      </c>
      <c r="T4249">
        <v>81</v>
      </c>
      <c r="U4249">
        <v>70</v>
      </c>
      <c r="V4249">
        <v>18964</v>
      </c>
      <c r="W4249">
        <f>IF(ISNUMBER(data_to_clean[[#This Row],[audience_count]]),data_to_clean[[#This Row],[audience_count]],"No Data")</f>
        <v>18964</v>
      </c>
    </row>
    <row r="4250" spans="1:23" x14ac:dyDescent="0.25">
      <c r="A4250" t="s">
        <v>21831</v>
      </c>
      <c r="B4250" t="s">
        <v>21832</v>
      </c>
      <c r="C4250" t="s">
        <v>21833</v>
      </c>
      <c r="D4250" t="str">
        <f>IFERROR(LEFT(data_to_clean[[#This Row],[genre]],FIND(",",data_to_clean[[#This Row],[genre]])-1),data_to_clean[[#This Row],[genre]])</f>
        <v>Comedy</v>
      </c>
      <c r="E4250" t="s">
        <v>20</v>
      </c>
      <c r="F4250" s="1">
        <f>IF(ISNUMBER(data_to_clean[[#This Row],[in_theaters_date]]),data_to_clean[[#This Row],[in_theaters_date]],"No Data")</f>
        <v>37727</v>
      </c>
      <c r="G4250" t="s">
        <v>31</v>
      </c>
      <c r="H4250" t="s">
        <v>21834</v>
      </c>
      <c r="I4250">
        <f>IF(ISNUMBER(data_to_clean[[#This Row],[runtime_in_minutes]]),data_to_clean[[#This Row],[runtime_in_minutes]],"No Data")</f>
        <v>80</v>
      </c>
      <c r="J4250" t="s">
        <v>21835</v>
      </c>
      <c r="K4250" t="str">
        <f>IF(LEN(data_to_clean[[#This Row],[studio_name]])&lt;=1,"No Data",data_to_clean[[#This Row],[studio_name]])</f>
        <v>20th Century Fox</v>
      </c>
      <c r="L4250" t="s">
        <v>21836</v>
      </c>
      <c r="M4250" s="1">
        <v>37727</v>
      </c>
      <c r="N4250" s="1">
        <v>37859</v>
      </c>
      <c r="O4250">
        <v>80</v>
      </c>
      <c r="P4250">
        <f>IF(ISNUMBER(data_to_clean[[#This Row],[audience_rating]]),data_to_clean[[#This Row],[audience_rating]],"No Data")</f>
        <v>40</v>
      </c>
      <c r="Q4250" t="s">
        <v>25</v>
      </c>
      <c r="R4250" t="s">
        <v>26</v>
      </c>
      <c r="S4250">
        <v>14</v>
      </c>
      <c r="T4250">
        <v>49</v>
      </c>
      <c r="U4250">
        <v>40</v>
      </c>
      <c r="V4250">
        <v>7095</v>
      </c>
      <c r="W4250">
        <f>IF(ISNUMBER(data_to_clean[[#This Row],[audience_count]]),data_to_clean[[#This Row],[audience_count]],"No Data")</f>
        <v>7095</v>
      </c>
    </row>
    <row r="4251" spans="1:23" x14ac:dyDescent="0.25">
      <c r="A4251" t="s">
        <v>21837</v>
      </c>
      <c r="B4251" t="s">
        <v>21838</v>
      </c>
      <c r="C4251" t="s">
        <v>38</v>
      </c>
      <c r="D4251" t="str">
        <f>IFERROR(LEFT(data_to_clean[[#This Row],[genre]],FIND(",",data_to_clean[[#This Row],[genre]])-1),data_to_clean[[#This Row],[genre]])</f>
        <v>Drama</v>
      </c>
      <c r="E4251" t="s">
        <v>47</v>
      </c>
      <c r="F4251" s="1">
        <f>IF(ISNUMBER(data_to_clean[[#This Row],[in_theaters_date]]),data_to_clean[[#This Row],[in_theaters_date]],"No Data")</f>
        <v>43007</v>
      </c>
      <c r="G4251" t="s">
        <v>108</v>
      </c>
      <c r="H4251" t="s">
        <v>21839</v>
      </c>
      <c r="I4251">
        <f>IF(ISNUMBER(data_to_clean[[#This Row],[runtime_in_minutes]]),data_to_clean[[#This Row],[runtime_in_minutes]],"No Data")</f>
        <v>128</v>
      </c>
      <c r="J4251" t="s">
        <v>38</v>
      </c>
      <c r="K4251" t="str">
        <f>IF(LEN(data_to_clean[[#This Row],[studio_name]])&lt;=1,"No Data",data_to_clean[[#This Row],[studio_name]])</f>
        <v>Well Go USA Entertainment</v>
      </c>
      <c r="L4251" t="s">
        <v>21840</v>
      </c>
      <c r="M4251" s="1">
        <v>43007</v>
      </c>
      <c r="N4251" s="1">
        <v>43123</v>
      </c>
      <c r="O4251">
        <v>128</v>
      </c>
      <c r="P4251">
        <f>IF(ISNUMBER(data_to_clean[[#This Row],[audience_rating]]),data_to_clean[[#This Row],[audience_rating]],"No Data")</f>
        <v>74</v>
      </c>
      <c r="Q4251" t="s">
        <v>15566</v>
      </c>
      <c r="R4251" t="s">
        <v>26</v>
      </c>
      <c r="S4251">
        <v>50</v>
      </c>
      <c r="T4251">
        <v>6</v>
      </c>
      <c r="U4251">
        <v>74</v>
      </c>
      <c r="V4251">
        <v>486</v>
      </c>
      <c r="W4251">
        <f>IF(ISNUMBER(data_to_clean[[#This Row],[audience_count]]),data_to_clean[[#This Row],[audience_count]],"No Data")</f>
        <v>486</v>
      </c>
    </row>
    <row r="4252" spans="1:23" x14ac:dyDescent="0.25">
      <c r="A4252" t="s">
        <v>21841</v>
      </c>
      <c r="B4252" t="s">
        <v>21842</v>
      </c>
      <c r="C4252" t="s">
        <v>21843</v>
      </c>
      <c r="D4252" t="str">
        <f>IFERROR(LEFT(data_to_clean[[#This Row],[genre]],FIND(",",data_to_clean[[#This Row],[genre]])-1),data_to_clean[[#This Row],[genre]])</f>
        <v>Documentary</v>
      </c>
      <c r="E4252" t="s">
        <v>47</v>
      </c>
      <c r="F4252" s="1">
        <f>IF(ISNUMBER(data_to_clean[[#This Row],[in_theaters_date]]),data_to_clean[[#This Row],[in_theaters_date]],"No Data")</f>
        <v>42839</v>
      </c>
      <c r="G4252" t="s">
        <v>499</v>
      </c>
      <c r="H4252" t="s">
        <v>21844</v>
      </c>
      <c r="I4252">
        <f>IF(ISNUMBER(data_to_clean[[#This Row],[runtime_in_minutes]]),data_to_clean[[#This Row],[runtime_in_minutes]],"No Data")</f>
        <v>99</v>
      </c>
      <c r="J4252" t="s">
        <v>21844</v>
      </c>
      <c r="K4252" t="str">
        <f>IF(LEN(data_to_clean[[#This Row],[studio_name]])&lt;=1,"No Data",data_to_clean[[#This Row],[studio_name]])</f>
        <v>Meteor 17</v>
      </c>
      <c r="L4252" t="s">
        <v>21845</v>
      </c>
      <c r="M4252" s="1">
        <v>42839</v>
      </c>
      <c r="N4252" s="1">
        <v>43056</v>
      </c>
      <c r="O4252">
        <v>99</v>
      </c>
      <c r="P4252">
        <f>IF(ISNUMBER(data_to_clean[[#This Row],[audience_rating]]),data_to_clean[[#This Row],[audience_rating]],"No Data")</f>
        <v>74</v>
      </c>
      <c r="Q4252" t="s">
        <v>21846</v>
      </c>
      <c r="R4252" t="s">
        <v>35</v>
      </c>
      <c r="S4252">
        <v>75</v>
      </c>
      <c r="T4252">
        <v>40</v>
      </c>
      <c r="U4252">
        <v>74</v>
      </c>
      <c r="V4252">
        <v>859</v>
      </c>
      <c r="W4252">
        <f>IF(ISNUMBER(data_to_clean[[#This Row],[audience_count]]),data_to_clean[[#This Row],[audience_count]],"No Data")</f>
        <v>859</v>
      </c>
    </row>
    <row r="4253" spans="1:23" x14ac:dyDescent="0.25">
      <c r="A4253" t="s">
        <v>21847</v>
      </c>
      <c r="B4253" t="s">
        <v>21848</v>
      </c>
      <c r="C4253" t="s">
        <v>38</v>
      </c>
      <c r="D4253" t="str">
        <f>IFERROR(LEFT(data_to_clean[[#This Row],[genre]],FIND(",",data_to_clean[[#This Row],[genre]])-1),data_to_clean[[#This Row],[genre]])</f>
        <v>Comedy</v>
      </c>
      <c r="E4253" t="s">
        <v>47</v>
      </c>
      <c r="F4253" s="1">
        <f>IF(ISNUMBER(data_to_clean[[#This Row],[in_theaters_date]]),data_to_clean[[#This Row],[in_theaters_date]],"No Data")</f>
        <v>41580</v>
      </c>
      <c r="G4253" t="s">
        <v>2882</v>
      </c>
      <c r="H4253" t="s">
        <v>21849</v>
      </c>
      <c r="I4253">
        <f>IF(ISNUMBER(data_to_clean[[#This Row],[runtime_in_minutes]]),data_to_clean[[#This Row],[runtime_in_minutes]],"No Data")</f>
        <v>95</v>
      </c>
      <c r="J4253" t="s">
        <v>21850</v>
      </c>
      <c r="K4253" t="str">
        <f>IF(LEN(data_to_clean[[#This Row],[studio_name]])&lt;=1,"No Data",data_to_clean[[#This Row],[studio_name]])</f>
        <v>Grand Entertainment</v>
      </c>
      <c r="L4253" t="s">
        <v>21851</v>
      </c>
      <c r="M4253" s="1">
        <v>41580</v>
      </c>
      <c r="N4253" s="1">
        <v>41681</v>
      </c>
      <c r="O4253">
        <v>95</v>
      </c>
      <c r="P4253">
        <f>IF(ISNUMBER(data_to_clean[[#This Row],[audience_rating]]),data_to_clean[[#This Row],[audience_rating]],"No Data")</f>
        <v>50</v>
      </c>
      <c r="Q4253" t="s">
        <v>21852</v>
      </c>
      <c r="R4253" t="s">
        <v>43</v>
      </c>
      <c r="S4253">
        <v>100</v>
      </c>
      <c r="T4253">
        <v>5</v>
      </c>
      <c r="U4253">
        <v>50</v>
      </c>
      <c r="V4253">
        <v>103</v>
      </c>
      <c r="W4253">
        <f>IF(ISNUMBER(data_to_clean[[#This Row],[audience_count]]),data_to_clean[[#This Row],[audience_count]],"No Data")</f>
        <v>103</v>
      </c>
    </row>
    <row r="4254" spans="1:23" x14ac:dyDescent="0.25">
      <c r="A4254" t="s">
        <v>21853</v>
      </c>
      <c r="B4254" t="s">
        <v>21854</v>
      </c>
      <c r="C4254" t="s">
        <v>38</v>
      </c>
      <c r="D4254" t="str">
        <f>IFERROR(LEFT(data_to_clean[[#This Row],[genre]],FIND(",",data_to_clean[[#This Row],[genre]])-1),data_to_clean[[#This Row],[genre]])</f>
        <v>Drama</v>
      </c>
      <c r="E4254" t="s">
        <v>30</v>
      </c>
      <c r="F4254" s="1" t="str">
        <f>IF(ISNUMBER(data_to_clean[[#This Row],[in_theaters_date]]),data_to_clean[[#This Row],[in_theaters_date]],"No Data")</f>
        <v>No Data</v>
      </c>
      <c r="G4254" t="s">
        <v>108</v>
      </c>
      <c r="H4254" t="s">
        <v>102</v>
      </c>
      <c r="I4254">
        <f>IF(ISNUMBER(data_to_clean[[#This Row],[runtime_in_minutes]]),data_to_clean[[#This Row],[runtime_in_minutes]],"No Data")</f>
        <v>97</v>
      </c>
      <c r="J4254" t="s">
        <v>21855</v>
      </c>
      <c r="K4254" t="str">
        <f>IF(LEN(data_to_clean[[#This Row],[studio_name]])&lt;=1,"No Data",data_to_clean[[#This Row],[studio_name]])</f>
        <v>Ruby Films</v>
      </c>
      <c r="L4254" t="s">
        <v>21856</v>
      </c>
      <c r="M4254" s="1"/>
      <c r="N4254" s="1">
        <v>40708</v>
      </c>
      <c r="O4254">
        <v>97</v>
      </c>
      <c r="P4254">
        <f>IF(ISNUMBER(data_to_clean[[#This Row],[audience_rating]]),data_to_clean[[#This Row],[audience_rating]],"No Data")</f>
        <v>34</v>
      </c>
      <c r="Q4254" t="s">
        <v>21857</v>
      </c>
      <c r="R4254" t="s">
        <v>26</v>
      </c>
      <c r="S4254">
        <v>9</v>
      </c>
      <c r="T4254">
        <v>23</v>
      </c>
      <c r="U4254">
        <v>34</v>
      </c>
      <c r="V4254">
        <v>4073</v>
      </c>
      <c r="W4254">
        <f>IF(ISNUMBER(data_to_clean[[#This Row],[audience_count]]),data_to_clean[[#This Row],[audience_count]],"No Data")</f>
        <v>4073</v>
      </c>
    </row>
    <row r="4255" spans="1:23" x14ac:dyDescent="0.25">
      <c r="A4255" t="s">
        <v>21858</v>
      </c>
      <c r="B4255" t="s">
        <v>21859</v>
      </c>
      <c r="C4255" t="s">
        <v>38</v>
      </c>
      <c r="D4255" t="str">
        <f>IFERROR(LEFT(data_to_clean[[#This Row],[genre]],FIND(",",data_to_clean[[#This Row],[genre]])-1),data_to_clean[[#This Row],[genre]])</f>
        <v>Drama</v>
      </c>
      <c r="E4255" t="s">
        <v>30</v>
      </c>
      <c r="F4255" s="1">
        <f>IF(ISNUMBER(data_to_clean[[#This Row],[in_theaters_date]]),data_to_clean[[#This Row],[in_theaters_date]],"No Data")</f>
        <v>32660</v>
      </c>
      <c r="G4255" t="s">
        <v>116</v>
      </c>
      <c r="H4255" t="s">
        <v>5988</v>
      </c>
      <c r="I4255">
        <f>IF(ISNUMBER(data_to_clean[[#This Row],[runtime_in_minutes]]),data_to_clean[[#This Row],[runtime_in_minutes]],"No Data")</f>
        <v>97</v>
      </c>
      <c r="J4255" t="s">
        <v>21860</v>
      </c>
      <c r="K4255" t="str">
        <f>IF(LEN(data_to_clean[[#This Row],[studio_name]])&lt;=1,"No Data",data_to_clean[[#This Row],[studio_name]])</f>
        <v>HBO Video</v>
      </c>
      <c r="L4255" t="s">
        <v>21861</v>
      </c>
      <c r="M4255" s="1">
        <v>32660</v>
      </c>
      <c r="N4255" s="1">
        <v>37880</v>
      </c>
      <c r="O4255">
        <v>97</v>
      </c>
      <c r="P4255">
        <f>IF(ISNUMBER(data_to_clean[[#This Row],[audience_rating]]),data_to_clean[[#This Row],[audience_rating]],"No Data")</f>
        <v>51</v>
      </c>
      <c r="Q4255" t="s">
        <v>410</v>
      </c>
      <c r="R4255" t="s">
        <v>26</v>
      </c>
      <c r="S4255">
        <v>14</v>
      </c>
      <c r="T4255">
        <v>7</v>
      </c>
      <c r="U4255">
        <v>51</v>
      </c>
      <c r="V4255">
        <v>1528</v>
      </c>
      <c r="W4255">
        <f>IF(ISNUMBER(data_to_clean[[#This Row],[audience_count]]),data_to_clean[[#This Row],[audience_count]],"No Data")</f>
        <v>1528</v>
      </c>
    </row>
    <row r="4256" spans="1:23" x14ac:dyDescent="0.25">
      <c r="A4256" t="s">
        <v>21862</v>
      </c>
      <c r="B4256" t="s">
        <v>21863</v>
      </c>
      <c r="C4256" t="s">
        <v>21864</v>
      </c>
      <c r="D4256" t="str">
        <f>IFERROR(LEFT(data_to_clean[[#This Row],[genre]],FIND(",",data_to_clean[[#This Row],[genre]])-1),data_to_clean[[#This Row],[genre]])</f>
        <v>Documentary</v>
      </c>
      <c r="E4256" t="s">
        <v>47</v>
      </c>
      <c r="F4256" s="1">
        <f>IF(ISNUMBER(data_to_clean[[#This Row],[in_theaters_date]]),data_to_clean[[#This Row],[in_theaters_date]],"No Data")</f>
        <v>43012</v>
      </c>
      <c r="G4256" t="s">
        <v>499</v>
      </c>
      <c r="H4256" t="s">
        <v>21865</v>
      </c>
      <c r="I4256">
        <f>IF(ISNUMBER(data_to_clean[[#This Row],[runtime_in_minutes]]),data_to_clean[[#This Row],[runtime_in_minutes]],"No Data")</f>
        <v>93</v>
      </c>
      <c r="J4256" t="s">
        <v>38</v>
      </c>
      <c r="K4256" t="str">
        <f>IF(LEN(data_to_clean[[#This Row],[studio_name]])&lt;=1,"No Data",data_to_clean[[#This Row],[studio_name]])</f>
        <v>Aubin Pictures</v>
      </c>
      <c r="L4256" t="s">
        <v>21866</v>
      </c>
      <c r="M4256" s="1">
        <v>43012</v>
      </c>
      <c r="N4256" s="1">
        <v>43102</v>
      </c>
      <c r="O4256">
        <v>93</v>
      </c>
      <c r="P4256">
        <f>IF(ISNUMBER(data_to_clean[[#This Row],[audience_rating]]),data_to_clean[[#This Row],[audience_rating]],"No Data")</f>
        <v>90</v>
      </c>
      <c r="Q4256" t="s">
        <v>19217</v>
      </c>
      <c r="R4256" t="s">
        <v>43</v>
      </c>
      <c r="S4256">
        <v>95</v>
      </c>
      <c r="T4256">
        <v>37</v>
      </c>
      <c r="U4256">
        <v>90</v>
      </c>
      <c r="V4256">
        <v>488</v>
      </c>
      <c r="W4256">
        <f>IF(ISNUMBER(data_to_clean[[#This Row],[audience_count]]),data_to_clean[[#This Row],[audience_count]],"No Data")</f>
        <v>488</v>
      </c>
    </row>
    <row r="4257" spans="1:23" x14ac:dyDescent="0.25">
      <c r="A4257" t="s">
        <v>21867</v>
      </c>
      <c r="B4257" t="s">
        <v>21868</v>
      </c>
      <c r="C4257" t="s">
        <v>21869</v>
      </c>
      <c r="D4257" t="str">
        <f>IFERROR(LEFT(data_to_clean[[#This Row],[genre]],FIND(",",data_to_clean[[#This Row],[genre]])-1),data_to_clean[[#This Row],[genre]])</f>
        <v>Drama</v>
      </c>
      <c r="E4257" t="s">
        <v>30</v>
      </c>
      <c r="F4257" s="1">
        <f>IF(ISNUMBER(data_to_clean[[#This Row],[in_theaters_date]]),data_to_clean[[#This Row],[in_theaters_date]],"No Data")</f>
        <v>39794</v>
      </c>
      <c r="G4257" t="s">
        <v>116</v>
      </c>
      <c r="H4257" t="s">
        <v>6238</v>
      </c>
      <c r="I4257">
        <f>IF(ISNUMBER(data_to_clean[[#This Row],[runtime_in_minutes]]),data_to_clean[[#This Row],[runtime_in_minutes]],"No Data")</f>
        <v>135</v>
      </c>
      <c r="J4257" t="s">
        <v>21870</v>
      </c>
      <c r="K4257" t="str">
        <f>IF(LEN(data_to_clean[[#This Row],[studio_name]])&lt;=1,"No Data",data_to_clean[[#This Row],[studio_name]])</f>
        <v>IFC Films</v>
      </c>
      <c r="L4257" t="s">
        <v>21871</v>
      </c>
      <c r="M4257" s="1">
        <v>39794</v>
      </c>
      <c r="N4257" s="1">
        <v>39794</v>
      </c>
      <c r="O4257">
        <v>135</v>
      </c>
      <c r="P4257">
        <f>IF(ISNUMBER(data_to_clean[[#This Row],[audience_rating]]),data_to_clean[[#This Row],[audience_rating]],"No Data")</f>
        <v>66</v>
      </c>
      <c r="Q4257" t="s">
        <v>310</v>
      </c>
      <c r="R4257" t="s">
        <v>35</v>
      </c>
      <c r="S4257">
        <v>79</v>
      </c>
      <c r="T4257">
        <v>52</v>
      </c>
      <c r="U4257">
        <v>66</v>
      </c>
      <c r="V4257">
        <v>9746</v>
      </c>
      <c r="W4257">
        <f>IF(ISNUMBER(data_to_clean[[#This Row],[audience_count]]),data_to_clean[[#This Row],[audience_count]],"No Data")</f>
        <v>9746</v>
      </c>
    </row>
    <row r="4258" spans="1:23" x14ac:dyDescent="0.25">
      <c r="A4258" t="s">
        <v>21872</v>
      </c>
      <c r="B4258" t="s">
        <v>21873</v>
      </c>
      <c r="C4258" t="s">
        <v>38</v>
      </c>
      <c r="D4258" t="str">
        <f>IFERROR(LEFT(data_to_clean[[#This Row],[genre]],FIND(",",data_to_clean[[#This Row],[genre]])-1),data_to_clean[[#This Row],[genre]])</f>
        <v>Comedy</v>
      </c>
      <c r="E4258" t="s">
        <v>20</v>
      </c>
      <c r="F4258" s="1">
        <f>IF(ISNUMBER(data_to_clean[[#This Row],[in_theaters_date]]),data_to_clean[[#This Row],[in_theaters_date]],"No Data")</f>
        <v>28491</v>
      </c>
      <c r="G4258" t="s">
        <v>31</v>
      </c>
      <c r="H4258" t="s">
        <v>21874</v>
      </c>
      <c r="I4258">
        <f>IF(ISNUMBER(data_to_clean[[#This Row],[runtime_in_minutes]]),data_to_clean[[#This Row],[runtime_in_minutes]],"No Data")</f>
        <v>92</v>
      </c>
      <c r="J4258" t="s">
        <v>2735</v>
      </c>
      <c r="K4258" t="str">
        <f>IF(LEN(data_to_clean[[#This Row],[studio_name]])&lt;=1,"No Data",data_to_clean[[#This Row],[studio_name]])</f>
        <v>Columbia Pictures</v>
      </c>
      <c r="L4258" t="s">
        <v>21875</v>
      </c>
      <c r="M4258" s="1">
        <v>28491</v>
      </c>
      <c r="N4258" s="1">
        <v>37208</v>
      </c>
      <c r="O4258">
        <v>92</v>
      </c>
      <c r="P4258">
        <f>IF(ISNUMBER(data_to_clean[[#This Row],[audience_rating]]),data_to_clean[[#This Row],[audience_rating]],"No Data")</f>
        <v>58</v>
      </c>
      <c r="Q4258" t="s">
        <v>85</v>
      </c>
      <c r="R4258" t="s">
        <v>26</v>
      </c>
      <c r="S4258">
        <v>47</v>
      </c>
      <c r="T4258">
        <v>15</v>
      </c>
      <c r="U4258">
        <v>58</v>
      </c>
      <c r="V4258">
        <v>1512</v>
      </c>
      <c r="W4258">
        <f>IF(ISNUMBER(data_to_clean[[#This Row],[audience_count]]),data_to_clean[[#This Row],[audience_count]],"No Data")</f>
        <v>1512</v>
      </c>
    </row>
    <row r="4259" spans="1:23" x14ac:dyDescent="0.25">
      <c r="A4259" t="s">
        <v>21876</v>
      </c>
      <c r="B4259" t="s">
        <v>21877</v>
      </c>
      <c r="C4259" t="s">
        <v>21878</v>
      </c>
      <c r="D4259" t="str">
        <f>IFERROR(LEFT(data_to_clean[[#This Row],[genre]],FIND(",",data_to_clean[[#This Row],[genre]])-1),data_to_clean[[#This Row],[genre]])</f>
        <v>Comedy</v>
      </c>
      <c r="E4259" t="s">
        <v>47</v>
      </c>
      <c r="F4259" s="1">
        <f>IF(ISNUMBER(data_to_clean[[#This Row],[in_theaters_date]]),data_to_clean[[#This Row],[in_theaters_date]],"No Data")</f>
        <v>41719</v>
      </c>
      <c r="G4259" t="s">
        <v>4130</v>
      </c>
      <c r="H4259" t="s">
        <v>21879</v>
      </c>
      <c r="I4259">
        <f>IF(ISNUMBER(data_to_clean[[#This Row],[runtime_in_minutes]]),data_to_clean[[#This Row],[runtime_in_minutes]],"No Data")</f>
        <v>85</v>
      </c>
      <c r="J4259" t="s">
        <v>21880</v>
      </c>
      <c r="K4259" t="str">
        <f>IF(LEN(data_to_clean[[#This Row],[studio_name]])&lt;=1,"No Data",data_to_clean[[#This Row],[studio_name]])</f>
        <v>Drafthouse Films</v>
      </c>
      <c r="L4259" t="s">
        <v>21881</v>
      </c>
      <c r="M4259" s="1">
        <v>41719</v>
      </c>
      <c r="N4259" s="1">
        <v>41786</v>
      </c>
      <c r="O4259">
        <v>85</v>
      </c>
      <c r="P4259">
        <f>IF(ISNUMBER(data_to_clean[[#This Row],[audience_rating]]),data_to_clean[[#This Row],[audience_rating]],"No Data")</f>
        <v>69</v>
      </c>
      <c r="Q4259" t="s">
        <v>9945</v>
      </c>
      <c r="R4259" t="s">
        <v>35</v>
      </c>
      <c r="S4259">
        <v>88</v>
      </c>
      <c r="T4259">
        <v>98</v>
      </c>
      <c r="U4259">
        <v>69</v>
      </c>
      <c r="V4259">
        <v>8200</v>
      </c>
      <c r="W4259">
        <f>IF(ISNUMBER(data_to_clean[[#This Row],[audience_count]]),data_to_clean[[#This Row],[audience_count]],"No Data")</f>
        <v>8200</v>
      </c>
    </row>
    <row r="4260" spans="1:23" x14ac:dyDescent="0.25">
      <c r="A4260" t="s">
        <v>21882</v>
      </c>
      <c r="B4260" t="s">
        <v>21883</v>
      </c>
      <c r="C4260" t="s">
        <v>21884</v>
      </c>
      <c r="D4260" t="str">
        <f>IFERROR(LEFT(data_to_clean[[#This Row],[genre]],FIND(",",data_to_clean[[#This Row],[genre]])-1),data_to_clean[[#This Row],[genre]])</f>
        <v>Comedy</v>
      </c>
      <c r="E4260" t="s">
        <v>20</v>
      </c>
      <c r="F4260" s="1">
        <f>IF(ISNUMBER(data_to_clean[[#This Row],[in_theaters_date]]),data_to_clean[[#This Row],[in_theaters_date]],"No Data")</f>
        <v>37980</v>
      </c>
      <c r="G4260" t="s">
        <v>4559</v>
      </c>
      <c r="H4260" t="s">
        <v>17582</v>
      </c>
      <c r="I4260">
        <f>IF(ISNUMBER(data_to_clean[[#This Row],[runtime_in_minutes]]),data_to_clean[[#This Row],[runtime_in_minutes]],"No Data")</f>
        <v>98</v>
      </c>
      <c r="J4260" t="s">
        <v>21885</v>
      </c>
      <c r="K4260" t="str">
        <f>IF(LEN(data_to_clean[[#This Row],[studio_name]])&lt;=1,"No Data",data_to_clean[[#This Row],[studio_name]])</f>
        <v>20th Century Fox</v>
      </c>
      <c r="L4260" t="s">
        <v>21886</v>
      </c>
      <c r="M4260" s="1">
        <v>37980</v>
      </c>
      <c r="N4260" s="1">
        <v>38083</v>
      </c>
      <c r="O4260">
        <v>98</v>
      </c>
      <c r="P4260">
        <f>IF(ISNUMBER(data_to_clean[[#This Row],[audience_rating]]),data_to_clean[[#This Row],[audience_rating]],"No Data")</f>
        <v>56</v>
      </c>
      <c r="Q4260" t="s">
        <v>25</v>
      </c>
      <c r="R4260" t="s">
        <v>26</v>
      </c>
      <c r="S4260">
        <v>24</v>
      </c>
      <c r="T4260">
        <v>118</v>
      </c>
      <c r="U4260">
        <v>56</v>
      </c>
      <c r="V4260">
        <v>723804</v>
      </c>
      <c r="W4260">
        <f>IF(ISNUMBER(data_to_clean[[#This Row],[audience_count]]),data_to_clean[[#This Row],[audience_count]],"No Data")</f>
        <v>723804</v>
      </c>
    </row>
    <row r="4261" spans="1:23" x14ac:dyDescent="0.25">
      <c r="A4261" t="s">
        <v>21882</v>
      </c>
      <c r="B4261" t="s">
        <v>21887</v>
      </c>
      <c r="C4261" t="s">
        <v>38</v>
      </c>
      <c r="D4261" t="str">
        <f>IFERROR(LEFT(data_to_clean[[#This Row],[genre]],FIND(",",data_to_clean[[#This Row],[genre]])-1),data_to_clean[[#This Row],[genre]])</f>
        <v>Classics</v>
      </c>
      <c r="E4261" t="s">
        <v>20</v>
      </c>
      <c r="F4261" s="1">
        <f>IF(ISNUMBER(data_to_clean[[#This Row],[in_theaters_date]]),data_to_clean[[#This Row],[in_theaters_date]],"No Data")</f>
        <v>18370</v>
      </c>
      <c r="G4261" t="s">
        <v>4484</v>
      </c>
      <c r="H4261" t="s">
        <v>3145</v>
      </c>
      <c r="I4261">
        <f>IF(ISNUMBER(data_to_clean[[#This Row],[runtime_in_minutes]]),data_to_clean[[#This Row],[runtime_in_minutes]],"No Data")</f>
        <v>85</v>
      </c>
      <c r="J4261" t="s">
        <v>3830</v>
      </c>
      <c r="K4261" t="str">
        <f>IF(LEN(data_to_clean[[#This Row],[studio_name]])&lt;=1,"No Data",data_to_clean[[#This Row],[studio_name]])</f>
        <v>20th Century Fox</v>
      </c>
      <c r="L4261" t="s">
        <v>21888</v>
      </c>
      <c r="M4261" s="1">
        <v>18370</v>
      </c>
      <c r="N4261" s="1">
        <v>38062</v>
      </c>
      <c r="O4261">
        <v>85</v>
      </c>
      <c r="P4261">
        <f>IF(ISNUMBER(data_to_clean[[#This Row],[audience_rating]]),data_to_clean[[#This Row],[audience_rating]],"No Data")</f>
        <v>66</v>
      </c>
      <c r="Q4261" t="s">
        <v>25</v>
      </c>
      <c r="R4261" t="s">
        <v>43</v>
      </c>
      <c r="S4261">
        <v>80</v>
      </c>
      <c r="T4261">
        <v>5</v>
      </c>
      <c r="U4261">
        <v>66</v>
      </c>
      <c r="V4261">
        <v>59813</v>
      </c>
      <c r="W4261">
        <f>IF(ISNUMBER(data_to_clean[[#This Row],[audience_count]]),data_to_clean[[#This Row],[audience_count]],"No Data")</f>
        <v>59813</v>
      </c>
    </row>
    <row r="4262" spans="1:23" x14ac:dyDescent="0.25">
      <c r="A4262" t="s">
        <v>21889</v>
      </c>
      <c r="B4262" t="s">
        <v>21890</v>
      </c>
      <c r="C4262" t="s">
        <v>21891</v>
      </c>
      <c r="D4262" t="str">
        <f>IFERROR(LEFT(data_to_clean[[#This Row],[genre]],FIND(",",data_to_clean[[#This Row],[genre]])-1),data_to_clean[[#This Row],[genre]])</f>
        <v>Comedy</v>
      </c>
      <c r="E4262" t="s">
        <v>20</v>
      </c>
      <c r="F4262" s="1">
        <f>IF(ISNUMBER(data_to_clean[[#This Row],[in_theaters_date]]),data_to_clean[[#This Row],[in_theaters_date]],"No Data")</f>
        <v>38707</v>
      </c>
      <c r="G4262" t="s">
        <v>4559</v>
      </c>
      <c r="H4262" t="s">
        <v>16695</v>
      </c>
      <c r="I4262">
        <f>IF(ISNUMBER(data_to_clean[[#This Row],[runtime_in_minutes]]),data_to_clean[[#This Row],[runtime_in_minutes]],"No Data")</f>
        <v>93</v>
      </c>
      <c r="J4262" t="s">
        <v>21892</v>
      </c>
      <c r="K4262" t="str">
        <f>IF(LEN(data_to_clean[[#This Row],[studio_name]])&lt;=1,"No Data",data_to_clean[[#This Row],[studio_name]])</f>
        <v>20th Century Fox</v>
      </c>
      <c r="L4262" t="s">
        <v>21893</v>
      </c>
      <c r="M4262" s="1">
        <v>38707</v>
      </c>
      <c r="N4262" s="1">
        <v>38860</v>
      </c>
      <c r="O4262">
        <v>93</v>
      </c>
      <c r="P4262">
        <f>IF(ISNUMBER(data_to_clean[[#This Row],[audience_rating]]),data_to_clean[[#This Row],[audience_rating]],"No Data")</f>
        <v>57</v>
      </c>
      <c r="Q4262" t="s">
        <v>25</v>
      </c>
      <c r="R4262" t="s">
        <v>26</v>
      </c>
      <c r="S4262">
        <v>6</v>
      </c>
      <c r="T4262">
        <v>94</v>
      </c>
      <c r="U4262">
        <v>57</v>
      </c>
      <c r="V4262">
        <v>568248</v>
      </c>
      <c r="W4262">
        <f>IF(ISNUMBER(data_to_clean[[#This Row],[audience_count]]),data_to_clean[[#This Row],[audience_count]],"No Data")</f>
        <v>568248</v>
      </c>
    </row>
    <row r="4263" spans="1:23" x14ac:dyDescent="0.25">
      <c r="A4263" t="s">
        <v>2199</v>
      </c>
      <c r="B4263" t="s">
        <v>21894</v>
      </c>
      <c r="C4263" t="s">
        <v>38</v>
      </c>
      <c r="D4263" t="str">
        <f>IFERROR(LEFT(data_to_clean[[#This Row],[genre]],FIND(",",data_to_clean[[#This Row],[genre]])-1),data_to_clean[[#This Row],[genre]])</f>
        <v>Comedy</v>
      </c>
      <c r="E4263" t="s">
        <v>65</v>
      </c>
      <c r="F4263" s="1">
        <f>IF(ISNUMBER(data_to_clean[[#This Row],[in_theaters_date]]),data_to_clean[[#This Row],[in_theaters_date]],"No Data")</f>
        <v>38452</v>
      </c>
      <c r="G4263" t="s">
        <v>31</v>
      </c>
      <c r="H4263" t="s">
        <v>21895</v>
      </c>
      <c r="I4263">
        <f>IF(ISNUMBER(data_to_clean[[#This Row],[runtime_in_minutes]]),data_to_clean[[#This Row],[runtime_in_minutes]],"No Data")</f>
        <v>94</v>
      </c>
      <c r="J4263" t="s">
        <v>21896</v>
      </c>
      <c r="K4263" t="str">
        <f>IF(LEN(data_to_clean[[#This Row],[studio_name]])&lt;=1,"No Data",data_to_clean[[#This Row],[studio_name]])</f>
        <v>Allumination FilmWorks</v>
      </c>
      <c r="L4263" t="s">
        <v>21897</v>
      </c>
      <c r="M4263" s="1">
        <v>38452</v>
      </c>
      <c r="N4263" s="1">
        <v>39070</v>
      </c>
      <c r="O4263">
        <v>94</v>
      </c>
      <c r="P4263">
        <f>IF(ISNUMBER(data_to_clean[[#This Row],[audience_rating]]),data_to_clean[[#This Row],[audience_rating]],"No Data")</f>
        <v>60</v>
      </c>
      <c r="Q4263" t="s">
        <v>21898</v>
      </c>
      <c r="R4263" t="s">
        <v>26</v>
      </c>
      <c r="S4263">
        <v>43</v>
      </c>
      <c r="T4263">
        <v>7</v>
      </c>
      <c r="U4263">
        <v>60</v>
      </c>
      <c r="V4263">
        <v>1447</v>
      </c>
      <c r="W4263">
        <f>IF(ISNUMBER(data_to_clean[[#This Row],[audience_count]]),data_to_clean[[#This Row],[audience_count]],"No Data")</f>
        <v>1447</v>
      </c>
    </row>
    <row r="4264" spans="1:23" x14ac:dyDescent="0.25">
      <c r="A4264" t="s">
        <v>21899</v>
      </c>
      <c r="B4264" t="s">
        <v>21900</v>
      </c>
      <c r="C4264" t="s">
        <v>38</v>
      </c>
      <c r="D4264" t="str">
        <f>IFERROR(LEFT(data_to_clean[[#This Row],[genre]],FIND(",",data_to_clean[[#This Row],[genre]])-1),data_to_clean[[#This Row],[genre]])</f>
        <v>Comedy</v>
      </c>
      <c r="E4264" t="s">
        <v>30</v>
      </c>
      <c r="F4264" s="1">
        <f>IF(ISNUMBER(data_to_clean[[#This Row],[in_theaters_date]]),data_to_clean[[#This Row],[in_theaters_date]],"No Data")</f>
        <v>29951</v>
      </c>
      <c r="G4264" t="s">
        <v>1147</v>
      </c>
      <c r="H4264" t="s">
        <v>21901</v>
      </c>
      <c r="I4264">
        <f>IF(ISNUMBER(data_to_clean[[#This Row],[runtime_in_minutes]]),data_to_clean[[#This Row],[runtime_in_minutes]],"No Data")</f>
        <v>87</v>
      </c>
      <c r="J4264" t="s">
        <v>21902</v>
      </c>
      <c r="K4264" t="str">
        <f>IF(LEN(data_to_clean[[#This Row],[studio_name]])&lt;=1,"No Data",data_to_clean[[#This Row],[studio_name]])</f>
        <v>Columbia Pictures Industries</v>
      </c>
      <c r="L4264" t="s">
        <v>21903</v>
      </c>
      <c r="M4264" s="1">
        <v>29951</v>
      </c>
      <c r="N4264" s="1">
        <v>38440</v>
      </c>
      <c r="O4264">
        <v>87</v>
      </c>
      <c r="P4264">
        <f>IF(ISNUMBER(data_to_clean[[#This Row],[audience_rating]]),data_to_clean[[#This Row],[audience_rating]],"No Data")</f>
        <v>68</v>
      </c>
      <c r="Q4264" t="s">
        <v>21904</v>
      </c>
      <c r="R4264" t="s">
        <v>26</v>
      </c>
      <c r="S4264">
        <v>43</v>
      </c>
      <c r="T4264">
        <v>7</v>
      </c>
      <c r="U4264">
        <v>68</v>
      </c>
      <c r="V4264">
        <v>30028</v>
      </c>
      <c r="W4264">
        <f>IF(ISNUMBER(data_to_clean[[#This Row],[audience_count]]),data_to_clean[[#This Row],[audience_count]],"No Data")</f>
        <v>30028</v>
      </c>
    </row>
    <row r="4265" spans="1:23" x14ac:dyDescent="0.25">
      <c r="A4265" t="s">
        <v>21905</v>
      </c>
      <c r="B4265" t="s">
        <v>21906</v>
      </c>
      <c r="C4265" t="s">
        <v>38</v>
      </c>
      <c r="D4265" t="str">
        <f>IFERROR(LEFT(data_to_clean[[#This Row],[genre]],FIND(",",data_to_clean[[#This Row],[genre]])-1),data_to_clean[[#This Row],[genre]])</f>
        <v>Comedy</v>
      </c>
      <c r="E4265" t="s">
        <v>20</v>
      </c>
      <c r="F4265" s="1">
        <f>IF(ISNUMBER(data_to_clean[[#This Row],[in_theaters_date]]),data_to_clean[[#This Row],[in_theaters_date]],"No Data")</f>
        <v>41250</v>
      </c>
      <c r="G4265" t="s">
        <v>301</v>
      </c>
      <c r="H4265" t="s">
        <v>21907</v>
      </c>
      <c r="I4265">
        <f>IF(ISNUMBER(data_to_clean[[#This Row],[runtime_in_minutes]]),data_to_clean[[#This Row],[runtime_in_minutes]],"No Data")</f>
        <v>95</v>
      </c>
      <c r="J4265" t="s">
        <v>21908</v>
      </c>
      <c r="K4265" t="str">
        <f>IF(LEN(data_to_clean[[#This Row],[studio_name]])&lt;=1,"No Data",data_to_clean[[#This Row],[studio_name]])</f>
        <v>IFC Films</v>
      </c>
      <c r="L4265" t="s">
        <v>21909</v>
      </c>
      <c r="M4265" s="1">
        <v>41250</v>
      </c>
      <c r="N4265" s="1">
        <v>41358</v>
      </c>
      <c r="O4265">
        <v>95</v>
      </c>
      <c r="P4265">
        <f>IF(ISNUMBER(data_to_clean[[#This Row],[audience_rating]]),data_to_clean[[#This Row],[audience_rating]],"No Data")</f>
        <v>27</v>
      </c>
      <c r="Q4265" t="s">
        <v>310</v>
      </c>
      <c r="R4265" t="s">
        <v>26</v>
      </c>
      <c r="S4265">
        <v>37</v>
      </c>
      <c r="T4265">
        <v>30</v>
      </c>
      <c r="U4265">
        <v>27</v>
      </c>
      <c r="V4265">
        <v>487</v>
      </c>
      <c r="W4265">
        <f>IF(ISNUMBER(data_to_clean[[#This Row],[audience_count]]),data_to_clean[[#This Row],[audience_count]],"No Data")</f>
        <v>487</v>
      </c>
    </row>
    <row r="4266" spans="1:23" x14ac:dyDescent="0.25">
      <c r="A4266" t="s">
        <v>21910</v>
      </c>
      <c r="B4266" t="s">
        <v>21911</v>
      </c>
      <c r="C4266" t="s">
        <v>38</v>
      </c>
      <c r="D4266" t="str">
        <f>IFERROR(LEFT(data_to_clean[[#This Row],[genre]],FIND(",",data_to_clean[[#This Row],[genre]])-1),data_to_clean[[#This Row],[genre]])</f>
        <v>Action &amp; Adventure</v>
      </c>
      <c r="E4266" t="s">
        <v>56</v>
      </c>
      <c r="F4266" s="1">
        <f>IF(ISNUMBER(data_to_clean[[#This Row],[in_theaters_date]]),data_to_clean[[#This Row],[in_theaters_date]],"No Data")</f>
        <v>32738</v>
      </c>
      <c r="G4266" t="s">
        <v>4218</v>
      </c>
      <c r="H4266" t="s">
        <v>21912</v>
      </c>
      <c r="I4266">
        <f>IF(ISNUMBER(data_to_clean[[#This Row],[runtime_in_minutes]]),data_to_clean[[#This Row],[runtime_in_minutes]],"No Data")</f>
        <v>80</v>
      </c>
      <c r="J4266" t="s">
        <v>21913</v>
      </c>
      <c r="K4266" t="str">
        <f>IF(LEN(data_to_clean[[#This Row],[studio_name]])&lt;=1,"No Data",data_to_clean[[#This Row],[studio_name]])</f>
        <v>Robert Halmi Productions</v>
      </c>
      <c r="L4266" t="s">
        <v>21914</v>
      </c>
      <c r="M4266" s="1">
        <v>32738</v>
      </c>
      <c r="N4266" s="1">
        <v>37397</v>
      </c>
      <c r="O4266">
        <v>80</v>
      </c>
      <c r="P4266">
        <f>IF(ISNUMBER(data_to_clean[[#This Row],[audience_rating]]),data_to_clean[[#This Row],[audience_rating]],"No Data")</f>
        <v>59</v>
      </c>
      <c r="Q4266" t="s">
        <v>21915</v>
      </c>
      <c r="R4266" t="s">
        <v>26</v>
      </c>
      <c r="S4266">
        <v>50</v>
      </c>
      <c r="T4266">
        <v>8</v>
      </c>
      <c r="U4266">
        <v>59</v>
      </c>
      <c r="V4266">
        <v>1420</v>
      </c>
      <c r="W4266">
        <f>IF(ISNUMBER(data_to_clean[[#This Row],[audience_count]]),data_to_clean[[#This Row],[audience_count]],"No Data")</f>
        <v>1420</v>
      </c>
    </row>
    <row r="4267" spans="1:23" x14ac:dyDescent="0.25">
      <c r="A4267" t="s">
        <v>21916</v>
      </c>
      <c r="B4267" t="s">
        <v>21917</v>
      </c>
      <c r="C4267" t="s">
        <v>38</v>
      </c>
      <c r="D4267" t="str">
        <f>IFERROR(LEFT(data_to_clean[[#This Row],[genre]],FIND(",",data_to_clean[[#This Row],[genre]])-1),data_to_clean[[#This Row],[genre]])</f>
        <v>Comedy</v>
      </c>
      <c r="E4267" t="s">
        <v>47</v>
      </c>
      <c r="F4267" s="1">
        <f>IF(ISNUMBER(data_to_clean[[#This Row],[in_theaters_date]]),data_to_clean[[#This Row],[in_theaters_date]],"No Data")</f>
        <v>37848</v>
      </c>
      <c r="G4267" t="s">
        <v>21276</v>
      </c>
      <c r="H4267" t="s">
        <v>20506</v>
      </c>
      <c r="I4267">
        <f>IF(ISNUMBER(data_to_clean[[#This Row],[runtime_in_minutes]]),data_to_clean[[#This Row],[runtime_in_minutes]],"No Data")</f>
        <v>95</v>
      </c>
      <c r="J4267" t="s">
        <v>21918</v>
      </c>
      <c r="K4267" t="str">
        <f>IF(LEN(data_to_clean[[#This Row],[studio_name]])&lt;=1,"No Data",data_to_clean[[#This Row],[studio_name]])</f>
        <v>Martin Chase Productions</v>
      </c>
      <c r="L4267" t="s">
        <v>21919</v>
      </c>
      <c r="M4267" s="1">
        <v>37848</v>
      </c>
      <c r="N4267" s="1">
        <v>38167</v>
      </c>
      <c r="O4267">
        <v>95</v>
      </c>
      <c r="P4267">
        <f>IF(ISNUMBER(data_to_clean[[#This Row],[audience_rating]]),data_to_clean[[#This Row],[audience_rating]],"No Data")</f>
        <v>49</v>
      </c>
      <c r="Q4267" t="s">
        <v>21920</v>
      </c>
      <c r="R4267" t="s">
        <v>43</v>
      </c>
      <c r="S4267">
        <v>67</v>
      </c>
      <c r="T4267">
        <v>6</v>
      </c>
      <c r="U4267">
        <v>49</v>
      </c>
      <c r="V4267">
        <v>69768</v>
      </c>
      <c r="W4267">
        <f>IF(ISNUMBER(data_to_clean[[#This Row],[audience_count]]),data_to_clean[[#This Row],[audience_count]],"No Data")</f>
        <v>69768</v>
      </c>
    </row>
    <row r="4268" spans="1:23" x14ac:dyDescent="0.25">
      <c r="A4268" t="s">
        <v>21921</v>
      </c>
      <c r="B4268" t="s">
        <v>21922</v>
      </c>
      <c r="C4268" t="s">
        <v>21923</v>
      </c>
      <c r="D4268" t="str">
        <f>IFERROR(LEFT(data_to_clean[[#This Row],[genre]],FIND(",",data_to_clean[[#This Row],[genre]])-1),data_to_clean[[#This Row],[genre]])</f>
        <v>Comedy</v>
      </c>
      <c r="E4268" t="s">
        <v>30</v>
      </c>
      <c r="F4268" s="1">
        <f>IF(ISNUMBER(data_to_clean[[#This Row],[in_theaters_date]]),data_to_clean[[#This Row],[in_theaters_date]],"No Data")</f>
        <v>41768</v>
      </c>
      <c r="G4268" t="s">
        <v>31</v>
      </c>
      <c r="H4268" t="s">
        <v>21924</v>
      </c>
      <c r="I4268">
        <f>IF(ISNUMBER(data_to_clean[[#This Row],[runtime_in_minutes]]),data_to_clean[[#This Row],[runtime_in_minutes]],"No Data")</f>
        <v>115</v>
      </c>
      <c r="J4268" t="s">
        <v>21924</v>
      </c>
      <c r="K4268" t="str">
        <f>IF(LEN(data_to_clean[[#This Row],[studio_name]])&lt;=1,"No Data",data_to_clean[[#This Row],[studio_name]])</f>
        <v>Open Road Films</v>
      </c>
      <c r="L4268" t="s">
        <v>21925</v>
      </c>
      <c r="M4268" s="1">
        <v>41768</v>
      </c>
      <c r="N4268" s="1">
        <v>41912</v>
      </c>
      <c r="O4268">
        <v>115</v>
      </c>
      <c r="P4268">
        <f>IF(ISNUMBER(data_to_clean[[#This Row],[audience_rating]]),data_to_clean[[#This Row],[audience_rating]],"No Data")</f>
        <v>85</v>
      </c>
      <c r="Q4268" t="s">
        <v>11044</v>
      </c>
      <c r="R4268" t="s">
        <v>35</v>
      </c>
      <c r="S4268">
        <v>87</v>
      </c>
      <c r="T4268">
        <v>186</v>
      </c>
      <c r="U4268">
        <v>85</v>
      </c>
      <c r="V4268">
        <v>59690</v>
      </c>
      <c r="W4268">
        <f>IF(ISNUMBER(data_to_clean[[#This Row],[audience_count]]),data_to_clean[[#This Row],[audience_count]],"No Data")</f>
        <v>59690</v>
      </c>
    </row>
    <row r="4269" spans="1:23" x14ac:dyDescent="0.25">
      <c r="A4269" t="s">
        <v>21926</v>
      </c>
      <c r="B4269" t="s">
        <v>21927</v>
      </c>
      <c r="C4269" t="s">
        <v>21928</v>
      </c>
      <c r="D4269" t="str">
        <f>IFERROR(LEFT(data_to_clean[[#This Row],[genre]],FIND(",",data_to_clean[[#This Row],[genre]])-1),data_to_clean[[#This Row],[genre]])</f>
        <v>Documentary</v>
      </c>
      <c r="E4269" t="s">
        <v>47</v>
      </c>
      <c r="F4269" s="1">
        <f>IF(ISNUMBER(data_to_clean[[#This Row],[in_theaters_date]]),data_to_clean[[#This Row],[in_theaters_date]],"No Data")</f>
        <v>43413</v>
      </c>
      <c r="G4269" t="s">
        <v>499</v>
      </c>
      <c r="H4269" t="s">
        <v>21929</v>
      </c>
      <c r="I4269">
        <f>IF(ISNUMBER(data_to_clean[[#This Row],[runtime_in_minutes]]),data_to_clean[[#This Row],[runtime_in_minutes]],"No Data")</f>
        <v>83</v>
      </c>
      <c r="J4269" t="s">
        <v>38</v>
      </c>
      <c r="K4269" t="str">
        <f>IF(LEN(data_to_clean[[#This Row],[studio_name]])&lt;=1,"No Data",data_to_clean[[#This Row],[studio_name]])</f>
        <v>No Data</v>
      </c>
      <c r="L4269" t="s">
        <v>21930</v>
      </c>
      <c r="M4269" s="1">
        <v>43413</v>
      </c>
      <c r="N4269" s="1">
        <v>43536</v>
      </c>
      <c r="O4269">
        <v>83</v>
      </c>
      <c r="P4269">
        <f>IF(ISNUMBER(data_to_clean[[#This Row],[audience_rating]]),data_to_clean[[#This Row],[audience_rating]],"No Data")</f>
        <v>75</v>
      </c>
      <c r="Q4269" t="s">
        <v>38</v>
      </c>
      <c r="R4269" t="s">
        <v>43</v>
      </c>
      <c r="S4269">
        <v>73</v>
      </c>
      <c r="T4269">
        <v>26</v>
      </c>
      <c r="U4269">
        <v>75</v>
      </c>
      <c r="V4269">
        <v>49</v>
      </c>
      <c r="W4269">
        <f>IF(ISNUMBER(data_to_clean[[#This Row],[audience_count]]),data_to_clean[[#This Row],[audience_count]],"No Data")</f>
        <v>49</v>
      </c>
    </row>
    <row r="4270" spans="1:23" x14ac:dyDescent="0.25">
      <c r="A4270" t="s">
        <v>21931</v>
      </c>
      <c r="B4270" t="s">
        <v>21932</v>
      </c>
      <c r="C4270" t="s">
        <v>21933</v>
      </c>
      <c r="D4270" t="str">
        <f>IFERROR(LEFT(data_to_clean[[#This Row],[genre]],FIND(",",data_to_clean[[#This Row],[genre]])-1),data_to_clean[[#This Row],[genre]])</f>
        <v>Documentary</v>
      </c>
      <c r="E4270" t="s">
        <v>30</v>
      </c>
      <c r="F4270" s="1">
        <f>IF(ISNUMBER(data_to_clean[[#This Row],[in_theaters_date]]),data_to_clean[[#This Row],[in_theaters_date]],"No Data")</f>
        <v>40102</v>
      </c>
      <c r="G4270" t="s">
        <v>164</v>
      </c>
      <c r="H4270" t="s">
        <v>5263</v>
      </c>
      <c r="I4270">
        <f>IF(ISNUMBER(data_to_clean[[#This Row],[runtime_in_minutes]]),data_to_clean[[#This Row],[runtime_in_minutes]],"No Data")</f>
        <v>84</v>
      </c>
      <c r="J4270" t="s">
        <v>21934</v>
      </c>
      <c r="K4270" t="str">
        <f>IF(LEN(data_to_clean[[#This Row],[studio_name]])&lt;=1,"No Data",data_to_clean[[#This Row],[studio_name]])</f>
        <v>Aliquot Films</v>
      </c>
      <c r="L4270" t="s">
        <v>21935</v>
      </c>
      <c r="M4270" s="1">
        <v>40102</v>
      </c>
      <c r="N4270" s="1">
        <v>40491</v>
      </c>
      <c r="O4270">
        <v>84</v>
      </c>
      <c r="P4270">
        <f>IF(ISNUMBER(data_to_clean[[#This Row],[audience_rating]]),data_to_clean[[#This Row],[audience_rating]],"No Data")</f>
        <v>44</v>
      </c>
      <c r="Q4270" t="s">
        <v>21936</v>
      </c>
      <c r="R4270" t="s">
        <v>43</v>
      </c>
      <c r="S4270">
        <v>71</v>
      </c>
      <c r="T4270">
        <v>28</v>
      </c>
      <c r="U4270">
        <v>44</v>
      </c>
      <c r="V4270">
        <v>792</v>
      </c>
      <c r="W4270">
        <f>IF(ISNUMBER(data_to_clean[[#This Row],[audience_count]]),data_to_clean[[#This Row],[audience_count]],"No Data")</f>
        <v>792</v>
      </c>
    </row>
    <row r="4271" spans="1:23" x14ac:dyDescent="0.25">
      <c r="A4271" t="s">
        <v>21937</v>
      </c>
      <c r="B4271" t="s">
        <v>21938</v>
      </c>
      <c r="C4271" t="s">
        <v>38</v>
      </c>
      <c r="D4271" t="str">
        <f>IFERROR(LEFT(data_to_clean[[#This Row],[genre]],FIND(",",data_to_clean[[#This Row],[genre]])-1),data_to_clean[[#This Row],[genre]])</f>
        <v>Comedy</v>
      </c>
      <c r="E4271" t="s">
        <v>47</v>
      </c>
      <c r="F4271" s="1" t="str">
        <f>IF(ISNUMBER(data_to_clean[[#This Row],[in_theaters_date]]),data_to_clean[[#This Row],[in_theaters_date]],"No Data")</f>
        <v>No Data</v>
      </c>
      <c r="G4271" t="s">
        <v>31</v>
      </c>
      <c r="H4271" t="s">
        <v>21939</v>
      </c>
      <c r="I4271">
        <f>IF(ISNUMBER(data_to_clean[[#This Row],[runtime_in_minutes]]),data_to_clean[[#This Row],[runtime_in_minutes]],"No Data")</f>
        <v>74</v>
      </c>
      <c r="J4271" t="s">
        <v>21940</v>
      </c>
      <c r="K4271" t="str">
        <f>IF(LEN(data_to_clean[[#This Row],[studio_name]])&lt;=1,"No Data",data_to_clean[[#This Row],[studio_name]])</f>
        <v>Netflix</v>
      </c>
      <c r="L4271" t="s">
        <v>21940</v>
      </c>
      <c r="M4271" s="1"/>
      <c r="N4271" s="1">
        <v>41957</v>
      </c>
      <c r="O4271">
        <v>74</v>
      </c>
      <c r="P4271" t="str">
        <f>IF(ISNUMBER(data_to_clean[[#This Row],[audience_rating]]),data_to_clean[[#This Row],[audience_rating]],"No Data")</f>
        <v>No Data</v>
      </c>
      <c r="Q4271" t="s">
        <v>9908</v>
      </c>
      <c r="R4271" t="s">
        <v>43</v>
      </c>
      <c r="S4271">
        <v>100</v>
      </c>
      <c r="T4271">
        <v>7</v>
      </c>
      <c r="W4271" t="str">
        <f>IF(ISNUMBER(data_to_clean[[#This Row],[audience_count]]),data_to_clean[[#This Row],[audience_count]],"No Data")</f>
        <v>No Data</v>
      </c>
    </row>
    <row r="4272" spans="1:23" x14ac:dyDescent="0.25">
      <c r="A4272" t="s">
        <v>21941</v>
      </c>
      <c r="B4272" t="s">
        <v>21942</v>
      </c>
      <c r="C4272" t="s">
        <v>21943</v>
      </c>
      <c r="D4272" t="str">
        <f>IFERROR(LEFT(data_to_clean[[#This Row],[genre]],FIND(",",data_to_clean[[#This Row],[genre]])-1),data_to_clean[[#This Row],[genre]])</f>
        <v>Art House &amp; International</v>
      </c>
      <c r="E4272" t="s">
        <v>30</v>
      </c>
      <c r="F4272" s="1">
        <f>IF(ISNUMBER(data_to_clean[[#This Row],[in_theaters_date]]),data_to_clean[[#This Row],[in_theaters_date]],"No Data")</f>
        <v>37155</v>
      </c>
      <c r="G4272" t="s">
        <v>198</v>
      </c>
      <c r="H4272" t="s">
        <v>18343</v>
      </c>
      <c r="I4272">
        <f>IF(ISNUMBER(data_to_clean[[#This Row],[runtime_in_minutes]]),data_to_clean[[#This Row],[runtime_in_minutes]],"No Data")</f>
        <v>109</v>
      </c>
      <c r="J4272" t="s">
        <v>21944</v>
      </c>
      <c r="K4272" t="str">
        <f>IF(LEN(data_to_clean[[#This Row],[studio_name]])&lt;=1,"No Data",data_to_clean[[#This Row],[studio_name]])</f>
        <v>Lions Gate Films</v>
      </c>
      <c r="L4272" t="s">
        <v>21945</v>
      </c>
      <c r="M4272" s="1">
        <v>37155</v>
      </c>
      <c r="N4272" s="1">
        <v>37474</v>
      </c>
      <c r="O4272">
        <v>109</v>
      </c>
      <c r="P4272">
        <f>IF(ISNUMBER(data_to_clean[[#This Row],[audience_rating]]),data_to_clean[[#This Row],[audience_rating]],"No Data")</f>
        <v>40</v>
      </c>
      <c r="Q4272" t="s">
        <v>676</v>
      </c>
      <c r="R4272" t="s">
        <v>26</v>
      </c>
      <c r="S4272">
        <v>26</v>
      </c>
      <c r="T4272">
        <v>47</v>
      </c>
      <c r="U4272">
        <v>40</v>
      </c>
      <c r="V4272">
        <v>1544</v>
      </c>
      <c r="W4272">
        <f>IF(ISNUMBER(data_to_clean[[#This Row],[audience_count]]),data_to_clean[[#This Row],[audience_count]],"No Data")</f>
        <v>1544</v>
      </c>
    </row>
    <row r="4273" spans="1:23" x14ac:dyDescent="0.25">
      <c r="A4273" t="s">
        <v>21946</v>
      </c>
      <c r="B4273" t="s">
        <v>21947</v>
      </c>
      <c r="C4273" t="s">
        <v>38</v>
      </c>
      <c r="D4273" t="str">
        <f>IFERROR(LEFT(data_to_clean[[#This Row],[genre]],FIND(",",data_to_clean[[#This Row],[genre]])-1),data_to_clean[[#This Row],[genre]])</f>
        <v>Documentary</v>
      </c>
      <c r="E4273" t="s">
        <v>47</v>
      </c>
      <c r="F4273" s="1">
        <f>IF(ISNUMBER(data_to_clean[[#This Row],[in_theaters_date]]),data_to_clean[[#This Row],[in_theaters_date]],"No Data")</f>
        <v>41061</v>
      </c>
      <c r="G4273" t="s">
        <v>164</v>
      </c>
      <c r="H4273" t="s">
        <v>21948</v>
      </c>
      <c r="I4273">
        <f>IF(ISNUMBER(data_to_clean[[#This Row],[runtime_in_minutes]]),data_to_clean[[#This Row],[runtime_in_minutes]],"No Data")</f>
        <v>95</v>
      </c>
      <c r="J4273" t="s">
        <v>38</v>
      </c>
      <c r="K4273" t="str">
        <f>IF(LEN(data_to_clean[[#This Row],[studio_name]])&lt;=1,"No Data",data_to_clean[[#This Row],[studio_name]])</f>
        <v>First Run Features</v>
      </c>
      <c r="L4273" t="s">
        <v>21949</v>
      </c>
      <c r="M4273" s="1">
        <v>41061</v>
      </c>
      <c r="N4273" s="1">
        <v>41197</v>
      </c>
      <c r="O4273">
        <v>95</v>
      </c>
      <c r="P4273">
        <f>IF(ISNUMBER(data_to_clean[[#This Row],[audience_rating]]),data_to_clean[[#This Row],[audience_rating]],"No Data")</f>
        <v>85</v>
      </c>
      <c r="Q4273" t="s">
        <v>1184</v>
      </c>
      <c r="R4273" t="s">
        <v>43</v>
      </c>
      <c r="S4273">
        <v>92</v>
      </c>
      <c r="T4273">
        <v>12</v>
      </c>
      <c r="U4273">
        <v>85</v>
      </c>
      <c r="V4273">
        <v>238</v>
      </c>
      <c r="W4273">
        <f>IF(ISNUMBER(data_to_clean[[#This Row],[audience_count]]),data_to_clean[[#This Row],[audience_count]],"No Data")</f>
        <v>238</v>
      </c>
    </row>
    <row r="4274" spans="1:23" x14ac:dyDescent="0.25">
      <c r="A4274" t="s">
        <v>21950</v>
      </c>
      <c r="B4274" t="s">
        <v>21951</v>
      </c>
      <c r="C4274" t="s">
        <v>38</v>
      </c>
      <c r="D4274" t="str">
        <f>IFERROR(LEFT(data_to_clean[[#This Row],[genre]],FIND(",",data_to_clean[[#This Row],[genre]])-1),data_to_clean[[#This Row],[genre]])</f>
        <v>Action &amp; Adventure</v>
      </c>
      <c r="E4274" t="s">
        <v>47</v>
      </c>
      <c r="F4274" s="1">
        <f>IF(ISNUMBER(data_to_clean[[#This Row],[in_theaters_date]]),data_to_clean[[#This Row],[in_theaters_date]],"No Data")</f>
        <v>41495</v>
      </c>
      <c r="G4274" t="s">
        <v>4052</v>
      </c>
      <c r="H4274" t="s">
        <v>18951</v>
      </c>
      <c r="I4274">
        <f>IF(ISNUMBER(data_to_clean[[#This Row],[runtime_in_minutes]]),data_to_clean[[#This Row],[runtime_in_minutes]],"No Data")</f>
        <v>141</v>
      </c>
      <c r="J4274" t="s">
        <v>21952</v>
      </c>
      <c r="K4274" t="str">
        <f>IF(LEN(data_to_clean[[#This Row],[studio_name]])&lt;=1,"No Data",data_to_clean[[#This Row],[studio_name]])</f>
        <v>UTV Communications</v>
      </c>
      <c r="L4274" t="s">
        <v>21953</v>
      </c>
      <c r="M4274" s="1">
        <v>41495</v>
      </c>
      <c r="N4274" s="1">
        <v>41772</v>
      </c>
      <c r="O4274">
        <v>141</v>
      </c>
      <c r="P4274">
        <f>IF(ISNUMBER(data_to_clean[[#This Row],[audience_rating]]),data_to_clean[[#This Row],[audience_rating]],"No Data")</f>
        <v>52</v>
      </c>
      <c r="Q4274" t="s">
        <v>15960</v>
      </c>
      <c r="R4274" t="s">
        <v>26</v>
      </c>
      <c r="S4274">
        <v>47</v>
      </c>
      <c r="T4274">
        <v>15</v>
      </c>
      <c r="U4274">
        <v>52</v>
      </c>
      <c r="V4274">
        <v>2439</v>
      </c>
      <c r="W4274">
        <f>IF(ISNUMBER(data_to_clean[[#This Row],[audience_count]]),data_to_clean[[#This Row],[audience_count]],"No Data")</f>
        <v>2439</v>
      </c>
    </row>
    <row r="4275" spans="1:23" x14ac:dyDescent="0.25">
      <c r="A4275" t="s">
        <v>21954</v>
      </c>
      <c r="B4275" t="s">
        <v>21955</v>
      </c>
      <c r="C4275" t="s">
        <v>21956</v>
      </c>
      <c r="D4275" t="str">
        <f>IFERROR(LEFT(data_to_clean[[#This Row],[genre]],FIND(",",data_to_clean[[#This Row],[genre]])-1),data_to_clean[[#This Row],[genre]])</f>
        <v>Art House &amp; International</v>
      </c>
      <c r="E4275" t="s">
        <v>30</v>
      </c>
      <c r="F4275" s="1">
        <f>IF(ISNUMBER(data_to_clean[[#This Row],[in_theaters_date]]),data_to_clean[[#This Row],[in_theaters_date]],"No Data")</f>
        <v>39990</v>
      </c>
      <c r="G4275" t="s">
        <v>962</v>
      </c>
      <c r="H4275" t="s">
        <v>2320</v>
      </c>
      <c r="I4275">
        <f>IF(ISNUMBER(data_to_clean[[#This Row],[runtime_in_minutes]]),data_to_clean[[#This Row],[runtime_in_minutes]],"No Data")</f>
        <v>92</v>
      </c>
      <c r="J4275" t="s">
        <v>2321</v>
      </c>
      <c r="K4275" t="str">
        <f>IF(LEN(data_to_clean[[#This Row],[studio_name]])&lt;=1,"No Data",data_to_clean[[#This Row],[studio_name]])</f>
        <v>Miramax</v>
      </c>
      <c r="L4275" t="s">
        <v>21957</v>
      </c>
      <c r="M4275" s="1">
        <v>39990</v>
      </c>
      <c r="N4275" s="1">
        <v>40106</v>
      </c>
      <c r="O4275">
        <v>92</v>
      </c>
      <c r="P4275">
        <f>IF(ISNUMBER(data_to_clean[[#This Row],[audience_rating]]),data_to_clean[[#This Row],[audience_rating]],"No Data")</f>
        <v>40</v>
      </c>
      <c r="Q4275" t="s">
        <v>454</v>
      </c>
      <c r="R4275" t="s">
        <v>26</v>
      </c>
      <c r="S4275">
        <v>50</v>
      </c>
      <c r="T4275">
        <v>137</v>
      </c>
      <c r="U4275">
        <v>40</v>
      </c>
      <c r="V4275">
        <v>13304</v>
      </c>
      <c r="W4275">
        <f>IF(ISNUMBER(data_to_clean[[#This Row],[audience_count]]),data_to_clean[[#This Row],[audience_count]],"No Data")</f>
        <v>13304</v>
      </c>
    </row>
    <row r="4276" spans="1:23" x14ac:dyDescent="0.25">
      <c r="A4276" t="s">
        <v>21958</v>
      </c>
      <c r="B4276" t="s">
        <v>21959</v>
      </c>
      <c r="C4276" t="s">
        <v>21960</v>
      </c>
      <c r="D4276" t="str">
        <f>IFERROR(LEFT(data_to_clean[[#This Row],[genre]],FIND(",",data_to_clean[[#This Row],[genre]])-1),data_to_clean[[#This Row],[genre]])</f>
        <v>Comedy</v>
      </c>
      <c r="E4276" t="s">
        <v>30</v>
      </c>
      <c r="F4276" s="1">
        <f>IF(ISNUMBER(data_to_clean[[#This Row],[in_theaters_date]]),data_to_clean[[#This Row],[in_theaters_date]],"No Data")</f>
        <v>37414</v>
      </c>
      <c r="G4276" t="s">
        <v>527</v>
      </c>
      <c r="H4276" t="s">
        <v>21961</v>
      </c>
      <c r="I4276">
        <f>IF(ISNUMBER(data_to_clean[[#This Row],[runtime_in_minutes]]),data_to_clean[[#This Row],[runtime_in_minutes]],"No Data")</f>
        <v>100</v>
      </c>
      <c r="J4276" t="s">
        <v>21961</v>
      </c>
      <c r="K4276" t="str">
        <f>IF(LEN(data_to_clean[[#This Row],[studio_name]])&lt;=1,"No Data",data_to_clean[[#This Row],[studio_name]])</f>
        <v>Fine Line Features</v>
      </c>
      <c r="L4276" t="s">
        <v>21962</v>
      </c>
      <c r="M4276" s="1">
        <v>37414</v>
      </c>
      <c r="N4276" s="1">
        <v>38139</v>
      </c>
      <c r="O4276">
        <v>100</v>
      </c>
      <c r="P4276">
        <f>IF(ISNUMBER(data_to_clean[[#This Row],[audience_rating]]),data_to_clean[[#This Row],[audience_rating]],"No Data")</f>
        <v>55</v>
      </c>
      <c r="Q4276" t="s">
        <v>141</v>
      </c>
      <c r="R4276" t="s">
        <v>26</v>
      </c>
      <c r="S4276">
        <v>51</v>
      </c>
      <c r="T4276">
        <v>83</v>
      </c>
      <c r="U4276">
        <v>55</v>
      </c>
      <c r="V4276">
        <v>2088</v>
      </c>
      <c r="W4276">
        <f>IF(ISNUMBER(data_to_clean[[#This Row],[audience_count]]),data_to_clean[[#This Row],[audience_count]],"No Data")</f>
        <v>2088</v>
      </c>
    </row>
    <row r="4277" spans="1:23" x14ac:dyDescent="0.25">
      <c r="A4277" t="s">
        <v>21963</v>
      </c>
      <c r="B4277" t="s">
        <v>21964</v>
      </c>
      <c r="C4277" t="s">
        <v>21965</v>
      </c>
      <c r="D4277" t="str">
        <f>IFERROR(LEFT(data_to_clean[[#This Row],[genre]],FIND(",",data_to_clean[[#This Row],[genre]])-1),data_to_clean[[#This Row],[genre]])</f>
        <v>Drama</v>
      </c>
      <c r="E4277" t="s">
        <v>30</v>
      </c>
      <c r="F4277" s="1">
        <f>IF(ISNUMBER(data_to_clean[[#This Row],[in_theaters_date]]),data_to_clean[[#This Row],[in_theaters_date]],"No Data")</f>
        <v>41054</v>
      </c>
      <c r="G4277" t="s">
        <v>1400</v>
      </c>
      <c r="H4277" t="s">
        <v>21966</v>
      </c>
      <c r="I4277">
        <f>IF(ISNUMBER(data_to_clean[[#This Row],[runtime_in_minutes]]),data_to_clean[[#This Row],[runtime_in_minutes]],"No Data")</f>
        <v>86</v>
      </c>
      <c r="J4277" t="s">
        <v>21967</v>
      </c>
      <c r="K4277" t="str">
        <f>IF(LEN(data_to_clean[[#This Row],[studio_name]])&lt;=1,"No Data",data_to_clean[[#This Row],[studio_name]])</f>
        <v>Warner Bros. Pictures</v>
      </c>
      <c r="L4277" t="s">
        <v>21968</v>
      </c>
      <c r="M4277" s="1">
        <v>41054</v>
      </c>
      <c r="N4277" s="1">
        <v>41198</v>
      </c>
      <c r="O4277">
        <v>86</v>
      </c>
      <c r="P4277">
        <f>IF(ISNUMBER(data_to_clean[[#This Row],[audience_rating]]),data_to_clean[[#This Row],[audience_rating]],"No Data")</f>
        <v>28</v>
      </c>
      <c r="Q4277" t="s">
        <v>70</v>
      </c>
      <c r="R4277" t="s">
        <v>26</v>
      </c>
      <c r="S4277">
        <v>19</v>
      </c>
      <c r="T4277">
        <v>89</v>
      </c>
      <c r="U4277">
        <v>28</v>
      </c>
      <c r="V4277">
        <v>141874</v>
      </c>
      <c r="W4277">
        <f>IF(ISNUMBER(data_to_clean[[#This Row],[audience_count]]),data_to_clean[[#This Row],[audience_count]],"No Data")</f>
        <v>141874</v>
      </c>
    </row>
    <row r="4278" spans="1:23" x14ac:dyDescent="0.25">
      <c r="A4278" t="s">
        <v>21969</v>
      </c>
      <c r="B4278" t="s">
        <v>21970</v>
      </c>
      <c r="C4278" t="s">
        <v>21971</v>
      </c>
      <c r="D4278" t="str">
        <f>IFERROR(LEFT(data_to_clean[[#This Row],[genre]],FIND(",",data_to_clean[[#This Row],[genre]])-1),data_to_clean[[#This Row],[genre]])</f>
        <v>Action &amp; Adventure</v>
      </c>
      <c r="E4278" t="s">
        <v>65</v>
      </c>
      <c r="F4278" s="1">
        <f>IF(ISNUMBER(data_to_clean[[#This Row],[in_theaters_date]]),data_to_clean[[#This Row],[in_theaters_date]],"No Data")</f>
        <v>32178</v>
      </c>
      <c r="G4278" t="s">
        <v>1560</v>
      </c>
      <c r="H4278" t="s">
        <v>21972</v>
      </c>
      <c r="I4278">
        <f>IF(ISNUMBER(data_to_clean[[#This Row],[runtime_in_minutes]]),data_to_clean[[#This Row],[runtime_in_minutes]],"No Data")</f>
        <v>94</v>
      </c>
      <c r="J4278" t="s">
        <v>21973</v>
      </c>
      <c r="K4278" t="str">
        <f>IF(LEN(data_to_clean[[#This Row],[studio_name]])&lt;=1,"No Data",data_to_clean[[#This Row],[studio_name]])</f>
        <v>MGM</v>
      </c>
      <c r="L4278" t="s">
        <v>21974</v>
      </c>
      <c r="M4278" s="1">
        <v>32178</v>
      </c>
      <c r="N4278" s="1">
        <v>38440</v>
      </c>
      <c r="O4278">
        <v>94</v>
      </c>
      <c r="P4278">
        <f>IF(ISNUMBER(data_to_clean[[#This Row],[audience_rating]]),data_to_clean[[#This Row],[audience_rating]],"No Data")</f>
        <v>41</v>
      </c>
      <c r="Q4278" t="s">
        <v>253</v>
      </c>
      <c r="R4278" t="s">
        <v>26</v>
      </c>
      <c r="S4278">
        <v>40</v>
      </c>
      <c r="T4278">
        <v>20</v>
      </c>
      <c r="U4278">
        <v>41</v>
      </c>
      <c r="V4278">
        <v>7464</v>
      </c>
      <c r="W4278">
        <f>IF(ISNUMBER(data_to_clean[[#This Row],[audience_count]]),data_to_clean[[#This Row],[audience_count]],"No Data")</f>
        <v>7464</v>
      </c>
    </row>
    <row r="4279" spans="1:23" x14ac:dyDescent="0.25">
      <c r="A4279" t="s">
        <v>21975</v>
      </c>
      <c r="B4279" t="s">
        <v>21976</v>
      </c>
      <c r="C4279" t="s">
        <v>38</v>
      </c>
      <c r="D4279" t="str">
        <f>IFERROR(LEFT(data_to_clean[[#This Row],[genre]],FIND(",",data_to_clean[[#This Row],[genre]])-1),data_to_clean[[#This Row],[genre]])</f>
        <v>Art House &amp; International</v>
      </c>
      <c r="E4279" t="s">
        <v>47</v>
      </c>
      <c r="F4279" s="1">
        <f>IF(ISNUMBER(data_to_clean[[#This Row],[in_theaters_date]]),data_to_clean[[#This Row],[in_theaters_date]],"No Data")</f>
        <v>42377</v>
      </c>
      <c r="G4279" t="s">
        <v>2375</v>
      </c>
      <c r="H4279" t="s">
        <v>21977</v>
      </c>
      <c r="I4279">
        <f>IF(ISNUMBER(data_to_clean[[#This Row],[runtime_in_minutes]]),data_to_clean[[#This Row],[runtime_in_minutes]],"No Data")</f>
        <v>85</v>
      </c>
      <c r="J4279" t="s">
        <v>21978</v>
      </c>
      <c r="K4279" t="str">
        <f>IF(LEN(data_to_clean[[#This Row],[studio_name]])&lt;=1,"No Data",data_to_clean[[#This Row],[studio_name]])</f>
        <v>Fantastic Films</v>
      </c>
      <c r="L4279" t="s">
        <v>21979</v>
      </c>
      <c r="M4279" s="1">
        <v>42377</v>
      </c>
      <c r="N4279" s="1">
        <v>42465</v>
      </c>
      <c r="O4279">
        <v>85</v>
      </c>
      <c r="P4279">
        <f>IF(ISNUMBER(data_to_clean[[#This Row],[audience_rating]]),data_to_clean[[#This Row],[audience_rating]],"No Data")</f>
        <v>21</v>
      </c>
      <c r="Q4279" t="s">
        <v>21980</v>
      </c>
      <c r="R4279" t="s">
        <v>26</v>
      </c>
      <c r="S4279">
        <v>9</v>
      </c>
      <c r="T4279">
        <v>11</v>
      </c>
      <c r="U4279">
        <v>21</v>
      </c>
      <c r="V4279">
        <v>114</v>
      </c>
      <c r="W4279">
        <f>IF(ISNUMBER(data_to_clean[[#This Row],[audience_count]]),data_to_clean[[#This Row],[audience_count]],"No Data")</f>
        <v>114</v>
      </c>
    </row>
    <row r="4280" spans="1:23" x14ac:dyDescent="0.25">
      <c r="A4280" t="s">
        <v>21981</v>
      </c>
      <c r="B4280" t="s">
        <v>21982</v>
      </c>
      <c r="C4280" t="s">
        <v>38</v>
      </c>
      <c r="D4280" t="str">
        <f>IFERROR(LEFT(data_to_clean[[#This Row],[genre]],FIND(",",data_to_clean[[#This Row],[genre]])-1),data_to_clean[[#This Row],[genre]])</f>
        <v>Art House &amp; International</v>
      </c>
      <c r="E4280" t="s">
        <v>47</v>
      </c>
      <c r="F4280" s="1" t="str">
        <f>IF(ISNUMBER(data_to_clean[[#This Row],[in_theaters_date]]),data_to_clean[[#This Row],[in_theaters_date]],"No Data")</f>
        <v>No Data</v>
      </c>
      <c r="G4280" t="s">
        <v>21983</v>
      </c>
      <c r="H4280" t="s">
        <v>8563</v>
      </c>
      <c r="I4280">
        <f>IF(ISNUMBER(data_to_clean[[#This Row],[runtime_in_minutes]]),data_to_clean[[#This Row],[runtime_in_minutes]],"No Data")</f>
        <v>77</v>
      </c>
      <c r="J4280" t="s">
        <v>8563</v>
      </c>
      <c r="K4280" t="str">
        <f>IF(LEN(data_to_clean[[#This Row],[studio_name]])&lt;=1,"No Data",data_to_clean[[#This Row],[studio_name]])</f>
        <v>Steel Mill Pictures</v>
      </c>
      <c r="L4280" t="s">
        <v>21984</v>
      </c>
      <c r="M4280" s="1"/>
      <c r="N4280" s="1">
        <v>41303</v>
      </c>
      <c r="O4280">
        <v>77</v>
      </c>
      <c r="P4280">
        <f>IF(ISNUMBER(data_to_clean[[#This Row],[audience_rating]]),data_to_clean[[#This Row],[audience_rating]],"No Data")</f>
        <v>25</v>
      </c>
      <c r="Q4280" t="s">
        <v>21985</v>
      </c>
      <c r="R4280" t="s">
        <v>43</v>
      </c>
      <c r="S4280">
        <v>63</v>
      </c>
      <c r="T4280">
        <v>27</v>
      </c>
      <c r="U4280">
        <v>25</v>
      </c>
      <c r="V4280">
        <v>656</v>
      </c>
      <c r="W4280">
        <f>IF(ISNUMBER(data_to_clean[[#This Row],[audience_count]]),data_to_clean[[#This Row],[audience_count]],"No Data")</f>
        <v>656</v>
      </c>
    </row>
    <row r="4281" spans="1:23" x14ac:dyDescent="0.25">
      <c r="A4281" t="s">
        <v>21986</v>
      </c>
      <c r="B4281" t="s">
        <v>21987</v>
      </c>
      <c r="C4281" t="s">
        <v>38</v>
      </c>
      <c r="D4281" t="str">
        <f>IFERROR(LEFT(data_to_clean[[#This Row],[genre]],FIND(",",data_to_clean[[#This Row],[genre]])-1),data_to_clean[[#This Row],[genre]])</f>
        <v>Classics</v>
      </c>
      <c r="E4281" t="s">
        <v>47</v>
      </c>
      <c r="F4281" s="1">
        <f>IF(ISNUMBER(data_to_clean[[#This Row],[in_theaters_date]]),data_to_clean[[#This Row],[in_theaters_date]],"No Data")</f>
        <v>23653</v>
      </c>
      <c r="G4281" t="s">
        <v>2412</v>
      </c>
      <c r="H4281" t="s">
        <v>2657</v>
      </c>
      <c r="I4281">
        <f>IF(ISNUMBER(data_to_clean[[#This Row],[runtime_in_minutes]]),data_to_clean[[#This Row],[runtime_in_minutes]],"No Data")</f>
        <v>145</v>
      </c>
      <c r="J4281" t="s">
        <v>21988</v>
      </c>
      <c r="K4281" t="str">
        <f>IF(LEN(data_to_clean[[#This Row],[studio_name]])&lt;=1,"No Data",data_to_clean[[#This Row],[studio_name]])</f>
        <v>Warner Home Video</v>
      </c>
      <c r="L4281" t="s">
        <v>21989</v>
      </c>
      <c r="M4281" s="1">
        <v>23653</v>
      </c>
      <c r="N4281" s="1">
        <v>38874</v>
      </c>
      <c r="O4281">
        <v>145</v>
      </c>
      <c r="P4281">
        <f>IF(ISNUMBER(data_to_clean[[#This Row],[audience_rating]]),data_to_clean[[#This Row],[audience_rating]],"No Data")</f>
        <v>46</v>
      </c>
      <c r="Q4281" t="s">
        <v>126</v>
      </c>
      <c r="R4281" t="s">
        <v>43</v>
      </c>
      <c r="S4281">
        <v>62</v>
      </c>
      <c r="T4281">
        <v>13</v>
      </c>
      <c r="U4281">
        <v>46</v>
      </c>
      <c r="V4281">
        <v>667</v>
      </c>
      <c r="W4281">
        <f>IF(ISNUMBER(data_to_clean[[#This Row],[audience_count]]),data_to_clean[[#This Row],[audience_count]],"No Data")</f>
        <v>667</v>
      </c>
    </row>
    <row r="4282" spans="1:23" x14ac:dyDescent="0.25">
      <c r="A4282" t="s">
        <v>21990</v>
      </c>
      <c r="B4282" t="s">
        <v>21991</v>
      </c>
      <c r="C4282" t="s">
        <v>21992</v>
      </c>
      <c r="D4282" t="str">
        <f>IFERROR(LEFT(data_to_clean[[#This Row],[genre]],FIND(",",data_to_clean[[#This Row],[genre]])-1),data_to_clean[[#This Row],[genre]])</f>
        <v>Drama</v>
      </c>
      <c r="E4282" t="s">
        <v>30</v>
      </c>
      <c r="F4282" s="1">
        <f>IF(ISNUMBER(data_to_clean[[#This Row],[in_theaters_date]]),data_to_clean[[#This Row],[in_theaters_date]],"No Data")</f>
        <v>42342</v>
      </c>
      <c r="G4282" t="s">
        <v>116</v>
      </c>
      <c r="H4282" t="s">
        <v>5029</v>
      </c>
      <c r="I4282">
        <f>IF(ISNUMBER(data_to_clean[[#This Row],[runtime_in_minutes]]),data_to_clean[[#This Row],[runtime_in_minutes]],"No Data")</f>
        <v>118</v>
      </c>
      <c r="J4282" t="s">
        <v>21993</v>
      </c>
      <c r="K4282" t="str">
        <f>IF(LEN(data_to_clean[[#This Row],[studio_name]])&lt;=1,"No Data",data_to_clean[[#This Row],[studio_name]])</f>
        <v>LionsGate Entertainment</v>
      </c>
      <c r="L4282" t="s">
        <v>21994</v>
      </c>
      <c r="M4282" s="1">
        <v>42342</v>
      </c>
      <c r="N4282" s="1">
        <v>42395</v>
      </c>
      <c r="O4282">
        <v>118</v>
      </c>
      <c r="P4282">
        <f>IF(ISNUMBER(data_to_clean[[#This Row],[audience_rating]]),data_to_clean[[#This Row],[audience_rating]],"No Data")</f>
        <v>50</v>
      </c>
      <c r="Q4282" t="s">
        <v>190</v>
      </c>
      <c r="R4282" t="s">
        <v>35</v>
      </c>
      <c r="S4282">
        <v>82</v>
      </c>
      <c r="T4282">
        <v>143</v>
      </c>
      <c r="U4282">
        <v>50</v>
      </c>
      <c r="V4282">
        <v>8174</v>
      </c>
      <c r="W4282">
        <f>IF(ISNUMBER(data_to_clean[[#This Row],[audience_count]]),data_to_clean[[#This Row],[audience_count]],"No Data")</f>
        <v>8174</v>
      </c>
    </row>
    <row r="4283" spans="1:23" x14ac:dyDescent="0.25">
      <c r="A4283" t="s">
        <v>21995</v>
      </c>
      <c r="B4283" t="s">
        <v>21996</v>
      </c>
      <c r="C4283" t="s">
        <v>38</v>
      </c>
      <c r="D4283" t="str">
        <f>IFERROR(LEFT(data_to_clean[[#This Row],[genre]],FIND(",",data_to_clean[[#This Row],[genre]])-1),data_to_clean[[#This Row],[genre]])</f>
        <v>Documentary</v>
      </c>
      <c r="E4283" t="s">
        <v>47</v>
      </c>
      <c r="F4283" s="1" t="str">
        <f>IF(ISNUMBER(data_to_clean[[#This Row],[in_theaters_date]]),data_to_clean[[#This Row],[in_theaters_date]],"No Data")</f>
        <v>No Data</v>
      </c>
      <c r="G4283" t="s">
        <v>499</v>
      </c>
      <c r="H4283" t="s">
        <v>21997</v>
      </c>
      <c r="I4283">
        <f>IF(ISNUMBER(data_to_clean[[#This Row],[runtime_in_minutes]]),data_to_clean[[#This Row],[runtime_in_minutes]],"No Data")</f>
        <v>81</v>
      </c>
      <c r="J4283" t="s">
        <v>38</v>
      </c>
      <c r="K4283" t="str">
        <f>IF(LEN(data_to_clean[[#This Row],[studio_name]])&lt;=1,"No Data",data_to_clean[[#This Row],[studio_name]])</f>
        <v>Full Court Films</v>
      </c>
      <c r="L4283" t="s">
        <v>21998</v>
      </c>
      <c r="M4283" s="1"/>
      <c r="N4283" s="1">
        <v>43515</v>
      </c>
      <c r="O4283">
        <v>81</v>
      </c>
      <c r="P4283">
        <f>IF(ISNUMBER(data_to_clean[[#This Row],[audience_rating]]),data_to_clean[[#This Row],[audience_rating]],"No Data")</f>
        <v>80</v>
      </c>
      <c r="Q4283" t="s">
        <v>21999</v>
      </c>
      <c r="R4283" t="s">
        <v>43</v>
      </c>
      <c r="S4283">
        <v>100</v>
      </c>
      <c r="T4283">
        <v>5</v>
      </c>
      <c r="U4283">
        <v>80</v>
      </c>
      <c r="V4283">
        <v>66</v>
      </c>
      <c r="W4283">
        <f>IF(ISNUMBER(data_to_clean[[#This Row],[audience_count]]),data_to_clean[[#This Row],[audience_count]],"No Data")</f>
        <v>66</v>
      </c>
    </row>
    <row r="4284" spans="1:23" x14ac:dyDescent="0.25">
      <c r="A4284" t="s">
        <v>22000</v>
      </c>
      <c r="B4284" t="s">
        <v>22001</v>
      </c>
      <c r="C4284" t="s">
        <v>22002</v>
      </c>
      <c r="D4284" t="str">
        <f>IFERROR(LEFT(data_to_clean[[#This Row],[genre]],FIND(",",data_to_clean[[#This Row],[genre]])-1),data_to_clean[[#This Row],[genre]])</f>
        <v>Comedy</v>
      </c>
      <c r="E4284" t="s">
        <v>65</v>
      </c>
      <c r="F4284" s="1">
        <f>IF(ISNUMBER(data_to_clean[[#This Row],[in_theaters_date]]),data_to_clean[[#This Row],[in_theaters_date]],"No Data")</f>
        <v>37617</v>
      </c>
      <c r="G4284" t="s">
        <v>2788</v>
      </c>
      <c r="H4284" t="s">
        <v>22003</v>
      </c>
      <c r="I4284">
        <f>IF(ISNUMBER(data_to_clean[[#This Row],[runtime_in_minutes]]),data_to_clean[[#This Row],[runtime_in_minutes]],"No Data")</f>
        <v>113</v>
      </c>
      <c r="J4284" t="s">
        <v>16601</v>
      </c>
      <c r="K4284" t="str">
        <f>IF(LEN(data_to_clean[[#This Row],[studio_name]])&lt;=1,"No Data",data_to_clean[[#This Row],[studio_name]])</f>
        <v>Miramax Films</v>
      </c>
      <c r="L4284" t="s">
        <v>22004</v>
      </c>
      <c r="M4284" s="1">
        <v>37617</v>
      </c>
      <c r="N4284" s="1">
        <v>37852</v>
      </c>
      <c r="O4284">
        <v>113</v>
      </c>
      <c r="P4284">
        <f>IF(ISNUMBER(data_to_clean[[#This Row],[audience_rating]]),data_to_clean[[#This Row],[audience_rating]],"No Data")</f>
        <v>83</v>
      </c>
      <c r="Q4284" t="s">
        <v>5435</v>
      </c>
      <c r="R4284" t="s">
        <v>35</v>
      </c>
      <c r="S4284">
        <v>85</v>
      </c>
      <c r="T4284">
        <v>255</v>
      </c>
      <c r="U4284">
        <v>83</v>
      </c>
      <c r="V4284">
        <v>439404</v>
      </c>
      <c r="W4284">
        <f>IF(ISNUMBER(data_to_clean[[#This Row],[audience_count]]),data_to_clean[[#This Row],[audience_count]],"No Data")</f>
        <v>439404</v>
      </c>
    </row>
    <row r="4285" spans="1:23" x14ac:dyDescent="0.25">
      <c r="A4285" t="s">
        <v>22005</v>
      </c>
      <c r="B4285" t="s">
        <v>22006</v>
      </c>
      <c r="C4285" t="s">
        <v>22007</v>
      </c>
      <c r="D4285" t="str">
        <f>IFERROR(LEFT(data_to_clean[[#This Row],[genre]],FIND(",",data_to_clean[[#This Row],[genre]])-1),data_to_clean[[#This Row],[genre]])</f>
        <v>Action &amp; Adventure</v>
      </c>
      <c r="E4285" t="s">
        <v>56</v>
      </c>
      <c r="F4285" s="1">
        <f>IF(ISNUMBER(data_to_clean[[#This Row],[in_theaters_date]]),data_to_clean[[#This Row],[in_theaters_date]],"No Data")</f>
        <v>38660</v>
      </c>
      <c r="G4285" t="s">
        <v>8645</v>
      </c>
      <c r="H4285" t="s">
        <v>21412</v>
      </c>
      <c r="I4285">
        <f>IF(ISNUMBER(data_to_clean[[#This Row],[runtime_in_minutes]]),data_to_clean[[#This Row],[runtime_in_minutes]],"No Data")</f>
        <v>82</v>
      </c>
      <c r="J4285" t="s">
        <v>22008</v>
      </c>
      <c r="K4285" t="str">
        <f>IF(LEN(data_to_clean[[#This Row],[studio_name]])&lt;=1,"No Data",data_to_clean[[#This Row],[studio_name]])</f>
        <v>Buena Vista Pictures</v>
      </c>
      <c r="L4285" t="s">
        <v>22009</v>
      </c>
      <c r="M4285" s="1">
        <v>38660</v>
      </c>
      <c r="N4285" s="1">
        <v>38797</v>
      </c>
      <c r="O4285">
        <v>82</v>
      </c>
      <c r="P4285">
        <f>IF(ISNUMBER(data_to_clean[[#This Row],[audience_rating]]),data_to_clean[[#This Row],[audience_rating]],"No Data")</f>
        <v>47</v>
      </c>
      <c r="Q4285" t="s">
        <v>3903</v>
      </c>
      <c r="R4285" t="s">
        <v>26</v>
      </c>
      <c r="S4285">
        <v>37</v>
      </c>
      <c r="T4285">
        <v>162</v>
      </c>
      <c r="U4285">
        <v>47</v>
      </c>
      <c r="V4285">
        <v>470620</v>
      </c>
      <c r="W4285">
        <f>IF(ISNUMBER(data_to_clean[[#This Row],[audience_count]]),data_to_clean[[#This Row],[audience_count]],"No Data")</f>
        <v>470620</v>
      </c>
    </row>
    <row r="4286" spans="1:23" x14ac:dyDescent="0.25">
      <c r="A4286" t="s">
        <v>22010</v>
      </c>
      <c r="B4286" t="s">
        <v>22011</v>
      </c>
      <c r="C4286" t="s">
        <v>38</v>
      </c>
      <c r="D4286" t="str">
        <f>IFERROR(LEFT(data_to_clean[[#This Row],[genre]],FIND(",",data_to_clean[[#This Row],[genre]])-1),data_to_clean[[#This Row],[genre]])</f>
        <v>Documentary</v>
      </c>
      <c r="E4286" t="s">
        <v>47</v>
      </c>
      <c r="F4286" s="1">
        <f>IF(ISNUMBER(data_to_clean[[#This Row],[in_theaters_date]]),data_to_clean[[#This Row],[in_theaters_date]],"No Data")</f>
        <v>42636</v>
      </c>
      <c r="G4286" t="s">
        <v>499</v>
      </c>
      <c r="H4286" t="s">
        <v>22012</v>
      </c>
      <c r="I4286">
        <f>IF(ISNUMBER(data_to_clean[[#This Row],[runtime_in_minutes]]),data_to_clean[[#This Row],[runtime_in_minutes]],"No Data")</f>
        <v>83</v>
      </c>
      <c r="J4286" t="s">
        <v>38</v>
      </c>
      <c r="K4286" t="str">
        <f>IF(LEN(data_to_clean[[#This Row],[studio_name]])&lt;=1,"No Data",data_to_clean[[#This Row],[studio_name]])</f>
        <v>Motto Pictures</v>
      </c>
      <c r="L4286" t="s">
        <v>22013</v>
      </c>
      <c r="M4286" s="1">
        <v>42636</v>
      </c>
      <c r="N4286" s="1">
        <v>42647</v>
      </c>
      <c r="O4286">
        <v>83</v>
      </c>
      <c r="P4286">
        <f>IF(ISNUMBER(data_to_clean[[#This Row],[audience_rating]]),data_to_clean[[#This Row],[audience_rating]],"No Data")</f>
        <v>62</v>
      </c>
      <c r="Q4286" t="s">
        <v>22014</v>
      </c>
      <c r="R4286" t="s">
        <v>43</v>
      </c>
      <c r="S4286">
        <v>100</v>
      </c>
      <c r="T4286">
        <v>20</v>
      </c>
      <c r="U4286">
        <v>62</v>
      </c>
      <c r="V4286">
        <v>347</v>
      </c>
      <c r="W4286">
        <f>IF(ISNUMBER(data_to_clean[[#This Row],[audience_count]]),data_to_clean[[#This Row],[audience_count]],"No Data")</f>
        <v>347</v>
      </c>
    </row>
    <row r="4287" spans="1:23" x14ac:dyDescent="0.25">
      <c r="A4287" t="s">
        <v>22015</v>
      </c>
      <c r="B4287" t="s">
        <v>22016</v>
      </c>
      <c r="C4287" t="s">
        <v>22017</v>
      </c>
      <c r="D4287" t="str">
        <f>IFERROR(LEFT(data_to_clean[[#This Row],[genre]],FIND(",",data_to_clean[[#This Row],[genre]])-1),data_to_clean[[#This Row],[genre]])</f>
        <v>Action &amp; Adventure</v>
      </c>
      <c r="E4287" t="s">
        <v>56</v>
      </c>
      <c r="F4287" s="1">
        <f>IF(ISNUMBER(data_to_clean[[#This Row],[in_theaters_date]]),data_to_clean[[#This Row],[in_theaters_date]],"No Data")</f>
        <v>36698</v>
      </c>
      <c r="G4287" t="s">
        <v>22018</v>
      </c>
      <c r="H4287" t="s">
        <v>22019</v>
      </c>
      <c r="I4287">
        <f>IF(ISNUMBER(data_to_clean[[#This Row],[runtime_in_minutes]]),data_to_clean[[#This Row],[runtime_in_minutes]],"No Data")</f>
        <v>85</v>
      </c>
      <c r="J4287" t="s">
        <v>22020</v>
      </c>
      <c r="K4287" t="str">
        <f>IF(LEN(data_to_clean[[#This Row],[studio_name]])&lt;=1,"No Data",data_to_clean[[#This Row],[studio_name]])</f>
        <v>Dreamworks Pictures</v>
      </c>
      <c r="L4287" t="s">
        <v>22021</v>
      </c>
      <c r="M4287" s="1">
        <v>36698</v>
      </c>
      <c r="N4287" s="1">
        <v>36851</v>
      </c>
      <c r="O4287">
        <v>85</v>
      </c>
      <c r="P4287">
        <f>IF(ISNUMBER(data_to_clean[[#This Row],[audience_rating]]),data_to_clean[[#This Row],[audience_rating]],"No Data")</f>
        <v>64</v>
      </c>
      <c r="Q4287" t="s">
        <v>7050</v>
      </c>
      <c r="R4287" t="s">
        <v>35</v>
      </c>
      <c r="S4287">
        <v>97</v>
      </c>
      <c r="T4287">
        <v>171</v>
      </c>
      <c r="U4287">
        <v>64</v>
      </c>
      <c r="V4287">
        <v>548624</v>
      </c>
      <c r="W4287">
        <f>IF(ISNUMBER(data_to_clean[[#This Row],[audience_count]]),data_to_clean[[#This Row],[audience_count]],"No Data")</f>
        <v>548624</v>
      </c>
    </row>
    <row r="4288" spans="1:23" x14ac:dyDescent="0.25">
      <c r="A4288" t="s">
        <v>22022</v>
      </c>
      <c r="B4288" t="s">
        <v>22023</v>
      </c>
      <c r="C4288" t="s">
        <v>22024</v>
      </c>
      <c r="D4288" t="str">
        <f>IFERROR(LEFT(data_to_clean[[#This Row],[genre]],FIND(",",data_to_clean[[#This Row],[genre]])-1),data_to_clean[[#This Row],[genre]])</f>
        <v>Art House &amp; International</v>
      </c>
      <c r="E4288" t="s">
        <v>65</v>
      </c>
      <c r="F4288" s="1">
        <f>IF(ISNUMBER(data_to_clean[[#This Row],[in_theaters_date]]),data_to_clean[[#This Row],[in_theaters_date]],"No Data")</f>
        <v>41138</v>
      </c>
      <c r="G4288" t="s">
        <v>288</v>
      </c>
      <c r="H4288" t="s">
        <v>22025</v>
      </c>
      <c r="I4288">
        <f>IF(ISNUMBER(data_to_clean[[#This Row],[runtime_in_minutes]]),data_to_clean[[#This Row],[runtime_in_minutes]],"No Data")</f>
        <v>90</v>
      </c>
      <c r="J4288" t="s">
        <v>22026</v>
      </c>
      <c r="K4288" t="str">
        <f>IF(LEN(data_to_clean[[#This Row],[studio_name]])&lt;=1,"No Data",data_to_clean[[#This Row],[studio_name]])</f>
        <v>Sony Pictures Classics</v>
      </c>
      <c r="L4288" t="s">
        <v>22027</v>
      </c>
      <c r="M4288" s="1">
        <v>41138</v>
      </c>
      <c r="N4288" s="1">
        <v>41331</v>
      </c>
      <c r="O4288">
        <v>90</v>
      </c>
      <c r="P4288">
        <f>IF(ISNUMBER(data_to_clean[[#This Row],[audience_rating]]),data_to_clean[[#This Row],[audience_rating]],"No Data")</f>
        <v>71</v>
      </c>
      <c r="Q4288" t="s">
        <v>34</v>
      </c>
      <c r="R4288" t="s">
        <v>35</v>
      </c>
      <c r="S4288">
        <v>74</v>
      </c>
      <c r="T4288">
        <v>68</v>
      </c>
      <c r="U4288">
        <v>71</v>
      </c>
      <c r="V4288">
        <v>2096</v>
      </c>
      <c r="W4288">
        <f>IF(ISNUMBER(data_to_clean[[#This Row],[audience_count]]),data_to_clean[[#This Row],[audience_count]],"No Data")</f>
        <v>2096</v>
      </c>
    </row>
    <row r="4289" spans="1:23" x14ac:dyDescent="0.25">
      <c r="A4289" t="s">
        <v>22028</v>
      </c>
      <c r="B4289" t="s">
        <v>22029</v>
      </c>
      <c r="C4289" t="s">
        <v>38</v>
      </c>
      <c r="D4289" t="str">
        <f>IFERROR(LEFT(data_to_clean[[#This Row],[genre]],FIND(",",data_to_clean[[#This Row],[genre]])-1),data_to_clean[[#This Row],[genre]])</f>
        <v>Animation</v>
      </c>
      <c r="E4289" t="s">
        <v>47</v>
      </c>
      <c r="F4289" s="1">
        <f>IF(ISNUMBER(data_to_clean[[#This Row],[in_theaters_date]]),data_to_clean[[#This Row],[in_theaters_date]],"No Data")</f>
        <v>40949</v>
      </c>
      <c r="G4289" t="s">
        <v>22030</v>
      </c>
      <c r="H4289" t="s">
        <v>22031</v>
      </c>
      <c r="I4289">
        <f>IF(ISNUMBER(data_to_clean[[#This Row],[runtime_in_minutes]]),data_to_clean[[#This Row],[runtime_in_minutes]],"No Data")</f>
        <v>94</v>
      </c>
      <c r="J4289" t="s">
        <v>22032</v>
      </c>
      <c r="K4289" t="str">
        <f>IF(LEN(data_to_clean[[#This Row],[studio_name]])&lt;=1,"No Data",data_to_clean[[#This Row],[studio_name]])</f>
        <v>GKIDS</v>
      </c>
      <c r="L4289" t="s">
        <v>22033</v>
      </c>
      <c r="M4289" s="1">
        <v>40949</v>
      </c>
      <c r="N4289" s="1">
        <v>41170</v>
      </c>
      <c r="O4289">
        <v>94</v>
      </c>
      <c r="P4289">
        <f>IF(ISNUMBER(data_to_clean[[#This Row],[audience_rating]]),data_to_clean[[#This Row],[audience_rating]],"No Data")</f>
        <v>77</v>
      </c>
      <c r="Q4289" t="s">
        <v>11104</v>
      </c>
      <c r="R4289" t="s">
        <v>35</v>
      </c>
      <c r="S4289">
        <v>87</v>
      </c>
      <c r="T4289">
        <v>70</v>
      </c>
      <c r="U4289">
        <v>77</v>
      </c>
      <c r="V4289">
        <v>5479</v>
      </c>
      <c r="W4289">
        <f>IF(ISNUMBER(data_to_clean[[#This Row],[audience_count]]),data_to_clean[[#This Row],[audience_count]],"No Data")</f>
        <v>5479</v>
      </c>
    </row>
    <row r="4290" spans="1:23" x14ac:dyDescent="0.25">
      <c r="A4290" t="s">
        <v>22034</v>
      </c>
      <c r="B4290" t="s">
        <v>22035</v>
      </c>
      <c r="C4290" t="s">
        <v>22036</v>
      </c>
      <c r="D4290" t="str">
        <f>IFERROR(LEFT(data_to_clean[[#This Row],[genre]],FIND(",",data_to_clean[[#This Row],[genre]])-1),data_to_clean[[#This Row],[genre]])</f>
        <v>Drama</v>
      </c>
      <c r="E4290" t="s">
        <v>30</v>
      </c>
      <c r="F4290" s="1">
        <f>IF(ISNUMBER(data_to_clean[[#This Row],[in_theaters_date]]),data_to_clean[[#This Row],[in_theaters_date]],"No Data")</f>
        <v>42111</v>
      </c>
      <c r="G4290" t="s">
        <v>108</v>
      </c>
      <c r="H4290" t="s">
        <v>22037</v>
      </c>
      <c r="I4290">
        <f>IF(ISNUMBER(data_to_clean[[#This Row],[runtime_in_minutes]]),data_to_clean[[#This Row],[runtime_in_minutes]],"No Data")</f>
        <v>137</v>
      </c>
      <c r="J4290" t="s">
        <v>22038</v>
      </c>
      <c r="K4290" t="str">
        <f>IF(LEN(data_to_clean[[#This Row],[studio_name]])&lt;=1,"No Data",data_to_clean[[#This Row],[studio_name]])</f>
        <v>Summit Entertainment</v>
      </c>
      <c r="L4290" t="s">
        <v>22039</v>
      </c>
      <c r="M4290" s="1">
        <v>42111</v>
      </c>
      <c r="N4290" s="1">
        <v>42220</v>
      </c>
      <c r="O4290">
        <v>137</v>
      </c>
      <c r="P4290">
        <f>IF(ISNUMBER(data_to_clean[[#This Row],[audience_rating]]),data_to_clean[[#This Row],[audience_rating]],"No Data")</f>
        <v>41</v>
      </c>
      <c r="Q4290" t="s">
        <v>1232</v>
      </c>
      <c r="R4290" t="s">
        <v>26</v>
      </c>
      <c r="S4290">
        <v>27</v>
      </c>
      <c r="T4290">
        <v>82</v>
      </c>
      <c r="U4290">
        <v>41</v>
      </c>
      <c r="V4290">
        <v>11963</v>
      </c>
      <c r="W4290">
        <f>IF(ISNUMBER(data_to_clean[[#This Row],[audience_count]]),data_to_clean[[#This Row],[audience_count]],"No Data")</f>
        <v>11963</v>
      </c>
    </row>
    <row r="4291" spans="1:23" x14ac:dyDescent="0.25">
      <c r="A4291" t="s">
        <v>22040</v>
      </c>
      <c r="B4291" t="s">
        <v>22041</v>
      </c>
      <c r="C4291" t="s">
        <v>22042</v>
      </c>
      <c r="D4291" t="str">
        <f>IFERROR(LEFT(data_to_clean[[#This Row],[genre]],FIND(",",data_to_clean[[#This Row],[genre]])-1),data_to_clean[[#This Row],[genre]])</f>
        <v>Drama</v>
      </c>
      <c r="E4291" t="s">
        <v>30</v>
      </c>
      <c r="F4291" s="1">
        <f>IF(ISNUMBER(data_to_clean[[#This Row],[in_theaters_date]]),data_to_clean[[#This Row],[in_theaters_date]],"No Data")</f>
        <v>41852</v>
      </c>
      <c r="G4291" t="s">
        <v>108</v>
      </c>
      <c r="H4291" t="s">
        <v>14787</v>
      </c>
      <c r="I4291">
        <f>IF(ISNUMBER(data_to_clean[[#This Row],[runtime_in_minutes]]),data_to_clean[[#This Row],[runtime_in_minutes]],"No Data")</f>
        <v>104</v>
      </c>
      <c r="J4291" t="s">
        <v>22043</v>
      </c>
      <c r="K4291" t="str">
        <f>IF(LEN(data_to_clean[[#This Row],[studio_name]])&lt;=1,"No Data",data_to_clean[[#This Row],[studio_name]])</f>
        <v>Well Go USA</v>
      </c>
      <c r="L4291" t="s">
        <v>22044</v>
      </c>
      <c r="M4291" s="1">
        <v>41852</v>
      </c>
      <c r="N4291" s="1">
        <v>41940</v>
      </c>
      <c r="O4291">
        <v>104</v>
      </c>
      <c r="P4291">
        <f>IF(ISNUMBER(data_to_clean[[#This Row],[audience_rating]]),data_to_clean[[#This Row],[audience_rating]],"No Data")</f>
        <v>26</v>
      </c>
      <c r="Q4291" t="s">
        <v>13937</v>
      </c>
      <c r="R4291" t="s">
        <v>26</v>
      </c>
      <c r="S4291">
        <v>42</v>
      </c>
      <c r="T4291">
        <v>50</v>
      </c>
      <c r="U4291">
        <v>26</v>
      </c>
      <c r="V4291">
        <v>2416</v>
      </c>
      <c r="W4291">
        <f>IF(ISNUMBER(data_to_clean[[#This Row],[audience_count]]),data_to_clean[[#This Row],[audience_count]],"No Data")</f>
        <v>2416</v>
      </c>
    </row>
    <row r="4292" spans="1:23" x14ac:dyDescent="0.25">
      <c r="A4292" t="s">
        <v>22045</v>
      </c>
      <c r="B4292" t="s">
        <v>22046</v>
      </c>
      <c r="C4292" t="s">
        <v>22047</v>
      </c>
      <c r="D4292" t="str">
        <f>IFERROR(LEFT(data_to_clean[[#This Row],[genre]],FIND(",",data_to_clean[[#This Row],[genre]])-1),data_to_clean[[#This Row],[genre]])</f>
        <v>Drama</v>
      </c>
      <c r="E4292" t="s">
        <v>30</v>
      </c>
      <c r="F4292" s="1">
        <f>IF(ISNUMBER(data_to_clean[[#This Row],[in_theaters_date]]),data_to_clean[[#This Row],[in_theaters_date]],"No Data")</f>
        <v>31688</v>
      </c>
      <c r="G4292" t="s">
        <v>1480</v>
      </c>
      <c r="H4292" t="s">
        <v>4781</v>
      </c>
      <c r="I4292">
        <f>IF(ISNUMBER(data_to_clean[[#This Row],[runtime_in_minutes]]),data_to_clean[[#This Row],[runtime_in_minutes]],"No Data")</f>
        <v>119</v>
      </c>
      <c r="J4292" t="s">
        <v>22048</v>
      </c>
      <c r="K4292" t="str">
        <f>IF(LEN(data_to_clean[[#This Row],[studio_name]])&lt;=1,"No Data",data_to_clean[[#This Row],[studio_name]])</f>
        <v>Paramount Pictures</v>
      </c>
      <c r="L4292" t="s">
        <v>22049</v>
      </c>
      <c r="M4292" s="1">
        <v>31688</v>
      </c>
      <c r="N4292" s="1">
        <v>38671</v>
      </c>
      <c r="O4292">
        <v>119</v>
      </c>
      <c r="P4292">
        <f>IF(ISNUMBER(data_to_clean[[#This Row],[audience_rating]]),data_to_clean[[#This Row],[audience_rating]],"No Data")</f>
        <v>79</v>
      </c>
      <c r="Q4292" t="s">
        <v>112</v>
      </c>
      <c r="R4292" t="s">
        <v>43</v>
      </c>
      <c r="S4292">
        <v>81</v>
      </c>
      <c r="T4292">
        <v>32</v>
      </c>
      <c r="U4292">
        <v>79</v>
      </c>
      <c r="V4292">
        <v>8533</v>
      </c>
      <c r="W4292">
        <f>IF(ISNUMBER(data_to_clean[[#This Row],[audience_count]]),data_to_clean[[#This Row],[audience_count]],"No Data")</f>
        <v>8533</v>
      </c>
    </row>
    <row r="4293" spans="1:23" x14ac:dyDescent="0.25">
      <c r="A4293" t="s">
        <v>22050</v>
      </c>
      <c r="B4293" t="s">
        <v>22051</v>
      </c>
      <c r="C4293" t="s">
        <v>38</v>
      </c>
      <c r="D4293" t="str">
        <f>IFERROR(LEFT(data_to_clean[[#This Row],[genre]],FIND(",",data_to_clean[[#This Row],[genre]])-1),data_to_clean[[#This Row],[genre]])</f>
        <v>Action &amp; Adventure</v>
      </c>
      <c r="E4293" t="s">
        <v>20</v>
      </c>
      <c r="F4293" s="1">
        <f>IF(ISNUMBER(data_to_clean[[#This Row],[in_theaters_date]]),data_to_clean[[#This Row],[in_theaters_date]],"No Data")</f>
        <v>36182</v>
      </c>
      <c r="G4293" t="s">
        <v>20788</v>
      </c>
      <c r="H4293" t="s">
        <v>15891</v>
      </c>
      <c r="I4293">
        <f>IF(ISNUMBER(data_to_clean[[#This Row],[runtime_in_minutes]]),data_to_clean[[#This Row],[runtime_in_minutes]],"No Data")</f>
        <v>88</v>
      </c>
      <c r="J4293" t="s">
        <v>15891</v>
      </c>
      <c r="K4293" t="str">
        <f>IF(LEN(data_to_clean[[#This Row],[studio_name]])&lt;=1,"No Data",data_to_clean[[#This Row],[studio_name]])</f>
        <v>Miramax</v>
      </c>
      <c r="L4293" t="s">
        <v>22052</v>
      </c>
      <c r="M4293" s="1">
        <v>36182</v>
      </c>
      <c r="N4293" s="1">
        <v>37502</v>
      </c>
      <c r="O4293">
        <v>88</v>
      </c>
      <c r="P4293">
        <f>IF(ISNUMBER(data_to_clean[[#This Row],[audience_rating]]),data_to_clean[[#This Row],[audience_rating]],"No Data")</f>
        <v>96</v>
      </c>
      <c r="Q4293" t="s">
        <v>454</v>
      </c>
      <c r="R4293" t="s">
        <v>43</v>
      </c>
      <c r="S4293">
        <v>83</v>
      </c>
      <c r="T4293">
        <v>30</v>
      </c>
      <c r="U4293">
        <v>96</v>
      </c>
      <c r="V4293">
        <v>12438</v>
      </c>
      <c r="W4293">
        <f>IF(ISNUMBER(data_to_clean[[#This Row],[audience_count]]),data_to_clean[[#This Row],[audience_count]],"No Data")</f>
        <v>12438</v>
      </c>
    </row>
    <row r="4294" spans="1:23" x14ac:dyDescent="0.25">
      <c r="A4294" t="s">
        <v>22053</v>
      </c>
      <c r="B4294" t="s">
        <v>22054</v>
      </c>
      <c r="C4294" t="s">
        <v>22055</v>
      </c>
      <c r="D4294" t="str">
        <f>IFERROR(LEFT(data_to_clean[[#This Row],[genre]],FIND(",",data_to_clean[[#This Row],[genre]])-1),data_to_clean[[#This Row],[genre]])</f>
        <v>Art House &amp; International</v>
      </c>
      <c r="E4294" t="s">
        <v>30</v>
      </c>
      <c r="F4294" s="1">
        <f>IF(ISNUMBER(data_to_clean[[#This Row],[in_theaters_date]]),data_to_clean[[#This Row],[in_theaters_date]],"No Data")</f>
        <v>39591</v>
      </c>
      <c r="G4294" t="s">
        <v>198</v>
      </c>
      <c r="H4294" t="s">
        <v>1868</v>
      </c>
      <c r="I4294">
        <f>IF(ISNUMBER(data_to_clean[[#This Row],[runtime_in_minutes]]),data_to_clean[[#This Row],[runtime_in_minutes]],"No Data")</f>
        <v>125</v>
      </c>
      <c r="J4294" t="s">
        <v>22056</v>
      </c>
      <c r="K4294" t="str">
        <f>IF(LEN(data_to_clean[[#This Row],[studio_name]])&lt;=1,"No Data",data_to_clean[[#This Row],[studio_name]])</f>
        <v>Sony Pictures Classics</v>
      </c>
      <c r="L4294" t="s">
        <v>22057</v>
      </c>
      <c r="M4294" s="1">
        <v>39591</v>
      </c>
      <c r="N4294" s="1">
        <v>39833</v>
      </c>
      <c r="O4294">
        <v>125</v>
      </c>
      <c r="P4294">
        <f>IF(ISNUMBER(data_to_clean[[#This Row],[audience_rating]]),data_to_clean[[#This Row],[audience_rating]],"No Data")</f>
        <v>66</v>
      </c>
      <c r="Q4294" t="s">
        <v>34</v>
      </c>
      <c r="R4294" t="s">
        <v>26</v>
      </c>
      <c r="S4294">
        <v>31</v>
      </c>
      <c r="T4294">
        <v>78</v>
      </c>
      <c r="U4294">
        <v>66</v>
      </c>
      <c r="V4294">
        <v>70049</v>
      </c>
      <c r="W4294">
        <f>IF(ISNUMBER(data_to_clean[[#This Row],[audience_count]]),data_to_clean[[#This Row],[audience_count]],"No Data")</f>
        <v>70049</v>
      </c>
    </row>
    <row r="4295" spans="1:23" x14ac:dyDescent="0.25">
      <c r="A4295" t="s">
        <v>22058</v>
      </c>
      <c r="B4295" t="s">
        <v>22059</v>
      </c>
      <c r="C4295" t="s">
        <v>38</v>
      </c>
      <c r="D4295" t="str">
        <f>IFERROR(LEFT(data_to_clean[[#This Row],[genre]],FIND(",",data_to_clean[[#This Row],[genre]])-1),data_to_clean[[#This Row],[genre]])</f>
        <v>Drama</v>
      </c>
      <c r="E4295" t="s">
        <v>47</v>
      </c>
      <c r="F4295" s="1">
        <f>IF(ISNUMBER(data_to_clean[[#This Row],[in_theaters_date]]),data_to_clean[[#This Row],[in_theaters_date]],"No Data")</f>
        <v>40249</v>
      </c>
      <c r="G4295" t="s">
        <v>116</v>
      </c>
      <c r="H4295" t="s">
        <v>22060</v>
      </c>
      <c r="I4295">
        <f>IF(ISNUMBER(data_to_clean[[#This Row],[runtime_in_minutes]]),data_to_clean[[#This Row],[runtime_in_minutes]],"No Data")</f>
        <v>86</v>
      </c>
      <c r="J4295" t="s">
        <v>22060</v>
      </c>
      <c r="K4295" t="str">
        <f>IF(LEN(data_to_clean[[#This Row],[studio_name]])&lt;=1,"No Data",data_to_clean[[#This Row],[studio_name]])</f>
        <v>Independent Films</v>
      </c>
      <c r="L4295" t="s">
        <v>22061</v>
      </c>
      <c r="M4295" s="1">
        <v>40249</v>
      </c>
      <c r="N4295" s="1">
        <v>40400</v>
      </c>
      <c r="O4295">
        <v>86</v>
      </c>
      <c r="P4295">
        <f>IF(ISNUMBER(data_to_clean[[#This Row],[audience_rating]]),data_to_clean[[#This Row],[audience_rating]],"No Data")</f>
        <v>60</v>
      </c>
      <c r="Q4295" t="s">
        <v>1591</v>
      </c>
      <c r="R4295" t="s">
        <v>43</v>
      </c>
      <c r="S4295">
        <v>79</v>
      </c>
      <c r="T4295">
        <v>14</v>
      </c>
      <c r="U4295">
        <v>60</v>
      </c>
      <c r="V4295">
        <v>535</v>
      </c>
      <c r="W4295">
        <f>IF(ISNUMBER(data_to_clean[[#This Row],[audience_count]]),data_to_clean[[#This Row],[audience_count]],"No Data")</f>
        <v>535</v>
      </c>
    </row>
    <row r="4296" spans="1:23" x14ac:dyDescent="0.25">
      <c r="A4296" t="s">
        <v>22062</v>
      </c>
      <c r="B4296" t="s">
        <v>22063</v>
      </c>
      <c r="C4296" t="s">
        <v>38</v>
      </c>
      <c r="D4296" t="str">
        <f>IFERROR(LEFT(data_to_clean[[#This Row],[genre]],FIND(",",data_to_clean[[#This Row],[genre]])-1),data_to_clean[[#This Row],[genre]])</f>
        <v>Art House &amp; International</v>
      </c>
      <c r="E4296" t="s">
        <v>47</v>
      </c>
      <c r="F4296" s="1">
        <f>IF(ISNUMBER(data_to_clean[[#This Row],[in_theaters_date]]),data_to_clean[[#This Row],[in_theaters_date]],"No Data")</f>
        <v>37979</v>
      </c>
      <c r="G4296" t="s">
        <v>9314</v>
      </c>
      <c r="H4296" t="s">
        <v>22064</v>
      </c>
      <c r="I4296">
        <f>IF(ISNUMBER(data_to_clean[[#This Row],[runtime_in_minutes]]),data_to_clean[[#This Row],[runtime_in_minutes]],"No Data")</f>
        <v>87</v>
      </c>
      <c r="J4296" t="s">
        <v>38</v>
      </c>
      <c r="K4296" t="str">
        <f>IF(LEN(data_to_clean[[#This Row],[studio_name]])&lt;=1,"No Data",data_to_clean[[#This Row],[studio_name]])</f>
        <v>Vanguard</v>
      </c>
      <c r="L4296" t="s">
        <v>22065</v>
      </c>
      <c r="M4296" s="1">
        <v>37979</v>
      </c>
      <c r="N4296" s="1">
        <v>39287</v>
      </c>
      <c r="O4296">
        <v>87</v>
      </c>
      <c r="P4296">
        <f>IF(ISNUMBER(data_to_clean[[#This Row],[audience_rating]]),data_to_clean[[#This Row],[audience_rating]],"No Data")</f>
        <v>33</v>
      </c>
      <c r="Q4296" t="s">
        <v>637</v>
      </c>
      <c r="R4296" t="s">
        <v>43</v>
      </c>
      <c r="S4296">
        <v>86</v>
      </c>
      <c r="T4296">
        <v>7</v>
      </c>
      <c r="U4296">
        <v>33</v>
      </c>
      <c r="V4296">
        <v>68</v>
      </c>
      <c r="W4296">
        <f>IF(ISNUMBER(data_to_clean[[#This Row],[audience_count]]),data_to_clean[[#This Row],[audience_count]],"No Data")</f>
        <v>68</v>
      </c>
    </row>
    <row r="4297" spans="1:23" x14ac:dyDescent="0.25">
      <c r="A4297" t="s">
        <v>22066</v>
      </c>
      <c r="B4297" t="s">
        <v>22067</v>
      </c>
      <c r="C4297" t="s">
        <v>22068</v>
      </c>
      <c r="D4297" t="str">
        <f>IFERROR(LEFT(data_to_clean[[#This Row],[genre]],FIND(",",data_to_clean[[#This Row],[genre]])-1),data_to_clean[[#This Row],[genre]])</f>
        <v>Drama</v>
      </c>
      <c r="E4297" t="s">
        <v>30</v>
      </c>
      <c r="F4297" s="1">
        <f>IF(ISNUMBER(data_to_clean[[#This Row],[in_theaters_date]]),data_to_clean[[#This Row],[in_theaters_date]],"No Data")</f>
        <v>39076</v>
      </c>
      <c r="G4297" t="s">
        <v>570</v>
      </c>
      <c r="H4297" t="s">
        <v>5498</v>
      </c>
      <c r="I4297">
        <f>IF(ISNUMBER(data_to_clean[[#This Row],[runtime_in_minutes]]),data_to_clean[[#This Row],[runtime_in_minutes]],"No Data")</f>
        <v>109</v>
      </c>
      <c r="J4297" t="s">
        <v>22069</v>
      </c>
      <c r="K4297" t="str">
        <f>IF(LEN(data_to_clean[[#This Row],[studio_name]])&lt;=1,"No Data",data_to_clean[[#This Row],[studio_name]])</f>
        <v>Universal Pictures</v>
      </c>
      <c r="L4297" t="s">
        <v>22070</v>
      </c>
      <c r="M4297" s="1">
        <v>39076</v>
      </c>
      <c r="N4297" s="1">
        <v>39168</v>
      </c>
      <c r="O4297">
        <v>109</v>
      </c>
      <c r="P4297">
        <f>IF(ISNUMBER(data_to_clean[[#This Row],[audience_rating]]),data_to_clean[[#This Row],[audience_rating]],"No Data")</f>
        <v>85</v>
      </c>
      <c r="Q4297" t="s">
        <v>724</v>
      </c>
      <c r="R4297" t="s">
        <v>35</v>
      </c>
      <c r="S4297">
        <v>92</v>
      </c>
      <c r="T4297">
        <v>247</v>
      </c>
      <c r="U4297">
        <v>85</v>
      </c>
      <c r="V4297">
        <v>530774</v>
      </c>
      <c r="W4297">
        <f>IF(ISNUMBER(data_to_clean[[#This Row],[audience_count]]),data_to_clean[[#This Row],[audience_count]],"No Data")</f>
        <v>530774</v>
      </c>
    </row>
    <row r="4298" spans="1:23" x14ac:dyDescent="0.25">
      <c r="A4298" t="s">
        <v>22071</v>
      </c>
      <c r="B4298" t="s">
        <v>22072</v>
      </c>
      <c r="C4298" t="s">
        <v>22073</v>
      </c>
      <c r="D4298" t="str">
        <f>IFERROR(LEFT(data_to_clean[[#This Row],[genre]],FIND(",",data_to_clean[[#This Row],[genre]])-1),data_to_clean[[#This Row],[genre]])</f>
        <v>Art House &amp; International</v>
      </c>
      <c r="E4298" t="s">
        <v>20</v>
      </c>
      <c r="F4298" s="1">
        <f>IF(ISNUMBER(data_to_clean[[#This Row],[in_theaters_date]]),data_to_clean[[#This Row],[in_theaters_date]],"No Data")</f>
        <v>17121</v>
      </c>
      <c r="G4298" t="s">
        <v>5668</v>
      </c>
      <c r="H4298" t="s">
        <v>22074</v>
      </c>
      <c r="I4298">
        <f>IF(ISNUMBER(data_to_clean[[#This Row],[runtime_in_minutes]]),data_to_clean[[#This Row],[runtime_in_minutes]],"No Data")</f>
        <v>189</v>
      </c>
      <c r="J4298" t="s">
        <v>22075</v>
      </c>
      <c r="K4298" t="str">
        <f>IF(LEN(data_to_clean[[#This Row],[studio_name]])&lt;=1,"No Data",data_to_clean[[#This Row],[studio_name]])</f>
        <v>Home Vision Entertainment</v>
      </c>
      <c r="L4298" t="s">
        <v>22076</v>
      </c>
      <c r="M4298" s="1">
        <v>17121</v>
      </c>
      <c r="N4298" s="1">
        <v>37278</v>
      </c>
      <c r="O4298">
        <v>189</v>
      </c>
      <c r="P4298">
        <f>IF(ISNUMBER(data_to_clean[[#This Row],[audience_rating]]),data_to_clean[[#This Row],[audience_rating]],"No Data")</f>
        <v>96</v>
      </c>
      <c r="Q4298" t="s">
        <v>22077</v>
      </c>
      <c r="R4298" t="s">
        <v>43</v>
      </c>
      <c r="S4298">
        <v>97</v>
      </c>
      <c r="T4298">
        <v>38</v>
      </c>
      <c r="U4298">
        <v>96</v>
      </c>
      <c r="V4298">
        <v>7551</v>
      </c>
      <c r="W4298">
        <f>IF(ISNUMBER(data_to_clean[[#This Row],[audience_count]]),data_to_clean[[#This Row],[audience_count]],"No Data")</f>
        <v>7551</v>
      </c>
    </row>
    <row r="4299" spans="1:23" x14ac:dyDescent="0.25">
      <c r="A4299" t="s">
        <v>22078</v>
      </c>
      <c r="B4299" t="s">
        <v>22079</v>
      </c>
      <c r="C4299" t="s">
        <v>38</v>
      </c>
      <c r="D4299" t="str">
        <f>IFERROR(LEFT(data_to_clean[[#This Row],[genre]],FIND(",",data_to_clean[[#This Row],[genre]])-1),data_to_clean[[#This Row],[genre]])</f>
        <v>Horror</v>
      </c>
      <c r="E4299" t="s">
        <v>30</v>
      </c>
      <c r="F4299" s="1">
        <f>IF(ISNUMBER(data_to_clean[[#This Row],[in_theaters_date]]),data_to_clean[[#This Row],[in_theaters_date]],"No Data")</f>
        <v>36452</v>
      </c>
      <c r="G4299" t="s">
        <v>256</v>
      </c>
      <c r="H4299" t="s">
        <v>1188</v>
      </c>
      <c r="I4299">
        <f>IF(ISNUMBER(data_to_clean[[#This Row],[runtime_in_minutes]]),data_to_clean[[#This Row],[runtime_in_minutes]],"No Data")</f>
        <v>81</v>
      </c>
      <c r="J4299" t="s">
        <v>22080</v>
      </c>
      <c r="K4299" t="str">
        <f>IF(LEN(data_to_clean[[#This Row],[studio_name]])&lt;=1,"No Data",data_to_clean[[#This Row],[studio_name]])</f>
        <v>Miramax</v>
      </c>
      <c r="L4299" t="s">
        <v>22081</v>
      </c>
      <c r="M4299" s="1">
        <v>36452</v>
      </c>
      <c r="N4299" s="1">
        <v>37089</v>
      </c>
      <c r="O4299">
        <v>81</v>
      </c>
      <c r="P4299">
        <f>IF(ISNUMBER(data_to_clean[[#This Row],[audience_rating]]),data_to_clean[[#This Row],[audience_rating]],"No Data")</f>
        <v>31</v>
      </c>
      <c r="Q4299" t="s">
        <v>454</v>
      </c>
      <c r="R4299" t="s">
        <v>26</v>
      </c>
      <c r="S4299">
        <v>0</v>
      </c>
      <c r="T4299">
        <v>5</v>
      </c>
      <c r="U4299">
        <v>31</v>
      </c>
      <c r="V4299">
        <v>11625</v>
      </c>
      <c r="W4299">
        <f>IF(ISNUMBER(data_to_clean[[#This Row],[audience_count]]),data_to_clean[[#This Row],[audience_count]],"No Data")</f>
        <v>11625</v>
      </c>
    </row>
    <row r="4300" spans="1:23" x14ac:dyDescent="0.25">
      <c r="A4300" t="s">
        <v>22082</v>
      </c>
      <c r="B4300" t="s">
        <v>22083</v>
      </c>
      <c r="C4300" t="s">
        <v>38</v>
      </c>
      <c r="D4300" t="str">
        <f>IFERROR(LEFT(data_to_clean[[#This Row],[genre]],FIND(",",data_to_clean[[#This Row],[genre]])-1),data_to_clean[[#This Row],[genre]])</f>
        <v>Horror</v>
      </c>
      <c r="E4300" t="s">
        <v>30</v>
      </c>
      <c r="F4300" s="1">
        <f>IF(ISNUMBER(data_to_clean[[#This Row],[in_theaters_date]]),data_to_clean[[#This Row],[in_theaters_date]],"No Data")</f>
        <v>33998</v>
      </c>
      <c r="G4300" t="s">
        <v>263</v>
      </c>
      <c r="H4300" t="s">
        <v>22084</v>
      </c>
      <c r="I4300">
        <f>IF(ISNUMBER(data_to_clean[[#This Row],[runtime_in_minutes]]),data_to_clean[[#This Row],[runtime_in_minutes]],"No Data")</f>
        <v>90</v>
      </c>
      <c r="J4300" t="s">
        <v>22085</v>
      </c>
      <c r="K4300" t="str">
        <f>IF(LEN(data_to_clean[[#This Row],[studio_name]])&lt;=1,"No Data",data_to_clean[[#This Row],[studio_name]])</f>
        <v>Paramount Home Video</v>
      </c>
      <c r="L4300" t="s">
        <v>22086</v>
      </c>
      <c r="M4300" s="1">
        <v>33998</v>
      </c>
      <c r="N4300" s="1">
        <v>34227</v>
      </c>
      <c r="O4300">
        <v>90</v>
      </c>
      <c r="P4300">
        <f>IF(ISNUMBER(data_to_clean[[#This Row],[audience_rating]]),data_to_clean[[#This Row],[audience_rating]],"No Data")</f>
        <v>20</v>
      </c>
      <c r="Q4300" t="s">
        <v>1935</v>
      </c>
      <c r="R4300" t="s">
        <v>26</v>
      </c>
      <c r="S4300">
        <v>22</v>
      </c>
      <c r="T4300">
        <v>9</v>
      </c>
      <c r="U4300">
        <v>20</v>
      </c>
      <c r="V4300">
        <v>10698</v>
      </c>
      <c r="W4300">
        <f>IF(ISNUMBER(data_to_clean[[#This Row],[audience_count]]),data_to_clean[[#This Row],[audience_count]],"No Data")</f>
        <v>10698</v>
      </c>
    </row>
    <row r="4301" spans="1:23" x14ac:dyDescent="0.25">
      <c r="A4301" t="s">
        <v>22087</v>
      </c>
      <c r="B4301" t="s">
        <v>22088</v>
      </c>
      <c r="C4301" t="s">
        <v>38</v>
      </c>
      <c r="D4301" t="str">
        <f>IFERROR(LEFT(data_to_clean[[#This Row],[genre]],FIND(",",data_to_clean[[#This Row],[genre]])-1),data_to_clean[[#This Row],[genre]])</f>
        <v>Horror</v>
      </c>
      <c r="E4301" t="s">
        <v>30</v>
      </c>
      <c r="F4301" s="1">
        <f>IF(ISNUMBER(data_to_clean[[#This Row],[in_theaters_date]]),data_to_clean[[#This Row],[in_theaters_date]],"No Data")</f>
        <v>36160</v>
      </c>
      <c r="G4301" t="s">
        <v>256</v>
      </c>
      <c r="H4301" t="s">
        <v>22089</v>
      </c>
      <c r="I4301">
        <f>IF(ISNUMBER(data_to_clean[[#This Row],[runtime_in_minutes]]),data_to_clean[[#This Row],[runtime_in_minutes]],"No Data")</f>
        <v>82</v>
      </c>
      <c r="J4301" t="s">
        <v>22089</v>
      </c>
      <c r="K4301" t="str">
        <f>IF(LEN(data_to_clean[[#This Row],[studio_name]])&lt;=1,"No Data",data_to_clean[[#This Row],[studio_name]])</f>
        <v>Miramax</v>
      </c>
      <c r="L4301" t="s">
        <v>22090</v>
      </c>
      <c r="M4301" s="1">
        <v>36160</v>
      </c>
      <c r="N4301" s="1">
        <v>37173</v>
      </c>
      <c r="O4301">
        <v>82</v>
      </c>
      <c r="P4301">
        <f>IF(ISNUMBER(data_to_clean[[#This Row],[audience_rating]]),data_to_clean[[#This Row],[audience_rating]],"No Data")</f>
        <v>22</v>
      </c>
      <c r="Q4301" t="s">
        <v>454</v>
      </c>
      <c r="R4301" t="s">
        <v>26</v>
      </c>
      <c r="S4301">
        <v>0</v>
      </c>
      <c r="T4301">
        <v>6</v>
      </c>
      <c r="U4301">
        <v>22</v>
      </c>
      <c r="V4301">
        <v>11247</v>
      </c>
      <c r="W4301">
        <f>IF(ISNUMBER(data_to_clean[[#This Row],[audience_count]]),data_to_clean[[#This Row],[audience_count]],"No Data")</f>
        <v>11247</v>
      </c>
    </row>
    <row r="4302" spans="1:23" x14ac:dyDescent="0.25">
      <c r="A4302" t="s">
        <v>22091</v>
      </c>
      <c r="B4302" t="s">
        <v>22092</v>
      </c>
      <c r="C4302" t="s">
        <v>38</v>
      </c>
      <c r="D4302" t="str">
        <f>IFERROR(LEFT(data_to_clean[[#This Row],[genre]],FIND(",",data_to_clean[[#This Row],[genre]])-1),data_to_clean[[#This Row],[genre]])</f>
        <v>Comedy</v>
      </c>
      <c r="E4302" t="s">
        <v>30</v>
      </c>
      <c r="F4302" s="1">
        <f>IF(ISNUMBER(data_to_clean[[#This Row],[in_theaters_date]]),data_to_clean[[#This Row],[in_theaters_date]],"No Data")</f>
        <v>35552</v>
      </c>
      <c r="G4302" t="s">
        <v>31</v>
      </c>
      <c r="H4302" t="s">
        <v>22093</v>
      </c>
      <c r="I4302">
        <f>IF(ISNUMBER(data_to_clean[[#This Row],[runtime_in_minutes]]),data_to_clean[[#This Row],[runtime_in_minutes]],"No Data")</f>
        <v>99</v>
      </c>
      <c r="J4302" t="s">
        <v>22093</v>
      </c>
      <c r="K4302" t="str">
        <f>IF(LEN(data_to_clean[[#This Row],[studio_name]])&lt;=1,"No Data",data_to_clean[[#This Row],[studio_name]])</f>
        <v>Miramax</v>
      </c>
      <c r="L4302" t="s">
        <v>22094</v>
      </c>
      <c r="M4302" s="1">
        <v>35552</v>
      </c>
      <c r="N4302" s="1">
        <v>37866</v>
      </c>
      <c r="O4302">
        <v>99</v>
      </c>
      <c r="P4302">
        <f>IF(ISNUMBER(data_to_clean[[#This Row],[audience_rating]]),data_to_clean[[#This Row],[audience_rating]],"No Data")</f>
        <v>71</v>
      </c>
      <c r="Q4302" t="s">
        <v>454</v>
      </c>
      <c r="R4302" t="s">
        <v>43</v>
      </c>
      <c r="S4302">
        <v>80</v>
      </c>
      <c r="T4302">
        <v>20</v>
      </c>
      <c r="U4302">
        <v>71</v>
      </c>
      <c r="V4302">
        <v>1697</v>
      </c>
      <c r="W4302">
        <f>IF(ISNUMBER(data_to_clean[[#This Row],[audience_count]]),data_to_clean[[#This Row],[audience_count]],"No Data")</f>
        <v>1697</v>
      </c>
    </row>
    <row r="4303" spans="1:23" x14ac:dyDescent="0.25">
      <c r="A4303" t="s">
        <v>22095</v>
      </c>
      <c r="B4303" t="s">
        <v>22096</v>
      </c>
      <c r="C4303" t="s">
        <v>38</v>
      </c>
      <c r="D4303" t="str">
        <f>IFERROR(LEFT(data_to_clean[[#This Row],[genre]],FIND(",",data_to_clean[[#This Row],[genre]])-1),data_to_clean[[#This Row],[genre]])</f>
        <v>Comedy</v>
      </c>
      <c r="E4303" t="s">
        <v>20</v>
      </c>
      <c r="F4303" s="1">
        <f>IF(ISNUMBER(data_to_clean[[#This Row],[in_theaters_date]]),data_to_clean[[#This Row],[in_theaters_date]],"No Data")</f>
        <v>26723</v>
      </c>
      <c r="G4303" t="s">
        <v>3634</v>
      </c>
      <c r="H4303" t="s">
        <v>22097</v>
      </c>
      <c r="I4303">
        <f>IF(ISNUMBER(data_to_clean[[#This Row],[runtime_in_minutes]]),data_to_clean[[#This Row],[runtime_in_minutes]],"No Data")</f>
        <v>85</v>
      </c>
      <c r="J4303" t="s">
        <v>22098</v>
      </c>
      <c r="K4303" t="str">
        <f>IF(LEN(data_to_clean[[#This Row],[studio_name]])&lt;=1,"No Data",data_to_clean[[#This Row],[studio_name]])</f>
        <v>Ambassador Film Distributors</v>
      </c>
      <c r="L4303" t="s">
        <v>22099</v>
      </c>
      <c r="M4303" s="1">
        <v>26723</v>
      </c>
      <c r="N4303" s="1">
        <v>36319</v>
      </c>
      <c r="O4303">
        <v>85</v>
      </c>
      <c r="P4303">
        <f>IF(ISNUMBER(data_to_clean[[#This Row],[audience_rating]]),data_to_clean[[#This Row],[audience_rating]],"No Data")</f>
        <v>40</v>
      </c>
      <c r="Q4303" t="s">
        <v>22100</v>
      </c>
      <c r="R4303" t="s">
        <v>26</v>
      </c>
      <c r="S4303">
        <v>42</v>
      </c>
      <c r="T4303">
        <v>12</v>
      </c>
      <c r="U4303">
        <v>40</v>
      </c>
      <c r="V4303">
        <v>6486</v>
      </c>
      <c r="W4303">
        <f>IF(ISNUMBER(data_to_clean[[#This Row],[audience_count]]),data_to_clean[[#This Row],[audience_count]],"No Data")</f>
        <v>6486</v>
      </c>
    </row>
    <row r="4304" spans="1:23" x14ac:dyDescent="0.25">
      <c r="A4304" t="s">
        <v>22101</v>
      </c>
      <c r="B4304" t="s">
        <v>22102</v>
      </c>
      <c r="C4304" t="s">
        <v>38</v>
      </c>
      <c r="D4304" t="str">
        <f>IFERROR(LEFT(data_to_clean[[#This Row],[genre]],FIND(",",data_to_clean[[#This Row],[genre]])-1),data_to_clean[[#This Row],[genre]])</f>
        <v>Documentary</v>
      </c>
      <c r="E4304" t="s">
        <v>47</v>
      </c>
      <c r="F4304" s="1">
        <f>IF(ISNUMBER(data_to_clean[[#This Row],[in_theaters_date]]),data_to_clean[[#This Row],[in_theaters_date]],"No Data")</f>
        <v>36910</v>
      </c>
      <c r="G4304" t="s">
        <v>164</v>
      </c>
      <c r="H4304" t="s">
        <v>22103</v>
      </c>
      <c r="I4304">
        <f>IF(ISNUMBER(data_to_clean[[#This Row],[runtime_in_minutes]]),data_to_clean[[#This Row],[runtime_in_minutes]],"No Data")</f>
        <v>104</v>
      </c>
      <c r="J4304" t="s">
        <v>38</v>
      </c>
      <c r="K4304" t="str">
        <f>IF(LEN(data_to_clean[[#This Row],[studio_name]])&lt;=1,"No Data",data_to_clean[[#This Row],[studio_name]])</f>
        <v>New Video</v>
      </c>
      <c r="L4304" t="s">
        <v>22104</v>
      </c>
      <c r="M4304" s="1">
        <v>36910</v>
      </c>
      <c r="N4304" s="1">
        <v>37680</v>
      </c>
      <c r="O4304">
        <v>104</v>
      </c>
      <c r="P4304">
        <f>IF(ISNUMBER(data_to_clean[[#This Row],[audience_rating]]),data_to_clean[[#This Row],[audience_rating]],"No Data")</f>
        <v>92</v>
      </c>
      <c r="Q4304" t="s">
        <v>9077</v>
      </c>
      <c r="R4304" t="s">
        <v>43</v>
      </c>
      <c r="S4304">
        <v>94</v>
      </c>
      <c r="T4304">
        <v>17</v>
      </c>
      <c r="U4304">
        <v>92</v>
      </c>
      <c r="V4304">
        <v>1118</v>
      </c>
      <c r="W4304">
        <f>IF(ISNUMBER(data_to_clean[[#This Row],[audience_count]]),data_to_clean[[#This Row],[audience_count]],"No Data")</f>
        <v>1118</v>
      </c>
    </row>
    <row r="4305" spans="1:23" x14ac:dyDescent="0.25">
      <c r="A4305" t="s">
        <v>22105</v>
      </c>
      <c r="B4305" t="s">
        <v>22106</v>
      </c>
      <c r="C4305" t="s">
        <v>38</v>
      </c>
      <c r="D4305" t="str">
        <f>IFERROR(LEFT(data_to_clean[[#This Row],[genre]],FIND(",",data_to_clean[[#This Row],[genre]])-1),data_to_clean[[#This Row],[genre]])</f>
        <v>Classics</v>
      </c>
      <c r="E4305" t="s">
        <v>56</v>
      </c>
      <c r="F4305" s="1">
        <f>IF(ISNUMBER(data_to_clean[[#This Row],[in_theaters_date]]),data_to_clean[[#This Row],[in_theaters_date]],"No Data")</f>
        <v>22282</v>
      </c>
      <c r="G4305" t="s">
        <v>48</v>
      </c>
      <c r="H4305" t="s">
        <v>2382</v>
      </c>
      <c r="I4305">
        <f>IF(ISNUMBER(data_to_clean[[#This Row],[runtime_in_minutes]]),data_to_clean[[#This Row],[runtime_in_minutes]],"No Data")</f>
        <v>107</v>
      </c>
      <c r="J4305" t="s">
        <v>22107</v>
      </c>
      <c r="K4305" t="str">
        <f>IF(LEN(data_to_clean[[#This Row],[studio_name]])&lt;=1,"No Data",data_to_clean[[#This Row],[studio_name]])</f>
        <v>MGM Home Entertainment</v>
      </c>
      <c r="L4305" t="s">
        <v>22108</v>
      </c>
      <c r="M4305" s="1">
        <v>22282</v>
      </c>
      <c r="N4305" s="1">
        <v>37593</v>
      </c>
      <c r="O4305">
        <v>107</v>
      </c>
      <c r="P4305">
        <f>IF(ISNUMBER(data_to_clean[[#This Row],[audience_rating]]),data_to_clean[[#This Row],[audience_rating]],"No Data")</f>
        <v>84</v>
      </c>
      <c r="Q4305" t="s">
        <v>134</v>
      </c>
      <c r="R4305" t="s">
        <v>43</v>
      </c>
      <c r="S4305">
        <v>86</v>
      </c>
      <c r="T4305">
        <v>7</v>
      </c>
      <c r="U4305">
        <v>84</v>
      </c>
      <c r="V4305">
        <v>7213</v>
      </c>
      <c r="W4305">
        <f>IF(ISNUMBER(data_to_clean[[#This Row],[audience_count]]),data_to_clean[[#This Row],[audience_count]],"No Data")</f>
        <v>7213</v>
      </c>
    </row>
    <row r="4306" spans="1:23" x14ac:dyDescent="0.25">
      <c r="A4306" t="s">
        <v>22109</v>
      </c>
      <c r="B4306" t="s">
        <v>22110</v>
      </c>
      <c r="C4306" t="s">
        <v>22111</v>
      </c>
      <c r="D4306" t="str">
        <f>IFERROR(LEFT(data_to_clean[[#This Row],[genre]],FIND(",",data_to_clean[[#This Row],[genre]])-1),data_to_clean[[#This Row],[genre]])</f>
        <v>Horror</v>
      </c>
      <c r="E4306" t="s">
        <v>30</v>
      </c>
      <c r="F4306" s="1">
        <f>IF(ISNUMBER(data_to_clean[[#This Row],[in_theaters_date]]),data_to_clean[[#This Row],[in_theaters_date]],"No Data")</f>
        <v>32456</v>
      </c>
      <c r="G4306" t="s">
        <v>263</v>
      </c>
      <c r="H4306" t="s">
        <v>2639</v>
      </c>
      <c r="I4306">
        <f>IF(ISNUMBER(data_to_clean[[#This Row],[runtime_in_minutes]]),data_to_clean[[#This Row],[runtime_in_minutes]],"No Data")</f>
        <v>95</v>
      </c>
      <c r="J4306" t="s">
        <v>22112</v>
      </c>
      <c r="K4306" t="str">
        <f>IF(LEN(data_to_clean[[#This Row],[studio_name]])&lt;=1,"No Data",data_to_clean[[#This Row],[studio_name]])</f>
        <v>United Artists</v>
      </c>
      <c r="L4306" t="s">
        <v>22113</v>
      </c>
      <c r="M4306" s="1">
        <v>32456</v>
      </c>
      <c r="N4306" s="1">
        <v>37117</v>
      </c>
      <c r="O4306">
        <v>95</v>
      </c>
      <c r="P4306">
        <f>IF(ISNUMBER(data_to_clean[[#This Row],[audience_rating]]),data_to_clean[[#This Row],[audience_rating]],"No Data")</f>
        <v>63</v>
      </c>
      <c r="Q4306" t="s">
        <v>98</v>
      </c>
      <c r="R4306" t="s">
        <v>43</v>
      </c>
      <c r="S4306">
        <v>68</v>
      </c>
      <c r="T4306">
        <v>37</v>
      </c>
      <c r="U4306">
        <v>63</v>
      </c>
      <c r="V4306">
        <v>267373</v>
      </c>
      <c r="W4306">
        <f>IF(ISNUMBER(data_to_clean[[#This Row],[audience_count]]),data_to_clean[[#This Row],[audience_count]],"No Data")</f>
        <v>267373</v>
      </c>
    </row>
    <row r="4307" spans="1:23" x14ac:dyDescent="0.25">
      <c r="A4307" t="s">
        <v>22114</v>
      </c>
      <c r="B4307" t="s">
        <v>22115</v>
      </c>
      <c r="C4307" t="s">
        <v>38</v>
      </c>
      <c r="D4307" t="str">
        <f>IFERROR(LEFT(data_to_clean[[#This Row],[genre]],FIND(",",data_to_clean[[#This Row],[genre]])-1),data_to_clean[[#This Row],[genre]])</f>
        <v>Horror</v>
      </c>
      <c r="E4307" t="s">
        <v>30</v>
      </c>
      <c r="F4307" s="1">
        <f>IF(ISNUMBER(data_to_clean[[#This Row],[in_theaters_date]]),data_to_clean[[#This Row],[in_theaters_date]],"No Data")</f>
        <v>33186</v>
      </c>
      <c r="G4307" t="s">
        <v>263</v>
      </c>
      <c r="H4307" t="s">
        <v>18722</v>
      </c>
      <c r="I4307">
        <f>IF(ISNUMBER(data_to_clean[[#This Row],[runtime_in_minutes]]),data_to_clean[[#This Row],[runtime_in_minutes]],"No Data")</f>
        <v>84</v>
      </c>
      <c r="J4307" t="s">
        <v>19708</v>
      </c>
      <c r="K4307" t="str">
        <f>IF(LEN(data_to_clean[[#This Row],[studio_name]])&lt;=1,"No Data",data_to_clean[[#This Row],[studio_name]])</f>
        <v>MCA Universal Home Video</v>
      </c>
      <c r="L4307" t="s">
        <v>22116</v>
      </c>
      <c r="M4307" s="1">
        <v>33186</v>
      </c>
      <c r="N4307" s="1">
        <v>36235</v>
      </c>
      <c r="O4307">
        <v>84</v>
      </c>
      <c r="P4307">
        <f>IF(ISNUMBER(data_to_clean[[#This Row],[audience_rating]]),data_to_clean[[#This Row],[audience_rating]],"No Data")</f>
        <v>47</v>
      </c>
      <c r="Q4307" t="s">
        <v>2026</v>
      </c>
      <c r="R4307" t="s">
        <v>26</v>
      </c>
      <c r="S4307">
        <v>44</v>
      </c>
      <c r="T4307">
        <v>16</v>
      </c>
      <c r="U4307">
        <v>47</v>
      </c>
      <c r="V4307">
        <v>125671</v>
      </c>
      <c r="W4307">
        <f>IF(ISNUMBER(data_to_clean[[#This Row],[audience_count]]),data_to_clean[[#This Row],[audience_count]],"No Data")</f>
        <v>125671</v>
      </c>
    </row>
    <row r="4308" spans="1:23" x14ac:dyDescent="0.25">
      <c r="A4308" t="s">
        <v>22109</v>
      </c>
      <c r="B4308" t="s">
        <v>22117</v>
      </c>
      <c r="C4308" t="s">
        <v>22118</v>
      </c>
      <c r="D4308" t="str">
        <f>IFERROR(LEFT(data_to_clean[[#This Row],[genre]],FIND(",",data_to_clean[[#This Row],[genre]])-1),data_to_clean[[#This Row],[genre]])</f>
        <v>Horror</v>
      </c>
      <c r="E4308" t="s">
        <v>30</v>
      </c>
      <c r="F4308" s="1">
        <f>IF(ISNUMBER(data_to_clean[[#This Row],[in_theaters_date]]),data_to_clean[[#This Row],[in_theaters_date]],"No Data")</f>
        <v>43637</v>
      </c>
      <c r="G4308" t="s">
        <v>256</v>
      </c>
      <c r="H4308" t="s">
        <v>22119</v>
      </c>
      <c r="I4308">
        <f>IF(ISNUMBER(data_to_clean[[#This Row],[runtime_in_minutes]]),data_to_clean[[#This Row],[runtime_in_minutes]],"No Data")</f>
        <v>90</v>
      </c>
      <c r="J4308" t="s">
        <v>22120</v>
      </c>
      <c r="K4308" t="str">
        <f>IF(LEN(data_to_clean[[#This Row],[studio_name]])&lt;=1,"No Data",data_to_clean[[#This Row],[studio_name]])</f>
        <v>Orion Pictures</v>
      </c>
      <c r="L4308" t="s">
        <v>22121</v>
      </c>
      <c r="M4308" s="1">
        <v>43637</v>
      </c>
      <c r="N4308" s="1">
        <v>43718</v>
      </c>
      <c r="O4308">
        <v>90</v>
      </c>
      <c r="P4308">
        <f>IF(ISNUMBER(data_to_clean[[#This Row],[audience_rating]]),data_to_clean[[#This Row],[audience_rating]],"No Data")</f>
        <v>57</v>
      </c>
      <c r="Q4308" t="s">
        <v>14094</v>
      </c>
      <c r="R4308" t="s">
        <v>43</v>
      </c>
      <c r="S4308">
        <v>63</v>
      </c>
      <c r="T4308">
        <v>192</v>
      </c>
      <c r="U4308">
        <v>57</v>
      </c>
      <c r="V4308">
        <v>5792</v>
      </c>
      <c r="W4308">
        <f>IF(ISNUMBER(data_to_clean[[#This Row],[audience_count]]),data_to_clean[[#This Row],[audience_count]],"No Data")</f>
        <v>5792</v>
      </c>
    </row>
    <row r="4309" spans="1:23" x14ac:dyDescent="0.25">
      <c r="A4309" t="s">
        <v>22122</v>
      </c>
      <c r="B4309" t="s">
        <v>22123</v>
      </c>
      <c r="C4309" t="s">
        <v>38</v>
      </c>
      <c r="D4309" t="str">
        <f>IFERROR(LEFT(data_to_clean[[#This Row],[genre]],FIND(",",data_to_clean[[#This Row],[genre]])-1),data_to_clean[[#This Row],[genre]])</f>
        <v>Horror</v>
      </c>
      <c r="E4309" t="s">
        <v>30</v>
      </c>
      <c r="F4309" s="1">
        <f>IF(ISNUMBER(data_to_clean[[#This Row],[in_theaters_date]]),data_to_clean[[#This Row],[in_theaters_date]],"No Data")</f>
        <v>33480</v>
      </c>
      <c r="G4309" t="s">
        <v>263</v>
      </c>
      <c r="H4309" t="s">
        <v>22124</v>
      </c>
      <c r="I4309">
        <f>IF(ISNUMBER(data_to_clean[[#This Row],[runtime_in_minutes]]),data_to_clean[[#This Row],[runtime_in_minutes]],"No Data")</f>
        <v>90</v>
      </c>
      <c r="J4309" t="s">
        <v>19708</v>
      </c>
      <c r="K4309" t="str">
        <f>IF(LEN(data_to_clean[[#This Row],[studio_name]])&lt;=1,"No Data",data_to_clean[[#This Row],[studio_name]])</f>
        <v>MCA Universal Home Video</v>
      </c>
      <c r="L4309" t="s">
        <v>22125</v>
      </c>
      <c r="M4309" s="1">
        <v>33480</v>
      </c>
      <c r="N4309" s="1">
        <v>37901</v>
      </c>
      <c r="O4309">
        <v>90</v>
      </c>
      <c r="P4309">
        <f>IF(ISNUMBER(data_to_clean[[#This Row],[audience_rating]]),data_to_clean[[#This Row],[audience_rating]],"No Data")</f>
        <v>33</v>
      </c>
      <c r="Q4309" t="s">
        <v>2026</v>
      </c>
      <c r="R4309" t="s">
        <v>26</v>
      </c>
      <c r="S4309">
        <v>29</v>
      </c>
      <c r="T4309">
        <v>14</v>
      </c>
      <c r="U4309">
        <v>33</v>
      </c>
      <c r="V4309">
        <v>82562</v>
      </c>
      <c r="W4309">
        <f>IF(ISNUMBER(data_to_clean[[#This Row],[audience_count]]),data_to_clean[[#This Row],[audience_count]],"No Data")</f>
        <v>82562</v>
      </c>
    </row>
    <row r="4310" spans="1:23" x14ac:dyDescent="0.25">
      <c r="A4310" t="s">
        <v>22126</v>
      </c>
      <c r="B4310" t="s">
        <v>22127</v>
      </c>
      <c r="C4310" t="s">
        <v>22128</v>
      </c>
      <c r="D4310" t="str">
        <f>IFERROR(LEFT(data_to_clean[[#This Row],[genre]],FIND(",",data_to_clean[[#This Row],[genre]])-1),data_to_clean[[#This Row],[genre]])</f>
        <v>Drama</v>
      </c>
      <c r="E4310" t="s">
        <v>47</v>
      </c>
      <c r="F4310" s="1">
        <f>IF(ISNUMBER(data_to_clean[[#This Row],[in_theaters_date]]),data_to_clean[[#This Row],[in_theaters_date]],"No Data")</f>
        <v>41689</v>
      </c>
      <c r="G4310" t="s">
        <v>116</v>
      </c>
      <c r="H4310" t="s">
        <v>22129</v>
      </c>
      <c r="I4310">
        <f>IF(ISNUMBER(data_to_clean[[#This Row],[runtime_in_minutes]]),data_to_clean[[#This Row],[runtime_in_minutes]],"No Data")</f>
        <v>112</v>
      </c>
      <c r="J4310" t="s">
        <v>22130</v>
      </c>
      <c r="K4310" t="str">
        <f>IF(LEN(data_to_clean[[#This Row],[studio_name]])&lt;=1,"No Data",data_to_clean[[#This Row],[studio_name]])</f>
        <v>Zeitgeist Films</v>
      </c>
      <c r="L4310" t="s">
        <v>22131</v>
      </c>
      <c r="M4310" s="1">
        <v>41689</v>
      </c>
      <c r="N4310" s="1">
        <v>41785</v>
      </c>
      <c r="O4310">
        <v>112</v>
      </c>
      <c r="P4310">
        <f>IF(ISNUMBER(data_to_clean[[#This Row],[audience_rating]]),data_to_clean[[#This Row],[audience_rating]],"No Data")</f>
        <v>76</v>
      </c>
      <c r="Q4310" t="s">
        <v>1775</v>
      </c>
      <c r="R4310" t="s">
        <v>35</v>
      </c>
      <c r="S4310">
        <v>92</v>
      </c>
      <c r="T4310">
        <v>85</v>
      </c>
      <c r="U4310">
        <v>76</v>
      </c>
      <c r="V4310">
        <v>1904</v>
      </c>
      <c r="W4310">
        <f>IF(ISNUMBER(data_to_clean[[#This Row],[audience_count]]),data_to_clean[[#This Row],[audience_count]],"No Data")</f>
        <v>1904</v>
      </c>
    </row>
    <row r="4311" spans="1:23" x14ac:dyDescent="0.25">
      <c r="A4311" t="s">
        <v>22132</v>
      </c>
      <c r="B4311" t="s">
        <v>22133</v>
      </c>
      <c r="C4311" t="s">
        <v>22134</v>
      </c>
      <c r="D4311" t="str">
        <f>IFERROR(LEFT(data_to_clean[[#This Row],[genre]],FIND(",",data_to_clean[[#This Row],[genre]])-1),data_to_clean[[#This Row],[genre]])</f>
        <v>Action &amp; Adventure</v>
      </c>
      <c r="E4311" t="s">
        <v>30</v>
      </c>
      <c r="F4311" s="1">
        <f>IF(ISNUMBER(data_to_clean[[#This Row],[in_theaters_date]]),data_to_clean[[#This Row],[in_theaters_date]],"No Data")</f>
        <v>36404</v>
      </c>
      <c r="G4311" t="s">
        <v>2259</v>
      </c>
      <c r="H4311" t="s">
        <v>22135</v>
      </c>
      <c r="I4311">
        <f>IF(ISNUMBER(data_to_clean[[#This Row],[runtime_in_minutes]]),data_to_clean[[#This Row],[runtime_in_minutes]],"No Data")</f>
        <v>102</v>
      </c>
      <c r="J4311" t="s">
        <v>22136</v>
      </c>
      <c r="K4311" t="str">
        <f>IF(LEN(data_to_clean[[#This Row],[studio_name]])&lt;=1,"No Data",data_to_clean[[#This Row],[studio_name]])</f>
        <v>Warner Bros. Pictures</v>
      </c>
      <c r="L4311" t="s">
        <v>22137</v>
      </c>
      <c r="M4311" s="1">
        <v>36404</v>
      </c>
      <c r="N4311" s="1">
        <v>36606</v>
      </c>
      <c r="O4311">
        <v>102</v>
      </c>
      <c r="P4311">
        <f>IF(ISNUMBER(data_to_clean[[#This Row],[audience_rating]]),data_to_clean[[#This Row],[audience_rating]],"No Data")</f>
        <v>30</v>
      </c>
      <c r="Q4311" t="s">
        <v>70</v>
      </c>
      <c r="R4311" t="s">
        <v>26</v>
      </c>
      <c r="S4311">
        <v>10</v>
      </c>
      <c r="T4311">
        <v>77</v>
      </c>
      <c r="U4311">
        <v>30</v>
      </c>
      <c r="V4311">
        <v>13199</v>
      </c>
      <c r="W4311">
        <f>IF(ISNUMBER(data_to_clean[[#This Row],[audience_count]]),data_to_clean[[#This Row],[audience_count]],"No Data")</f>
        <v>13199</v>
      </c>
    </row>
    <row r="4312" spans="1:23" x14ac:dyDescent="0.25">
      <c r="A4312" t="s">
        <v>22138</v>
      </c>
      <c r="B4312" t="s">
        <v>22139</v>
      </c>
      <c r="C4312" t="s">
        <v>38</v>
      </c>
      <c r="D4312" t="str">
        <f>IFERROR(LEFT(data_to_clean[[#This Row],[genre]],FIND(",",data_to_clean[[#This Row],[genre]])-1),data_to_clean[[#This Row],[genre]])</f>
        <v>Action &amp; Adventure</v>
      </c>
      <c r="E4312" t="s">
        <v>30</v>
      </c>
      <c r="F4312" s="1">
        <f>IF(ISNUMBER(data_to_clean[[#This Row],[in_theaters_date]]),data_to_clean[[#This Row],[in_theaters_date]],"No Data")</f>
        <v>40803</v>
      </c>
      <c r="G4312" t="s">
        <v>906</v>
      </c>
      <c r="H4312" t="s">
        <v>22140</v>
      </c>
      <c r="I4312">
        <f>IF(ISNUMBER(data_to_clean[[#This Row],[runtime_in_minutes]]),data_to_clean[[#This Row],[runtime_in_minutes]],"No Data")</f>
        <v>112</v>
      </c>
      <c r="J4312" t="s">
        <v>22140</v>
      </c>
      <c r="K4312" t="str">
        <f>IF(LEN(data_to_clean[[#This Row],[studio_name]])&lt;=1,"No Data",data_to_clean[[#This Row],[studio_name]])</f>
        <v>Image Entertainment</v>
      </c>
      <c r="L4312" t="s">
        <v>22141</v>
      </c>
      <c r="M4312" s="1">
        <v>40803</v>
      </c>
      <c r="N4312" s="1">
        <v>40876</v>
      </c>
      <c r="O4312">
        <v>112</v>
      </c>
      <c r="P4312">
        <f>IF(ISNUMBER(data_to_clean[[#This Row],[audience_rating]]),data_to_clean[[#This Row],[audience_rating]],"No Data")</f>
        <v>44</v>
      </c>
      <c r="Q4312" t="s">
        <v>1066</v>
      </c>
      <c r="R4312" t="s">
        <v>26</v>
      </c>
      <c r="S4312">
        <v>40</v>
      </c>
      <c r="T4312">
        <v>5</v>
      </c>
      <c r="U4312">
        <v>44</v>
      </c>
      <c r="V4312">
        <v>557</v>
      </c>
      <c r="W4312">
        <f>IF(ISNUMBER(data_to_clean[[#This Row],[audience_count]]),data_to_clean[[#This Row],[audience_count]],"No Data")</f>
        <v>557</v>
      </c>
    </row>
    <row r="4313" spans="1:23" x14ac:dyDescent="0.25">
      <c r="A4313" t="s">
        <v>22142</v>
      </c>
      <c r="B4313" t="s">
        <v>22143</v>
      </c>
      <c r="C4313" t="s">
        <v>38</v>
      </c>
      <c r="D4313" t="str">
        <f>IFERROR(LEFT(data_to_clean[[#This Row],[genre]],FIND(",",data_to_clean[[#This Row],[genre]])-1),data_to_clean[[#This Row],[genre]])</f>
        <v>Drama</v>
      </c>
      <c r="E4313" t="s">
        <v>30</v>
      </c>
      <c r="F4313" s="1">
        <f>IF(ISNUMBER(data_to_clean[[#This Row],[in_theaters_date]]),data_to_clean[[#This Row],[in_theaters_date]],"No Data")</f>
        <v>43539</v>
      </c>
      <c r="G4313" t="s">
        <v>474</v>
      </c>
      <c r="H4313" t="s">
        <v>22144</v>
      </c>
      <c r="I4313">
        <f>IF(ISNUMBER(data_to_clean[[#This Row],[runtime_in_minutes]]),data_to_clean[[#This Row],[runtime_in_minutes]],"No Data")</f>
        <v>80</v>
      </c>
      <c r="J4313" t="s">
        <v>22144</v>
      </c>
      <c r="K4313" t="str">
        <f>IF(LEN(data_to_clean[[#This Row],[studio_name]])&lt;=1,"No Data",data_to_clean[[#This Row],[studio_name]])</f>
        <v>Vertical Entertainment</v>
      </c>
      <c r="L4313" t="s">
        <v>22145</v>
      </c>
      <c r="M4313" s="1">
        <v>43539</v>
      </c>
      <c r="N4313" s="1">
        <v>43539</v>
      </c>
      <c r="O4313">
        <v>80</v>
      </c>
      <c r="P4313">
        <f>IF(ISNUMBER(data_to_clean[[#This Row],[audience_rating]]),data_to_clean[[#This Row],[audience_rating]],"No Data")</f>
        <v>93</v>
      </c>
      <c r="Q4313" t="s">
        <v>6852</v>
      </c>
      <c r="R4313" t="s">
        <v>43</v>
      </c>
      <c r="S4313">
        <v>60</v>
      </c>
      <c r="T4313">
        <v>5</v>
      </c>
      <c r="U4313">
        <v>93</v>
      </c>
      <c r="V4313">
        <v>390</v>
      </c>
      <c r="W4313">
        <f>IF(ISNUMBER(data_to_clean[[#This Row],[audience_count]]),data_to_clean[[#This Row],[audience_count]],"No Data")</f>
        <v>390</v>
      </c>
    </row>
    <row r="4314" spans="1:23" x14ac:dyDescent="0.25">
      <c r="A4314" t="s">
        <v>22146</v>
      </c>
      <c r="B4314" t="s">
        <v>22147</v>
      </c>
      <c r="C4314" t="s">
        <v>22148</v>
      </c>
      <c r="D4314" t="str">
        <f>IFERROR(LEFT(data_to_clean[[#This Row],[genre]],FIND(",",data_to_clean[[#This Row],[genre]])-1),data_to_clean[[#This Row],[genre]])</f>
        <v>Comedy</v>
      </c>
      <c r="E4314" t="s">
        <v>47</v>
      </c>
      <c r="F4314" s="1">
        <f>IF(ISNUMBER(data_to_clean[[#This Row],[in_theaters_date]]),data_to_clean[[#This Row],[in_theaters_date]],"No Data")</f>
        <v>24098</v>
      </c>
      <c r="G4314" t="s">
        <v>301</v>
      </c>
      <c r="H4314" t="s">
        <v>3336</v>
      </c>
      <c r="I4314">
        <f>IF(ISNUMBER(data_to_clean[[#This Row],[runtime_in_minutes]]),data_to_clean[[#This Row],[runtime_in_minutes]],"No Data")</f>
        <v>115</v>
      </c>
      <c r="J4314" t="s">
        <v>3336</v>
      </c>
      <c r="K4314" t="str">
        <f>IF(LEN(data_to_clean[[#This Row],[studio_name]])&lt;=1,"No Data",data_to_clean[[#This Row],[studio_name]])</f>
        <v>Internacional Films</v>
      </c>
      <c r="L4314" t="s">
        <v>22149</v>
      </c>
      <c r="M4314" s="1">
        <v>24098</v>
      </c>
      <c r="N4314" s="1">
        <v>42612</v>
      </c>
      <c r="O4314">
        <v>115</v>
      </c>
      <c r="P4314">
        <f>IF(ISNUMBER(data_to_clean[[#This Row],[audience_rating]]),data_to_clean[[#This Row],[audience_rating]],"No Data")</f>
        <v>85</v>
      </c>
      <c r="Q4314" t="s">
        <v>22150</v>
      </c>
      <c r="R4314" t="s">
        <v>35</v>
      </c>
      <c r="S4314">
        <v>98</v>
      </c>
      <c r="T4314">
        <v>46</v>
      </c>
      <c r="U4314">
        <v>85</v>
      </c>
      <c r="V4314">
        <v>2448</v>
      </c>
      <c r="W4314">
        <f>IF(ISNUMBER(data_to_clean[[#This Row],[audience_count]]),data_to_clean[[#This Row],[audience_count]],"No Data")</f>
        <v>2448</v>
      </c>
    </row>
    <row r="4315" spans="1:23" x14ac:dyDescent="0.25">
      <c r="A4315" t="s">
        <v>22151</v>
      </c>
      <c r="B4315" t="s">
        <v>22152</v>
      </c>
      <c r="C4315" t="s">
        <v>38</v>
      </c>
      <c r="D4315" t="str">
        <f>IFERROR(LEFT(data_to_clean[[#This Row],[genre]],FIND(",",data_to_clean[[#This Row],[genre]])-1),data_to_clean[[#This Row],[genre]])</f>
        <v>Art House &amp; International</v>
      </c>
      <c r="E4315" t="s">
        <v>47</v>
      </c>
      <c r="F4315" s="1">
        <f>IF(ISNUMBER(data_to_clean[[#This Row],[in_theaters_date]]),data_to_clean[[#This Row],[in_theaters_date]],"No Data")</f>
        <v>41096</v>
      </c>
      <c r="G4315" t="s">
        <v>742</v>
      </c>
      <c r="H4315" t="s">
        <v>22153</v>
      </c>
      <c r="I4315">
        <f>IF(ISNUMBER(data_to_clean[[#This Row],[runtime_in_minutes]]),data_to_clean[[#This Row],[runtime_in_minutes]],"No Data")</f>
        <v>89</v>
      </c>
      <c r="J4315" t="s">
        <v>22153</v>
      </c>
      <c r="K4315" t="str">
        <f>IF(LEN(data_to_clean[[#This Row],[studio_name]])&lt;=1,"No Data",data_to_clean[[#This Row],[studio_name]])</f>
        <v>Zeitgeist Films</v>
      </c>
      <c r="L4315" t="s">
        <v>22154</v>
      </c>
      <c r="M4315" s="1">
        <v>41096</v>
      </c>
      <c r="N4315" s="1">
        <v>41289</v>
      </c>
      <c r="O4315">
        <v>89</v>
      </c>
      <c r="P4315">
        <f>IF(ISNUMBER(data_to_clean[[#This Row],[audience_rating]]),data_to_clean[[#This Row],[audience_rating]],"No Data")</f>
        <v>60</v>
      </c>
      <c r="Q4315" t="s">
        <v>1775</v>
      </c>
      <c r="R4315" t="s">
        <v>43</v>
      </c>
      <c r="S4315">
        <v>82</v>
      </c>
      <c r="T4315">
        <v>22</v>
      </c>
      <c r="U4315">
        <v>60</v>
      </c>
      <c r="V4315">
        <v>1622</v>
      </c>
      <c r="W4315">
        <f>IF(ISNUMBER(data_to_clean[[#This Row],[audience_count]]),data_to_clean[[#This Row],[audience_count]],"No Data")</f>
        <v>1622</v>
      </c>
    </row>
    <row r="4316" spans="1:23" x14ac:dyDescent="0.25">
      <c r="A4316" t="s">
        <v>22155</v>
      </c>
      <c r="B4316" t="s">
        <v>22156</v>
      </c>
      <c r="C4316" t="s">
        <v>38</v>
      </c>
      <c r="D4316" t="str">
        <f>IFERROR(LEFT(data_to_clean[[#This Row],[genre]],FIND(",",data_to_clean[[#This Row],[genre]])-1),data_to_clean[[#This Row],[genre]])</f>
        <v>Drama</v>
      </c>
      <c r="E4316" t="s">
        <v>30</v>
      </c>
      <c r="F4316" s="1">
        <f>IF(ISNUMBER(data_to_clean[[#This Row],[in_theaters_date]]),data_to_clean[[#This Row],[in_theaters_date]],"No Data")</f>
        <v>34397</v>
      </c>
      <c r="G4316" t="s">
        <v>108</v>
      </c>
      <c r="H4316" t="s">
        <v>22157</v>
      </c>
      <c r="I4316">
        <f>IF(ISNUMBER(data_to_clean[[#This Row],[runtime_in_minutes]]),data_to_clean[[#This Row],[runtime_in_minutes]],"No Data")</f>
        <v>99</v>
      </c>
      <c r="J4316" t="s">
        <v>22158</v>
      </c>
      <c r="K4316" t="str">
        <f>IF(LEN(data_to_clean[[#This Row],[studio_name]])&lt;=1,"No Data",data_to_clean[[#This Row],[studio_name]])</f>
        <v>Orion Home Video</v>
      </c>
      <c r="L4316" t="s">
        <v>22159</v>
      </c>
      <c r="M4316" s="1">
        <v>34397</v>
      </c>
      <c r="N4316" s="1">
        <v>37251</v>
      </c>
      <c r="O4316">
        <v>99</v>
      </c>
      <c r="P4316">
        <f>IF(ISNUMBER(data_to_clean[[#This Row],[audience_rating]]),data_to_clean[[#This Row],[audience_rating]],"No Data")</f>
        <v>37</v>
      </c>
      <c r="Q4316" t="s">
        <v>2256</v>
      </c>
      <c r="R4316" t="s">
        <v>26</v>
      </c>
      <c r="S4316">
        <v>40</v>
      </c>
      <c r="T4316">
        <v>10</v>
      </c>
      <c r="U4316">
        <v>37</v>
      </c>
      <c r="V4316">
        <v>2442</v>
      </c>
      <c r="W4316">
        <f>IF(ISNUMBER(data_to_clean[[#This Row],[audience_count]]),data_to_clean[[#This Row],[audience_count]],"No Data")</f>
        <v>2442</v>
      </c>
    </row>
    <row r="4317" spans="1:23" x14ac:dyDescent="0.25">
      <c r="A4317" t="s">
        <v>22160</v>
      </c>
      <c r="B4317" t="s">
        <v>22161</v>
      </c>
      <c r="C4317" t="s">
        <v>38</v>
      </c>
      <c r="D4317" t="str">
        <f>IFERROR(LEFT(data_to_clean[[#This Row],[genre]],FIND(",",data_to_clean[[#This Row],[genre]])-1),data_to_clean[[#This Row],[genre]])</f>
        <v>Action &amp; Adventure</v>
      </c>
      <c r="E4317" t="s">
        <v>47</v>
      </c>
      <c r="F4317" s="1">
        <f>IF(ISNUMBER(data_to_clean[[#This Row],[in_theaters_date]]),data_to_clean[[#This Row],[in_theaters_date]],"No Data")</f>
        <v>13012</v>
      </c>
      <c r="G4317" t="s">
        <v>3980</v>
      </c>
      <c r="H4317" t="s">
        <v>3740</v>
      </c>
      <c r="I4317">
        <f>IF(ISNUMBER(data_to_clean[[#This Row],[runtime_in_minutes]]),data_to_clean[[#This Row],[runtime_in_minutes]],"No Data")</f>
        <v>90</v>
      </c>
      <c r="J4317" t="s">
        <v>22162</v>
      </c>
      <c r="K4317" t="str">
        <f>IF(LEN(data_to_clean[[#This Row],[studio_name]])&lt;=1,"No Data",data_to_clean[[#This Row],[studio_name]])</f>
        <v>MGM</v>
      </c>
      <c r="L4317" t="s">
        <v>22163</v>
      </c>
      <c r="M4317" s="1">
        <v>13012</v>
      </c>
      <c r="N4317" s="1">
        <v>38888</v>
      </c>
      <c r="O4317">
        <v>90</v>
      </c>
      <c r="P4317">
        <f>IF(ISNUMBER(data_to_clean[[#This Row],[audience_rating]]),data_to_clean[[#This Row],[audience_rating]],"No Data")</f>
        <v>72</v>
      </c>
      <c r="Q4317" t="s">
        <v>253</v>
      </c>
      <c r="R4317" t="s">
        <v>43</v>
      </c>
      <c r="S4317">
        <v>80</v>
      </c>
      <c r="T4317">
        <v>5</v>
      </c>
      <c r="U4317">
        <v>72</v>
      </c>
      <c r="V4317">
        <v>585</v>
      </c>
      <c r="W4317">
        <f>IF(ISNUMBER(data_to_clean[[#This Row],[audience_count]]),data_to_clean[[#This Row],[audience_count]],"No Data")</f>
        <v>585</v>
      </c>
    </row>
    <row r="4318" spans="1:23" x14ac:dyDescent="0.25">
      <c r="A4318" t="s">
        <v>22164</v>
      </c>
      <c r="B4318" t="s">
        <v>22165</v>
      </c>
      <c r="C4318" t="s">
        <v>22166</v>
      </c>
      <c r="D4318" t="str">
        <f>IFERROR(LEFT(data_to_clean[[#This Row],[genre]],FIND(",",data_to_clean[[#This Row],[genre]])-1),data_to_clean[[#This Row],[genre]])</f>
        <v>Drama</v>
      </c>
      <c r="E4318" t="s">
        <v>20</v>
      </c>
      <c r="F4318" s="1">
        <f>IF(ISNUMBER(data_to_clean[[#This Row],[in_theaters_date]]),data_to_clean[[#This Row],[in_theaters_date]],"No Data")</f>
        <v>28930</v>
      </c>
      <c r="G4318" t="s">
        <v>108</v>
      </c>
      <c r="H4318" t="s">
        <v>22167</v>
      </c>
      <c r="I4318">
        <f>IF(ISNUMBER(data_to_clean[[#This Row],[runtime_in_minutes]]),data_to_clean[[#This Row],[runtime_in_minutes]],"No Data")</f>
        <v>122</v>
      </c>
      <c r="J4318" t="s">
        <v>22168</v>
      </c>
      <c r="K4318" t="str">
        <f>IF(LEN(data_to_clean[[#This Row],[studio_name]])&lt;=1,"No Data",data_to_clean[[#This Row],[studio_name]])</f>
        <v>Columbia Pictures</v>
      </c>
      <c r="L4318" t="s">
        <v>22169</v>
      </c>
      <c r="M4318" s="1">
        <v>28930</v>
      </c>
      <c r="N4318" s="1">
        <v>37131</v>
      </c>
      <c r="O4318">
        <v>122</v>
      </c>
      <c r="P4318">
        <f>IF(ISNUMBER(data_to_clean[[#This Row],[audience_rating]]),data_to_clean[[#This Row],[audience_rating]],"No Data")</f>
        <v>81</v>
      </c>
      <c r="Q4318" t="s">
        <v>85</v>
      </c>
      <c r="R4318" t="s">
        <v>43</v>
      </c>
      <c r="S4318">
        <v>84</v>
      </c>
      <c r="T4318">
        <v>32</v>
      </c>
      <c r="U4318">
        <v>81</v>
      </c>
      <c r="V4318">
        <v>8881</v>
      </c>
      <c r="W4318">
        <f>IF(ISNUMBER(data_to_clean[[#This Row],[audience_count]]),data_to_clean[[#This Row],[audience_count]],"No Data")</f>
        <v>8881</v>
      </c>
    </row>
    <row r="4319" spans="1:23" x14ac:dyDescent="0.25">
      <c r="A4319" t="s">
        <v>22170</v>
      </c>
      <c r="B4319" t="s">
        <v>22171</v>
      </c>
      <c r="C4319" t="s">
        <v>22172</v>
      </c>
      <c r="D4319" t="str">
        <f>IFERROR(LEFT(data_to_clean[[#This Row],[genre]],FIND(",",data_to_clean[[#This Row],[genre]])-1),data_to_clean[[#This Row],[genre]])</f>
        <v>Classics</v>
      </c>
      <c r="E4319" t="s">
        <v>30</v>
      </c>
      <c r="F4319" s="1">
        <f>IF(ISNUMBER(data_to_clean[[#This Row],[in_theaters_date]]),data_to_clean[[#This Row],[in_theaters_date]],"No Data")</f>
        <v>27030</v>
      </c>
      <c r="G4319" t="s">
        <v>179</v>
      </c>
      <c r="H4319" t="s">
        <v>315</v>
      </c>
      <c r="I4319">
        <f>IF(ISNUMBER(data_to_clean[[#This Row],[runtime_in_minutes]]),data_to_clean[[#This Row],[runtime_in_minutes]],"No Data")</f>
        <v>130</v>
      </c>
      <c r="J4319" t="s">
        <v>14834</v>
      </c>
      <c r="K4319" t="str">
        <f>IF(LEN(data_to_clean[[#This Row],[studio_name]])&lt;=1,"No Data",data_to_clean[[#This Row],[studio_name]])</f>
        <v>Paramount Pictures</v>
      </c>
      <c r="L4319" t="s">
        <v>22173</v>
      </c>
      <c r="M4319" s="1">
        <v>27030</v>
      </c>
      <c r="N4319" s="1">
        <v>36487</v>
      </c>
      <c r="O4319">
        <v>130</v>
      </c>
      <c r="P4319">
        <f>IF(ISNUMBER(data_to_clean[[#This Row],[audience_rating]]),data_to_clean[[#This Row],[audience_rating]],"No Data")</f>
        <v>93</v>
      </c>
      <c r="Q4319" t="s">
        <v>112</v>
      </c>
      <c r="R4319" t="s">
        <v>35</v>
      </c>
      <c r="S4319">
        <v>99</v>
      </c>
      <c r="T4319">
        <v>68</v>
      </c>
      <c r="U4319">
        <v>93</v>
      </c>
      <c r="V4319">
        <v>77688</v>
      </c>
      <c r="W4319">
        <f>IF(ISNUMBER(data_to_clean[[#This Row],[audience_count]]),data_to_clean[[#This Row],[audience_count]],"No Data")</f>
        <v>77688</v>
      </c>
    </row>
    <row r="4320" spans="1:23" x14ac:dyDescent="0.25">
      <c r="A4320" t="s">
        <v>22174</v>
      </c>
      <c r="B4320" t="s">
        <v>22175</v>
      </c>
      <c r="C4320" t="s">
        <v>38</v>
      </c>
      <c r="D4320" t="str">
        <f>IFERROR(LEFT(data_to_clean[[#This Row],[genre]],FIND(",",data_to_clean[[#This Row],[genre]])-1),data_to_clean[[#This Row],[genre]])</f>
        <v>Drama</v>
      </c>
      <c r="E4320" t="s">
        <v>30</v>
      </c>
      <c r="F4320" s="1">
        <f>IF(ISNUMBER(data_to_clean[[#This Row],[in_theaters_date]]),data_to_clean[[#This Row],[in_theaters_date]],"No Data")</f>
        <v>35898</v>
      </c>
      <c r="G4320" t="s">
        <v>116</v>
      </c>
      <c r="H4320" t="s">
        <v>5515</v>
      </c>
      <c r="I4320">
        <f>IF(ISNUMBER(data_to_clean[[#This Row],[runtime_in_minutes]]),data_to_clean[[#This Row],[runtime_in_minutes]],"No Data")</f>
        <v>105</v>
      </c>
      <c r="J4320" t="s">
        <v>6378</v>
      </c>
      <c r="K4320" t="str">
        <f>IF(LEN(data_to_clean[[#This Row],[studio_name]])&lt;=1,"No Data",data_to_clean[[#This Row],[studio_name]])</f>
        <v>Trimark</v>
      </c>
      <c r="L4320" t="s">
        <v>22176</v>
      </c>
      <c r="M4320" s="1">
        <v>35898</v>
      </c>
      <c r="N4320" s="1">
        <v>36067</v>
      </c>
      <c r="O4320">
        <v>105</v>
      </c>
      <c r="P4320">
        <f>IF(ISNUMBER(data_to_clean[[#This Row],[audience_rating]]),data_to_clean[[#This Row],[audience_rating]],"No Data")</f>
        <v>54</v>
      </c>
      <c r="Q4320" t="s">
        <v>5175</v>
      </c>
      <c r="R4320" t="s">
        <v>43</v>
      </c>
      <c r="S4320">
        <v>64</v>
      </c>
      <c r="T4320">
        <v>22</v>
      </c>
      <c r="U4320">
        <v>54</v>
      </c>
      <c r="V4320">
        <v>2724</v>
      </c>
      <c r="W4320">
        <f>IF(ISNUMBER(data_to_clean[[#This Row],[audience_count]]),data_to_clean[[#This Row],[audience_count]],"No Data")</f>
        <v>2724</v>
      </c>
    </row>
    <row r="4321" spans="1:23" x14ac:dyDescent="0.25">
      <c r="A4321" t="s">
        <v>22177</v>
      </c>
      <c r="B4321" t="s">
        <v>22178</v>
      </c>
      <c r="C4321" t="s">
        <v>38</v>
      </c>
      <c r="D4321" t="str">
        <f>IFERROR(LEFT(data_to_clean[[#This Row],[genre]],FIND(",",data_to_clean[[#This Row],[genre]])-1),data_to_clean[[#This Row],[genre]])</f>
        <v>Action &amp; Adventure</v>
      </c>
      <c r="E4321" t="s">
        <v>30</v>
      </c>
      <c r="F4321" s="1">
        <f>IF(ISNUMBER(data_to_clean[[#This Row],[in_theaters_date]]),data_to_clean[[#This Row],[in_theaters_date]],"No Data")</f>
        <v>26551</v>
      </c>
      <c r="G4321" t="s">
        <v>5065</v>
      </c>
      <c r="H4321" t="s">
        <v>22179</v>
      </c>
      <c r="I4321">
        <f>IF(ISNUMBER(data_to_clean[[#This Row],[runtime_in_minutes]]),data_to_clean[[#This Row],[runtime_in_minutes]],"No Data")</f>
        <v>107</v>
      </c>
      <c r="J4321" t="s">
        <v>22179</v>
      </c>
      <c r="K4321" t="str">
        <f>IF(LEN(data_to_clean[[#This Row],[studio_name]])&lt;=1,"No Data",data_to_clean[[#This Row],[studio_name]])</f>
        <v>MoMedia</v>
      </c>
      <c r="L4321" t="s">
        <v>22180</v>
      </c>
      <c r="M4321" s="1">
        <v>26551</v>
      </c>
      <c r="N4321" s="1">
        <v>35816</v>
      </c>
      <c r="O4321">
        <v>107</v>
      </c>
      <c r="P4321">
        <f>IF(ISNUMBER(data_to_clean[[#This Row],[audience_rating]]),data_to_clean[[#This Row],[audience_rating]],"No Data")</f>
        <v>83</v>
      </c>
      <c r="Q4321" t="s">
        <v>19223</v>
      </c>
      <c r="R4321" t="s">
        <v>43</v>
      </c>
      <c r="S4321">
        <v>92</v>
      </c>
      <c r="T4321">
        <v>12</v>
      </c>
      <c r="U4321">
        <v>83</v>
      </c>
      <c r="V4321">
        <v>13222</v>
      </c>
      <c r="W4321">
        <f>IF(ISNUMBER(data_to_clean[[#This Row],[audience_count]]),data_to_clean[[#This Row],[audience_count]],"No Data")</f>
        <v>13222</v>
      </c>
    </row>
    <row r="4322" spans="1:23" x14ac:dyDescent="0.25">
      <c r="A4322" t="s">
        <v>22181</v>
      </c>
      <c r="B4322" t="s">
        <v>22182</v>
      </c>
      <c r="C4322" t="s">
        <v>22183</v>
      </c>
      <c r="D4322" t="str">
        <f>IFERROR(LEFT(data_to_clean[[#This Row],[genre]],FIND(",",data_to_clean[[#This Row],[genre]])-1),data_to_clean[[#This Row],[genre]])</f>
        <v>Comedy</v>
      </c>
      <c r="E4322" t="s">
        <v>30</v>
      </c>
      <c r="F4322" s="1">
        <f>IF(ISNUMBER(data_to_clean[[#This Row],[in_theaters_date]]),data_to_clean[[#This Row],[in_theaters_date]],"No Data")</f>
        <v>41775</v>
      </c>
      <c r="G4322" t="s">
        <v>88</v>
      </c>
      <c r="H4322" t="s">
        <v>8816</v>
      </c>
      <c r="I4322">
        <f>IF(ISNUMBER(data_to_clean[[#This Row],[runtime_in_minutes]]),data_to_clean[[#This Row],[runtime_in_minutes]],"No Data")</f>
        <v>117</v>
      </c>
      <c r="J4322" t="s">
        <v>8816</v>
      </c>
      <c r="K4322" t="str">
        <f>IF(LEN(data_to_clean[[#This Row],[studio_name]])&lt;=1,"No Data",data_to_clean[[#This Row],[studio_name]])</f>
        <v>Cohen Media Group</v>
      </c>
      <c r="L4322" t="s">
        <v>22184</v>
      </c>
      <c r="M4322" s="1">
        <v>41775</v>
      </c>
      <c r="N4322" s="1">
        <v>41926</v>
      </c>
      <c r="O4322">
        <v>117</v>
      </c>
      <c r="P4322">
        <f>IF(ISNUMBER(data_to_clean[[#This Row],[audience_rating]]),data_to_clean[[#This Row],[audience_rating]],"No Data")</f>
        <v>67</v>
      </c>
      <c r="Q4322" t="s">
        <v>3003</v>
      </c>
      <c r="R4322" t="s">
        <v>35</v>
      </c>
      <c r="S4322">
        <v>78</v>
      </c>
      <c r="T4322">
        <v>65</v>
      </c>
      <c r="U4322">
        <v>67</v>
      </c>
      <c r="V4322">
        <v>3896</v>
      </c>
      <c r="W4322">
        <f>IF(ISNUMBER(data_to_clean[[#This Row],[audience_count]]),data_to_clean[[#This Row],[audience_count]],"No Data")</f>
        <v>3896</v>
      </c>
    </row>
    <row r="4323" spans="1:23" x14ac:dyDescent="0.25">
      <c r="A4323" t="s">
        <v>22185</v>
      </c>
      <c r="B4323" t="s">
        <v>22186</v>
      </c>
      <c r="C4323" t="s">
        <v>38</v>
      </c>
      <c r="D4323" t="str">
        <f>IFERROR(LEFT(data_to_clean[[#This Row],[genre]],FIND(",",data_to_clean[[#This Row],[genre]])-1),data_to_clean[[#This Row],[genre]])</f>
        <v>Action &amp; Adventure</v>
      </c>
      <c r="E4323" t="s">
        <v>65</v>
      </c>
      <c r="F4323" s="1">
        <f>IF(ISNUMBER(data_to_clean[[#This Row],[in_theaters_date]]),data_to_clean[[#This Row],[in_theaters_date]],"No Data")</f>
        <v>41565</v>
      </c>
      <c r="G4323" t="s">
        <v>1252</v>
      </c>
      <c r="H4323" t="s">
        <v>10691</v>
      </c>
      <c r="I4323">
        <f>IF(ISNUMBER(data_to_clean[[#This Row],[runtime_in_minutes]]),data_to_clean[[#This Row],[runtime_in_minutes]],"No Data")</f>
        <v>141</v>
      </c>
      <c r="J4323" t="s">
        <v>10691</v>
      </c>
      <c r="K4323" t="str">
        <f>IF(LEN(data_to_clean[[#This Row],[studio_name]])&lt;=1,"No Data",data_to_clean[[#This Row],[studio_name]])</f>
        <v>WAMCR</v>
      </c>
      <c r="L4323" t="s">
        <v>22187</v>
      </c>
      <c r="M4323" s="1">
        <v>41565</v>
      </c>
      <c r="N4323" s="1">
        <v>41723</v>
      </c>
      <c r="O4323">
        <v>141</v>
      </c>
      <c r="P4323">
        <f>IF(ISNUMBER(data_to_clean[[#This Row],[audience_rating]]),data_to_clean[[#This Row],[audience_rating]],"No Data")</f>
        <v>45</v>
      </c>
      <c r="Q4323" t="s">
        <v>22188</v>
      </c>
      <c r="R4323" t="s">
        <v>26</v>
      </c>
      <c r="S4323">
        <v>25</v>
      </c>
      <c r="T4323">
        <v>8</v>
      </c>
      <c r="U4323">
        <v>45</v>
      </c>
      <c r="V4323">
        <v>2456</v>
      </c>
      <c r="W4323">
        <f>IF(ISNUMBER(data_to_clean[[#This Row],[audience_count]]),data_to_clean[[#This Row],[audience_count]],"No Data")</f>
        <v>2456</v>
      </c>
    </row>
    <row r="4324" spans="1:23" x14ac:dyDescent="0.25">
      <c r="A4324" t="s">
        <v>22189</v>
      </c>
      <c r="B4324" t="s">
        <v>22190</v>
      </c>
      <c r="C4324" t="s">
        <v>38</v>
      </c>
      <c r="D4324" t="str">
        <f>IFERROR(LEFT(data_to_clean[[#This Row],[genre]],FIND(",",data_to_clean[[#This Row],[genre]])-1),data_to_clean[[#This Row],[genre]])</f>
        <v>Action &amp; Adventure</v>
      </c>
      <c r="E4324" t="s">
        <v>56</v>
      </c>
      <c r="F4324" s="1">
        <f>IF(ISNUMBER(data_to_clean[[#This Row],[in_theaters_date]]),data_to_clean[[#This Row],[in_theaters_date]],"No Data")</f>
        <v>31929</v>
      </c>
      <c r="G4324" t="s">
        <v>22191</v>
      </c>
      <c r="H4324" t="s">
        <v>22192</v>
      </c>
      <c r="I4324">
        <f>IF(ISNUMBER(data_to_clean[[#This Row],[runtime_in_minutes]]),data_to_clean[[#This Row],[runtime_in_minutes]],"No Data")</f>
        <v>76</v>
      </c>
      <c r="J4324" t="s">
        <v>22193</v>
      </c>
      <c r="K4324" t="str">
        <f>IF(LEN(data_to_clean[[#This Row],[studio_name]])&lt;=1,"No Data",data_to_clean[[#This Row],[studio_name]])</f>
        <v>Lorimar Home Video</v>
      </c>
      <c r="L4324" t="s">
        <v>22194</v>
      </c>
      <c r="M4324" s="1">
        <v>31929</v>
      </c>
      <c r="N4324" s="1">
        <v>38860</v>
      </c>
      <c r="O4324">
        <v>76</v>
      </c>
      <c r="P4324">
        <f>IF(ISNUMBER(data_to_clean[[#This Row],[audience_rating]]),data_to_clean[[#This Row],[audience_rating]],"No Data")</f>
        <v>88</v>
      </c>
      <c r="Q4324" t="s">
        <v>560</v>
      </c>
      <c r="R4324" t="s">
        <v>43</v>
      </c>
      <c r="S4324">
        <v>75</v>
      </c>
      <c r="T4324">
        <v>8</v>
      </c>
      <c r="U4324">
        <v>88</v>
      </c>
      <c r="V4324">
        <v>15584</v>
      </c>
      <c r="W4324">
        <f>IF(ISNUMBER(data_to_clean[[#This Row],[audience_count]]),data_to_clean[[#This Row],[audience_count]],"No Data")</f>
        <v>15584</v>
      </c>
    </row>
    <row r="4325" spans="1:23" x14ac:dyDescent="0.25">
      <c r="A4325" t="s">
        <v>22195</v>
      </c>
      <c r="B4325" t="s">
        <v>22196</v>
      </c>
      <c r="C4325" t="s">
        <v>22197</v>
      </c>
      <c r="D4325" t="str">
        <f>IFERROR(LEFT(data_to_clean[[#This Row],[genre]],FIND(",",data_to_clean[[#This Row],[genre]])-1),data_to_clean[[#This Row],[genre]])</f>
        <v>Action &amp; Adventure</v>
      </c>
      <c r="E4325" t="s">
        <v>30</v>
      </c>
      <c r="F4325" s="1">
        <f>IF(ISNUMBER(data_to_clean[[#This Row],[in_theaters_date]]),data_to_clean[[#This Row],[in_theaters_date]],"No Data")</f>
        <v>42818</v>
      </c>
      <c r="G4325" t="s">
        <v>4539</v>
      </c>
      <c r="H4325" t="s">
        <v>20113</v>
      </c>
      <c r="I4325">
        <f>IF(ISNUMBER(data_to_clean[[#This Row],[runtime_in_minutes]]),data_to_clean[[#This Row],[runtime_in_minutes]],"No Data")</f>
        <v>101</v>
      </c>
      <c r="J4325" t="s">
        <v>20113</v>
      </c>
      <c r="K4325" t="str">
        <f>IF(LEN(data_to_clean[[#This Row],[studio_name]])&lt;=1,"No Data",data_to_clean[[#This Row],[studio_name]])</f>
        <v>Warner Bros. Pictures</v>
      </c>
      <c r="L4325" t="s">
        <v>22198</v>
      </c>
      <c r="M4325" s="1">
        <v>42818</v>
      </c>
      <c r="N4325" s="1">
        <v>42913</v>
      </c>
      <c r="O4325">
        <v>101</v>
      </c>
      <c r="P4325">
        <f>IF(ISNUMBER(data_to_clean[[#This Row],[audience_rating]]),data_to_clean[[#This Row],[audience_rating]],"No Data")</f>
        <v>45</v>
      </c>
      <c r="Q4325" t="s">
        <v>70</v>
      </c>
      <c r="R4325" t="s">
        <v>26</v>
      </c>
      <c r="S4325">
        <v>18</v>
      </c>
      <c r="T4325">
        <v>110</v>
      </c>
      <c r="U4325">
        <v>45</v>
      </c>
      <c r="V4325">
        <v>11807</v>
      </c>
      <c r="W4325">
        <f>IF(ISNUMBER(data_to_clean[[#This Row],[audience_count]]),data_to_clean[[#This Row],[audience_count]],"No Data")</f>
        <v>11807</v>
      </c>
    </row>
    <row r="4326" spans="1:23" x14ac:dyDescent="0.25">
      <c r="A4326" t="s">
        <v>22199</v>
      </c>
      <c r="B4326" t="s">
        <v>22200</v>
      </c>
      <c r="C4326" t="s">
        <v>38</v>
      </c>
      <c r="D4326" t="str">
        <f>IFERROR(LEFT(data_to_clean[[#This Row],[genre]],FIND(",",data_to_clean[[#This Row],[genre]])-1),data_to_clean[[#This Row],[genre]])</f>
        <v>Classics</v>
      </c>
      <c r="E4326" t="s">
        <v>56</v>
      </c>
      <c r="F4326" s="1">
        <f>IF(ISNUMBER(data_to_clean[[#This Row],[in_theaters_date]]),data_to_clean[[#This Row],[in_theaters_date]],"No Data")</f>
        <v>25778</v>
      </c>
      <c r="G4326" t="s">
        <v>2412</v>
      </c>
      <c r="H4326" t="s">
        <v>4389</v>
      </c>
      <c r="I4326">
        <f>IF(ISNUMBER(data_to_clean[[#This Row],[runtime_in_minutes]]),data_to_clean[[#This Row],[runtime_in_minutes]],"No Data")</f>
        <v>102</v>
      </c>
      <c r="J4326" t="s">
        <v>22201</v>
      </c>
      <c r="K4326" t="str">
        <f>IF(LEN(data_to_clean[[#This Row],[studio_name]])&lt;=1,"No Data",data_to_clean[[#This Row],[studio_name]])</f>
        <v>Warner Home Video</v>
      </c>
      <c r="L4326" t="s">
        <v>22202</v>
      </c>
      <c r="M4326" s="1">
        <v>25778</v>
      </c>
      <c r="N4326" s="1">
        <v>37775</v>
      </c>
      <c r="O4326">
        <v>102</v>
      </c>
      <c r="P4326">
        <f>IF(ISNUMBER(data_to_clean[[#This Row],[audience_rating]]),data_to_clean[[#This Row],[audience_rating]],"No Data")</f>
        <v>74</v>
      </c>
      <c r="Q4326" t="s">
        <v>126</v>
      </c>
      <c r="R4326" t="s">
        <v>43</v>
      </c>
      <c r="S4326">
        <v>83</v>
      </c>
      <c r="T4326">
        <v>6</v>
      </c>
      <c r="U4326">
        <v>74</v>
      </c>
      <c r="V4326">
        <v>7511</v>
      </c>
      <c r="W4326">
        <f>IF(ISNUMBER(data_to_clean[[#This Row],[audience_count]]),data_to_clean[[#This Row],[audience_count]],"No Data")</f>
        <v>7511</v>
      </c>
    </row>
    <row r="4327" spans="1:23" x14ac:dyDescent="0.25">
      <c r="A4327" t="s">
        <v>22203</v>
      </c>
      <c r="B4327" t="s">
        <v>22204</v>
      </c>
      <c r="C4327" t="s">
        <v>38</v>
      </c>
      <c r="D4327" t="str">
        <f>IFERROR(LEFT(data_to_clean[[#This Row],[genre]],FIND(",",data_to_clean[[#This Row],[genre]])-1),data_to_clean[[#This Row],[genre]])</f>
        <v>Kids &amp; Family</v>
      </c>
      <c r="E4327" t="s">
        <v>56</v>
      </c>
      <c r="F4327" s="1">
        <f>IF(ISNUMBER(data_to_clean[[#This Row],[in_theaters_date]]),data_to_clean[[#This Row],[in_theaters_date]],"No Data")</f>
        <v>25190</v>
      </c>
      <c r="G4327" t="s">
        <v>22205</v>
      </c>
      <c r="H4327" t="s">
        <v>22206</v>
      </c>
      <c r="I4327">
        <f>IF(ISNUMBER(data_to_clean[[#This Row],[runtime_in_minutes]]),data_to_clean[[#This Row],[runtime_in_minutes]],"No Data")</f>
        <v>142</v>
      </c>
      <c r="J4327" t="s">
        <v>22207</v>
      </c>
      <c r="K4327" t="str">
        <f>IF(LEN(data_to_clean[[#This Row],[studio_name]])&lt;=1,"No Data",data_to_clean[[#This Row],[studio_name]])</f>
        <v>United Artists</v>
      </c>
      <c r="L4327" t="s">
        <v>22208</v>
      </c>
      <c r="M4327" s="1">
        <v>25190</v>
      </c>
      <c r="N4327" s="1">
        <v>36109</v>
      </c>
      <c r="O4327">
        <v>142</v>
      </c>
      <c r="P4327">
        <f>IF(ISNUMBER(data_to_clean[[#This Row],[audience_rating]]),data_to_clean[[#This Row],[audience_rating]],"No Data")</f>
        <v>71</v>
      </c>
      <c r="Q4327" t="s">
        <v>98</v>
      </c>
      <c r="R4327" t="s">
        <v>43</v>
      </c>
      <c r="S4327">
        <v>67</v>
      </c>
      <c r="T4327">
        <v>27</v>
      </c>
      <c r="U4327">
        <v>71</v>
      </c>
      <c r="V4327">
        <v>340288</v>
      </c>
      <c r="W4327">
        <f>IF(ISNUMBER(data_to_clean[[#This Row],[audience_count]]),data_to_clean[[#This Row],[audience_count]],"No Data")</f>
        <v>340288</v>
      </c>
    </row>
    <row r="4328" spans="1:23" x14ac:dyDescent="0.25">
      <c r="A4328" t="s">
        <v>22209</v>
      </c>
      <c r="B4328" t="s">
        <v>22210</v>
      </c>
      <c r="C4328" t="s">
        <v>22211</v>
      </c>
      <c r="D4328" t="str">
        <f>IFERROR(LEFT(data_to_clean[[#This Row],[genre]],FIND(",",data_to_clean[[#This Row],[genre]])-1),data_to_clean[[#This Row],[genre]])</f>
        <v>Art House &amp; International</v>
      </c>
      <c r="E4328" t="s">
        <v>30</v>
      </c>
      <c r="F4328" s="1">
        <f>IF(ISNUMBER(data_to_clean[[#This Row],[in_theaters_date]]),data_to_clean[[#This Row],[in_theaters_date]],"No Data")</f>
        <v>26299</v>
      </c>
      <c r="G4328" t="s">
        <v>198</v>
      </c>
      <c r="H4328" t="s">
        <v>22212</v>
      </c>
      <c r="I4328">
        <f>IF(ISNUMBER(data_to_clean[[#This Row],[runtime_in_minutes]]),data_to_clean[[#This Row],[runtime_in_minutes]],"No Data")</f>
        <v>95</v>
      </c>
      <c r="J4328" t="s">
        <v>22212</v>
      </c>
      <c r="K4328" t="str">
        <f>IF(LEN(data_to_clean[[#This Row],[studio_name]])&lt;=1,"No Data",data_to_clean[[#This Row],[studio_name]])</f>
        <v>Media Home Entertainment</v>
      </c>
      <c r="L4328" t="s">
        <v>22213</v>
      </c>
      <c r="M4328" s="1">
        <v>26299</v>
      </c>
      <c r="N4328" s="1">
        <v>38944</v>
      </c>
      <c r="O4328">
        <v>95</v>
      </c>
      <c r="P4328">
        <f>IF(ISNUMBER(data_to_clean[[#This Row],[audience_rating]]),data_to_clean[[#This Row],[audience_rating]],"No Data")</f>
        <v>89</v>
      </c>
      <c r="Q4328" t="s">
        <v>2858</v>
      </c>
      <c r="R4328" t="s">
        <v>43</v>
      </c>
      <c r="S4328">
        <v>90</v>
      </c>
      <c r="T4328">
        <v>20</v>
      </c>
      <c r="U4328">
        <v>89</v>
      </c>
      <c r="V4328">
        <v>1895</v>
      </c>
      <c r="W4328">
        <f>IF(ISNUMBER(data_to_clean[[#This Row],[audience_count]]),data_to_clean[[#This Row],[audience_count]],"No Data")</f>
        <v>1895</v>
      </c>
    </row>
    <row r="4329" spans="1:23" x14ac:dyDescent="0.25">
      <c r="A4329" t="s">
        <v>22214</v>
      </c>
      <c r="B4329" t="s">
        <v>22215</v>
      </c>
      <c r="C4329" t="s">
        <v>38</v>
      </c>
      <c r="D4329" t="str">
        <f>IFERROR(LEFT(data_to_clean[[#This Row],[genre]],FIND(",",data_to_clean[[#This Row],[genre]])-1),data_to_clean[[#This Row],[genre]])</f>
        <v>Comedy</v>
      </c>
      <c r="E4329" t="s">
        <v>47</v>
      </c>
      <c r="F4329" s="1">
        <f>IF(ISNUMBER(data_to_clean[[#This Row],[in_theaters_date]]),data_to_clean[[#This Row],[in_theaters_date]],"No Data")</f>
        <v>41698</v>
      </c>
      <c r="G4329" t="s">
        <v>301</v>
      </c>
      <c r="H4329" t="s">
        <v>22216</v>
      </c>
      <c r="I4329">
        <f>IF(ISNUMBER(data_to_clean[[#This Row],[runtime_in_minutes]]),data_to_clean[[#This Row],[runtime_in_minutes]],"No Data")</f>
        <v>93</v>
      </c>
      <c r="J4329" t="s">
        <v>22217</v>
      </c>
      <c r="K4329" t="str">
        <f>IF(LEN(data_to_clean[[#This Row],[studio_name]])&lt;=1,"No Data",data_to_clean[[#This Row],[studio_name]])</f>
        <v>Gravitas Ventures</v>
      </c>
      <c r="L4329" t="s">
        <v>22218</v>
      </c>
      <c r="M4329" s="1">
        <v>41698</v>
      </c>
      <c r="N4329" s="1">
        <v>41771</v>
      </c>
      <c r="O4329">
        <v>93</v>
      </c>
      <c r="P4329">
        <f>IF(ISNUMBER(data_to_clean[[#This Row],[audience_rating]]),data_to_clean[[#This Row],[audience_rating]],"No Data")</f>
        <v>36</v>
      </c>
      <c r="Q4329" t="s">
        <v>7874</v>
      </c>
      <c r="R4329" t="s">
        <v>26</v>
      </c>
      <c r="S4329">
        <v>8</v>
      </c>
      <c r="T4329">
        <v>13</v>
      </c>
      <c r="U4329">
        <v>36</v>
      </c>
      <c r="V4329">
        <v>57</v>
      </c>
      <c r="W4329">
        <f>IF(ISNUMBER(data_to_clean[[#This Row],[audience_count]]),data_to_clean[[#This Row],[audience_count]],"No Data")</f>
        <v>57</v>
      </c>
    </row>
    <row r="4330" spans="1:23" x14ac:dyDescent="0.25">
      <c r="A4330" t="s">
        <v>22219</v>
      </c>
      <c r="B4330" t="s">
        <v>22220</v>
      </c>
      <c r="C4330" t="s">
        <v>22221</v>
      </c>
      <c r="D4330" t="str">
        <f>IFERROR(LEFT(data_to_clean[[#This Row],[genre]],FIND(",",data_to_clean[[#This Row],[genre]])-1),data_to_clean[[#This Row],[genre]])</f>
        <v>Comedy</v>
      </c>
      <c r="E4330" t="s">
        <v>65</v>
      </c>
      <c r="F4330" s="1">
        <f>IF(ISNUMBER(data_to_clean[[#This Row],[in_theaters_date]]),data_to_clean[[#This Row],[in_theaters_date]],"No Data")</f>
        <v>36875</v>
      </c>
      <c r="G4330" t="s">
        <v>39</v>
      </c>
      <c r="H4330" t="s">
        <v>7900</v>
      </c>
      <c r="I4330">
        <f>IF(ISNUMBER(data_to_clean[[#This Row],[runtime_in_minutes]]),data_to_clean[[#This Row],[runtime_in_minutes]],"No Data")</f>
        <v>121</v>
      </c>
      <c r="J4330" t="s">
        <v>6031</v>
      </c>
      <c r="K4330" t="str">
        <f>IF(LEN(data_to_clean[[#This Row],[studio_name]])&lt;=1,"No Data",data_to_clean[[#This Row],[studio_name]])</f>
        <v>Miramax</v>
      </c>
      <c r="L4330" t="s">
        <v>22222</v>
      </c>
      <c r="M4330" s="1">
        <v>36875</v>
      </c>
      <c r="N4330" s="1">
        <v>37110</v>
      </c>
      <c r="O4330">
        <v>121</v>
      </c>
      <c r="P4330">
        <f>IF(ISNUMBER(data_to_clean[[#This Row],[audience_rating]]),data_to_clean[[#This Row],[audience_rating]],"No Data")</f>
        <v>83</v>
      </c>
      <c r="Q4330" t="s">
        <v>454</v>
      </c>
      <c r="R4330" t="s">
        <v>43</v>
      </c>
      <c r="S4330">
        <v>62</v>
      </c>
      <c r="T4330">
        <v>117</v>
      </c>
      <c r="U4330">
        <v>83</v>
      </c>
      <c r="V4330">
        <v>328854</v>
      </c>
      <c r="W4330">
        <f>IF(ISNUMBER(data_to_clean[[#This Row],[audience_count]]),data_to_clean[[#This Row],[audience_count]],"No Data")</f>
        <v>328854</v>
      </c>
    </row>
    <row r="4331" spans="1:23" x14ac:dyDescent="0.25">
      <c r="A4331" t="s">
        <v>22223</v>
      </c>
      <c r="B4331" t="s">
        <v>22224</v>
      </c>
      <c r="C4331" t="s">
        <v>22225</v>
      </c>
      <c r="D4331" t="str">
        <f>IFERROR(LEFT(data_to_clean[[#This Row],[genre]],FIND(",",data_to_clean[[#This Row],[genre]])-1),data_to_clean[[#This Row],[genre]])</f>
        <v>Comedy</v>
      </c>
      <c r="E4331" t="s">
        <v>30</v>
      </c>
      <c r="F4331" s="1">
        <f>IF(ISNUMBER(data_to_clean[[#This Row],[in_theaters_date]]),data_to_clean[[#This Row],[in_theaters_date]],"No Data")</f>
        <v>39717</v>
      </c>
      <c r="G4331" t="s">
        <v>301</v>
      </c>
      <c r="H4331" t="s">
        <v>22226</v>
      </c>
      <c r="I4331">
        <f>IF(ISNUMBER(data_to_clean[[#This Row],[runtime_in_minutes]]),data_to_clean[[#This Row],[runtime_in_minutes]],"No Data")</f>
        <v>92</v>
      </c>
      <c r="J4331" t="s">
        <v>22226</v>
      </c>
      <c r="K4331" t="str">
        <f>IF(LEN(data_to_clean[[#This Row],[studio_name]])&lt;=1,"No Data",data_to_clean[[#This Row],[studio_name]])</f>
        <v>Fox Searchlight</v>
      </c>
      <c r="L4331" t="s">
        <v>22227</v>
      </c>
      <c r="M4331" s="1">
        <v>39717</v>
      </c>
      <c r="N4331" s="1">
        <v>39861</v>
      </c>
      <c r="O4331">
        <v>92</v>
      </c>
      <c r="P4331">
        <f>IF(ISNUMBER(data_to_clean[[#This Row],[audience_rating]]),data_to_clean[[#This Row],[audience_rating]],"No Data")</f>
        <v>52</v>
      </c>
      <c r="Q4331" t="s">
        <v>6374</v>
      </c>
      <c r="R4331" t="s">
        <v>26</v>
      </c>
      <c r="S4331">
        <v>55</v>
      </c>
      <c r="T4331">
        <v>141</v>
      </c>
      <c r="U4331">
        <v>52</v>
      </c>
      <c r="V4331">
        <v>34989</v>
      </c>
      <c r="W4331">
        <f>IF(ISNUMBER(data_to_clean[[#This Row],[audience_count]]),data_to_clean[[#This Row],[audience_count]],"No Data")</f>
        <v>34989</v>
      </c>
    </row>
    <row r="4332" spans="1:23" x14ac:dyDescent="0.25">
      <c r="A4332" t="s">
        <v>22228</v>
      </c>
      <c r="B4332" t="s">
        <v>22229</v>
      </c>
      <c r="C4332" t="s">
        <v>22230</v>
      </c>
      <c r="D4332" t="str">
        <f>IFERROR(LEFT(data_to_clean[[#This Row],[genre]],FIND(",",data_to_clean[[#This Row],[genre]])-1),data_to_clean[[#This Row],[genre]])</f>
        <v>Drama</v>
      </c>
      <c r="E4332" t="s">
        <v>47</v>
      </c>
      <c r="F4332" s="1">
        <f>IF(ISNUMBER(data_to_clean[[#This Row],[in_theaters_date]]),data_to_clean[[#This Row],[in_theaters_date]],"No Data")</f>
        <v>39133</v>
      </c>
      <c r="G4332" t="s">
        <v>116</v>
      </c>
      <c r="H4332" t="s">
        <v>6163</v>
      </c>
      <c r="I4332">
        <f>IF(ISNUMBER(data_to_clean[[#This Row],[runtime_in_minutes]]),data_to_clean[[#This Row],[runtime_in_minutes]],"No Data")</f>
        <v>84</v>
      </c>
      <c r="J4332" t="s">
        <v>6163</v>
      </c>
      <c r="K4332" t="str">
        <f>IF(LEN(data_to_clean[[#This Row],[studio_name]])&lt;=1,"No Data",data_to_clean[[#This Row],[studio_name]])</f>
        <v>IFC</v>
      </c>
      <c r="L4332" t="s">
        <v>22231</v>
      </c>
      <c r="M4332" s="1">
        <v>39133</v>
      </c>
      <c r="N4332" s="1">
        <v>39665</v>
      </c>
      <c r="O4332">
        <v>84</v>
      </c>
      <c r="P4332">
        <f>IF(ISNUMBER(data_to_clean[[#This Row],[audience_rating]]),data_to_clean[[#This Row],[audience_rating]],"No Data")</f>
        <v>38</v>
      </c>
      <c r="Q4332" t="s">
        <v>871</v>
      </c>
      <c r="R4332" t="s">
        <v>26</v>
      </c>
      <c r="S4332">
        <v>50</v>
      </c>
      <c r="T4332">
        <v>34</v>
      </c>
      <c r="U4332">
        <v>38</v>
      </c>
      <c r="V4332">
        <v>667</v>
      </c>
      <c r="W4332">
        <f>IF(ISNUMBER(data_to_clean[[#This Row],[audience_count]]),data_to_clean[[#This Row],[audience_count]],"No Data")</f>
        <v>667</v>
      </c>
    </row>
    <row r="4333" spans="1:23" x14ac:dyDescent="0.25">
      <c r="A4333" t="s">
        <v>22232</v>
      </c>
      <c r="B4333" t="s">
        <v>22233</v>
      </c>
      <c r="C4333" t="s">
        <v>38</v>
      </c>
      <c r="D4333" t="str">
        <f>IFERROR(LEFT(data_to_clean[[#This Row],[genre]],FIND(",",data_to_clean[[#This Row],[genre]])-1),data_to_clean[[#This Row],[genre]])</f>
        <v>Comedy</v>
      </c>
      <c r="E4333" t="s">
        <v>30</v>
      </c>
      <c r="F4333" s="1">
        <f>IF(ISNUMBER(data_to_clean[[#This Row],[in_theaters_date]]),data_to_clean[[#This Row],[in_theaters_date]],"No Data")</f>
        <v>38226</v>
      </c>
      <c r="G4333" t="s">
        <v>31</v>
      </c>
      <c r="H4333" t="s">
        <v>22234</v>
      </c>
      <c r="I4333">
        <f>IF(ISNUMBER(data_to_clean[[#This Row],[runtime_in_minutes]]),data_to_clean[[#This Row],[runtime_in_minutes]],"No Data")</f>
        <v>81</v>
      </c>
      <c r="J4333" t="s">
        <v>22235</v>
      </c>
      <c r="K4333" t="str">
        <f>IF(LEN(data_to_clean[[#This Row],[studio_name]])&lt;=1,"No Data",data_to_clean[[#This Row],[studio_name]])</f>
        <v>Artistic License</v>
      </c>
      <c r="L4333" t="s">
        <v>22236</v>
      </c>
      <c r="M4333" s="1">
        <v>38226</v>
      </c>
      <c r="N4333" s="1">
        <v>38559</v>
      </c>
      <c r="O4333">
        <v>81</v>
      </c>
      <c r="P4333">
        <f>IF(ISNUMBER(data_to_clean[[#This Row],[audience_rating]]),data_to_clean[[#This Row],[audience_rating]],"No Data")</f>
        <v>50</v>
      </c>
      <c r="Q4333" t="s">
        <v>1622</v>
      </c>
      <c r="R4333" t="s">
        <v>26</v>
      </c>
      <c r="S4333">
        <v>0</v>
      </c>
      <c r="T4333">
        <v>6</v>
      </c>
      <c r="U4333">
        <v>50</v>
      </c>
      <c r="V4333">
        <v>530</v>
      </c>
      <c r="W4333">
        <f>IF(ISNUMBER(data_to_clean[[#This Row],[audience_count]]),data_to_clean[[#This Row],[audience_count]],"No Data")</f>
        <v>530</v>
      </c>
    </row>
    <row r="4334" spans="1:23" x14ac:dyDescent="0.25">
      <c r="A4334" t="s">
        <v>22237</v>
      </c>
      <c r="B4334" t="s">
        <v>22238</v>
      </c>
      <c r="C4334" t="s">
        <v>38</v>
      </c>
      <c r="D4334" t="str">
        <f>IFERROR(LEFT(data_to_clean[[#This Row],[genre]],FIND(",",data_to_clean[[#This Row],[genre]])-1),data_to_clean[[#This Row],[genre]])</f>
        <v>Drama</v>
      </c>
      <c r="E4334" t="s">
        <v>47</v>
      </c>
      <c r="F4334" s="1">
        <f>IF(ISNUMBER(data_to_clean[[#This Row],[in_theaters_date]]),data_to_clean[[#This Row],[in_theaters_date]],"No Data")</f>
        <v>39731</v>
      </c>
      <c r="G4334" t="s">
        <v>116</v>
      </c>
      <c r="H4334" t="s">
        <v>22239</v>
      </c>
      <c r="I4334">
        <f>IF(ISNUMBER(data_to_clean[[#This Row],[runtime_in_minutes]]),data_to_clean[[#This Row],[runtime_in_minutes]],"No Data")</f>
        <v>114</v>
      </c>
      <c r="J4334" t="s">
        <v>22239</v>
      </c>
      <c r="K4334" t="str">
        <f>IF(LEN(data_to_clean[[#This Row],[studio_name]])&lt;=1,"No Data",data_to_clean[[#This Row],[studio_name]])</f>
        <v>Strand Releasing</v>
      </c>
      <c r="L4334" t="s">
        <v>22240</v>
      </c>
      <c r="M4334" s="1">
        <v>39731</v>
      </c>
      <c r="N4334" s="1">
        <v>39826</v>
      </c>
      <c r="O4334">
        <v>114</v>
      </c>
      <c r="P4334">
        <f>IF(ISNUMBER(data_to_clean[[#This Row],[audience_rating]]),data_to_clean[[#This Row],[audience_rating]],"No Data")</f>
        <v>47</v>
      </c>
      <c r="Q4334" t="s">
        <v>540</v>
      </c>
      <c r="R4334" t="s">
        <v>26</v>
      </c>
      <c r="S4334">
        <v>43</v>
      </c>
      <c r="T4334">
        <v>14</v>
      </c>
      <c r="U4334">
        <v>47</v>
      </c>
      <c r="V4334">
        <v>289</v>
      </c>
      <c r="W4334">
        <f>IF(ISNUMBER(data_to_clean[[#This Row],[audience_count]]),data_to_clean[[#This Row],[audience_count]],"No Data")</f>
        <v>289</v>
      </c>
    </row>
    <row r="4335" spans="1:23" x14ac:dyDescent="0.25">
      <c r="A4335" t="s">
        <v>22241</v>
      </c>
      <c r="B4335" t="s">
        <v>22242</v>
      </c>
      <c r="C4335" t="s">
        <v>22243</v>
      </c>
      <c r="D4335" t="str">
        <f>IFERROR(LEFT(data_to_clean[[#This Row],[genre]],FIND(",",data_to_clean[[#This Row],[genre]])-1),data_to_clean[[#This Row],[genre]])</f>
        <v>Drama</v>
      </c>
      <c r="E4335" t="s">
        <v>30</v>
      </c>
      <c r="F4335" s="1">
        <f>IF(ISNUMBER(data_to_clean[[#This Row],[in_theaters_date]]),data_to_clean[[#This Row],[in_theaters_date]],"No Data")</f>
        <v>36992</v>
      </c>
      <c r="G4335" t="s">
        <v>108</v>
      </c>
      <c r="H4335" t="s">
        <v>14878</v>
      </c>
      <c r="I4335">
        <f>IF(ISNUMBER(data_to_clean[[#This Row],[runtime_in_minutes]]),data_to_clean[[#This Row],[runtime_in_minutes]],"No Data")</f>
        <v>94</v>
      </c>
      <c r="J4335" t="s">
        <v>14878</v>
      </c>
      <c r="K4335" t="str">
        <f>IF(LEN(data_to_clean[[#This Row],[studio_name]])&lt;=1,"No Data",data_to_clean[[#This Row],[studio_name]])</f>
        <v>First Look Pictures</v>
      </c>
      <c r="L4335" t="s">
        <v>22244</v>
      </c>
      <c r="M4335" s="1">
        <v>36992</v>
      </c>
      <c r="N4335" s="1">
        <v>37208</v>
      </c>
      <c r="O4335">
        <v>94</v>
      </c>
      <c r="P4335">
        <f>IF(ISNUMBER(data_to_clean[[#This Row],[audience_rating]]),data_to_clean[[#This Row],[audience_rating]],"No Data")</f>
        <v>89</v>
      </c>
      <c r="Q4335" t="s">
        <v>7440</v>
      </c>
      <c r="R4335" t="s">
        <v>43</v>
      </c>
      <c r="S4335">
        <v>72</v>
      </c>
      <c r="T4335">
        <v>68</v>
      </c>
      <c r="U4335">
        <v>89</v>
      </c>
      <c r="V4335">
        <v>31486</v>
      </c>
      <c r="W4335">
        <f>IF(ISNUMBER(data_to_clean[[#This Row],[audience_count]]),data_to_clean[[#This Row],[audience_count]],"No Data")</f>
        <v>31486</v>
      </c>
    </row>
    <row r="4336" spans="1:23" x14ac:dyDescent="0.25">
      <c r="A4336" t="s">
        <v>22245</v>
      </c>
      <c r="B4336" t="s">
        <v>22246</v>
      </c>
      <c r="C4336" t="s">
        <v>38</v>
      </c>
      <c r="D4336" t="str">
        <f>IFERROR(LEFT(data_to_clean[[#This Row],[genre]],FIND(",",data_to_clean[[#This Row],[genre]])-1),data_to_clean[[#This Row],[genre]])</f>
        <v>Action &amp; Adventure</v>
      </c>
      <c r="E4336" t="s">
        <v>30</v>
      </c>
      <c r="F4336" s="1">
        <f>IF(ISNUMBER(data_to_clean[[#This Row],[in_theaters_date]]),data_to_clean[[#This Row],[in_theaters_date]],"No Data")</f>
        <v>31492</v>
      </c>
      <c r="G4336" t="s">
        <v>364</v>
      </c>
      <c r="H4336" t="s">
        <v>22247</v>
      </c>
      <c r="I4336">
        <f>IF(ISNUMBER(data_to_clean[[#This Row],[runtime_in_minutes]]),data_to_clean[[#This Row],[runtime_in_minutes]],"No Data")</f>
        <v>77</v>
      </c>
      <c r="J4336" t="s">
        <v>22248</v>
      </c>
      <c r="K4336" t="str">
        <f>IF(LEN(data_to_clean[[#This Row],[studio_name]])&lt;=1,"No Data",data_to_clean[[#This Row],[studio_name]])</f>
        <v>Concorde Pictures</v>
      </c>
      <c r="L4336" t="s">
        <v>22249</v>
      </c>
      <c r="M4336" s="1">
        <v>31492</v>
      </c>
      <c r="N4336" s="1">
        <v>38216</v>
      </c>
      <c r="O4336">
        <v>77</v>
      </c>
      <c r="P4336">
        <f>IF(ISNUMBER(data_to_clean[[#This Row],[audience_rating]]),data_to_clean[[#This Row],[audience_rating]],"No Data")</f>
        <v>38</v>
      </c>
      <c r="Q4336" t="s">
        <v>22250</v>
      </c>
      <c r="R4336" t="s">
        <v>26</v>
      </c>
      <c r="S4336">
        <v>56</v>
      </c>
      <c r="T4336">
        <v>9</v>
      </c>
      <c r="U4336">
        <v>38</v>
      </c>
      <c r="V4336">
        <v>6277</v>
      </c>
      <c r="W4336">
        <f>IF(ISNUMBER(data_to_clean[[#This Row],[audience_count]]),data_to_clean[[#This Row],[audience_count]],"No Data")</f>
        <v>6277</v>
      </c>
    </row>
    <row r="4337" spans="1:23" x14ac:dyDescent="0.25">
      <c r="A4337" t="s">
        <v>22251</v>
      </c>
      <c r="B4337" t="s">
        <v>22252</v>
      </c>
      <c r="C4337" t="s">
        <v>38</v>
      </c>
      <c r="D4337" t="str">
        <f>IFERROR(LEFT(data_to_clean[[#This Row],[genre]],FIND(",",data_to_clean[[#This Row],[genre]])-1),data_to_clean[[#This Row],[genre]])</f>
        <v>Comedy</v>
      </c>
      <c r="E4337" t="s">
        <v>47</v>
      </c>
      <c r="F4337" s="1" t="str">
        <f>IF(ISNUMBER(data_to_clean[[#This Row],[in_theaters_date]]),data_to_clean[[#This Row],[in_theaters_date]],"No Data")</f>
        <v>No Data</v>
      </c>
      <c r="G4337" t="s">
        <v>301</v>
      </c>
      <c r="H4337" t="s">
        <v>22253</v>
      </c>
      <c r="I4337" t="str">
        <f>IF(ISNUMBER(data_to_clean[[#This Row],[runtime_in_minutes]]),data_to_clean[[#This Row],[runtime_in_minutes]],"No Data")</f>
        <v>No Data</v>
      </c>
      <c r="J4337" t="s">
        <v>38</v>
      </c>
      <c r="K4337" t="str">
        <f>IF(LEN(data_to_clean[[#This Row],[studio_name]])&lt;=1,"No Data",data_to_clean[[#This Row],[studio_name]])</f>
        <v>Netflix</v>
      </c>
      <c r="L4337" t="s">
        <v>22254</v>
      </c>
      <c r="M4337" s="1"/>
      <c r="N4337" s="1">
        <v>43615</v>
      </c>
      <c r="P4337">
        <f>IF(ISNUMBER(data_to_clean[[#This Row],[audience_rating]]),data_to_clean[[#This Row],[audience_rating]],"No Data")</f>
        <v>88</v>
      </c>
      <c r="Q4337" t="s">
        <v>9908</v>
      </c>
      <c r="R4337" t="s">
        <v>26</v>
      </c>
      <c r="S4337">
        <v>20</v>
      </c>
      <c r="T4337">
        <v>5</v>
      </c>
      <c r="U4337">
        <v>88</v>
      </c>
      <c r="V4337">
        <v>16</v>
      </c>
      <c r="W4337">
        <f>IF(ISNUMBER(data_to_clean[[#This Row],[audience_count]]),data_to_clean[[#This Row],[audience_count]],"No Data")</f>
        <v>16</v>
      </c>
    </row>
    <row r="4338" spans="1:23" x14ac:dyDescent="0.25">
      <c r="A4338" t="s">
        <v>22255</v>
      </c>
      <c r="B4338" t="s">
        <v>22256</v>
      </c>
      <c r="C4338" t="s">
        <v>22257</v>
      </c>
      <c r="D4338" t="str">
        <f>IFERROR(LEFT(data_to_clean[[#This Row],[genre]],FIND(",",data_to_clean[[#This Row],[genre]])-1),data_to_clean[[#This Row],[genre]])</f>
        <v>Art House &amp; International</v>
      </c>
      <c r="E4338" t="s">
        <v>65</v>
      </c>
      <c r="F4338" s="1">
        <f>IF(ISNUMBER(data_to_clean[[#This Row],[in_theaters_date]]),data_to_clean[[#This Row],[in_theaters_date]],"No Data")</f>
        <v>38366</v>
      </c>
      <c r="G4338" t="s">
        <v>962</v>
      </c>
      <c r="H4338" t="s">
        <v>22258</v>
      </c>
      <c r="I4338">
        <f>IF(ISNUMBER(data_to_clean[[#This Row],[runtime_in_minutes]]),data_to_clean[[#This Row],[runtime_in_minutes]],"No Data")</f>
        <v>95</v>
      </c>
      <c r="J4338" t="s">
        <v>22259</v>
      </c>
      <c r="K4338" t="str">
        <f>IF(LEN(data_to_clean[[#This Row],[studio_name]])&lt;=1,"No Data",data_to_clean[[#This Row],[studio_name]])</f>
        <v>Miramax</v>
      </c>
      <c r="L4338" t="s">
        <v>22260</v>
      </c>
      <c r="M4338" s="1">
        <v>38366</v>
      </c>
      <c r="N4338" s="1">
        <v>38475</v>
      </c>
      <c r="O4338">
        <v>95</v>
      </c>
      <c r="P4338">
        <f>IF(ISNUMBER(data_to_clean[[#This Row],[audience_rating]]),data_to_clean[[#This Row],[audience_rating]],"No Data")</f>
        <v>92</v>
      </c>
      <c r="Q4338" t="s">
        <v>454</v>
      </c>
      <c r="R4338" t="s">
        <v>43</v>
      </c>
      <c r="S4338">
        <v>69</v>
      </c>
      <c r="T4338">
        <v>108</v>
      </c>
      <c r="U4338">
        <v>92</v>
      </c>
      <c r="V4338">
        <v>34313</v>
      </c>
      <c r="W4338">
        <f>IF(ISNUMBER(data_to_clean[[#This Row],[audience_count]]),data_to_clean[[#This Row],[audience_count]],"No Data")</f>
        <v>34313</v>
      </c>
    </row>
    <row r="4339" spans="1:23" x14ac:dyDescent="0.25">
      <c r="A4339" t="s">
        <v>22261</v>
      </c>
      <c r="B4339" t="s">
        <v>22262</v>
      </c>
      <c r="C4339" t="s">
        <v>22263</v>
      </c>
      <c r="D4339" t="str">
        <f>IFERROR(LEFT(data_to_clean[[#This Row],[genre]],FIND(",",data_to_clean[[#This Row],[genre]])-1),data_to_clean[[#This Row],[genre]])</f>
        <v>Comedy</v>
      </c>
      <c r="E4339" t="s">
        <v>65</v>
      </c>
      <c r="F4339" s="1">
        <f>IF(ISNUMBER(data_to_clean[[#This Row],[in_theaters_date]]),data_to_clean[[#This Row],[in_theaters_date]],"No Data")</f>
        <v>31391</v>
      </c>
      <c r="G4339" t="s">
        <v>2788</v>
      </c>
      <c r="H4339" t="s">
        <v>5932</v>
      </c>
      <c r="I4339">
        <f>IF(ISNUMBER(data_to_clean[[#This Row],[runtime_in_minutes]]),data_to_clean[[#This Row],[runtime_in_minutes]],"No Data")</f>
        <v>118</v>
      </c>
      <c r="J4339" t="s">
        <v>2878</v>
      </c>
      <c r="K4339" t="str">
        <f>IF(LEN(data_to_clean[[#This Row],[studio_name]])&lt;=1,"No Data",data_to_clean[[#This Row],[studio_name]])</f>
        <v>Columbia Pictures</v>
      </c>
      <c r="L4339" t="s">
        <v>22264</v>
      </c>
      <c r="M4339" s="1">
        <v>31391</v>
      </c>
      <c r="N4339" s="1">
        <v>37726</v>
      </c>
      <c r="O4339">
        <v>118</v>
      </c>
      <c r="P4339">
        <f>IF(ISNUMBER(data_to_clean[[#This Row],[audience_rating]]),data_to_clean[[#This Row],[audience_rating]],"No Data")</f>
        <v>62</v>
      </c>
      <c r="Q4339" t="s">
        <v>85</v>
      </c>
      <c r="R4339" t="s">
        <v>26</v>
      </c>
      <c r="S4339">
        <v>40</v>
      </c>
      <c r="T4339">
        <v>35</v>
      </c>
      <c r="U4339">
        <v>62</v>
      </c>
      <c r="V4339">
        <v>10235</v>
      </c>
      <c r="W4339">
        <f>IF(ISNUMBER(data_to_clean[[#This Row],[audience_count]]),data_to_clean[[#This Row],[audience_count]],"No Data")</f>
        <v>10235</v>
      </c>
    </row>
    <row r="4340" spans="1:23" x14ac:dyDescent="0.25">
      <c r="A4340" t="s">
        <v>22265</v>
      </c>
      <c r="B4340" t="s">
        <v>38</v>
      </c>
      <c r="C4340" t="s">
        <v>38</v>
      </c>
      <c r="D4340" t="str">
        <f>IFERROR(LEFT(data_to_clean[[#This Row],[genre]],FIND(",",data_to_clean[[#This Row],[genre]])-1),data_to_clean[[#This Row],[genre]])</f>
        <v>Comedy</v>
      </c>
      <c r="E4340" t="s">
        <v>20</v>
      </c>
      <c r="F4340" s="1">
        <f>IF(ISNUMBER(data_to_clean[[#This Row],[in_theaters_date]]),data_to_clean[[#This Row],[in_theaters_date]],"No Data")</f>
        <v>39718</v>
      </c>
      <c r="G4340" t="s">
        <v>31</v>
      </c>
      <c r="H4340" t="s">
        <v>22266</v>
      </c>
      <c r="I4340">
        <f>IF(ISNUMBER(data_to_clean[[#This Row],[runtime_in_minutes]]),data_to_clean[[#This Row],[runtime_in_minutes]],"No Data")</f>
        <v>79</v>
      </c>
      <c r="J4340" t="s">
        <v>38</v>
      </c>
      <c r="K4340" t="str">
        <f>IF(LEN(data_to_clean[[#This Row],[studio_name]])&lt;=1,"No Data",data_to_clean[[#This Row],[studio_name]])</f>
        <v>No Data</v>
      </c>
      <c r="L4340" t="s">
        <v>22267</v>
      </c>
      <c r="M4340" s="1">
        <v>39718</v>
      </c>
      <c r="N4340" s="1">
        <v>39833</v>
      </c>
      <c r="O4340">
        <v>79</v>
      </c>
      <c r="P4340" t="str">
        <f>IF(ISNUMBER(data_to_clean[[#This Row],[audience_rating]]),data_to_clean[[#This Row],[audience_rating]],"No Data")</f>
        <v>No Data</v>
      </c>
      <c r="Q4340" t="s">
        <v>38</v>
      </c>
      <c r="R4340" t="s">
        <v>43</v>
      </c>
      <c r="S4340">
        <v>100</v>
      </c>
      <c r="T4340">
        <v>5</v>
      </c>
      <c r="W4340" t="str">
        <f>IF(ISNUMBER(data_to_clean[[#This Row],[audience_count]]),data_to_clean[[#This Row],[audience_count]],"No Data")</f>
        <v>No Data</v>
      </c>
    </row>
    <row r="4341" spans="1:23" x14ac:dyDescent="0.25">
      <c r="A4341" t="s">
        <v>22268</v>
      </c>
      <c r="B4341" t="s">
        <v>22269</v>
      </c>
      <c r="C4341" t="s">
        <v>22270</v>
      </c>
      <c r="D4341" t="str">
        <f>IFERROR(LEFT(data_to_clean[[#This Row],[genre]],FIND(",",data_to_clean[[#This Row],[genre]])-1),data_to_clean[[#This Row],[genre]])</f>
        <v>Documentary</v>
      </c>
      <c r="E4341" t="s">
        <v>47</v>
      </c>
      <c r="F4341" s="1">
        <f>IF(ISNUMBER(data_to_clean[[#This Row],[in_theaters_date]]),data_to_clean[[#This Row],[in_theaters_date]],"No Data")</f>
        <v>39325</v>
      </c>
      <c r="G4341" t="s">
        <v>18192</v>
      </c>
      <c r="H4341" t="s">
        <v>22271</v>
      </c>
      <c r="I4341">
        <f>IF(ISNUMBER(data_to_clean[[#This Row],[runtime_in_minutes]]),data_to_clean[[#This Row],[runtime_in_minutes]],"No Data")</f>
        <v>90</v>
      </c>
      <c r="J4341" t="s">
        <v>38</v>
      </c>
      <c r="K4341" t="str">
        <f>IF(LEN(data_to_clean[[#This Row],[studio_name]])&lt;=1,"No Data",data_to_clean[[#This Row],[studio_name]])</f>
        <v>Zeitgeist Films</v>
      </c>
      <c r="L4341" t="s">
        <v>22272</v>
      </c>
      <c r="M4341" s="1">
        <v>39325</v>
      </c>
      <c r="N4341" s="1">
        <v>39868</v>
      </c>
      <c r="O4341">
        <v>90</v>
      </c>
      <c r="P4341">
        <f>IF(ISNUMBER(data_to_clean[[#This Row],[audience_rating]]),data_to_clean[[#This Row],[audience_rating]],"No Data")</f>
        <v>85</v>
      </c>
      <c r="Q4341" t="s">
        <v>1775</v>
      </c>
      <c r="R4341" t="s">
        <v>43</v>
      </c>
      <c r="S4341">
        <v>94</v>
      </c>
      <c r="T4341">
        <v>36</v>
      </c>
      <c r="U4341">
        <v>85</v>
      </c>
      <c r="V4341">
        <v>456</v>
      </c>
      <c r="W4341">
        <f>IF(ISNUMBER(data_to_clean[[#This Row],[audience_count]]),data_to_clean[[#This Row],[audience_count]],"No Data")</f>
        <v>456</v>
      </c>
    </row>
    <row r="4342" spans="1:23" x14ac:dyDescent="0.25">
      <c r="A4342" t="s">
        <v>22273</v>
      </c>
      <c r="B4342" t="s">
        <v>22274</v>
      </c>
      <c r="C4342" t="s">
        <v>38</v>
      </c>
      <c r="D4342" t="str">
        <f>IFERROR(LEFT(data_to_clean[[#This Row],[genre]],FIND(",",data_to_clean[[#This Row],[genre]])-1),data_to_clean[[#This Row],[genre]])</f>
        <v>Comedy</v>
      </c>
      <c r="E4342" t="s">
        <v>47</v>
      </c>
      <c r="F4342" s="1">
        <f>IF(ISNUMBER(data_to_clean[[#This Row],[in_theaters_date]]),data_to_clean[[#This Row],[in_theaters_date]],"No Data")</f>
        <v>36351</v>
      </c>
      <c r="G4342" t="s">
        <v>709</v>
      </c>
      <c r="H4342" t="s">
        <v>22275</v>
      </c>
      <c r="I4342">
        <f>IF(ISNUMBER(data_to_clean[[#This Row],[runtime_in_minutes]]),data_to_clean[[#This Row],[runtime_in_minutes]],"No Data")</f>
        <v>65</v>
      </c>
      <c r="J4342" t="s">
        <v>38</v>
      </c>
      <c r="K4342" t="str">
        <f>IF(LEN(data_to_clean[[#This Row],[studio_name]])&lt;=1,"No Data",data_to_clean[[#This Row],[studio_name]])</f>
        <v>HBO</v>
      </c>
      <c r="L4342" t="s">
        <v>22267</v>
      </c>
      <c r="M4342" s="1">
        <v>36351</v>
      </c>
      <c r="N4342" s="1">
        <v>36543</v>
      </c>
      <c r="O4342">
        <v>65</v>
      </c>
      <c r="P4342">
        <f>IF(ISNUMBER(data_to_clean[[#This Row],[audience_rating]]),data_to_clean[[#This Row],[audience_rating]],"No Data")</f>
        <v>89</v>
      </c>
      <c r="Q4342" t="s">
        <v>22276</v>
      </c>
      <c r="R4342" t="s">
        <v>43</v>
      </c>
      <c r="S4342">
        <v>86</v>
      </c>
      <c r="T4342">
        <v>7</v>
      </c>
      <c r="U4342">
        <v>89</v>
      </c>
      <c r="V4342">
        <v>5611</v>
      </c>
      <c r="W4342">
        <f>IF(ISNUMBER(data_to_clean[[#This Row],[audience_count]]),data_to_clean[[#This Row],[audience_count]],"No Data")</f>
        <v>5611</v>
      </c>
    </row>
    <row r="4343" spans="1:23" x14ac:dyDescent="0.25">
      <c r="A4343" t="s">
        <v>22277</v>
      </c>
      <c r="B4343" t="s">
        <v>22278</v>
      </c>
      <c r="C4343" t="s">
        <v>22279</v>
      </c>
      <c r="D4343" t="str">
        <f>IFERROR(LEFT(data_to_clean[[#This Row],[genre]],FIND(",",data_to_clean[[#This Row],[genre]])-1),data_to_clean[[#This Row],[genre]])</f>
        <v>Comedy</v>
      </c>
      <c r="E4343" t="s">
        <v>47</v>
      </c>
      <c r="F4343" s="1" t="str">
        <f>IF(ISNUMBER(data_to_clean[[#This Row],[in_theaters_date]]),data_to_clean[[#This Row],[in_theaters_date]],"No Data")</f>
        <v>No Data</v>
      </c>
      <c r="G4343" t="s">
        <v>31</v>
      </c>
      <c r="H4343" t="s">
        <v>18840</v>
      </c>
      <c r="I4343">
        <f>IF(ISNUMBER(data_to_clean[[#This Row],[runtime_in_minutes]]),data_to_clean[[#This Row],[runtime_in_minutes]],"No Data")</f>
        <v>64</v>
      </c>
      <c r="J4343" t="s">
        <v>22267</v>
      </c>
      <c r="K4343" t="str">
        <f>IF(LEN(data_to_clean[[#This Row],[studio_name]])&lt;=1,"No Data",data_to_clean[[#This Row],[studio_name]])</f>
        <v>Netflix</v>
      </c>
      <c r="L4343" t="s">
        <v>22267</v>
      </c>
      <c r="M4343" s="1"/>
      <c r="N4343" s="1">
        <v>43145</v>
      </c>
      <c r="O4343">
        <v>64</v>
      </c>
      <c r="P4343">
        <f>IF(ISNUMBER(data_to_clean[[#This Row],[audience_rating]]),data_to_clean[[#This Row],[audience_rating]],"No Data")</f>
        <v>35</v>
      </c>
      <c r="Q4343" t="s">
        <v>9908</v>
      </c>
      <c r="R4343" t="s">
        <v>35</v>
      </c>
      <c r="S4343">
        <v>100</v>
      </c>
      <c r="T4343">
        <v>23</v>
      </c>
      <c r="U4343">
        <v>35</v>
      </c>
      <c r="V4343">
        <v>260</v>
      </c>
      <c r="W4343">
        <f>IF(ISNUMBER(data_to_clean[[#This Row],[audience_count]]),data_to_clean[[#This Row],[audience_count]],"No Data")</f>
        <v>260</v>
      </c>
    </row>
    <row r="4344" spans="1:23" x14ac:dyDescent="0.25">
      <c r="A4344" t="s">
        <v>22280</v>
      </c>
      <c r="B4344" t="s">
        <v>22281</v>
      </c>
      <c r="C4344" t="s">
        <v>22282</v>
      </c>
      <c r="D4344" t="str">
        <f>IFERROR(LEFT(data_to_clean[[#This Row],[genre]],FIND(",",data_to_clean[[#This Row],[genre]])-1),data_to_clean[[#This Row],[genre]])</f>
        <v>Horror</v>
      </c>
      <c r="E4344" t="s">
        <v>30</v>
      </c>
      <c r="F4344" s="1">
        <f>IF(ISNUMBER(data_to_clean[[#This Row],[in_theaters_date]]),data_to_clean[[#This Row],[in_theaters_date]],"No Data")</f>
        <v>30468</v>
      </c>
      <c r="G4344" t="s">
        <v>263</v>
      </c>
      <c r="H4344" t="s">
        <v>1790</v>
      </c>
      <c r="I4344">
        <f>IF(ISNUMBER(data_to_clean[[#This Row],[runtime_in_minutes]]),data_to_clean[[#This Row],[runtime_in_minutes]],"No Data")</f>
        <v>105</v>
      </c>
      <c r="J4344" t="s">
        <v>22283</v>
      </c>
      <c r="K4344" t="str">
        <f>IF(LEN(data_to_clean[[#This Row],[studio_name]])&lt;=1,"No Data",data_to_clean[[#This Row],[studio_name]])</f>
        <v>Sony Pictures Home Entertainment</v>
      </c>
      <c r="L4344" t="s">
        <v>22284</v>
      </c>
      <c r="M4344" s="1">
        <v>30468</v>
      </c>
      <c r="N4344" s="1">
        <v>38258</v>
      </c>
      <c r="O4344">
        <v>105</v>
      </c>
      <c r="P4344">
        <f>IF(ISNUMBER(data_to_clean[[#This Row],[audience_rating]]),data_to_clean[[#This Row],[audience_rating]],"No Data")</f>
        <v>63</v>
      </c>
      <c r="Q4344" t="s">
        <v>434</v>
      </c>
      <c r="R4344" t="s">
        <v>43</v>
      </c>
      <c r="S4344">
        <v>71</v>
      </c>
      <c r="T4344">
        <v>28</v>
      </c>
      <c r="U4344">
        <v>63</v>
      </c>
      <c r="V4344">
        <v>64501</v>
      </c>
      <c r="W4344">
        <f>IF(ISNUMBER(data_to_clean[[#This Row],[audience_count]]),data_to_clean[[#This Row],[audience_count]],"No Data")</f>
        <v>64501</v>
      </c>
    </row>
    <row r="4345" spans="1:23" x14ac:dyDescent="0.25">
      <c r="A4345" t="s">
        <v>22280</v>
      </c>
      <c r="B4345" t="s">
        <v>22285</v>
      </c>
      <c r="C4345" t="s">
        <v>22286</v>
      </c>
      <c r="D4345" t="str">
        <f>IFERROR(LEFT(data_to_clean[[#This Row],[genre]],FIND(",",data_to_clean[[#This Row],[genre]])-1),data_to_clean[[#This Row],[genre]])</f>
        <v>Drama</v>
      </c>
      <c r="E4345" t="s">
        <v>30</v>
      </c>
      <c r="F4345" s="1">
        <f>IF(ISNUMBER(data_to_clean[[#This Row],[in_theaters_date]]),data_to_clean[[#This Row],[in_theaters_date]],"No Data")</f>
        <v>42657</v>
      </c>
      <c r="G4345" t="s">
        <v>116</v>
      </c>
      <c r="H4345" t="s">
        <v>12334</v>
      </c>
      <c r="I4345">
        <f>IF(ISNUMBER(data_to_clean[[#This Row],[runtime_in_minutes]]),data_to_clean[[#This Row],[runtime_in_minutes]],"No Data")</f>
        <v>115</v>
      </c>
      <c r="J4345" t="s">
        <v>22287</v>
      </c>
      <c r="K4345" t="str">
        <f>IF(LEN(data_to_clean[[#This Row],[studio_name]])&lt;=1,"No Data",data_to_clean[[#This Row],[studio_name]])</f>
        <v>Borderline Films</v>
      </c>
      <c r="L4345" t="s">
        <v>22288</v>
      </c>
      <c r="M4345" s="1">
        <v>42657</v>
      </c>
      <c r="N4345" s="1">
        <v>42780</v>
      </c>
      <c r="O4345">
        <v>115</v>
      </c>
      <c r="P4345">
        <f>IF(ISNUMBER(data_to_clean[[#This Row],[audience_rating]]),data_to_clean[[#This Row],[audience_rating]],"No Data")</f>
        <v>71</v>
      </c>
      <c r="Q4345" t="s">
        <v>22289</v>
      </c>
      <c r="R4345" t="s">
        <v>35</v>
      </c>
      <c r="S4345">
        <v>88</v>
      </c>
      <c r="T4345">
        <v>122</v>
      </c>
      <c r="U4345">
        <v>71</v>
      </c>
      <c r="V4345">
        <v>5462</v>
      </c>
      <c r="W4345">
        <f>IF(ISNUMBER(data_to_clean[[#This Row],[audience_count]]),data_to_clean[[#This Row],[audience_count]],"No Data")</f>
        <v>5462</v>
      </c>
    </row>
    <row r="4346" spans="1:23" x14ac:dyDescent="0.25">
      <c r="A4346" t="s">
        <v>22290</v>
      </c>
      <c r="B4346" t="s">
        <v>22291</v>
      </c>
      <c r="C4346" t="s">
        <v>38</v>
      </c>
      <c r="D4346" t="str">
        <f>IFERROR(LEFT(data_to_clean[[#This Row],[genre]],FIND(",",data_to_clean[[#This Row],[genre]])-1),data_to_clean[[#This Row],[genre]])</f>
        <v>Animation</v>
      </c>
      <c r="E4346" t="s">
        <v>20</v>
      </c>
      <c r="F4346" s="1" t="str">
        <f>IF(ISNUMBER(data_to_clean[[#This Row],[in_theaters_date]]),data_to_clean[[#This Row],[in_theaters_date]],"No Data")</f>
        <v>No Data</v>
      </c>
      <c r="G4346" t="s">
        <v>2190</v>
      </c>
      <c r="H4346" t="s">
        <v>16260</v>
      </c>
      <c r="I4346">
        <f>IF(ISNUMBER(data_to_clean[[#This Row],[runtime_in_minutes]]),data_to_clean[[#This Row],[runtime_in_minutes]],"No Data")</f>
        <v>81</v>
      </c>
      <c r="J4346" t="s">
        <v>22292</v>
      </c>
      <c r="K4346" t="str">
        <f>IF(LEN(data_to_clean[[#This Row],[studio_name]])&lt;=1,"No Data",data_to_clean[[#This Row],[studio_name]])</f>
        <v>Film Council</v>
      </c>
      <c r="L4346" t="s">
        <v>22293</v>
      </c>
      <c r="M4346" s="1"/>
      <c r="N4346" s="1">
        <v>37901</v>
      </c>
      <c r="O4346">
        <v>81</v>
      </c>
      <c r="P4346">
        <f>IF(ISNUMBER(data_to_clean[[#This Row],[audience_rating]]),data_to_clean[[#This Row],[audience_rating]],"No Data")</f>
        <v>47</v>
      </c>
      <c r="Q4346" t="s">
        <v>22294</v>
      </c>
      <c r="R4346" t="s">
        <v>26</v>
      </c>
      <c r="S4346">
        <v>17</v>
      </c>
      <c r="T4346">
        <v>6</v>
      </c>
      <c r="U4346">
        <v>47</v>
      </c>
      <c r="V4346">
        <v>3121</v>
      </c>
      <c r="W4346">
        <f>IF(ISNUMBER(data_to_clean[[#This Row],[audience_count]]),data_to_clean[[#This Row],[audience_count]],"No Data")</f>
        <v>3121</v>
      </c>
    </row>
    <row r="4347" spans="1:23" x14ac:dyDescent="0.25">
      <c r="A4347" t="s">
        <v>22295</v>
      </c>
      <c r="B4347" t="s">
        <v>22296</v>
      </c>
      <c r="C4347" t="s">
        <v>38</v>
      </c>
      <c r="D4347" t="str">
        <f>IFERROR(LEFT(data_to_clean[[#This Row],[genre]],FIND(",",data_to_clean[[#This Row],[genre]])-1),data_to_clean[[#This Row],[genre]])</f>
        <v>Comedy</v>
      </c>
      <c r="E4347" t="s">
        <v>20</v>
      </c>
      <c r="F4347" s="1">
        <f>IF(ISNUMBER(data_to_clean[[#This Row],[in_theaters_date]]),data_to_clean[[#This Row],[in_theaters_date]],"No Data")</f>
        <v>42342</v>
      </c>
      <c r="G4347" t="s">
        <v>31</v>
      </c>
      <c r="H4347" t="s">
        <v>22297</v>
      </c>
      <c r="I4347">
        <f>IF(ISNUMBER(data_to_clean[[#This Row],[runtime_in_minutes]]),data_to_clean[[#This Row],[runtime_in_minutes]],"No Data")</f>
        <v>95</v>
      </c>
      <c r="J4347" t="s">
        <v>22297</v>
      </c>
      <c r="K4347" t="str">
        <f>IF(LEN(data_to_clean[[#This Row],[studio_name]])&lt;=1,"No Data",data_to_clean[[#This Row],[studio_name]])</f>
        <v>Unstuck</v>
      </c>
      <c r="L4347" t="s">
        <v>22298</v>
      </c>
      <c r="M4347" s="1">
        <v>42342</v>
      </c>
      <c r="N4347" s="1">
        <v>42675</v>
      </c>
      <c r="O4347">
        <v>95</v>
      </c>
      <c r="P4347">
        <f>IF(ISNUMBER(data_to_clean[[#This Row],[audience_rating]]),data_to_clean[[#This Row],[audience_rating]],"No Data")</f>
        <v>53</v>
      </c>
      <c r="Q4347" t="s">
        <v>22299</v>
      </c>
      <c r="R4347" t="s">
        <v>26</v>
      </c>
      <c r="S4347">
        <v>0</v>
      </c>
      <c r="T4347">
        <v>10</v>
      </c>
      <c r="U4347">
        <v>53</v>
      </c>
      <c r="V4347">
        <v>957</v>
      </c>
      <c r="W4347">
        <f>IF(ISNUMBER(data_to_clean[[#This Row],[audience_count]]),data_to_clean[[#This Row],[audience_count]],"No Data")</f>
        <v>957</v>
      </c>
    </row>
    <row r="4348" spans="1:23" x14ac:dyDescent="0.25">
      <c r="A4348" t="s">
        <v>22300</v>
      </c>
      <c r="B4348" t="s">
        <v>22301</v>
      </c>
      <c r="C4348" t="s">
        <v>38</v>
      </c>
      <c r="D4348" t="str">
        <f>IFERROR(LEFT(data_to_clean[[#This Row],[genre]],FIND(",",data_to_clean[[#This Row],[genre]])-1),data_to_clean[[#This Row],[genre]])</f>
        <v>Horror</v>
      </c>
      <c r="E4348" t="s">
        <v>30</v>
      </c>
      <c r="F4348" s="1">
        <f>IF(ISNUMBER(data_to_clean[[#This Row],[in_theaters_date]]),data_to_clean[[#This Row],[in_theaters_date]],"No Data")</f>
        <v>29526</v>
      </c>
      <c r="G4348" t="s">
        <v>263</v>
      </c>
      <c r="H4348" t="s">
        <v>22302</v>
      </c>
      <c r="I4348">
        <f>IF(ISNUMBER(data_to_clean[[#This Row],[runtime_in_minutes]]),data_to_clean[[#This Row],[runtime_in_minutes]],"No Data")</f>
        <v>90</v>
      </c>
      <c r="J4348" t="s">
        <v>22303</v>
      </c>
      <c r="K4348" t="str">
        <f>IF(LEN(data_to_clean[[#This Row],[studio_name]])&lt;=1,"No Data",data_to_clean[[#This Row],[studio_name]])</f>
        <v>Synapse Films</v>
      </c>
      <c r="L4348" t="s">
        <v>22304</v>
      </c>
      <c r="M4348" s="1">
        <v>29526</v>
      </c>
      <c r="N4348" s="1">
        <v>39035</v>
      </c>
      <c r="O4348">
        <v>90</v>
      </c>
      <c r="P4348">
        <f>IF(ISNUMBER(data_to_clean[[#This Row],[audience_rating]]),data_to_clean[[#This Row],[audience_rating]],"No Data")</f>
        <v>31</v>
      </c>
      <c r="Q4348" t="s">
        <v>22305</v>
      </c>
      <c r="R4348" t="s">
        <v>43</v>
      </c>
      <c r="S4348">
        <v>83</v>
      </c>
      <c r="T4348">
        <v>6</v>
      </c>
      <c r="U4348">
        <v>31</v>
      </c>
      <c r="V4348">
        <v>2112</v>
      </c>
      <c r="W4348">
        <f>IF(ISNUMBER(data_to_clean[[#This Row],[audience_count]]),data_to_clean[[#This Row],[audience_count]],"No Data")</f>
        <v>2112</v>
      </c>
    </row>
    <row r="4349" spans="1:23" x14ac:dyDescent="0.25">
      <c r="A4349" t="s">
        <v>22306</v>
      </c>
      <c r="B4349" t="s">
        <v>22307</v>
      </c>
      <c r="C4349" t="s">
        <v>38</v>
      </c>
      <c r="D4349" t="str">
        <f>IFERROR(LEFT(data_to_clean[[#This Row],[genre]],FIND(",",data_to_clean[[#This Row],[genre]])-1),data_to_clean[[#This Row],[genre]])</f>
        <v>Drama</v>
      </c>
      <c r="E4349" t="s">
        <v>47</v>
      </c>
      <c r="F4349" s="1">
        <f>IF(ISNUMBER(data_to_clean[[#This Row],[in_theaters_date]]),data_to_clean[[#This Row],[in_theaters_date]],"No Data")</f>
        <v>43084</v>
      </c>
      <c r="G4349" t="s">
        <v>116</v>
      </c>
      <c r="H4349" t="s">
        <v>22308</v>
      </c>
      <c r="I4349">
        <f>IF(ISNUMBER(data_to_clean[[#This Row],[runtime_in_minutes]]),data_to_clean[[#This Row],[runtime_in_minutes]],"No Data")</f>
        <v>104</v>
      </c>
      <c r="J4349" t="s">
        <v>22309</v>
      </c>
      <c r="K4349" t="str">
        <f>IF(LEN(data_to_clean[[#This Row],[studio_name]])&lt;=1,"No Data",data_to_clean[[#This Row],[studio_name]])</f>
        <v>Netflix</v>
      </c>
      <c r="L4349" t="s">
        <v>22310</v>
      </c>
      <c r="M4349" s="1">
        <v>43084</v>
      </c>
      <c r="N4349" s="1">
        <v>43084</v>
      </c>
      <c r="O4349">
        <v>104</v>
      </c>
      <c r="P4349">
        <f>IF(ISNUMBER(data_to_clean[[#This Row],[audience_rating]]),data_to_clean[[#This Row],[audience_rating]],"No Data")</f>
        <v>34</v>
      </c>
      <c r="Q4349" t="s">
        <v>9908</v>
      </c>
      <c r="R4349" t="s">
        <v>26</v>
      </c>
      <c r="S4349">
        <v>43</v>
      </c>
      <c r="T4349">
        <v>7</v>
      </c>
      <c r="U4349">
        <v>34</v>
      </c>
      <c r="V4349">
        <v>117</v>
      </c>
      <c r="W4349">
        <f>IF(ISNUMBER(data_to_clean[[#This Row],[audience_count]]),data_to_clean[[#This Row],[audience_count]],"No Data")</f>
        <v>117</v>
      </c>
    </row>
    <row r="4350" spans="1:23" x14ac:dyDescent="0.25">
      <c r="A4350" t="s">
        <v>22311</v>
      </c>
      <c r="B4350" t="s">
        <v>22312</v>
      </c>
      <c r="C4350" t="s">
        <v>22313</v>
      </c>
      <c r="D4350" t="str">
        <f>IFERROR(LEFT(data_to_clean[[#This Row],[genre]],FIND(",",data_to_clean[[#This Row],[genre]])-1),data_to_clean[[#This Row],[genre]])</f>
        <v>Comedy</v>
      </c>
      <c r="E4350" t="s">
        <v>20</v>
      </c>
      <c r="F4350" s="1">
        <f>IF(ISNUMBER(data_to_clean[[#This Row],[in_theaters_date]]),data_to_clean[[#This Row],[in_theaters_date]],"No Data")</f>
        <v>38315</v>
      </c>
      <c r="G4350" t="s">
        <v>4559</v>
      </c>
      <c r="H4350" t="s">
        <v>13663</v>
      </c>
      <c r="I4350">
        <f>IF(ISNUMBER(data_to_clean[[#This Row],[runtime_in_minutes]]),data_to_clean[[#This Row],[runtime_in_minutes]],"No Data")</f>
        <v>94</v>
      </c>
      <c r="J4350" t="s">
        <v>22</v>
      </c>
      <c r="K4350" t="str">
        <f>IF(LEN(data_to_clean[[#This Row],[studio_name]])&lt;=1,"No Data",data_to_clean[[#This Row],[studio_name]])</f>
        <v>Sony Pictures</v>
      </c>
      <c r="L4350" t="s">
        <v>22314</v>
      </c>
      <c r="M4350" s="1">
        <v>38315</v>
      </c>
      <c r="N4350" s="1">
        <v>38664</v>
      </c>
      <c r="O4350">
        <v>94</v>
      </c>
      <c r="P4350">
        <f>IF(ISNUMBER(data_to_clean[[#This Row],[audience_rating]]),data_to_clean[[#This Row],[audience_rating]],"No Data")</f>
        <v>37</v>
      </c>
      <c r="Q4350" t="s">
        <v>239</v>
      </c>
      <c r="R4350" t="s">
        <v>26</v>
      </c>
      <c r="S4350">
        <v>5</v>
      </c>
      <c r="T4350">
        <v>131</v>
      </c>
      <c r="U4350">
        <v>37</v>
      </c>
      <c r="V4350">
        <v>95605</v>
      </c>
      <c r="W4350">
        <f>IF(ISNUMBER(data_to_clean[[#This Row],[audience_count]]),data_to_clean[[#This Row],[audience_count]],"No Data")</f>
        <v>95605</v>
      </c>
    </row>
    <row r="4351" spans="1:23" x14ac:dyDescent="0.25">
      <c r="A4351" t="s">
        <v>22315</v>
      </c>
      <c r="B4351" t="s">
        <v>22316</v>
      </c>
      <c r="C4351" t="s">
        <v>22317</v>
      </c>
      <c r="D4351" t="str">
        <f>IFERROR(LEFT(data_to_clean[[#This Row],[genre]],FIND(",",data_to_clean[[#This Row],[genre]])-1),data_to_clean[[#This Row],[genre]])</f>
        <v>Action &amp; Adventure</v>
      </c>
      <c r="E4351" t="s">
        <v>20</v>
      </c>
      <c r="F4351" s="1">
        <f>IF(ISNUMBER(data_to_clean[[#This Row],[in_theaters_date]]),data_to_clean[[#This Row],[in_theaters_date]],"No Data")</f>
        <v>43315</v>
      </c>
      <c r="G4351" t="s">
        <v>5856</v>
      </c>
      <c r="H4351" t="s">
        <v>12873</v>
      </c>
      <c r="I4351">
        <f>IF(ISNUMBER(data_to_clean[[#This Row],[runtime_in_minutes]]),data_to_clean[[#This Row],[runtime_in_minutes]],"No Data")</f>
        <v>120</v>
      </c>
      <c r="J4351" t="s">
        <v>22318</v>
      </c>
      <c r="K4351" t="str">
        <f>IF(LEN(data_to_clean[[#This Row],[studio_name]])&lt;=1,"No Data",data_to_clean[[#This Row],[studio_name]])</f>
        <v>Walt Disney Pictures</v>
      </c>
      <c r="L4351" t="s">
        <v>22319</v>
      </c>
      <c r="M4351" s="1">
        <v>43315</v>
      </c>
      <c r="N4351" s="1">
        <v>43410</v>
      </c>
      <c r="O4351">
        <v>120</v>
      </c>
      <c r="P4351">
        <f>IF(ISNUMBER(data_to_clean[[#This Row],[audience_rating]]),data_to_clean[[#This Row],[audience_rating]],"No Data")</f>
        <v>83</v>
      </c>
      <c r="Q4351" t="s">
        <v>644</v>
      </c>
      <c r="R4351" t="s">
        <v>43</v>
      </c>
      <c r="S4351">
        <v>73</v>
      </c>
      <c r="T4351">
        <v>263</v>
      </c>
      <c r="U4351">
        <v>83</v>
      </c>
      <c r="V4351">
        <v>5472</v>
      </c>
      <c r="W4351">
        <f>IF(ISNUMBER(data_to_clean[[#This Row],[audience_count]]),data_to_clean[[#This Row],[audience_count]],"No Data")</f>
        <v>5472</v>
      </c>
    </row>
    <row r="4352" spans="1:23" x14ac:dyDescent="0.25">
      <c r="A4352" t="s">
        <v>22320</v>
      </c>
      <c r="B4352" t="s">
        <v>22321</v>
      </c>
      <c r="C4352" t="s">
        <v>22322</v>
      </c>
      <c r="D4352" t="str">
        <f>IFERROR(LEFT(data_to_clean[[#This Row],[genre]],FIND(",",data_to_clean[[#This Row],[genre]])-1),data_to_clean[[#This Row],[genre]])</f>
        <v>Drama</v>
      </c>
      <c r="E4352" t="s">
        <v>30</v>
      </c>
      <c r="F4352" s="1">
        <f>IF(ISNUMBER(data_to_clean[[#This Row],[in_theaters_date]]),data_to_clean[[#This Row],[in_theaters_date]],"No Data")</f>
        <v>42636</v>
      </c>
      <c r="G4352" t="s">
        <v>116</v>
      </c>
      <c r="H4352" t="s">
        <v>12249</v>
      </c>
      <c r="I4352">
        <f>IF(ISNUMBER(data_to_clean[[#This Row],[runtime_in_minutes]]),data_to_clean[[#This Row],[runtime_in_minutes]],"No Data")</f>
        <v>93</v>
      </c>
      <c r="J4352" t="s">
        <v>12249</v>
      </c>
      <c r="K4352" t="str">
        <f>IF(LEN(data_to_clean[[#This Row],[studio_name]])&lt;=1,"No Data",data_to_clean[[#This Row],[studio_name]])</f>
        <v>Lucia Films</v>
      </c>
      <c r="L4352" t="s">
        <v>22323</v>
      </c>
      <c r="M4352" s="1">
        <v>42636</v>
      </c>
      <c r="N4352" s="1">
        <v>42794</v>
      </c>
      <c r="O4352">
        <v>93</v>
      </c>
      <c r="P4352">
        <f>IF(ISNUMBER(data_to_clean[[#This Row],[audience_rating]]),data_to_clean[[#This Row],[audience_rating]],"No Data")</f>
        <v>57</v>
      </c>
      <c r="Q4352" t="s">
        <v>10501</v>
      </c>
      <c r="R4352" t="s">
        <v>35</v>
      </c>
      <c r="S4352">
        <v>76</v>
      </c>
      <c r="T4352">
        <v>59</v>
      </c>
      <c r="U4352">
        <v>57</v>
      </c>
      <c r="V4352">
        <v>659</v>
      </c>
      <c r="W4352">
        <f>IF(ISNUMBER(data_to_clean[[#This Row],[audience_count]]),data_to_clean[[#This Row],[audience_count]],"No Data")</f>
        <v>659</v>
      </c>
    </row>
    <row r="4353" spans="1:23" x14ac:dyDescent="0.25">
      <c r="A4353" t="s">
        <v>22324</v>
      </c>
      <c r="B4353" t="s">
        <v>22325</v>
      </c>
      <c r="C4353" t="s">
        <v>38</v>
      </c>
      <c r="D4353" t="str">
        <f>IFERROR(LEFT(data_to_clean[[#This Row],[genre]],FIND(",",data_to_clean[[#This Row],[genre]])-1),data_to_clean[[#This Row],[genre]])</f>
        <v>Comedy</v>
      </c>
      <c r="E4353" t="s">
        <v>47</v>
      </c>
      <c r="F4353" s="1">
        <f>IF(ISNUMBER(data_to_clean[[#This Row],[in_theaters_date]]),data_to_clean[[#This Row],[in_theaters_date]],"No Data")</f>
        <v>42951</v>
      </c>
      <c r="G4353" t="s">
        <v>301</v>
      </c>
      <c r="H4353" t="s">
        <v>22326</v>
      </c>
      <c r="I4353">
        <f>IF(ISNUMBER(data_to_clean[[#This Row],[runtime_in_minutes]]),data_to_clean[[#This Row],[runtime_in_minutes]],"No Data")</f>
        <v>90</v>
      </c>
      <c r="J4353" t="s">
        <v>22327</v>
      </c>
      <c r="K4353" t="str">
        <f>IF(LEN(data_to_clean[[#This Row],[studio_name]])&lt;=1,"No Data",data_to_clean[[#This Row],[studio_name]])</f>
        <v>The Film Community</v>
      </c>
      <c r="L4353" t="s">
        <v>22328</v>
      </c>
      <c r="M4353" s="1">
        <v>42951</v>
      </c>
      <c r="N4353" s="1">
        <v>42951</v>
      </c>
      <c r="O4353">
        <v>90</v>
      </c>
      <c r="P4353">
        <f>IF(ISNUMBER(data_to_clean[[#This Row],[audience_rating]]),data_to_clean[[#This Row],[audience_rating]],"No Data")</f>
        <v>39</v>
      </c>
      <c r="Q4353" t="s">
        <v>22329</v>
      </c>
      <c r="R4353" t="s">
        <v>26</v>
      </c>
      <c r="S4353">
        <v>40</v>
      </c>
      <c r="T4353">
        <v>10</v>
      </c>
      <c r="U4353">
        <v>39</v>
      </c>
      <c r="V4353">
        <v>48</v>
      </c>
      <c r="W4353">
        <f>IF(ISNUMBER(data_to_clean[[#This Row],[audience_count]]),data_to_clean[[#This Row],[audience_count]],"No Data")</f>
        <v>48</v>
      </c>
    </row>
    <row r="4354" spans="1:23" x14ac:dyDescent="0.25">
      <c r="A4354" t="s">
        <v>22330</v>
      </c>
      <c r="B4354" t="s">
        <v>22331</v>
      </c>
      <c r="C4354" t="s">
        <v>22332</v>
      </c>
      <c r="D4354" t="str">
        <f>IFERROR(LEFT(data_to_clean[[#This Row],[genre]],FIND(",",data_to_clean[[#This Row],[genre]])-1),data_to_clean[[#This Row],[genre]])</f>
        <v>Art House &amp; International</v>
      </c>
      <c r="E4354" t="s">
        <v>65</v>
      </c>
      <c r="F4354" s="1">
        <f>IF(ISNUMBER(data_to_clean[[#This Row],[in_theaters_date]]),data_to_clean[[#This Row],[in_theaters_date]],"No Data")</f>
        <v>40942</v>
      </c>
      <c r="G4354" t="s">
        <v>20586</v>
      </c>
      <c r="H4354" t="s">
        <v>22333</v>
      </c>
      <c r="I4354">
        <f>IF(ISNUMBER(data_to_clean[[#This Row],[runtime_in_minutes]]),data_to_clean[[#This Row],[runtime_in_minutes]],"No Data")</f>
        <v>83</v>
      </c>
      <c r="J4354" t="s">
        <v>13623</v>
      </c>
      <c r="K4354" t="str">
        <f>IF(LEN(data_to_clean[[#This Row],[studio_name]])&lt;=1,"No Data",data_to_clean[[#This Row],[studio_name]])</f>
        <v>20th Century Fox</v>
      </c>
      <c r="L4354" t="s">
        <v>22334</v>
      </c>
      <c r="M4354" s="1">
        <v>40942</v>
      </c>
      <c r="N4354" s="1">
        <v>41044</v>
      </c>
      <c r="O4354">
        <v>83</v>
      </c>
      <c r="P4354">
        <f>IF(ISNUMBER(data_to_clean[[#This Row],[audience_rating]]),data_to_clean[[#This Row],[audience_rating]],"No Data")</f>
        <v>71</v>
      </c>
      <c r="Q4354" t="s">
        <v>25</v>
      </c>
      <c r="R4354" t="s">
        <v>35</v>
      </c>
      <c r="S4354">
        <v>85</v>
      </c>
      <c r="T4354">
        <v>180</v>
      </c>
      <c r="U4354">
        <v>71</v>
      </c>
      <c r="V4354">
        <v>115767</v>
      </c>
      <c r="W4354">
        <f>IF(ISNUMBER(data_to_clean[[#This Row],[audience_count]]),data_to_clean[[#This Row],[audience_count]],"No Data")</f>
        <v>115767</v>
      </c>
    </row>
    <row r="4355" spans="1:23" x14ac:dyDescent="0.25">
      <c r="A4355" t="s">
        <v>22335</v>
      </c>
      <c r="B4355" t="s">
        <v>22336</v>
      </c>
      <c r="C4355" t="s">
        <v>22337</v>
      </c>
      <c r="D4355" t="str">
        <f>IFERROR(LEFT(data_to_clean[[#This Row],[genre]],FIND(",",data_to_clean[[#This Row],[genre]])-1),data_to_clean[[#This Row],[genre]])</f>
        <v>Kids &amp; Family</v>
      </c>
      <c r="E4355" t="s">
        <v>20</v>
      </c>
      <c r="F4355" s="1">
        <f>IF(ISNUMBER(data_to_clean[[#This Row],[in_theaters_date]]),data_to_clean[[#This Row],[in_theaters_date]],"No Data")</f>
        <v>38695</v>
      </c>
      <c r="G4355" t="s">
        <v>7470</v>
      </c>
      <c r="H4355" t="s">
        <v>22338</v>
      </c>
      <c r="I4355">
        <f>IF(ISNUMBER(data_to_clean[[#This Row],[runtime_in_minutes]]),data_to_clean[[#This Row],[runtime_in_minutes]],"No Data")</f>
        <v>139</v>
      </c>
      <c r="J4355" t="s">
        <v>22339</v>
      </c>
      <c r="K4355" t="str">
        <f>IF(LEN(data_to_clean[[#This Row],[studio_name]])&lt;=1,"No Data",data_to_clean[[#This Row],[studio_name]])</f>
        <v>Buena Vista</v>
      </c>
      <c r="L4355" t="s">
        <v>22340</v>
      </c>
      <c r="M4355" s="1">
        <v>38695</v>
      </c>
      <c r="N4355" s="1">
        <v>38811</v>
      </c>
      <c r="O4355">
        <v>139</v>
      </c>
      <c r="P4355">
        <f>IF(ISNUMBER(data_to_clean[[#This Row],[audience_rating]]),data_to_clean[[#This Row],[audience_rating]],"No Data")</f>
        <v>61</v>
      </c>
      <c r="Q4355" t="s">
        <v>403</v>
      </c>
      <c r="R4355" t="s">
        <v>35</v>
      </c>
      <c r="S4355">
        <v>76</v>
      </c>
      <c r="T4355">
        <v>216</v>
      </c>
      <c r="U4355">
        <v>61</v>
      </c>
      <c r="V4355">
        <v>34105114</v>
      </c>
      <c r="W4355">
        <f>IF(ISNUMBER(data_to_clean[[#This Row],[audience_count]]),data_to_clean[[#This Row],[audience_count]],"No Data")</f>
        <v>34105114</v>
      </c>
    </row>
    <row r="4356" spans="1:23" x14ac:dyDescent="0.25">
      <c r="A4356" t="s">
        <v>22341</v>
      </c>
      <c r="B4356" t="s">
        <v>22342</v>
      </c>
      <c r="C4356" t="s">
        <v>22343</v>
      </c>
      <c r="D4356" t="str">
        <f>IFERROR(LEFT(data_to_clean[[#This Row],[genre]],FIND(",",data_to_clean[[#This Row],[genre]])-1),data_to_clean[[#This Row],[genre]])</f>
        <v>Action &amp; Adventure</v>
      </c>
      <c r="E4356" t="s">
        <v>20</v>
      </c>
      <c r="F4356" s="1">
        <f>IF(ISNUMBER(data_to_clean[[#This Row],[in_theaters_date]]),data_to_clean[[#This Row],[in_theaters_date]],"No Data")</f>
        <v>39584</v>
      </c>
      <c r="G4356" t="s">
        <v>1919</v>
      </c>
      <c r="H4356" t="s">
        <v>22344</v>
      </c>
      <c r="I4356">
        <f>IF(ISNUMBER(data_to_clean[[#This Row],[runtime_in_minutes]]),data_to_clean[[#This Row],[runtime_in_minutes]],"No Data")</f>
        <v>144</v>
      </c>
      <c r="J4356" t="s">
        <v>22345</v>
      </c>
      <c r="K4356" t="str">
        <f>IF(LEN(data_to_clean[[#This Row],[studio_name]])&lt;=1,"No Data",data_to_clean[[#This Row],[studio_name]])</f>
        <v>Walt Disney Pictures</v>
      </c>
      <c r="L4356" t="s">
        <v>22346</v>
      </c>
      <c r="M4356" s="1">
        <v>39584</v>
      </c>
      <c r="N4356" s="1">
        <v>39784</v>
      </c>
      <c r="O4356">
        <v>144</v>
      </c>
      <c r="P4356">
        <f>IF(ISNUMBER(data_to_clean[[#This Row],[audience_rating]]),data_to_clean[[#This Row],[audience_rating]],"No Data")</f>
        <v>73</v>
      </c>
      <c r="Q4356" t="s">
        <v>644</v>
      </c>
      <c r="R4356" t="s">
        <v>43</v>
      </c>
      <c r="S4356">
        <v>66</v>
      </c>
      <c r="T4356">
        <v>190</v>
      </c>
      <c r="U4356">
        <v>73</v>
      </c>
      <c r="V4356">
        <v>552816</v>
      </c>
      <c r="W4356">
        <f>IF(ISNUMBER(data_to_clean[[#This Row],[audience_count]]),data_to_clean[[#This Row],[audience_count]],"No Data")</f>
        <v>552816</v>
      </c>
    </row>
    <row r="4357" spans="1:23" x14ac:dyDescent="0.25">
      <c r="A4357" t="s">
        <v>22347</v>
      </c>
      <c r="B4357" t="s">
        <v>22348</v>
      </c>
      <c r="C4357" t="s">
        <v>22349</v>
      </c>
      <c r="D4357" t="str">
        <f>IFERROR(LEFT(data_to_clean[[#This Row],[genre]],FIND(",",data_to_clean[[#This Row],[genre]])-1),data_to_clean[[#This Row],[genre]])</f>
        <v>Action &amp; Adventure</v>
      </c>
      <c r="E4357" t="s">
        <v>20</v>
      </c>
      <c r="F4357" s="1">
        <f>IF(ISNUMBER(data_to_clean[[#This Row],[in_theaters_date]]),data_to_clean[[#This Row],[in_theaters_date]],"No Data")</f>
        <v>40522</v>
      </c>
      <c r="G4357" t="s">
        <v>1919</v>
      </c>
      <c r="H4357" t="s">
        <v>487</v>
      </c>
      <c r="I4357">
        <f>IF(ISNUMBER(data_to_clean[[#This Row],[runtime_in_minutes]]),data_to_clean[[#This Row],[runtime_in_minutes]],"No Data")</f>
        <v>113</v>
      </c>
      <c r="J4357" t="s">
        <v>22350</v>
      </c>
      <c r="K4357" t="str">
        <f>IF(LEN(data_to_clean[[#This Row],[studio_name]])&lt;=1,"No Data",data_to_clean[[#This Row],[studio_name]])</f>
        <v>20th Century Fox</v>
      </c>
      <c r="L4357" t="s">
        <v>22351</v>
      </c>
      <c r="M4357" s="1">
        <v>40522</v>
      </c>
      <c r="N4357" s="1">
        <v>40641</v>
      </c>
      <c r="O4357">
        <v>113</v>
      </c>
      <c r="P4357">
        <f>IF(ISNUMBER(data_to_clean[[#This Row],[audience_rating]]),data_to_clean[[#This Row],[audience_rating]],"No Data")</f>
        <v>58</v>
      </c>
      <c r="Q4357" t="s">
        <v>25</v>
      </c>
      <c r="R4357" t="s">
        <v>26</v>
      </c>
      <c r="S4357">
        <v>50</v>
      </c>
      <c r="T4357">
        <v>165</v>
      </c>
      <c r="U4357">
        <v>58</v>
      </c>
      <c r="V4357">
        <v>157324</v>
      </c>
      <c r="W4357">
        <f>IF(ISNUMBER(data_to_clean[[#This Row],[audience_count]]),data_to_clean[[#This Row],[audience_count]],"No Data")</f>
        <v>157324</v>
      </c>
    </row>
    <row r="4358" spans="1:23" x14ac:dyDescent="0.25">
      <c r="A4358" t="s">
        <v>22352</v>
      </c>
      <c r="B4358" t="s">
        <v>22353</v>
      </c>
      <c r="C4358" t="s">
        <v>22354</v>
      </c>
      <c r="D4358" t="str">
        <f>IFERROR(LEFT(data_to_clean[[#This Row],[genre]],FIND(",",data_to_clean[[#This Row],[genre]])-1),data_to_clean[[#This Row],[genre]])</f>
        <v>Action &amp; Adventure</v>
      </c>
      <c r="E4358" t="s">
        <v>65</v>
      </c>
      <c r="F4358" s="1">
        <f>IF(ISNUMBER(data_to_clean[[#This Row],[in_theaters_date]]),data_to_clean[[#This Row],[in_theaters_date]],"No Data")</f>
        <v>38149</v>
      </c>
      <c r="G4358" t="s">
        <v>364</v>
      </c>
      <c r="H4358" t="s">
        <v>5752</v>
      </c>
      <c r="I4358">
        <f>IF(ISNUMBER(data_to_clean[[#This Row],[runtime_in_minutes]]),data_to_clean[[#This Row],[runtime_in_minutes]],"No Data")</f>
        <v>120</v>
      </c>
      <c r="J4358" t="s">
        <v>5752</v>
      </c>
      <c r="K4358" t="str">
        <f>IF(LEN(data_to_clean[[#This Row],[studio_name]])&lt;=1,"No Data",data_to_clean[[#This Row],[studio_name]])</f>
        <v>Universal Pictures</v>
      </c>
      <c r="L4358" t="s">
        <v>22355</v>
      </c>
      <c r="M4358" s="1">
        <v>38149</v>
      </c>
      <c r="N4358" s="1">
        <v>38307</v>
      </c>
      <c r="O4358">
        <v>120</v>
      </c>
      <c r="P4358">
        <f>IF(ISNUMBER(data_to_clean[[#This Row],[audience_rating]]),data_to_clean[[#This Row],[audience_rating]],"No Data")</f>
        <v>65</v>
      </c>
      <c r="Q4358" t="s">
        <v>724</v>
      </c>
      <c r="R4358" t="s">
        <v>26</v>
      </c>
      <c r="S4358">
        <v>29</v>
      </c>
      <c r="T4358">
        <v>165</v>
      </c>
      <c r="U4358">
        <v>65</v>
      </c>
      <c r="V4358">
        <v>329497</v>
      </c>
      <c r="W4358">
        <f>IF(ISNUMBER(data_to_clean[[#This Row],[audience_count]]),data_to_clean[[#This Row],[audience_count]],"No Data")</f>
        <v>329497</v>
      </c>
    </row>
    <row r="4359" spans="1:23" x14ac:dyDescent="0.25">
      <c r="A4359" t="s">
        <v>22356</v>
      </c>
      <c r="B4359" t="s">
        <v>22357</v>
      </c>
      <c r="C4359" t="s">
        <v>38</v>
      </c>
      <c r="D4359" t="str">
        <f>IFERROR(LEFT(data_to_clean[[#This Row],[genre]],FIND(",",data_to_clean[[#This Row],[genre]])-1),data_to_clean[[#This Row],[genre]])</f>
        <v>Comedy</v>
      </c>
      <c r="E4359" t="s">
        <v>47</v>
      </c>
      <c r="F4359" s="1">
        <f>IF(ISNUMBER(data_to_clean[[#This Row],[in_theaters_date]]),data_to_clean[[#This Row],[in_theaters_date]],"No Data")</f>
        <v>41061</v>
      </c>
      <c r="G4359" t="s">
        <v>31</v>
      </c>
      <c r="H4359" t="s">
        <v>22358</v>
      </c>
      <c r="I4359">
        <f>IF(ISNUMBER(data_to_clean[[#This Row],[runtime_in_minutes]]),data_to_clean[[#This Row],[runtime_in_minutes]],"No Data")</f>
        <v>87</v>
      </c>
      <c r="J4359" t="s">
        <v>22359</v>
      </c>
      <c r="K4359" t="str">
        <f>IF(LEN(data_to_clean[[#This Row],[studio_name]])&lt;=1,"No Data",data_to_clean[[#This Row],[studio_name]])</f>
        <v>IFC Midnight</v>
      </c>
      <c r="L4359" t="s">
        <v>22360</v>
      </c>
      <c r="M4359" s="1">
        <v>41061</v>
      </c>
      <c r="N4359" s="1">
        <v>41198</v>
      </c>
      <c r="O4359">
        <v>87</v>
      </c>
      <c r="P4359">
        <f>IF(ISNUMBER(data_to_clean[[#This Row],[audience_rating]]),data_to_clean[[#This Row],[audience_rating]],"No Data")</f>
        <v>26</v>
      </c>
      <c r="Q4359" t="s">
        <v>10055</v>
      </c>
      <c r="R4359" t="s">
        <v>26</v>
      </c>
      <c r="S4359">
        <v>0</v>
      </c>
      <c r="T4359">
        <v>5</v>
      </c>
      <c r="U4359">
        <v>26</v>
      </c>
      <c r="V4359">
        <v>422</v>
      </c>
      <c r="W4359">
        <f>IF(ISNUMBER(data_to_clean[[#This Row],[audience_count]]),data_to_clean[[#This Row],[audience_count]],"No Data")</f>
        <v>422</v>
      </c>
    </row>
    <row r="4360" spans="1:23" x14ac:dyDescent="0.25">
      <c r="A4360" t="s">
        <v>22361</v>
      </c>
      <c r="B4360" t="s">
        <v>22362</v>
      </c>
      <c r="C4360" t="s">
        <v>22363</v>
      </c>
      <c r="D4360" t="str">
        <f>IFERROR(LEFT(data_to_clean[[#This Row],[genre]],FIND(",",data_to_clean[[#This Row],[genre]])-1),data_to_clean[[#This Row],[genre]])</f>
        <v>Drama</v>
      </c>
      <c r="E4360" t="s">
        <v>30</v>
      </c>
      <c r="F4360" s="1">
        <f>IF(ISNUMBER(data_to_clean[[#This Row],[in_theaters_date]]),data_to_clean[[#This Row],[in_theaters_date]],"No Data")</f>
        <v>38002</v>
      </c>
      <c r="G4360" t="s">
        <v>116</v>
      </c>
      <c r="H4360" t="s">
        <v>710</v>
      </c>
      <c r="I4360">
        <f>IF(ISNUMBER(data_to_clean[[#This Row],[runtime_in_minutes]]),data_to_clean[[#This Row],[runtime_in_minutes]],"No Data")</f>
        <v>120</v>
      </c>
      <c r="J4360" t="s">
        <v>710</v>
      </c>
      <c r="K4360" t="str">
        <f>IF(LEN(data_to_clean[[#This Row],[studio_name]])&lt;=1,"No Data",data_to_clean[[#This Row],[studio_name]])</f>
        <v>First Look</v>
      </c>
      <c r="L4360" t="s">
        <v>22364</v>
      </c>
      <c r="M4360" s="1">
        <v>38002</v>
      </c>
      <c r="N4360" s="1">
        <v>38594</v>
      </c>
      <c r="O4360">
        <v>120</v>
      </c>
      <c r="P4360">
        <f>IF(ISNUMBER(data_to_clean[[#This Row],[audience_rating]]),data_to_clean[[#This Row],[audience_rating]],"No Data")</f>
        <v>57</v>
      </c>
      <c r="Q4360" t="s">
        <v>834</v>
      </c>
      <c r="R4360" t="s">
        <v>43</v>
      </c>
      <c r="S4360">
        <v>80</v>
      </c>
      <c r="T4360">
        <v>20</v>
      </c>
      <c r="U4360">
        <v>57</v>
      </c>
      <c r="V4360">
        <v>1222</v>
      </c>
      <c r="W4360">
        <f>IF(ISNUMBER(data_to_clean[[#This Row],[audience_count]]),data_to_clean[[#This Row],[audience_count]],"No Data")</f>
        <v>1222</v>
      </c>
    </row>
    <row r="4361" spans="1:23" x14ac:dyDescent="0.25">
      <c r="A4361" t="s">
        <v>22365</v>
      </c>
      <c r="B4361" t="s">
        <v>22366</v>
      </c>
      <c r="C4361" t="s">
        <v>22367</v>
      </c>
      <c r="D4361" t="str">
        <f>IFERROR(LEFT(data_to_clean[[#This Row],[genre]],FIND(",",data_to_clean[[#This Row],[genre]])-1),data_to_clean[[#This Row],[genre]])</f>
        <v>Comedy</v>
      </c>
      <c r="E4361" t="s">
        <v>30</v>
      </c>
      <c r="F4361" s="1">
        <f>IF(ISNUMBER(data_to_clean[[#This Row],[in_theaters_date]]),data_to_clean[[#This Row],[in_theaters_date]],"No Data")</f>
        <v>36721</v>
      </c>
      <c r="G4361" t="s">
        <v>301</v>
      </c>
      <c r="H4361" t="s">
        <v>12651</v>
      </c>
      <c r="I4361">
        <f>IF(ISNUMBER(data_to_clean[[#This Row],[runtime_in_minutes]]),data_to_clean[[#This Row],[runtime_in_minutes]],"No Data")</f>
        <v>95</v>
      </c>
      <c r="J4361" t="s">
        <v>19436</v>
      </c>
      <c r="K4361" t="str">
        <f>IF(LEN(data_to_clean[[#This Row],[studio_name]])&lt;=1,"No Data",data_to_clean[[#This Row],[studio_name]])</f>
        <v>Artisan</v>
      </c>
      <c r="L4361" t="s">
        <v>22368</v>
      </c>
      <c r="M4361" s="1">
        <v>36721</v>
      </c>
      <c r="N4361" s="1">
        <v>36879</v>
      </c>
      <c r="O4361">
        <v>95</v>
      </c>
      <c r="P4361">
        <f>IF(ISNUMBER(data_to_clean[[#This Row],[audience_rating]]),data_to_clean[[#This Row],[audience_rating]],"No Data")</f>
        <v>66</v>
      </c>
      <c r="Q4361" t="s">
        <v>7434</v>
      </c>
      <c r="R4361" t="s">
        <v>35</v>
      </c>
      <c r="S4361">
        <v>84</v>
      </c>
      <c r="T4361">
        <v>88</v>
      </c>
      <c r="U4361">
        <v>66</v>
      </c>
      <c r="V4361">
        <v>4300</v>
      </c>
      <c r="W4361">
        <f>IF(ISNUMBER(data_to_clean[[#This Row],[audience_count]]),data_to_clean[[#This Row],[audience_count]],"No Data")</f>
        <v>4300</v>
      </c>
    </row>
    <row r="4362" spans="1:23" x14ac:dyDescent="0.25">
      <c r="A4362" t="s">
        <v>22369</v>
      </c>
      <c r="B4362" t="s">
        <v>22370</v>
      </c>
      <c r="C4362" t="s">
        <v>38</v>
      </c>
      <c r="D4362" t="str">
        <f>IFERROR(LEFT(data_to_clean[[#This Row],[genre]],FIND(",",data_to_clean[[#This Row],[genre]])-1),data_to_clean[[#This Row],[genre]])</f>
        <v>Documentary</v>
      </c>
      <c r="E4362" t="s">
        <v>20</v>
      </c>
      <c r="F4362" s="1">
        <f>IF(ISNUMBER(data_to_clean[[#This Row],[in_theaters_date]]),data_to_clean[[#This Row],[in_theaters_date]],"No Data")</f>
        <v>32059</v>
      </c>
      <c r="G4362" t="s">
        <v>610</v>
      </c>
      <c r="H4362" t="s">
        <v>12350</v>
      </c>
      <c r="I4362">
        <f>IF(ISNUMBER(data_to_clean[[#This Row],[runtime_in_minutes]]),data_to_clean[[#This Row],[runtime_in_minutes]],"No Data")</f>
        <v>121</v>
      </c>
      <c r="J4362" t="s">
        <v>38</v>
      </c>
      <c r="K4362" t="str">
        <f>IF(LEN(data_to_clean[[#This Row],[studio_name]])&lt;=1,"No Data",data_to_clean[[#This Row],[studio_name]])</f>
        <v>Universal Pictures</v>
      </c>
      <c r="L4362" t="s">
        <v>22371</v>
      </c>
      <c r="M4362" s="1">
        <v>32059</v>
      </c>
      <c r="N4362" s="1">
        <v>38895</v>
      </c>
      <c r="O4362">
        <v>121</v>
      </c>
      <c r="P4362">
        <f>IF(ISNUMBER(data_to_clean[[#This Row],[audience_rating]]),data_to_clean[[#This Row],[audience_rating]],"No Data")</f>
        <v>95</v>
      </c>
      <c r="Q4362" t="s">
        <v>724</v>
      </c>
      <c r="R4362" t="s">
        <v>43</v>
      </c>
      <c r="S4362">
        <v>87</v>
      </c>
      <c r="T4362">
        <v>15</v>
      </c>
      <c r="U4362">
        <v>95</v>
      </c>
      <c r="V4362">
        <v>514</v>
      </c>
      <c r="W4362">
        <f>IF(ISNUMBER(data_to_clean[[#This Row],[audience_count]]),data_to_clean[[#This Row],[audience_count]],"No Data")</f>
        <v>514</v>
      </c>
    </row>
    <row r="4363" spans="1:23" x14ac:dyDescent="0.25">
      <c r="A4363" t="s">
        <v>22372</v>
      </c>
      <c r="B4363" t="s">
        <v>22373</v>
      </c>
      <c r="C4363" t="s">
        <v>38</v>
      </c>
      <c r="D4363" t="str">
        <f>IFERROR(LEFT(data_to_clean[[#This Row],[genre]],FIND(",",data_to_clean[[#This Row],[genre]])-1),data_to_clean[[#This Row],[genre]])</f>
        <v>Documentary</v>
      </c>
      <c r="E4363" t="s">
        <v>47</v>
      </c>
      <c r="F4363" s="1">
        <f>IF(ISNUMBER(data_to_clean[[#This Row],[in_theaters_date]]),data_to_clean[[#This Row],[in_theaters_date]],"No Data")</f>
        <v>35431</v>
      </c>
      <c r="G4363" t="s">
        <v>734</v>
      </c>
      <c r="H4363" t="s">
        <v>22374</v>
      </c>
      <c r="I4363">
        <f>IF(ISNUMBER(data_to_clean[[#This Row],[runtime_in_minutes]]),data_to_clean[[#This Row],[runtime_in_minutes]],"No Data")</f>
        <v>119</v>
      </c>
      <c r="J4363" t="s">
        <v>22374</v>
      </c>
      <c r="K4363" t="str">
        <f>IF(LEN(data_to_clean[[#This Row],[studio_name]])&lt;=1,"No Data",data_to_clean[[#This Row],[studio_name]])</f>
        <v>Art Kaleidoscope Foundation</v>
      </c>
      <c r="L4363" t="s">
        <v>22375</v>
      </c>
      <c r="M4363" s="1">
        <v>35431</v>
      </c>
      <c r="N4363" s="1">
        <v>37971</v>
      </c>
      <c r="O4363">
        <v>119</v>
      </c>
      <c r="P4363">
        <f>IF(ISNUMBER(data_to_clean[[#This Row],[audience_rating]]),data_to_clean[[#This Row],[audience_rating]],"No Data")</f>
        <v>82</v>
      </c>
      <c r="Q4363" t="s">
        <v>22376</v>
      </c>
      <c r="R4363" t="s">
        <v>43</v>
      </c>
      <c r="S4363">
        <v>100</v>
      </c>
      <c r="T4363">
        <v>6</v>
      </c>
      <c r="U4363">
        <v>82</v>
      </c>
      <c r="V4363">
        <v>220</v>
      </c>
      <c r="W4363">
        <f>IF(ISNUMBER(data_to_clean[[#This Row],[audience_count]]),data_to_clean[[#This Row],[audience_count]],"No Data")</f>
        <v>220</v>
      </c>
    </row>
    <row r="4364" spans="1:23" x14ac:dyDescent="0.25">
      <c r="A4364" t="s">
        <v>22377</v>
      </c>
      <c r="B4364" t="s">
        <v>22378</v>
      </c>
      <c r="C4364" t="s">
        <v>38</v>
      </c>
      <c r="D4364" t="str">
        <f>IFERROR(LEFT(data_to_clean[[#This Row],[genre]],FIND(",",data_to_clean[[#This Row],[genre]])-1),data_to_clean[[#This Row],[genre]])</f>
        <v>Drama</v>
      </c>
      <c r="E4364" t="s">
        <v>30</v>
      </c>
      <c r="F4364" s="1">
        <f>IF(ISNUMBER(data_to_clean[[#This Row],[in_theaters_date]]),data_to_clean[[#This Row],[in_theaters_date]],"No Data")</f>
        <v>30939</v>
      </c>
      <c r="G4364" t="s">
        <v>2604</v>
      </c>
      <c r="H4364" t="s">
        <v>22379</v>
      </c>
      <c r="I4364">
        <f>IF(ISNUMBER(data_to_clean[[#This Row],[runtime_in_minutes]]),data_to_clean[[#This Row],[runtime_in_minutes]],"No Data")</f>
        <v>90</v>
      </c>
      <c r="J4364" t="s">
        <v>22380</v>
      </c>
      <c r="K4364" t="str">
        <f>IF(LEN(data_to_clean[[#This Row],[studio_name]])&lt;=1,"No Data",data_to_clean[[#This Row],[studio_name]])</f>
        <v>Media Home Entertainment</v>
      </c>
      <c r="L4364" t="s">
        <v>22381</v>
      </c>
      <c r="M4364" s="1">
        <v>30939</v>
      </c>
      <c r="N4364" s="1">
        <v>36921</v>
      </c>
      <c r="O4364">
        <v>90</v>
      </c>
      <c r="P4364">
        <f>IF(ISNUMBER(data_to_clean[[#This Row],[audience_rating]]),data_to_clean[[#This Row],[audience_rating]],"No Data")</f>
        <v>32</v>
      </c>
      <c r="Q4364" t="s">
        <v>2858</v>
      </c>
      <c r="R4364" t="s">
        <v>26</v>
      </c>
      <c r="S4364">
        <v>29</v>
      </c>
      <c r="T4364">
        <v>14</v>
      </c>
      <c r="U4364">
        <v>32</v>
      </c>
      <c r="V4364">
        <v>8857</v>
      </c>
      <c r="W4364">
        <f>IF(ISNUMBER(data_to_clean[[#This Row],[audience_count]]),data_to_clean[[#This Row],[audience_count]],"No Data")</f>
        <v>8857</v>
      </c>
    </row>
    <row r="4365" spans="1:23" x14ac:dyDescent="0.25">
      <c r="A4365" t="s">
        <v>22382</v>
      </c>
      <c r="B4365" t="s">
        <v>22383</v>
      </c>
      <c r="C4365" t="s">
        <v>22384</v>
      </c>
      <c r="D4365" t="str">
        <f>IFERROR(LEFT(data_to_clean[[#This Row],[genre]],FIND(",",data_to_clean[[#This Row],[genre]])-1),data_to_clean[[#This Row],[genre]])</f>
        <v>Comedy</v>
      </c>
      <c r="E4365" t="s">
        <v>30</v>
      </c>
      <c r="F4365" s="1">
        <f>IF(ISNUMBER(data_to_clean[[#This Row],[in_theaters_date]]),data_to_clean[[#This Row],[in_theaters_date]],"No Data")</f>
        <v>38569</v>
      </c>
      <c r="G4365" t="s">
        <v>301</v>
      </c>
      <c r="H4365" t="s">
        <v>22385</v>
      </c>
      <c r="I4365">
        <f>IF(ISNUMBER(data_to_clean[[#This Row],[runtime_in_minutes]]),data_to_clean[[#This Row],[runtime_in_minutes]],"No Data")</f>
        <v>107</v>
      </c>
      <c r="J4365" t="s">
        <v>22386</v>
      </c>
      <c r="K4365" t="str">
        <f>IF(LEN(data_to_clean[[#This Row],[studio_name]])&lt;=1,"No Data",data_to_clean[[#This Row],[studio_name]])</f>
        <v>Picturehouse</v>
      </c>
      <c r="L4365" t="s">
        <v>22387</v>
      </c>
      <c r="M4365" s="1">
        <v>38569</v>
      </c>
      <c r="N4365" s="1">
        <v>38727</v>
      </c>
      <c r="O4365">
        <v>107</v>
      </c>
      <c r="P4365">
        <f>IF(ISNUMBER(data_to_clean[[#This Row],[audience_rating]]),data_to_clean[[#This Row],[audience_rating]],"No Data")</f>
        <v>76</v>
      </c>
      <c r="Q4365" t="s">
        <v>695</v>
      </c>
      <c r="R4365" t="s">
        <v>26</v>
      </c>
      <c r="S4365">
        <v>37</v>
      </c>
      <c r="T4365">
        <v>60</v>
      </c>
      <c r="U4365">
        <v>76</v>
      </c>
      <c r="V4365">
        <v>39522</v>
      </c>
      <c r="W4365">
        <f>IF(ISNUMBER(data_to_clean[[#This Row],[audience_count]]),data_to_clean[[#This Row],[audience_count]],"No Data")</f>
        <v>39522</v>
      </c>
    </row>
    <row r="4366" spans="1:23" x14ac:dyDescent="0.25">
      <c r="A4366" t="s">
        <v>22388</v>
      </c>
      <c r="B4366" t="s">
        <v>22389</v>
      </c>
      <c r="C4366" t="s">
        <v>38</v>
      </c>
      <c r="D4366" t="str">
        <f>IFERROR(LEFT(data_to_clean[[#This Row],[genre]],FIND(",",data_to_clean[[#This Row],[genre]])-1),data_to_clean[[#This Row],[genre]])</f>
        <v>Comedy</v>
      </c>
      <c r="E4366" t="s">
        <v>20</v>
      </c>
      <c r="F4366" s="1">
        <f>IF(ISNUMBER(data_to_clean[[#This Row],[in_theaters_date]]),data_to_clean[[#This Row],[in_theaters_date]],"No Data")</f>
        <v>38793</v>
      </c>
      <c r="G4366" t="s">
        <v>22390</v>
      </c>
      <c r="H4366" t="s">
        <v>22391</v>
      </c>
      <c r="I4366">
        <f>IF(ISNUMBER(data_to_clean[[#This Row],[runtime_in_minutes]]),data_to_clean[[#This Row],[runtime_in_minutes]],"No Data")</f>
        <v>91</v>
      </c>
      <c r="J4366" t="s">
        <v>22392</v>
      </c>
      <c r="K4366" t="str">
        <f>IF(LEN(data_to_clean[[#This Row],[studio_name]])&lt;=1,"No Data",data_to_clean[[#This Row],[studio_name]])</f>
        <v>Halestorm Entertainment</v>
      </c>
      <c r="L4366" t="s">
        <v>22393</v>
      </c>
      <c r="M4366" s="1">
        <v>38793</v>
      </c>
      <c r="N4366" s="1">
        <v>38986</v>
      </c>
      <c r="O4366">
        <v>91</v>
      </c>
      <c r="P4366">
        <f>IF(ISNUMBER(data_to_clean[[#This Row],[audience_rating]]),data_to_clean[[#This Row],[audience_rating]],"No Data")</f>
        <v>39</v>
      </c>
      <c r="Q4366" t="s">
        <v>22394</v>
      </c>
      <c r="R4366" t="s">
        <v>26</v>
      </c>
      <c r="S4366">
        <v>18</v>
      </c>
      <c r="T4366">
        <v>11</v>
      </c>
      <c r="U4366">
        <v>39</v>
      </c>
      <c r="V4366">
        <v>1260</v>
      </c>
      <c r="W4366">
        <f>IF(ISNUMBER(data_to_clean[[#This Row],[audience_count]]),data_to_clean[[#This Row],[audience_count]],"No Data")</f>
        <v>1260</v>
      </c>
    </row>
    <row r="4367" spans="1:23" x14ac:dyDescent="0.25">
      <c r="A4367" t="s">
        <v>22395</v>
      </c>
      <c r="B4367" t="s">
        <v>22396</v>
      </c>
      <c r="C4367" t="s">
        <v>22397</v>
      </c>
      <c r="D4367" t="str">
        <f>IFERROR(LEFT(data_to_clean[[#This Row],[genre]],FIND(",",data_to_clean[[#This Row],[genre]])-1),data_to_clean[[#This Row],[genre]])</f>
        <v>Drama</v>
      </c>
      <c r="E4367" t="s">
        <v>20</v>
      </c>
      <c r="F4367" s="1">
        <f>IF(ISNUMBER(data_to_clean[[#This Row],[in_theaters_date]]),data_to_clean[[#This Row],[in_theaters_date]],"No Data")</f>
        <v>42888</v>
      </c>
      <c r="G4367" t="s">
        <v>116</v>
      </c>
      <c r="H4367" t="s">
        <v>20436</v>
      </c>
      <c r="I4367">
        <f>IF(ISNUMBER(data_to_clean[[#This Row],[runtime_in_minutes]]),data_to_clean[[#This Row],[runtime_in_minutes]],"No Data")</f>
        <v>110</v>
      </c>
      <c r="J4367" t="s">
        <v>22398</v>
      </c>
      <c r="K4367" t="str">
        <f>IF(LEN(data_to_clean[[#This Row],[studio_name]])&lt;=1,"No Data",data_to_clean[[#This Row],[studio_name]])</f>
        <v>Cohen Media Group</v>
      </c>
      <c r="L4367" t="s">
        <v>22399</v>
      </c>
      <c r="M4367" s="1">
        <v>42888</v>
      </c>
      <c r="N4367" s="1">
        <v>43011</v>
      </c>
      <c r="O4367">
        <v>110</v>
      </c>
      <c r="P4367">
        <f>IF(ISNUMBER(data_to_clean[[#This Row],[audience_rating]]),data_to_clean[[#This Row],[audience_rating]],"No Data")</f>
        <v>55</v>
      </c>
      <c r="Q4367" t="s">
        <v>3003</v>
      </c>
      <c r="R4367" t="s">
        <v>26</v>
      </c>
      <c r="S4367">
        <v>49</v>
      </c>
      <c r="T4367">
        <v>114</v>
      </c>
      <c r="U4367">
        <v>55</v>
      </c>
      <c r="V4367">
        <v>3095</v>
      </c>
      <c r="W4367">
        <f>IF(ISNUMBER(data_to_clean[[#This Row],[audience_count]]),data_to_clean[[#This Row],[audience_count]],"No Data")</f>
        <v>3095</v>
      </c>
    </row>
    <row r="4368" spans="1:23" x14ac:dyDescent="0.25">
      <c r="A4368" t="s">
        <v>22400</v>
      </c>
      <c r="B4368" t="s">
        <v>22401</v>
      </c>
      <c r="C4368" t="s">
        <v>38</v>
      </c>
      <c r="D4368" t="str">
        <f>IFERROR(LEFT(data_to_clean[[#This Row],[genre]],FIND(",",data_to_clean[[#This Row],[genre]])-1),data_to_clean[[#This Row],[genre]])</f>
        <v>Comedy</v>
      </c>
      <c r="E4368" t="s">
        <v>30</v>
      </c>
      <c r="F4368" s="1">
        <f>IF(ISNUMBER(data_to_clean[[#This Row],[in_theaters_date]]),data_to_clean[[#This Row],[in_theaters_date]],"No Data")</f>
        <v>36281</v>
      </c>
      <c r="G4368" t="s">
        <v>301</v>
      </c>
      <c r="H4368" t="s">
        <v>22402</v>
      </c>
      <c r="I4368">
        <f>IF(ISNUMBER(data_to_clean[[#This Row],[runtime_in_minutes]]),data_to_clean[[#This Row],[runtime_in_minutes]],"No Data")</f>
        <v>93</v>
      </c>
      <c r="J4368" t="s">
        <v>22403</v>
      </c>
      <c r="K4368" t="str">
        <f>IF(LEN(data_to_clean[[#This Row],[studio_name]])&lt;=1,"No Data",data_to_clean[[#This Row],[studio_name]])</f>
        <v>Wolfe Video</v>
      </c>
      <c r="L4368" t="s">
        <v>22404</v>
      </c>
      <c r="M4368" s="1">
        <v>36281</v>
      </c>
      <c r="N4368" s="1">
        <v>37117</v>
      </c>
      <c r="O4368">
        <v>93</v>
      </c>
      <c r="P4368">
        <f>IF(ISNUMBER(data_to_clean[[#This Row],[audience_rating]]),data_to_clean[[#This Row],[audience_rating]],"No Data")</f>
        <v>50</v>
      </c>
      <c r="Q4368" t="s">
        <v>11168</v>
      </c>
      <c r="R4368" t="s">
        <v>43</v>
      </c>
      <c r="S4368">
        <v>83</v>
      </c>
      <c r="T4368">
        <v>6</v>
      </c>
      <c r="U4368">
        <v>50</v>
      </c>
      <c r="V4368">
        <v>1346</v>
      </c>
      <c r="W4368">
        <f>IF(ISNUMBER(data_to_clean[[#This Row],[audience_count]]),data_to_clean[[#This Row],[audience_count]],"No Data")</f>
        <v>1346</v>
      </c>
    </row>
    <row r="4369" spans="1:23" x14ac:dyDescent="0.25">
      <c r="A4369" t="s">
        <v>22405</v>
      </c>
      <c r="B4369" t="s">
        <v>22406</v>
      </c>
      <c r="C4369" t="s">
        <v>38</v>
      </c>
      <c r="D4369" t="str">
        <f>IFERROR(LEFT(data_to_clean[[#This Row],[genre]],FIND(",",data_to_clean[[#This Row],[genre]])-1),data_to_clean[[#This Row],[genre]])</f>
        <v>Drama</v>
      </c>
      <c r="E4369" t="s">
        <v>30</v>
      </c>
      <c r="F4369" s="1">
        <f>IF(ISNUMBER(data_to_clean[[#This Row],[in_theaters_date]]),data_to_clean[[#This Row],[in_theaters_date]],"No Data")</f>
        <v>39787</v>
      </c>
      <c r="G4369" t="s">
        <v>17265</v>
      </c>
      <c r="H4369" t="s">
        <v>9926</v>
      </c>
      <c r="I4369">
        <f>IF(ISNUMBER(data_to_clean[[#This Row],[runtime_in_minutes]]),data_to_clean[[#This Row],[runtime_in_minutes]],"No Data")</f>
        <v>87</v>
      </c>
      <c r="J4369" t="s">
        <v>22407</v>
      </c>
      <c r="K4369" t="str">
        <f>IF(LEN(data_to_clean[[#This Row],[studio_name]])&lt;=1,"No Data",data_to_clean[[#This Row],[studio_name]])</f>
        <v>Regent Releasing/here! Films</v>
      </c>
      <c r="L4369" t="s">
        <v>22408</v>
      </c>
      <c r="M4369" s="1">
        <v>39787</v>
      </c>
      <c r="N4369" s="1">
        <v>40260</v>
      </c>
      <c r="O4369">
        <v>87</v>
      </c>
      <c r="P4369">
        <f>IF(ISNUMBER(data_to_clean[[#This Row],[audience_rating]]),data_to_clean[[#This Row],[audience_rating]],"No Data")</f>
        <v>44</v>
      </c>
      <c r="Q4369" t="s">
        <v>19588</v>
      </c>
      <c r="R4369" t="s">
        <v>26</v>
      </c>
      <c r="S4369">
        <v>25</v>
      </c>
      <c r="T4369">
        <v>12</v>
      </c>
      <c r="U4369">
        <v>44</v>
      </c>
      <c r="V4369">
        <v>828</v>
      </c>
      <c r="W4369">
        <f>IF(ISNUMBER(data_to_clean[[#This Row],[audience_count]]),data_to_clean[[#This Row],[audience_count]],"No Data")</f>
        <v>828</v>
      </c>
    </row>
    <row r="4370" spans="1:23" x14ac:dyDescent="0.25">
      <c r="A4370" t="s">
        <v>22409</v>
      </c>
      <c r="B4370" t="s">
        <v>22410</v>
      </c>
      <c r="C4370" t="s">
        <v>38</v>
      </c>
      <c r="D4370" t="str">
        <f>IFERROR(LEFT(data_to_clean[[#This Row],[genre]],FIND(",",data_to_clean[[#This Row],[genre]])-1),data_to_clean[[#This Row],[genre]])</f>
        <v>Art House &amp; International</v>
      </c>
      <c r="E4370" t="s">
        <v>30</v>
      </c>
      <c r="F4370" s="1">
        <f>IF(ISNUMBER(data_to_clean[[#This Row],[in_theaters_date]]),data_to_clean[[#This Row],[in_theaters_date]],"No Data")</f>
        <v>26299</v>
      </c>
      <c r="G4370" t="s">
        <v>22411</v>
      </c>
      <c r="H4370" t="s">
        <v>22412</v>
      </c>
      <c r="I4370">
        <f>IF(ISNUMBER(data_to_clean[[#This Row],[runtime_in_minutes]]),data_to_clean[[#This Row],[runtime_in_minutes]],"No Data")</f>
        <v>84</v>
      </c>
      <c r="J4370" t="s">
        <v>22412</v>
      </c>
      <c r="K4370" t="str">
        <f>IF(LEN(data_to_clean[[#This Row],[studio_name]])&lt;=1,"No Data",data_to_clean[[#This Row],[studio_name]])</f>
        <v>Plexifilm</v>
      </c>
      <c r="L4370" t="s">
        <v>22413</v>
      </c>
      <c r="M4370" s="1">
        <v>26299</v>
      </c>
      <c r="N4370" s="1">
        <v>37600</v>
      </c>
      <c r="O4370">
        <v>84</v>
      </c>
      <c r="P4370">
        <f>IF(ISNUMBER(data_to_clean[[#This Row],[audience_rating]]),data_to_clean[[#This Row],[audience_rating]],"No Data")</f>
        <v>64</v>
      </c>
      <c r="Q4370" t="s">
        <v>7704</v>
      </c>
      <c r="R4370" t="s">
        <v>43</v>
      </c>
      <c r="S4370">
        <v>64</v>
      </c>
      <c r="T4370">
        <v>11</v>
      </c>
      <c r="U4370">
        <v>64</v>
      </c>
      <c r="V4370">
        <v>1358</v>
      </c>
      <c r="W4370">
        <f>IF(ISNUMBER(data_to_clean[[#This Row],[audience_count]]),data_to_clean[[#This Row],[audience_count]],"No Data")</f>
        <v>1358</v>
      </c>
    </row>
    <row r="4371" spans="1:23" x14ac:dyDescent="0.25">
      <c r="A4371" t="s">
        <v>22414</v>
      </c>
      <c r="B4371" t="s">
        <v>22415</v>
      </c>
      <c r="C4371" t="s">
        <v>22416</v>
      </c>
      <c r="D4371" t="str">
        <f>IFERROR(LEFT(data_to_clean[[#This Row],[genre]],FIND(",",data_to_clean[[#This Row],[genre]])-1),data_to_clean[[#This Row],[genre]])</f>
        <v>Art House &amp; International</v>
      </c>
      <c r="E4371" t="s">
        <v>30</v>
      </c>
      <c r="F4371" s="1">
        <f>IF(ISNUMBER(data_to_clean[[#This Row],[in_theaters_date]]),data_to_clean[[#This Row],[in_theaters_date]],"No Data")</f>
        <v>39325</v>
      </c>
      <c r="G4371" t="s">
        <v>198</v>
      </c>
      <c r="H4371" t="s">
        <v>22417</v>
      </c>
      <c r="I4371">
        <f>IF(ISNUMBER(data_to_clean[[#This Row],[runtime_in_minutes]]),data_to_clean[[#This Row],[runtime_in_minutes]],"No Data")</f>
        <v>106</v>
      </c>
      <c r="J4371" t="s">
        <v>22418</v>
      </c>
      <c r="K4371" t="str">
        <f>IF(LEN(data_to_clean[[#This Row],[studio_name]])&lt;=1,"No Data",data_to_clean[[#This Row],[studio_name]])</f>
        <v>Miramax Films</v>
      </c>
      <c r="L4371" t="s">
        <v>22419</v>
      </c>
      <c r="M4371" s="1">
        <v>39325</v>
      </c>
      <c r="N4371" s="1">
        <v>39630</v>
      </c>
      <c r="O4371">
        <v>106</v>
      </c>
      <c r="P4371">
        <f>IF(ISNUMBER(data_to_clean[[#This Row],[audience_rating]]),data_to_clean[[#This Row],[audience_rating]],"No Data")</f>
        <v>78</v>
      </c>
      <c r="Q4371" t="s">
        <v>5435</v>
      </c>
      <c r="R4371" t="s">
        <v>35</v>
      </c>
      <c r="S4371">
        <v>75</v>
      </c>
      <c r="T4371">
        <v>81</v>
      </c>
      <c r="U4371">
        <v>78</v>
      </c>
      <c r="V4371">
        <v>7193</v>
      </c>
      <c r="W4371">
        <f>IF(ISNUMBER(data_to_clean[[#This Row],[audience_count]]),data_to_clean[[#This Row],[audience_count]],"No Data")</f>
        <v>7193</v>
      </c>
    </row>
    <row r="4372" spans="1:23" x14ac:dyDescent="0.25">
      <c r="A4372" t="s">
        <v>22420</v>
      </c>
      <c r="B4372" t="s">
        <v>22421</v>
      </c>
      <c r="C4372" t="s">
        <v>22422</v>
      </c>
      <c r="D4372" t="str">
        <f>IFERROR(LEFT(data_to_clean[[#This Row],[genre]],FIND(",",data_to_clean[[#This Row],[genre]])-1),data_to_clean[[#This Row],[genre]])</f>
        <v>Drama</v>
      </c>
      <c r="E4372" t="s">
        <v>65</v>
      </c>
      <c r="F4372" s="1">
        <f>IF(ISNUMBER(data_to_clean[[#This Row],[in_theaters_date]]),data_to_clean[[#This Row],[in_theaters_date]],"No Data")</f>
        <v>36504</v>
      </c>
      <c r="G4372" t="s">
        <v>116</v>
      </c>
      <c r="H4372" t="s">
        <v>7900</v>
      </c>
      <c r="I4372">
        <f>IF(ISNUMBER(data_to_clean[[#This Row],[runtime_in_minutes]]),data_to_clean[[#This Row],[runtime_in_minutes]],"No Data")</f>
        <v>131</v>
      </c>
      <c r="J4372" t="s">
        <v>22423</v>
      </c>
      <c r="K4372" t="str">
        <f>IF(LEN(data_to_clean[[#This Row],[studio_name]])&lt;=1,"No Data",data_to_clean[[#This Row],[studio_name]])</f>
        <v>Miramax</v>
      </c>
      <c r="L4372" t="s">
        <v>22424</v>
      </c>
      <c r="M4372" s="1">
        <v>36504</v>
      </c>
      <c r="N4372" s="1">
        <v>36753</v>
      </c>
      <c r="O4372">
        <v>131</v>
      </c>
      <c r="P4372">
        <f>IF(ISNUMBER(data_to_clean[[#This Row],[audience_rating]]),data_to_clean[[#This Row],[audience_rating]],"No Data")</f>
        <v>77</v>
      </c>
      <c r="Q4372" t="s">
        <v>454</v>
      </c>
      <c r="R4372" t="s">
        <v>43</v>
      </c>
      <c r="S4372">
        <v>71</v>
      </c>
      <c r="T4372">
        <v>112</v>
      </c>
      <c r="U4372">
        <v>77</v>
      </c>
      <c r="V4372">
        <v>53471</v>
      </c>
      <c r="W4372">
        <f>IF(ISNUMBER(data_to_clean[[#This Row],[audience_count]]),data_to_clean[[#This Row],[audience_count]],"No Data")</f>
        <v>53471</v>
      </c>
    </row>
    <row r="4373" spans="1:23" x14ac:dyDescent="0.25">
      <c r="A4373" t="s">
        <v>22425</v>
      </c>
      <c r="B4373" t="s">
        <v>22426</v>
      </c>
      <c r="C4373" t="s">
        <v>38</v>
      </c>
      <c r="D4373" t="str">
        <f>IFERROR(LEFT(data_to_clean[[#This Row],[genre]],FIND(",",data_to_clean[[#This Row],[genre]])-1),data_to_clean[[#This Row],[genre]])</f>
        <v>Classics</v>
      </c>
      <c r="E4373" t="s">
        <v>56</v>
      </c>
      <c r="F4373" s="1">
        <f>IF(ISNUMBER(data_to_clean[[#This Row],[in_theaters_date]]),data_to_clean[[#This Row],[in_theaters_date]],"No Data")</f>
        <v>24030</v>
      </c>
      <c r="G4373" t="s">
        <v>48</v>
      </c>
      <c r="H4373" t="s">
        <v>3098</v>
      </c>
      <c r="I4373">
        <f>IF(ISNUMBER(data_to_clean[[#This Row],[runtime_in_minutes]]),data_to_clean[[#This Row],[runtime_in_minutes]],"No Data")</f>
        <v>113</v>
      </c>
      <c r="J4373" t="s">
        <v>22427</v>
      </c>
      <c r="K4373" t="str">
        <f>IF(LEN(data_to_clean[[#This Row],[studio_name]])&lt;=1,"No Data",data_to_clean[[#This Row],[studio_name]])</f>
        <v>WARNER BROTHERS PICTURES</v>
      </c>
      <c r="L4373" t="s">
        <v>22428</v>
      </c>
      <c r="M4373" s="1">
        <v>24030</v>
      </c>
      <c r="N4373" s="1">
        <v>38503</v>
      </c>
      <c r="O4373">
        <v>113</v>
      </c>
      <c r="P4373">
        <f>IF(ISNUMBER(data_to_clean[[#This Row],[audience_rating]]),data_to_clean[[#This Row],[audience_rating]],"No Data")</f>
        <v>78</v>
      </c>
      <c r="Q4373" t="s">
        <v>1333</v>
      </c>
      <c r="R4373" t="s">
        <v>43</v>
      </c>
      <c r="S4373">
        <v>85</v>
      </c>
      <c r="T4373">
        <v>20</v>
      </c>
      <c r="U4373">
        <v>78</v>
      </c>
      <c r="V4373">
        <v>5988</v>
      </c>
      <c r="W4373">
        <f>IF(ISNUMBER(data_to_clean[[#This Row],[audience_count]]),data_to_clean[[#This Row],[audience_count]],"No Data")</f>
        <v>5988</v>
      </c>
    </row>
    <row r="4374" spans="1:23" x14ac:dyDescent="0.25">
      <c r="A4374" t="s">
        <v>22429</v>
      </c>
      <c r="B4374" t="s">
        <v>22430</v>
      </c>
      <c r="C4374" t="s">
        <v>22431</v>
      </c>
      <c r="D4374" t="str">
        <f>IFERROR(LEFT(data_to_clean[[#This Row],[genre]],FIND(",",data_to_clean[[#This Row],[genre]])-1),data_to_clean[[#This Row],[genre]])</f>
        <v>Animation</v>
      </c>
      <c r="E4374" t="s">
        <v>56</v>
      </c>
      <c r="F4374" s="1">
        <f>IF(ISNUMBER(data_to_clean[[#This Row],[in_theaters_date]]),data_to_clean[[#This Row],[in_theaters_date]],"No Data")</f>
        <v>18309</v>
      </c>
      <c r="G4374" t="s">
        <v>4071</v>
      </c>
      <c r="H4374" t="s">
        <v>4524</v>
      </c>
      <c r="I4374">
        <f>IF(ISNUMBER(data_to_clean[[#This Row],[runtime_in_minutes]]),data_to_clean[[#This Row],[runtime_in_minutes]],"No Data")</f>
        <v>74</v>
      </c>
      <c r="J4374" t="s">
        <v>22432</v>
      </c>
      <c r="K4374" t="str">
        <f>IF(LEN(data_to_clean[[#This Row],[studio_name]])&lt;=1,"No Data",data_to_clean[[#This Row],[studio_name]])</f>
        <v>Walt Disney Pictures</v>
      </c>
      <c r="L4374" t="s">
        <v>22433</v>
      </c>
      <c r="M4374" s="1">
        <v>18309</v>
      </c>
      <c r="N4374" s="1">
        <v>38629</v>
      </c>
      <c r="O4374">
        <v>74</v>
      </c>
      <c r="P4374">
        <f>IF(ISNUMBER(data_to_clean[[#This Row],[audience_rating]]),data_to_clean[[#This Row],[audience_rating]],"No Data")</f>
        <v>80</v>
      </c>
      <c r="Q4374" t="s">
        <v>644</v>
      </c>
      <c r="R4374" t="s">
        <v>43</v>
      </c>
      <c r="S4374">
        <v>97</v>
      </c>
      <c r="T4374">
        <v>33</v>
      </c>
      <c r="U4374">
        <v>80</v>
      </c>
      <c r="V4374">
        <v>862072</v>
      </c>
      <c r="W4374">
        <f>IF(ISNUMBER(data_to_clean[[#This Row],[audience_count]]),data_to_clean[[#This Row],[audience_count]],"No Data")</f>
        <v>862072</v>
      </c>
    </row>
    <row r="4375" spans="1:23" x14ac:dyDescent="0.25">
      <c r="A4375" t="s">
        <v>22429</v>
      </c>
      <c r="B4375" t="s">
        <v>22434</v>
      </c>
      <c r="C4375" t="s">
        <v>22435</v>
      </c>
      <c r="D4375" t="str">
        <f>IFERROR(LEFT(data_to_clean[[#This Row],[genre]],FIND(",",data_to_clean[[#This Row],[genre]])-1),data_to_clean[[#This Row],[genre]])</f>
        <v>Kids &amp; Family</v>
      </c>
      <c r="E4375" t="s">
        <v>20</v>
      </c>
      <c r="F4375" s="1">
        <f>IF(ISNUMBER(data_to_clean[[#This Row],[in_theaters_date]]),data_to_clean[[#This Row],[in_theaters_date]],"No Data")</f>
        <v>42076</v>
      </c>
      <c r="G4375" t="s">
        <v>22436</v>
      </c>
      <c r="H4375" t="s">
        <v>4513</v>
      </c>
      <c r="I4375">
        <f>IF(ISNUMBER(data_to_clean[[#This Row],[runtime_in_minutes]]),data_to_clean[[#This Row],[runtime_in_minutes]],"No Data")</f>
        <v>105</v>
      </c>
      <c r="J4375" t="s">
        <v>22437</v>
      </c>
      <c r="K4375" t="str">
        <f>IF(LEN(data_to_clean[[#This Row],[studio_name]])&lt;=1,"No Data",data_to_clean[[#This Row],[studio_name]])</f>
        <v>Walt Disney Pictures</v>
      </c>
      <c r="L4375" t="s">
        <v>22438</v>
      </c>
      <c r="M4375" s="1">
        <v>42076</v>
      </c>
      <c r="N4375" s="1">
        <v>42262</v>
      </c>
      <c r="O4375">
        <v>105</v>
      </c>
      <c r="P4375">
        <f>IF(ISNUMBER(data_to_clean[[#This Row],[audience_rating]]),data_to_clean[[#This Row],[audience_rating]],"No Data")</f>
        <v>78</v>
      </c>
      <c r="Q4375" t="s">
        <v>644</v>
      </c>
      <c r="R4375" t="s">
        <v>35</v>
      </c>
      <c r="S4375">
        <v>85</v>
      </c>
      <c r="T4375">
        <v>239</v>
      </c>
      <c r="U4375">
        <v>78</v>
      </c>
      <c r="V4375">
        <v>77617</v>
      </c>
      <c r="W4375">
        <f>IF(ISNUMBER(data_to_clean[[#This Row],[audience_count]]),data_to_clean[[#This Row],[audience_count]],"No Data")</f>
        <v>77617</v>
      </c>
    </row>
    <row r="4376" spans="1:23" x14ac:dyDescent="0.25">
      <c r="A4376" t="s">
        <v>22439</v>
      </c>
      <c r="B4376" t="s">
        <v>22440</v>
      </c>
      <c r="C4376" t="s">
        <v>38</v>
      </c>
      <c r="D4376" t="str">
        <f>IFERROR(LEFT(data_to_clean[[#This Row],[genre]],FIND(",",data_to_clean[[#This Row],[genre]])-1),data_to_clean[[#This Row],[genre]])</f>
        <v>Animation</v>
      </c>
      <c r="E4376" t="s">
        <v>56</v>
      </c>
      <c r="F4376" s="1">
        <f>IF(ISNUMBER(data_to_clean[[#This Row],[in_theaters_date]]),data_to_clean[[#This Row],[in_theaters_date]],"No Data")</f>
        <v>37313</v>
      </c>
      <c r="G4376" t="s">
        <v>249</v>
      </c>
      <c r="H4376" t="s">
        <v>22441</v>
      </c>
      <c r="I4376">
        <f>IF(ISNUMBER(data_to_clean[[#This Row],[runtime_in_minutes]]),data_to_clean[[#This Row],[runtime_in_minutes]],"No Data")</f>
        <v>73</v>
      </c>
      <c r="J4376" t="s">
        <v>22442</v>
      </c>
      <c r="K4376" t="str">
        <f>IF(LEN(data_to_clean[[#This Row],[studio_name]])&lt;=1,"No Data",data_to_clean[[#This Row],[studio_name]])</f>
        <v>Walt Disney Pictures</v>
      </c>
      <c r="L4376" t="s">
        <v>22443</v>
      </c>
      <c r="M4376" s="1">
        <v>37313</v>
      </c>
      <c r="N4376" s="1">
        <v>39434</v>
      </c>
      <c r="O4376">
        <v>73</v>
      </c>
      <c r="P4376">
        <f>IF(ISNUMBER(data_to_clean[[#This Row],[audience_rating]]),data_to_clean[[#This Row],[audience_rating]],"No Data")</f>
        <v>32</v>
      </c>
      <c r="Q4376" t="s">
        <v>644</v>
      </c>
      <c r="R4376" t="s">
        <v>26</v>
      </c>
      <c r="S4376">
        <v>11</v>
      </c>
      <c r="T4376">
        <v>9</v>
      </c>
      <c r="U4376">
        <v>32</v>
      </c>
      <c r="V4376">
        <v>57457</v>
      </c>
      <c r="W4376">
        <f>IF(ISNUMBER(data_to_clean[[#This Row],[audience_count]]),data_to_clean[[#This Row],[audience_count]],"No Data")</f>
        <v>57457</v>
      </c>
    </row>
    <row r="4377" spans="1:23" x14ac:dyDescent="0.25">
      <c r="A4377" t="s">
        <v>22444</v>
      </c>
      <c r="B4377" t="s">
        <v>22445</v>
      </c>
      <c r="C4377" t="s">
        <v>38</v>
      </c>
      <c r="D4377" t="str">
        <f>IFERROR(LEFT(data_to_clean[[#This Row],[genre]],FIND(",",data_to_clean[[#This Row],[genre]])-1),data_to_clean[[#This Row],[genre]])</f>
        <v>Animation</v>
      </c>
      <c r="E4377" t="s">
        <v>56</v>
      </c>
      <c r="F4377" s="1">
        <f>IF(ISNUMBER(data_to_clean[[#This Row],[in_theaters_date]]),data_to_clean[[#This Row],[in_theaters_date]],"No Data")</f>
        <v>39119</v>
      </c>
      <c r="G4377" t="s">
        <v>2190</v>
      </c>
      <c r="H4377" t="s">
        <v>22446</v>
      </c>
      <c r="I4377">
        <f>IF(ISNUMBER(data_to_clean[[#This Row],[runtime_in_minutes]]),data_to_clean[[#This Row],[runtime_in_minutes]],"No Data")</f>
        <v>74</v>
      </c>
      <c r="J4377" t="s">
        <v>22447</v>
      </c>
      <c r="K4377" t="str">
        <f>IF(LEN(data_to_clean[[#This Row],[studio_name]])&lt;=1,"No Data",data_to_clean[[#This Row],[studio_name]])</f>
        <v>Walt Disney Productions</v>
      </c>
      <c r="L4377" t="s">
        <v>22448</v>
      </c>
      <c r="M4377" s="1">
        <v>39119</v>
      </c>
      <c r="N4377" s="1">
        <v>39119</v>
      </c>
      <c r="O4377">
        <v>74</v>
      </c>
      <c r="P4377">
        <f>IF(ISNUMBER(data_to_clean[[#This Row],[audience_rating]]),data_to_clean[[#This Row],[audience_rating]],"No Data")</f>
        <v>61</v>
      </c>
      <c r="Q4377" t="s">
        <v>1923</v>
      </c>
      <c r="R4377" t="s">
        <v>43</v>
      </c>
      <c r="S4377">
        <v>75</v>
      </c>
      <c r="T4377">
        <v>8</v>
      </c>
      <c r="U4377">
        <v>61</v>
      </c>
      <c r="V4377">
        <v>42019</v>
      </c>
      <c r="W4377">
        <f>IF(ISNUMBER(data_to_clean[[#This Row],[audience_count]]),data_to_clean[[#This Row],[audience_count]],"No Data")</f>
        <v>42019</v>
      </c>
    </row>
    <row r="4378" spans="1:23" x14ac:dyDescent="0.25">
      <c r="A4378" t="s">
        <v>22449</v>
      </c>
      <c r="B4378" t="s">
        <v>22450</v>
      </c>
      <c r="C4378" t="s">
        <v>38</v>
      </c>
      <c r="D4378" t="str">
        <f>IFERROR(LEFT(data_to_clean[[#This Row],[genre]],FIND(",",data_to_clean[[#This Row],[genre]])-1),data_to_clean[[#This Row],[genre]])</f>
        <v>Classics</v>
      </c>
      <c r="E4378" t="s">
        <v>30</v>
      </c>
      <c r="F4378" s="1">
        <f>IF(ISNUMBER(data_to_clean[[#This Row],[in_theaters_date]]),data_to_clean[[#This Row],[in_theaters_date]],"No Data")</f>
        <v>27016</v>
      </c>
      <c r="G4378" t="s">
        <v>269</v>
      </c>
      <c r="H4378" t="s">
        <v>22451</v>
      </c>
      <c r="I4378">
        <f>IF(ISNUMBER(data_to_clean[[#This Row],[runtime_in_minutes]]),data_to_clean[[#This Row],[runtime_in_minutes]],"No Data")</f>
        <v>117</v>
      </c>
      <c r="J4378" t="s">
        <v>19123</v>
      </c>
      <c r="K4378" t="str">
        <f>IF(LEN(data_to_clean[[#This Row],[studio_name]])&lt;=1,"No Data",data_to_clean[[#This Row],[studio_name]])</f>
        <v>Fox</v>
      </c>
      <c r="L4378" t="s">
        <v>22452</v>
      </c>
      <c r="M4378" s="1">
        <v>27016</v>
      </c>
      <c r="N4378" s="1">
        <v>39147</v>
      </c>
      <c r="O4378">
        <v>117</v>
      </c>
      <c r="P4378">
        <f>IF(ISNUMBER(data_to_clean[[#This Row],[audience_rating]]),data_to_clean[[#This Row],[audience_rating]],"No Data")</f>
        <v>62</v>
      </c>
      <c r="Q4378" t="s">
        <v>273</v>
      </c>
      <c r="R4378" t="s">
        <v>26</v>
      </c>
      <c r="S4378">
        <v>57</v>
      </c>
      <c r="T4378">
        <v>7</v>
      </c>
      <c r="U4378">
        <v>62</v>
      </c>
      <c r="V4378">
        <v>1134</v>
      </c>
      <c r="W4378">
        <f>IF(ISNUMBER(data_to_clean[[#This Row],[audience_count]]),data_to_clean[[#This Row],[audience_count]],"No Data")</f>
        <v>1134</v>
      </c>
    </row>
    <row r="4379" spans="1:23" x14ac:dyDescent="0.25">
      <c r="A4379" t="s">
        <v>22453</v>
      </c>
      <c r="B4379" t="s">
        <v>22454</v>
      </c>
      <c r="C4379" t="s">
        <v>22455</v>
      </c>
      <c r="D4379" t="str">
        <f>IFERROR(LEFT(data_to_clean[[#This Row],[genre]],FIND(",",data_to_clean[[#This Row],[genre]])-1),data_to_clean[[#This Row],[genre]])</f>
        <v>Action &amp; Adventure</v>
      </c>
      <c r="E4379" t="s">
        <v>65</v>
      </c>
      <c r="F4379" s="1">
        <f>IF(ISNUMBER(data_to_clean[[#This Row],[in_theaters_date]]),data_to_clean[[#This Row],[in_theaters_date]],"No Data")</f>
        <v>38501</v>
      </c>
      <c r="G4379" t="s">
        <v>1083</v>
      </c>
      <c r="H4379" t="s">
        <v>2777</v>
      </c>
      <c r="I4379">
        <f>IF(ISNUMBER(data_to_clean[[#This Row],[runtime_in_minutes]]),data_to_clean[[#This Row],[runtime_in_minutes]],"No Data")</f>
        <v>144</v>
      </c>
      <c r="J4379" t="s">
        <v>22456</v>
      </c>
      <c r="K4379" t="str">
        <f>IF(LEN(data_to_clean[[#This Row],[studio_name]])&lt;=1,"No Data",data_to_clean[[#This Row],[studio_name]])</f>
        <v>Universal Pictures</v>
      </c>
      <c r="L4379" t="s">
        <v>22457</v>
      </c>
      <c r="M4379" s="1">
        <v>38501</v>
      </c>
      <c r="N4379" s="1">
        <v>38692</v>
      </c>
      <c r="O4379">
        <v>144</v>
      </c>
      <c r="P4379">
        <f>IF(ISNUMBER(data_to_clean[[#This Row],[audience_rating]]),data_to_clean[[#This Row],[audience_rating]],"No Data")</f>
        <v>91</v>
      </c>
      <c r="Q4379" t="s">
        <v>724</v>
      </c>
      <c r="R4379" t="s">
        <v>35</v>
      </c>
      <c r="S4379">
        <v>80</v>
      </c>
      <c r="T4379">
        <v>212</v>
      </c>
      <c r="U4379">
        <v>91</v>
      </c>
      <c r="V4379">
        <v>282137</v>
      </c>
      <c r="W4379">
        <f>IF(ISNUMBER(data_to_clean[[#This Row],[audience_count]]),data_to_clean[[#This Row],[audience_count]],"No Data")</f>
        <v>282137</v>
      </c>
    </row>
    <row r="4380" spans="1:23" x14ac:dyDescent="0.25">
      <c r="A4380" t="s">
        <v>22458</v>
      </c>
      <c r="B4380" t="s">
        <v>22459</v>
      </c>
      <c r="C4380" t="s">
        <v>22460</v>
      </c>
      <c r="D4380" t="str">
        <f>IFERROR(LEFT(data_to_clean[[#This Row],[genre]],FIND(",",data_to_clean[[#This Row],[genre]])-1),data_to_clean[[#This Row],[genre]])</f>
        <v>Comedy</v>
      </c>
      <c r="E4380" t="s">
        <v>20</v>
      </c>
      <c r="F4380" s="1">
        <f>IF(ISNUMBER(data_to_clean[[#This Row],[in_theaters_date]]),data_to_clean[[#This Row],[in_theaters_date]],"No Data")</f>
        <v>38184</v>
      </c>
      <c r="G4380" t="s">
        <v>14026</v>
      </c>
      <c r="H4380" t="s">
        <v>22461</v>
      </c>
      <c r="I4380">
        <f>IF(ISNUMBER(data_to_clean[[#This Row],[runtime_in_minutes]]),data_to_clean[[#This Row],[runtime_in_minutes]],"No Data")</f>
        <v>95</v>
      </c>
      <c r="J4380" t="s">
        <v>22462</v>
      </c>
      <c r="K4380" t="str">
        <f>IF(LEN(data_to_clean[[#This Row],[studio_name]])&lt;=1,"No Data",data_to_clean[[#This Row],[studio_name]])</f>
        <v>Warner Bros. Pictures</v>
      </c>
      <c r="L4380" t="s">
        <v>22463</v>
      </c>
      <c r="M4380" s="1">
        <v>38184</v>
      </c>
      <c r="N4380" s="1">
        <v>38279</v>
      </c>
      <c r="O4380">
        <v>95</v>
      </c>
      <c r="P4380">
        <f>IF(ISNUMBER(data_to_clean[[#This Row],[audience_rating]]),data_to_clean[[#This Row],[audience_rating]],"No Data")</f>
        <v>53</v>
      </c>
      <c r="Q4380" t="s">
        <v>70</v>
      </c>
      <c r="R4380" t="s">
        <v>26</v>
      </c>
      <c r="S4380">
        <v>12</v>
      </c>
      <c r="T4380">
        <v>104</v>
      </c>
      <c r="U4380">
        <v>53</v>
      </c>
      <c r="V4380">
        <v>31659732</v>
      </c>
      <c r="W4380">
        <f>IF(ISNUMBER(data_to_clean[[#This Row],[audience_count]]),data_to_clean[[#This Row],[audience_count]],"No Data")</f>
        <v>31659732</v>
      </c>
    </row>
    <row r="4381" spans="1:23" x14ac:dyDescent="0.25">
      <c r="A4381" t="s">
        <v>22464</v>
      </c>
      <c r="B4381" t="s">
        <v>22465</v>
      </c>
      <c r="C4381" t="s">
        <v>22466</v>
      </c>
      <c r="D4381" t="str">
        <f>IFERROR(LEFT(data_to_clean[[#This Row],[genre]],FIND(",",data_to_clean[[#This Row],[genre]])-1),data_to_clean[[#This Row],[genre]])</f>
        <v>Art House &amp; International</v>
      </c>
      <c r="E4381" t="s">
        <v>30</v>
      </c>
      <c r="F4381" s="1">
        <f>IF(ISNUMBER(data_to_clean[[#This Row],[in_theaters_date]]),data_to_clean[[#This Row],[in_theaters_date]],"No Data")</f>
        <v>32433</v>
      </c>
      <c r="G4381" t="s">
        <v>3242</v>
      </c>
      <c r="H4381" t="s">
        <v>6926</v>
      </c>
      <c r="I4381">
        <f>IF(ISNUMBER(data_to_clean[[#This Row],[runtime_in_minutes]]),data_to_clean[[#This Row],[runtime_in_minutes]],"No Data")</f>
        <v>86</v>
      </c>
      <c r="J4381" t="s">
        <v>6926</v>
      </c>
      <c r="K4381" t="str">
        <f>IF(LEN(data_to_clean[[#This Row],[studio_name]])&lt;=1,"No Data",data_to_clean[[#This Row],[studio_name]])</f>
        <v>Miramax Films</v>
      </c>
      <c r="L4381" t="s">
        <v>22467</v>
      </c>
      <c r="M4381" s="1">
        <v>32433</v>
      </c>
      <c r="N4381" s="1">
        <v>37670</v>
      </c>
      <c r="O4381">
        <v>86</v>
      </c>
      <c r="P4381">
        <f>IF(ISNUMBER(data_to_clean[[#This Row],[audience_rating]]),data_to_clean[[#This Row],[audience_rating]],"No Data")</f>
        <v>97</v>
      </c>
      <c r="Q4381" t="s">
        <v>5435</v>
      </c>
      <c r="R4381" t="s">
        <v>35</v>
      </c>
      <c r="S4381">
        <v>90</v>
      </c>
      <c r="T4381">
        <v>73</v>
      </c>
      <c r="U4381">
        <v>97</v>
      </c>
      <c r="V4381">
        <v>65434</v>
      </c>
      <c r="W4381">
        <f>IF(ISNUMBER(data_to_clean[[#This Row],[audience_count]]),data_to_clean[[#This Row],[audience_count]],"No Data")</f>
        <v>65434</v>
      </c>
    </row>
    <row r="4382" spans="1:23" x14ac:dyDescent="0.25">
      <c r="A4382" t="s">
        <v>22468</v>
      </c>
      <c r="B4382" t="s">
        <v>22469</v>
      </c>
      <c r="C4382" t="s">
        <v>38</v>
      </c>
      <c r="D4382" t="str">
        <f>IFERROR(LEFT(data_to_clean[[#This Row],[genre]],FIND(",",data_to_clean[[#This Row],[genre]])-1),data_to_clean[[#This Row],[genre]])</f>
        <v>Art House &amp; International</v>
      </c>
      <c r="E4382" t="s">
        <v>47</v>
      </c>
      <c r="F4382" s="1">
        <f>IF(ISNUMBER(data_to_clean[[#This Row],[in_theaters_date]]),data_to_clean[[#This Row],[in_theaters_date]],"No Data")</f>
        <v>37257</v>
      </c>
      <c r="G4382" t="s">
        <v>22470</v>
      </c>
      <c r="H4382" t="s">
        <v>22471</v>
      </c>
      <c r="I4382">
        <f>IF(ISNUMBER(data_to_clean[[#This Row],[runtime_in_minutes]]),data_to_clean[[#This Row],[runtime_in_minutes]],"No Data")</f>
        <v>80</v>
      </c>
      <c r="J4382" t="s">
        <v>22471</v>
      </c>
      <c r="K4382" t="str">
        <f>IF(LEN(data_to_clean[[#This Row],[studio_name]])&lt;=1,"No Data",data_to_clean[[#This Row],[studio_name]])</f>
        <v>Wellspring</v>
      </c>
      <c r="L4382" t="s">
        <v>22472</v>
      </c>
      <c r="M4382" s="1">
        <v>37257</v>
      </c>
      <c r="N4382" s="1">
        <v>37930</v>
      </c>
      <c r="O4382">
        <v>80</v>
      </c>
      <c r="P4382">
        <f>IF(ISNUMBER(data_to_clean[[#This Row],[audience_rating]]),data_to_clean[[#This Row],[audience_rating]],"No Data")</f>
        <v>65</v>
      </c>
      <c r="Q4382" t="s">
        <v>215</v>
      </c>
      <c r="R4382" t="s">
        <v>43</v>
      </c>
      <c r="S4382">
        <v>86</v>
      </c>
      <c r="T4382">
        <v>37</v>
      </c>
      <c r="U4382">
        <v>65</v>
      </c>
      <c r="V4382">
        <v>1135</v>
      </c>
      <c r="W4382">
        <f>IF(ISNUMBER(data_to_clean[[#This Row],[audience_count]]),data_to_clean[[#This Row],[audience_count]],"No Data")</f>
        <v>1135</v>
      </c>
    </row>
    <row r="4383" spans="1:23" x14ac:dyDescent="0.25">
      <c r="A4383" t="s">
        <v>22473</v>
      </c>
      <c r="B4383" t="s">
        <v>22474</v>
      </c>
      <c r="C4383" t="s">
        <v>38</v>
      </c>
      <c r="D4383" t="str">
        <f>IFERROR(LEFT(data_to_clean[[#This Row],[genre]],FIND(",",data_to_clean[[#This Row],[genre]])-1),data_to_clean[[#This Row],[genre]])</f>
        <v>Horror</v>
      </c>
      <c r="E4383" t="s">
        <v>47</v>
      </c>
      <c r="F4383" s="1" t="str">
        <f>IF(ISNUMBER(data_to_clean[[#This Row],[in_theaters_date]]),data_to_clean[[#This Row],[in_theaters_date]],"No Data")</f>
        <v>No Data</v>
      </c>
      <c r="G4383" t="s">
        <v>256</v>
      </c>
      <c r="H4383" t="s">
        <v>22475</v>
      </c>
      <c r="I4383">
        <f>IF(ISNUMBER(data_to_clean[[#This Row],[runtime_in_minutes]]),data_to_clean[[#This Row],[runtime_in_minutes]],"No Data")</f>
        <v>87</v>
      </c>
      <c r="J4383" t="s">
        <v>22475</v>
      </c>
      <c r="K4383" t="str">
        <f>IF(LEN(data_to_clean[[#This Row],[studio_name]])&lt;=1,"No Data",data_to_clean[[#This Row],[studio_name]])</f>
        <v>Taggart Productions</v>
      </c>
      <c r="L4383" t="s">
        <v>22476</v>
      </c>
      <c r="M4383" s="1"/>
      <c r="N4383" s="1">
        <v>42556</v>
      </c>
      <c r="O4383">
        <v>87</v>
      </c>
      <c r="P4383">
        <f>IF(ISNUMBER(data_to_clean[[#This Row],[audience_rating]]),data_to_clean[[#This Row],[audience_rating]],"No Data")</f>
        <v>42</v>
      </c>
      <c r="Q4383" t="s">
        <v>22477</v>
      </c>
      <c r="R4383" t="s">
        <v>43</v>
      </c>
      <c r="S4383">
        <v>60</v>
      </c>
      <c r="T4383">
        <v>5</v>
      </c>
      <c r="U4383">
        <v>42</v>
      </c>
      <c r="V4383">
        <v>1270</v>
      </c>
      <c r="W4383">
        <f>IF(ISNUMBER(data_to_clean[[#This Row],[audience_count]]),data_to_clean[[#This Row],[audience_count]],"No Data")</f>
        <v>1270</v>
      </c>
    </row>
    <row r="4384" spans="1:23" x14ac:dyDescent="0.25">
      <c r="A4384" t="s">
        <v>22478</v>
      </c>
      <c r="B4384" t="s">
        <v>22479</v>
      </c>
      <c r="C4384" t="s">
        <v>38</v>
      </c>
      <c r="D4384" t="str">
        <f>IFERROR(LEFT(data_to_clean[[#This Row],[genre]],FIND(",",data_to_clean[[#This Row],[genre]])-1),data_to_clean[[#This Row],[genre]])</f>
        <v>Action &amp; Adventure</v>
      </c>
      <c r="E4384" t="s">
        <v>30</v>
      </c>
      <c r="F4384" s="1">
        <f>IF(ISNUMBER(data_to_clean[[#This Row],[in_theaters_date]]),data_to_clean[[#This Row],[in_theaters_date]],"No Data")</f>
        <v>28874</v>
      </c>
      <c r="G4384" t="s">
        <v>1560</v>
      </c>
      <c r="H4384" t="s">
        <v>22480</v>
      </c>
      <c r="I4384">
        <f>IF(ISNUMBER(data_to_clean[[#This Row],[runtime_in_minutes]]),data_to_clean[[#This Row],[runtime_in_minutes]],"No Data")</f>
        <v>102</v>
      </c>
      <c r="J4384" t="s">
        <v>22481</v>
      </c>
      <c r="K4384" t="str">
        <f>IF(LEN(data_to_clean[[#This Row],[studio_name]])&lt;=1,"No Data",data_to_clean[[#This Row],[studio_name]])</f>
        <v>Westchester Films</v>
      </c>
      <c r="L4384" t="s">
        <v>22482</v>
      </c>
      <c r="M4384" s="1">
        <v>28874</v>
      </c>
      <c r="N4384" s="1">
        <v>38258</v>
      </c>
      <c r="O4384">
        <v>102</v>
      </c>
      <c r="P4384">
        <f>IF(ISNUMBER(data_to_clean[[#This Row],[audience_rating]]),data_to_clean[[#This Row],[audience_rating]],"No Data")</f>
        <v>59</v>
      </c>
      <c r="Q4384" t="s">
        <v>2217</v>
      </c>
      <c r="R4384" t="s">
        <v>26</v>
      </c>
      <c r="S4384">
        <v>43</v>
      </c>
      <c r="T4384">
        <v>7</v>
      </c>
      <c r="U4384">
        <v>59</v>
      </c>
      <c r="V4384">
        <v>2867</v>
      </c>
      <c r="W4384">
        <f>IF(ISNUMBER(data_to_clean[[#This Row],[audience_count]]),data_to_clean[[#This Row],[audience_count]],"No Data")</f>
        <v>2867</v>
      </c>
    </row>
    <row r="4385" spans="1:23" x14ac:dyDescent="0.25">
      <c r="A4385" t="s">
        <v>22483</v>
      </c>
      <c r="B4385" t="s">
        <v>22484</v>
      </c>
      <c r="C4385" t="s">
        <v>38</v>
      </c>
      <c r="D4385" t="str">
        <f>IFERROR(LEFT(data_to_clean[[#This Row],[genre]],FIND(",",data_to_clean[[#This Row],[genre]])-1),data_to_clean[[#This Row],[genre]])</f>
        <v>Art House &amp; International</v>
      </c>
      <c r="E4385" t="s">
        <v>47</v>
      </c>
      <c r="F4385" s="1">
        <f>IF(ISNUMBER(data_to_clean[[#This Row],[in_theaters_date]]),data_to_clean[[#This Row],[in_theaters_date]],"No Data")</f>
        <v>40634</v>
      </c>
      <c r="G4385" t="s">
        <v>10468</v>
      </c>
      <c r="H4385" t="s">
        <v>22485</v>
      </c>
      <c r="I4385">
        <f>IF(ISNUMBER(data_to_clean[[#This Row],[runtime_in_minutes]]),data_to_clean[[#This Row],[runtime_in_minutes]],"No Data")</f>
        <v>75</v>
      </c>
      <c r="J4385" t="s">
        <v>22486</v>
      </c>
      <c r="K4385" t="str">
        <f>IF(LEN(data_to_clean[[#This Row],[studio_name]])&lt;=1,"No Data",data_to_clean[[#This Row],[studio_name]])</f>
        <v>First Run Features</v>
      </c>
      <c r="L4385" t="s">
        <v>22487</v>
      </c>
      <c r="M4385" s="1">
        <v>40634</v>
      </c>
      <c r="N4385" s="1">
        <v>40806</v>
      </c>
      <c r="O4385">
        <v>75</v>
      </c>
      <c r="P4385">
        <f>IF(ISNUMBER(data_to_clean[[#This Row],[audience_rating]]),data_to_clean[[#This Row],[audience_rating]],"No Data")</f>
        <v>80</v>
      </c>
      <c r="Q4385" t="s">
        <v>1184</v>
      </c>
      <c r="R4385" t="s">
        <v>43</v>
      </c>
      <c r="S4385">
        <v>92</v>
      </c>
      <c r="T4385">
        <v>25</v>
      </c>
      <c r="U4385">
        <v>80</v>
      </c>
      <c r="V4385">
        <v>751</v>
      </c>
      <c r="W4385">
        <f>IF(ISNUMBER(data_to_clean[[#This Row],[audience_count]]),data_to_clean[[#This Row],[audience_count]],"No Data")</f>
        <v>751</v>
      </c>
    </row>
    <row r="4386" spans="1:23" x14ac:dyDescent="0.25">
      <c r="A4386" t="s">
        <v>22488</v>
      </c>
      <c r="B4386" t="s">
        <v>22489</v>
      </c>
      <c r="C4386" t="s">
        <v>22490</v>
      </c>
      <c r="D4386" t="str">
        <f>IFERROR(LEFT(data_to_clean[[#This Row],[genre]],FIND(",",data_to_clean[[#This Row],[genre]])-1),data_to_clean[[#This Row],[genre]])</f>
        <v>Art House &amp; International</v>
      </c>
      <c r="E4386" t="s">
        <v>30</v>
      </c>
      <c r="F4386" s="1">
        <f>IF(ISNUMBER(data_to_clean[[#This Row],[in_theaters_date]]),data_to_clean[[#This Row],[in_theaters_date]],"No Data")</f>
        <v>40781</v>
      </c>
      <c r="G4386" t="s">
        <v>962</v>
      </c>
      <c r="H4386" t="s">
        <v>22491</v>
      </c>
      <c r="I4386">
        <f>IF(ISNUMBER(data_to_clean[[#This Row],[runtime_in_minutes]]),data_to_clean[[#This Row],[runtime_in_minutes]],"No Data")</f>
        <v>106</v>
      </c>
      <c r="J4386" t="s">
        <v>22491</v>
      </c>
      <c r="K4386" t="str">
        <f>IF(LEN(data_to_clean[[#This Row],[studio_name]])&lt;=1,"No Data",data_to_clean[[#This Row],[studio_name]])</f>
        <v>Roadside Attractions</v>
      </c>
      <c r="L4386" t="s">
        <v>22492</v>
      </c>
      <c r="M4386" s="1">
        <v>40781</v>
      </c>
      <c r="N4386" s="1">
        <v>40890</v>
      </c>
      <c r="O4386">
        <v>106</v>
      </c>
      <c r="P4386">
        <f>IF(ISNUMBER(data_to_clean[[#This Row],[audience_rating]]),data_to_clean[[#This Row],[audience_rating]],"No Data")</f>
        <v>67</v>
      </c>
      <c r="Q4386" t="s">
        <v>775</v>
      </c>
      <c r="R4386" t="s">
        <v>35</v>
      </c>
      <c r="S4386">
        <v>86</v>
      </c>
      <c r="T4386">
        <v>76</v>
      </c>
      <c r="U4386">
        <v>67</v>
      </c>
      <c r="V4386">
        <v>5436</v>
      </c>
      <c r="W4386">
        <f>IF(ISNUMBER(data_to_clean[[#This Row],[audience_count]]),data_to_clean[[#This Row],[audience_count]],"No Data")</f>
        <v>5436</v>
      </c>
    </row>
    <row r="4387" spans="1:23" x14ac:dyDescent="0.25">
      <c r="A4387" t="s">
        <v>22493</v>
      </c>
      <c r="B4387" t="s">
        <v>22494</v>
      </c>
      <c r="C4387" t="s">
        <v>38</v>
      </c>
      <c r="D4387" t="str">
        <f>IFERROR(LEFT(data_to_clean[[#This Row],[genre]],FIND(",",data_to_clean[[#This Row],[genre]])-1),data_to_clean[[#This Row],[genre]])</f>
        <v>Art House &amp; International</v>
      </c>
      <c r="E4387" t="s">
        <v>20</v>
      </c>
      <c r="F4387" s="1">
        <f>IF(ISNUMBER(data_to_clean[[#This Row],[in_theaters_date]]),data_to_clean[[#This Row],[in_theaters_date]],"No Data")</f>
        <v>41264</v>
      </c>
      <c r="G4387" t="s">
        <v>22495</v>
      </c>
      <c r="H4387" t="s">
        <v>22338</v>
      </c>
      <c r="I4387">
        <f>IF(ISNUMBER(data_to_clean[[#This Row],[runtime_in_minutes]]),data_to_clean[[#This Row],[runtime_in_minutes]],"No Data")</f>
        <v>97</v>
      </c>
      <c r="J4387" t="s">
        <v>22338</v>
      </c>
      <c r="K4387" t="str">
        <f>IF(LEN(data_to_clean[[#This Row],[studio_name]])&lt;=1,"No Data",data_to_clean[[#This Row],[studio_name]])</f>
        <v>Paramount Pictures</v>
      </c>
      <c r="L4387" t="s">
        <v>22496</v>
      </c>
      <c r="M4387" s="1">
        <v>41264</v>
      </c>
      <c r="N4387" s="1">
        <v>41345</v>
      </c>
      <c r="O4387">
        <v>97</v>
      </c>
      <c r="P4387">
        <f>IF(ISNUMBER(data_to_clean[[#This Row],[audience_rating]]),data_to_clean[[#This Row],[audience_rating]],"No Data")</f>
        <v>96</v>
      </c>
      <c r="Q4387" t="s">
        <v>112</v>
      </c>
      <c r="R4387" t="s">
        <v>26</v>
      </c>
      <c r="S4387">
        <v>45</v>
      </c>
      <c r="T4387">
        <v>47</v>
      </c>
      <c r="U4387">
        <v>96</v>
      </c>
      <c r="V4387">
        <v>2161</v>
      </c>
      <c r="W4387">
        <f>IF(ISNUMBER(data_to_clean[[#This Row],[audience_count]]),data_to_clean[[#This Row],[audience_count]],"No Data")</f>
        <v>2161</v>
      </c>
    </row>
    <row r="4388" spans="1:23" x14ac:dyDescent="0.25">
      <c r="A4388" t="s">
        <v>22497</v>
      </c>
      <c r="B4388" t="s">
        <v>22498</v>
      </c>
      <c r="C4388" t="s">
        <v>38</v>
      </c>
      <c r="D4388" t="str">
        <f>IFERROR(LEFT(data_to_clean[[#This Row],[genre]],FIND(",",data_to_clean[[#This Row],[genre]])-1),data_to_clean[[#This Row],[genre]])</f>
        <v>Drama</v>
      </c>
      <c r="E4388" t="s">
        <v>30</v>
      </c>
      <c r="F4388" s="1">
        <f>IF(ISNUMBER(data_to_clean[[#This Row],[in_theaters_date]]),data_to_clean[[#This Row],[in_theaters_date]],"No Data")</f>
        <v>41222</v>
      </c>
      <c r="G4388" t="s">
        <v>586</v>
      </c>
      <c r="H4388" t="s">
        <v>22499</v>
      </c>
      <c r="I4388">
        <f>IF(ISNUMBER(data_to_clean[[#This Row],[runtime_in_minutes]]),data_to_clean[[#This Row],[runtime_in_minutes]],"No Data")</f>
        <v>84</v>
      </c>
      <c r="J4388" t="s">
        <v>22499</v>
      </c>
      <c r="K4388" t="str">
        <f>IF(LEN(data_to_clean[[#This Row],[studio_name]])&lt;=1,"No Data",data_to_clean[[#This Row],[studio_name]])</f>
        <v>Cinedigm Entertainment</v>
      </c>
      <c r="L4388" t="s">
        <v>22500</v>
      </c>
      <c r="M4388" s="1">
        <v>41222</v>
      </c>
      <c r="N4388" s="1">
        <v>41303</v>
      </c>
      <c r="O4388">
        <v>84</v>
      </c>
      <c r="P4388">
        <f>IF(ISNUMBER(data_to_clean[[#This Row],[audience_rating]]),data_to_clean[[#This Row],[audience_rating]],"No Data")</f>
        <v>32</v>
      </c>
      <c r="Q4388" t="s">
        <v>9404</v>
      </c>
      <c r="R4388" t="s">
        <v>26</v>
      </c>
      <c r="S4388">
        <v>53</v>
      </c>
      <c r="T4388">
        <v>43</v>
      </c>
      <c r="U4388">
        <v>32</v>
      </c>
      <c r="V4388">
        <v>3973</v>
      </c>
      <c r="W4388">
        <f>IF(ISNUMBER(data_to_clean[[#This Row],[audience_count]]),data_to_clean[[#This Row],[audience_count]],"No Data")</f>
        <v>3973</v>
      </c>
    </row>
    <row r="4389" spans="1:23" x14ac:dyDescent="0.25">
      <c r="A4389" t="s">
        <v>22501</v>
      </c>
      <c r="B4389" t="s">
        <v>22502</v>
      </c>
      <c r="C4389" t="s">
        <v>38</v>
      </c>
      <c r="D4389" t="str">
        <f>IFERROR(LEFT(data_to_clean[[#This Row],[genre]],FIND(",",data_to_clean[[#This Row],[genre]])-1),data_to_clean[[#This Row],[genre]])</f>
        <v>Comedy</v>
      </c>
      <c r="E4389" t="s">
        <v>65</v>
      </c>
      <c r="F4389" s="1">
        <f>IF(ISNUMBER(data_to_clean[[#This Row],[in_theaters_date]]),data_to_clean[[#This Row],[in_theaters_date]],"No Data")</f>
        <v>38968</v>
      </c>
      <c r="G4389" t="s">
        <v>31</v>
      </c>
      <c r="H4389" t="s">
        <v>22503</v>
      </c>
      <c r="I4389">
        <f>IF(ISNUMBER(data_to_clean[[#This Row],[runtime_in_minutes]]),data_to_clean[[#This Row],[runtime_in_minutes]],"No Data")</f>
        <v>99</v>
      </c>
      <c r="J4389" t="s">
        <v>22504</v>
      </c>
      <c r="K4389" t="str">
        <f>IF(LEN(data_to_clean[[#This Row],[studio_name]])&lt;=1,"No Data",data_to_clean[[#This Row],[studio_name]])</f>
        <v>All Channel Films</v>
      </c>
      <c r="L4389" t="s">
        <v>22505</v>
      </c>
      <c r="M4389" s="1">
        <v>38968</v>
      </c>
      <c r="N4389" s="1">
        <v>40288</v>
      </c>
      <c r="O4389">
        <v>99</v>
      </c>
      <c r="P4389">
        <f>IF(ISNUMBER(data_to_clean[[#This Row],[audience_rating]]),data_to_clean[[#This Row],[audience_rating]],"No Data")</f>
        <v>38</v>
      </c>
      <c r="Q4389" t="s">
        <v>17545</v>
      </c>
      <c r="R4389" t="s">
        <v>26</v>
      </c>
      <c r="S4389">
        <v>33</v>
      </c>
      <c r="T4389">
        <v>6</v>
      </c>
      <c r="U4389">
        <v>38</v>
      </c>
      <c r="V4389">
        <v>177</v>
      </c>
      <c r="W4389">
        <f>IF(ISNUMBER(data_to_clean[[#This Row],[audience_count]]),data_to_clean[[#This Row],[audience_count]],"No Data")</f>
        <v>177</v>
      </c>
    </row>
    <row r="4390" spans="1:23" x14ac:dyDescent="0.25">
      <c r="A4390" t="s">
        <v>22506</v>
      </c>
      <c r="B4390" t="s">
        <v>22507</v>
      </c>
      <c r="C4390" t="s">
        <v>22508</v>
      </c>
      <c r="D4390" t="str">
        <f>IFERROR(LEFT(data_to_clean[[#This Row],[genre]],FIND(",",data_to_clean[[#This Row],[genre]])-1),data_to_clean[[#This Row],[genre]])</f>
        <v>Documentary</v>
      </c>
      <c r="E4390" t="s">
        <v>47</v>
      </c>
      <c r="F4390" s="1">
        <f>IF(ISNUMBER(data_to_clean[[#This Row],[in_theaters_date]]),data_to_clean[[#This Row],[in_theaters_date]],"No Data")</f>
        <v>42846</v>
      </c>
      <c r="G4390" t="s">
        <v>499</v>
      </c>
      <c r="H4390" t="s">
        <v>22509</v>
      </c>
      <c r="I4390">
        <f>IF(ISNUMBER(data_to_clean[[#This Row],[runtime_in_minutes]]),data_to_clean[[#This Row],[runtime_in_minutes]],"No Data")</f>
        <v>92</v>
      </c>
      <c r="J4390" t="s">
        <v>38</v>
      </c>
      <c r="K4390" t="str">
        <f>IF(LEN(data_to_clean[[#This Row],[studio_name]])&lt;=1,"No Data",data_to_clean[[#This Row],[studio_name]])</f>
        <v>Sundance Selects</v>
      </c>
      <c r="L4390" t="s">
        <v>22510</v>
      </c>
      <c r="M4390" s="1">
        <v>42846</v>
      </c>
      <c r="N4390" s="1">
        <v>42990</v>
      </c>
      <c r="O4390">
        <v>92</v>
      </c>
      <c r="P4390">
        <f>IF(ISNUMBER(data_to_clean[[#This Row],[audience_rating]]),data_to_clean[[#This Row],[audience_rating]],"No Data")</f>
        <v>69</v>
      </c>
      <c r="Q4390" t="s">
        <v>1718</v>
      </c>
      <c r="R4390" t="s">
        <v>35</v>
      </c>
      <c r="S4390">
        <v>95</v>
      </c>
      <c r="T4390">
        <v>55</v>
      </c>
      <c r="U4390">
        <v>69</v>
      </c>
      <c r="V4390">
        <v>949</v>
      </c>
      <c r="W4390">
        <f>IF(ISNUMBER(data_to_clean[[#This Row],[audience_count]]),data_to_clean[[#This Row],[audience_count]],"No Data")</f>
        <v>949</v>
      </c>
    </row>
    <row r="4391" spans="1:23" x14ac:dyDescent="0.25">
      <c r="A4391" t="s">
        <v>22511</v>
      </c>
      <c r="B4391" t="s">
        <v>22512</v>
      </c>
      <c r="C4391" t="s">
        <v>22513</v>
      </c>
      <c r="D4391" t="str">
        <f>IFERROR(LEFT(data_to_clean[[#This Row],[genre]],FIND(",",data_to_clean[[#This Row],[genre]])-1),data_to_clean[[#This Row],[genre]])</f>
        <v>Classics</v>
      </c>
      <c r="E4391" t="s">
        <v>20</v>
      </c>
      <c r="F4391" s="1">
        <f>IF(ISNUMBER(data_to_clean[[#This Row],[in_theaters_date]]),data_to_clean[[#This Row],[in_theaters_date]],"No Data")</f>
        <v>15097</v>
      </c>
      <c r="G4391" t="s">
        <v>179</v>
      </c>
      <c r="H4391" t="s">
        <v>3336</v>
      </c>
      <c r="I4391">
        <f>IF(ISNUMBER(data_to_clean[[#This Row],[runtime_in_minutes]]),data_to_clean[[#This Row],[runtime_in_minutes]],"No Data")</f>
        <v>119</v>
      </c>
      <c r="J4391" t="s">
        <v>22514</v>
      </c>
      <c r="K4391" t="str">
        <f>IF(LEN(data_to_clean[[#This Row],[studio_name]])&lt;=1,"No Data",data_to_clean[[#This Row],[studio_name]])</f>
        <v>RKO Radio Pictures</v>
      </c>
      <c r="L4391" t="s">
        <v>22515</v>
      </c>
      <c r="M4391" s="1">
        <v>15097</v>
      </c>
      <c r="N4391" s="1">
        <v>37159</v>
      </c>
      <c r="O4391">
        <v>119</v>
      </c>
      <c r="P4391">
        <f>IF(ISNUMBER(data_to_clean[[#This Row],[audience_rating]]),data_to_clean[[#This Row],[audience_rating]],"No Data")</f>
        <v>90</v>
      </c>
      <c r="Q4391" t="s">
        <v>3338</v>
      </c>
      <c r="R4391" t="s">
        <v>35</v>
      </c>
      <c r="S4391">
        <v>100</v>
      </c>
      <c r="T4391">
        <v>84</v>
      </c>
      <c r="U4391">
        <v>90</v>
      </c>
      <c r="V4391">
        <v>158857</v>
      </c>
      <c r="W4391">
        <f>IF(ISNUMBER(data_to_clean[[#This Row],[audience_count]]),data_to_clean[[#This Row],[audience_count]],"No Data")</f>
        <v>158857</v>
      </c>
    </row>
    <row r="4392" spans="1:23" x14ac:dyDescent="0.25">
      <c r="A4392" t="s">
        <v>22516</v>
      </c>
      <c r="B4392" t="s">
        <v>22517</v>
      </c>
      <c r="C4392" t="s">
        <v>38</v>
      </c>
      <c r="D4392" t="str">
        <f>IFERROR(LEFT(data_to_clean[[#This Row],[genre]],FIND(",",data_to_clean[[#This Row],[genre]])-1),data_to_clean[[#This Row],[genre]])</f>
        <v>Documentary</v>
      </c>
      <c r="E4392" t="s">
        <v>47</v>
      </c>
      <c r="F4392" s="1">
        <f>IF(ISNUMBER(data_to_clean[[#This Row],[in_theaters_date]]),data_to_clean[[#This Row],[in_theaters_date]],"No Data")</f>
        <v>41796</v>
      </c>
      <c r="G4392" t="s">
        <v>164</v>
      </c>
      <c r="H4392" t="s">
        <v>22518</v>
      </c>
      <c r="I4392">
        <f>IF(ISNUMBER(data_to_clean[[#This Row],[runtime_in_minutes]]),data_to_clean[[#This Row],[runtime_in_minutes]],"No Data")</f>
        <v>86</v>
      </c>
      <c r="J4392" t="s">
        <v>22518</v>
      </c>
      <c r="K4392" t="str">
        <f>IF(LEN(data_to_clean[[#This Row],[studio_name]])&lt;=1,"No Data",data_to_clean[[#This Row],[studio_name]])</f>
        <v>Variance Films</v>
      </c>
      <c r="L4392" t="s">
        <v>22519</v>
      </c>
      <c r="M4392" s="1">
        <v>41796</v>
      </c>
      <c r="N4392" s="1">
        <v>41884</v>
      </c>
      <c r="O4392">
        <v>86</v>
      </c>
      <c r="P4392">
        <f>IF(ISNUMBER(data_to_clean[[#This Row],[audience_rating]]),data_to_clean[[#This Row],[audience_rating]],"No Data")</f>
        <v>55</v>
      </c>
      <c r="Q4392" t="s">
        <v>1786</v>
      </c>
      <c r="R4392" t="s">
        <v>26</v>
      </c>
      <c r="S4392">
        <v>54</v>
      </c>
      <c r="T4392">
        <v>35</v>
      </c>
      <c r="U4392">
        <v>55</v>
      </c>
      <c r="V4392">
        <v>417</v>
      </c>
      <c r="W4392">
        <f>IF(ISNUMBER(data_to_clean[[#This Row],[audience_count]]),data_to_clean[[#This Row],[audience_count]],"No Data")</f>
        <v>417</v>
      </c>
    </row>
    <row r="4393" spans="1:23" x14ac:dyDescent="0.25">
      <c r="A4393" t="s">
        <v>22520</v>
      </c>
      <c r="B4393" t="s">
        <v>22521</v>
      </c>
      <c r="C4393" t="s">
        <v>22522</v>
      </c>
      <c r="D4393" t="str">
        <f>IFERROR(LEFT(data_to_clean[[#This Row],[genre]],FIND(",",data_to_clean[[#This Row],[genre]])-1),data_to_clean[[#This Row],[genre]])</f>
        <v>Comedy</v>
      </c>
      <c r="E4393" t="s">
        <v>30</v>
      </c>
      <c r="F4393" s="1">
        <f>IF(ISNUMBER(data_to_clean[[#This Row],[in_theaters_date]]),data_to_clean[[#This Row],[in_theaters_date]],"No Data")</f>
        <v>35412</v>
      </c>
      <c r="G4393" t="s">
        <v>31</v>
      </c>
      <c r="H4393" t="s">
        <v>11733</v>
      </c>
      <c r="I4393">
        <f>IF(ISNUMBER(data_to_clean[[#This Row],[runtime_in_minutes]]),data_to_clean[[#This Row],[runtime_in_minutes]],"No Data")</f>
        <v>104</v>
      </c>
      <c r="J4393" t="s">
        <v>11734</v>
      </c>
      <c r="K4393" t="str">
        <f>IF(LEN(data_to_clean[[#This Row],[studio_name]])&lt;=1,"No Data",data_to_clean[[#This Row],[studio_name]])</f>
        <v>Miramax</v>
      </c>
      <c r="L4393" t="s">
        <v>22523</v>
      </c>
      <c r="M4393" s="1">
        <v>35412</v>
      </c>
      <c r="N4393" s="1">
        <v>37719</v>
      </c>
      <c r="O4393">
        <v>104</v>
      </c>
      <c r="P4393">
        <f>IF(ISNUMBER(data_to_clean[[#This Row],[audience_rating]]),data_to_clean[[#This Row],[audience_rating]],"No Data")</f>
        <v>74</v>
      </c>
      <c r="Q4393" t="s">
        <v>454</v>
      </c>
      <c r="R4393" t="s">
        <v>43</v>
      </c>
      <c r="S4393">
        <v>81</v>
      </c>
      <c r="T4393">
        <v>26</v>
      </c>
      <c r="U4393">
        <v>74</v>
      </c>
      <c r="V4393">
        <v>5328</v>
      </c>
      <c r="W4393">
        <f>IF(ISNUMBER(data_to_clean[[#This Row],[audience_count]]),data_to_clean[[#This Row],[audience_count]],"No Data")</f>
        <v>5328</v>
      </c>
    </row>
    <row r="4394" spans="1:23" x14ac:dyDescent="0.25">
      <c r="A4394" t="s">
        <v>22524</v>
      </c>
      <c r="B4394" t="s">
        <v>22525</v>
      </c>
      <c r="C4394" t="s">
        <v>38</v>
      </c>
      <c r="D4394" t="str">
        <f>IFERROR(LEFT(data_to_clean[[#This Row],[genre]],FIND(",",data_to_clean[[#This Row],[genre]])-1),data_to_clean[[#This Row],[genre]])</f>
        <v>Documentary</v>
      </c>
      <c r="E4394" t="s">
        <v>30</v>
      </c>
      <c r="F4394" s="1">
        <f>IF(ISNUMBER(data_to_clean[[#This Row],[in_theaters_date]]),data_to_clean[[#This Row],[in_theaters_date]],"No Data")</f>
        <v>42587</v>
      </c>
      <c r="G4394" t="s">
        <v>499</v>
      </c>
      <c r="H4394" t="s">
        <v>22526</v>
      </c>
      <c r="I4394">
        <f>IF(ISNUMBER(data_to_clean[[#This Row],[runtime_in_minutes]]),data_to_clean[[#This Row],[runtime_in_minutes]],"No Data")</f>
        <v>95</v>
      </c>
      <c r="J4394" t="s">
        <v>22527</v>
      </c>
      <c r="K4394" t="str">
        <f>IF(LEN(data_to_clean[[#This Row],[studio_name]])&lt;=1,"No Data",data_to_clean[[#This Row],[studio_name]])</f>
        <v>Strong Eagle Media</v>
      </c>
      <c r="L4394" t="s">
        <v>22528</v>
      </c>
      <c r="M4394" s="1">
        <v>42587</v>
      </c>
      <c r="N4394" s="1">
        <v>42612</v>
      </c>
      <c r="O4394">
        <v>95</v>
      </c>
      <c r="P4394">
        <f>IF(ISNUMBER(data_to_clean[[#This Row],[audience_rating]]),data_to_clean[[#This Row],[audience_rating]],"No Data")</f>
        <v>67</v>
      </c>
      <c r="Q4394" t="s">
        <v>22529</v>
      </c>
      <c r="R4394" t="s">
        <v>43</v>
      </c>
      <c r="S4394">
        <v>86</v>
      </c>
      <c r="T4394">
        <v>7</v>
      </c>
      <c r="U4394">
        <v>67</v>
      </c>
      <c r="V4394">
        <v>317</v>
      </c>
      <c r="W4394">
        <f>IF(ISNUMBER(data_to_clean[[#This Row],[audience_count]]),data_to_clean[[#This Row],[audience_count]],"No Data")</f>
        <v>317</v>
      </c>
    </row>
    <row r="4395" spans="1:23" x14ac:dyDescent="0.25">
      <c r="A4395" t="s">
        <v>22530</v>
      </c>
      <c r="B4395" t="s">
        <v>22531</v>
      </c>
      <c r="C4395" t="s">
        <v>38</v>
      </c>
      <c r="D4395" t="str">
        <f>IFERROR(LEFT(data_to_clean[[#This Row],[genre]],FIND(",",data_to_clean[[#This Row],[genre]])-1),data_to_clean[[#This Row],[genre]])</f>
        <v>Drama</v>
      </c>
      <c r="E4395" t="s">
        <v>30</v>
      </c>
      <c r="F4395" s="1">
        <f>IF(ISNUMBER(data_to_clean[[#This Row],[in_theaters_date]]),data_to_clean[[#This Row],[in_theaters_date]],"No Data")</f>
        <v>38478</v>
      </c>
      <c r="G4395" t="s">
        <v>2369</v>
      </c>
      <c r="H4395" t="s">
        <v>22532</v>
      </c>
      <c r="I4395">
        <f>IF(ISNUMBER(data_to_clean[[#This Row],[runtime_in_minutes]]),data_to_clean[[#This Row],[runtime_in_minutes]],"No Data")</f>
        <v>97</v>
      </c>
      <c r="J4395" t="s">
        <v>22533</v>
      </c>
      <c r="K4395" t="str">
        <f>IF(LEN(data_to_clean[[#This Row],[studio_name]])&lt;=1,"No Data",data_to_clean[[#This Row],[studio_name]])</f>
        <v>Innovation Film Group</v>
      </c>
      <c r="L4395" t="s">
        <v>22534</v>
      </c>
      <c r="M4395" s="1">
        <v>38478</v>
      </c>
      <c r="N4395" s="1">
        <v>38664</v>
      </c>
      <c r="O4395">
        <v>97</v>
      </c>
      <c r="P4395">
        <f>IF(ISNUMBER(data_to_clean[[#This Row],[audience_rating]]),data_to_clean[[#This Row],[audience_rating]],"No Data")</f>
        <v>22</v>
      </c>
      <c r="Q4395" t="s">
        <v>7604</v>
      </c>
      <c r="R4395" t="s">
        <v>26</v>
      </c>
      <c r="S4395">
        <v>20</v>
      </c>
      <c r="T4395">
        <v>5</v>
      </c>
      <c r="U4395">
        <v>22</v>
      </c>
      <c r="V4395">
        <v>394</v>
      </c>
      <c r="W4395">
        <f>IF(ISNUMBER(data_to_clean[[#This Row],[audience_count]]),data_to_clean[[#This Row],[audience_count]],"No Data")</f>
        <v>394</v>
      </c>
    </row>
    <row r="4396" spans="1:23" x14ac:dyDescent="0.25">
      <c r="A4396" t="s">
        <v>22535</v>
      </c>
      <c r="B4396" t="s">
        <v>22536</v>
      </c>
      <c r="C4396" t="s">
        <v>38</v>
      </c>
      <c r="D4396" t="str">
        <f>IFERROR(LEFT(data_to_clean[[#This Row],[genre]],FIND(",",data_to_clean[[#This Row],[genre]])-1),data_to_clean[[#This Row],[genre]])</f>
        <v>Drama</v>
      </c>
      <c r="E4396" t="s">
        <v>30</v>
      </c>
      <c r="F4396" s="1">
        <f>IF(ISNUMBER(data_to_clean[[#This Row],[in_theaters_date]]),data_to_clean[[#This Row],[in_theaters_date]],"No Data")</f>
        <v>34755</v>
      </c>
      <c r="G4396" t="s">
        <v>6660</v>
      </c>
      <c r="H4396" t="s">
        <v>22537</v>
      </c>
      <c r="I4396">
        <f>IF(ISNUMBER(data_to_clean[[#This Row],[runtime_in_minutes]]),data_to_clean[[#This Row],[runtime_in_minutes]],"No Data")</f>
        <v>104</v>
      </c>
      <c r="J4396" t="s">
        <v>22537</v>
      </c>
      <c r="K4396" t="str">
        <f>IF(LEN(data_to_clean[[#This Row],[studio_name]])&lt;=1,"No Data",data_to_clean[[#This Row],[studio_name]])</f>
        <v>HBO Video</v>
      </c>
      <c r="L4396" t="s">
        <v>22538</v>
      </c>
      <c r="M4396" s="1">
        <v>34755</v>
      </c>
      <c r="N4396" s="1">
        <v>36718</v>
      </c>
      <c r="O4396">
        <v>104</v>
      </c>
      <c r="P4396">
        <f>IF(ISNUMBER(data_to_clean[[#This Row],[audience_rating]]),data_to_clean[[#This Row],[audience_rating]],"No Data")</f>
        <v>86</v>
      </c>
      <c r="Q4396" t="s">
        <v>410</v>
      </c>
      <c r="R4396" t="s">
        <v>43</v>
      </c>
      <c r="S4396">
        <v>88</v>
      </c>
      <c r="T4396">
        <v>8</v>
      </c>
      <c r="U4396">
        <v>86</v>
      </c>
      <c r="V4396">
        <v>4624</v>
      </c>
      <c r="W4396">
        <f>IF(ISNUMBER(data_to_clean[[#This Row],[audience_count]]),data_to_clean[[#This Row],[audience_count]],"No Data")</f>
        <v>4624</v>
      </c>
    </row>
    <row r="4397" spans="1:23" x14ac:dyDescent="0.25">
      <c r="A4397" t="s">
        <v>22539</v>
      </c>
      <c r="B4397" t="s">
        <v>22540</v>
      </c>
      <c r="C4397" t="s">
        <v>22541</v>
      </c>
      <c r="D4397" t="str">
        <f>IFERROR(LEFT(data_to_clean[[#This Row],[genre]],FIND(",",data_to_clean[[#This Row],[genre]])-1),data_to_clean[[#This Row],[genre]])</f>
        <v>Documentary</v>
      </c>
      <c r="E4397" t="s">
        <v>30</v>
      </c>
      <c r="F4397" s="1">
        <f>IF(ISNUMBER(data_to_clean[[#This Row],[in_theaters_date]]),data_to_clean[[#This Row],[in_theaters_date]],"No Data")</f>
        <v>41933</v>
      </c>
      <c r="G4397" t="s">
        <v>499</v>
      </c>
      <c r="H4397" t="s">
        <v>1773</v>
      </c>
      <c r="I4397">
        <f>IF(ISNUMBER(data_to_clean[[#This Row],[runtime_in_minutes]]),data_to_clean[[#This Row],[runtime_in_minutes]],"No Data")</f>
        <v>114</v>
      </c>
      <c r="J4397" t="s">
        <v>38</v>
      </c>
      <c r="K4397" t="str">
        <f>IF(LEN(data_to_clean[[#This Row],[studio_name]])&lt;=1,"No Data",data_to_clean[[#This Row],[studio_name]])</f>
        <v>Radius-TWC</v>
      </c>
      <c r="L4397" t="s">
        <v>22542</v>
      </c>
      <c r="M4397" s="1">
        <v>41933</v>
      </c>
      <c r="N4397" s="1">
        <v>42241</v>
      </c>
      <c r="O4397">
        <v>114</v>
      </c>
      <c r="P4397">
        <f>IF(ISNUMBER(data_to_clean[[#This Row],[audience_rating]]),data_to_clean[[#This Row],[audience_rating]],"No Data")</f>
        <v>87</v>
      </c>
      <c r="Q4397" t="s">
        <v>9814</v>
      </c>
      <c r="R4397" t="s">
        <v>35</v>
      </c>
      <c r="S4397">
        <v>96</v>
      </c>
      <c r="T4397">
        <v>145</v>
      </c>
      <c r="U4397">
        <v>87</v>
      </c>
      <c r="V4397">
        <v>20215</v>
      </c>
      <c r="W4397">
        <f>IF(ISNUMBER(data_to_clean[[#This Row],[audience_count]]),data_to_clean[[#This Row],[audience_count]],"No Data")</f>
        <v>20215</v>
      </c>
    </row>
    <row r="4398" spans="1:23" x14ac:dyDescent="0.25">
      <c r="A4398" t="s">
        <v>22543</v>
      </c>
      <c r="B4398" t="s">
        <v>22544</v>
      </c>
      <c r="C4398" t="s">
        <v>22545</v>
      </c>
      <c r="D4398" t="str">
        <f>IFERROR(LEFT(data_to_clean[[#This Row],[genre]],FIND(",",data_to_clean[[#This Row],[genre]])-1),data_to_clean[[#This Row],[genre]])</f>
        <v>Drama</v>
      </c>
      <c r="E4398" t="s">
        <v>30</v>
      </c>
      <c r="F4398" s="1">
        <f>IF(ISNUMBER(data_to_clean[[#This Row],[in_theaters_date]]),data_to_clean[[#This Row],[in_theaters_date]],"No Data")</f>
        <v>37505</v>
      </c>
      <c r="G4398" t="s">
        <v>108</v>
      </c>
      <c r="H4398" t="s">
        <v>4588</v>
      </c>
      <c r="I4398">
        <f>IF(ISNUMBER(data_to_clean[[#This Row],[runtime_in_minutes]]),data_to_clean[[#This Row],[runtime_in_minutes]],"No Data")</f>
        <v>108</v>
      </c>
      <c r="J4398" t="s">
        <v>22546</v>
      </c>
      <c r="K4398" t="str">
        <f>IF(LEN(data_to_clean[[#This Row],[studio_name]])&lt;=1,"No Data",data_to_clean[[#This Row],[studio_name]])</f>
        <v>Warner Bros. Pictures</v>
      </c>
      <c r="L4398" t="s">
        <v>22547</v>
      </c>
      <c r="M4398" s="1">
        <v>37505</v>
      </c>
      <c r="N4398" s="1">
        <v>37670</v>
      </c>
      <c r="O4398">
        <v>108</v>
      </c>
      <c r="P4398">
        <f>IF(ISNUMBER(data_to_clean[[#This Row],[audience_rating]]),data_to_clean[[#This Row],[audience_rating]],"No Data")</f>
        <v>40</v>
      </c>
      <c r="Q4398" t="s">
        <v>70</v>
      </c>
      <c r="R4398" t="s">
        <v>26</v>
      </c>
      <c r="S4398">
        <v>47</v>
      </c>
      <c r="T4398">
        <v>144</v>
      </c>
      <c r="U4398">
        <v>40</v>
      </c>
      <c r="V4398">
        <v>16052</v>
      </c>
      <c r="W4398">
        <f>IF(ISNUMBER(data_to_clean[[#This Row],[audience_count]]),data_to_clean[[#This Row],[audience_count]],"No Data")</f>
        <v>16052</v>
      </c>
    </row>
    <row r="4399" spans="1:23" x14ac:dyDescent="0.25">
      <c r="A4399" t="s">
        <v>22548</v>
      </c>
      <c r="B4399" t="s">
        <v>22549</v>
      </c>
      <c r="C4399" t="s">
        <v>38</v>
      </c>
      <c r="D4399" t="str">
        <f>IFERROR(LEFT(data_to_clean[[#This Row],[genre]],FIND(",",data_to_clean[[#This Row],[genre]])-1),data_to_clean[[#This Row],[genre]])</f>
        <v>Classics</v>
      </c>
      <c r="E4399" t="s">
        <v>47</v>
      </c>
      <c r="F4399" s="1">
        <f>IF(ISNUMBER(data_to_clean[[#This Row],[in_theaters_date]]),data_to_clean[[#This Row],[in_theaters_date]],"No Data")</f>
        <v>14875</v>
      </c>
      <c r="G4399" t="s">
        <v>48</v>
      </c>
      <c r="H4399" t="s">
        <v>4632</v>
      </c>
      <c r="I4399">
        <f>IF(ISNUMBER(data_to_clean[[#This Row],[runtime_in_minutes]]),data_to_clean[[#This Row],[runtime_in_minutes]],"No Data")</f>
        <v>106</v>
      </c>
      <c r="J4399" t="s">
        <v>22550</v>
      </c>
      <c r="K4399" t="str">
        <f>IF(LEN(data_to_clean[[#This Row],[studio_name]])&lt;=1,"No Data",data_to_clean[[#This Row],[studio_name]])</f>
        <v>WARNER BROTHERS PICTURES</v>
      </c>
      <c r="L4399" t="s">
        <v>22551</v>
      </c>
      <c r="M4399" s="1">
        <v>14875</v>
      </c>
      <c r="N4399" s="1">
        <v>38916</v>
      </c>
      <c r="O4399">
        <v>106</v>
      </c>
      <c r="P4399">
        <f>IF(ISNUMBER(data_to_clean[[#This Row],[audience_rating]]),data_to_clean[[#This Row],[audience_rating]],"No Data")</f>
        <v>76</v>
      </c>
      <c r="Q4399" t="s">
        <v>1333</v>
      </c>
      <c r="R4399" t="s">
        <v>43</v>
      </c>
      <c r="S4399">
        <v>80</v>
      </c>
      <c r="T4399">
        <v>5</v>
      </c>
      <c r="U4399">
        <v>76</v>
      </c>
      <c r="V4399">
        <v>576</v>
      </c>
      <c r="W4399">
        <f>IF(ISNUMBER(data_to_clean[[#This Row],[audience_count]]),data_to_clean[[#This Row],[audience_count]],"No Data")</f>
        <v>576</v>
      </c>
    </row>
    <row r="4400" spans="1:23" x14ac:dyDescent="0.25">
      <c r="A4400" t="s">
        <v>22552</v>
      </c>
      <c r="B4400" t="s">
        <v>22553</v>
      </c>
      <c r="C4400" t="s">
        <v>38</v>
      </c>
      <c r="D4400" t="str">
        <f>IFERROR(LEFT(data_to_clean[[#This Row],[genre]],FIND(",",data_to_clean[[#This Row],[genre]])-1),data_to_clean[[#This Row],[genre]])</f>
        <v>Drama</v>
      </c>
      <c r="E4400" t="s">
        <v>30</v>
      </c>
      <c r="F4400" s="1">
        <f>IF(ISNUMBER(data_to_clean[[#This Row],[in_theaters_date]]),data_to_clean[[#This Row],[in_theaters_date]],"No Data")</f>
        <v>35111</v>
      </c>
      <c r="G4400" t="s">
        <v>108</v>
      </c>
      <c r="H4400" t="s">
        <v>19122</v>
      </c>
      <c r="I4400">
        <f>IF(ISNUMBER(data_to_clean[[#This Row],[runtime_in_minutes]]),data_to_clean[[#This Row],[runtime_in_minutes]],"No Data")</f>
        <v>112</v>
      </c>
      <c r="J4400" t="s">
        <v>22554</v>
      </c>
      <c r="K4400" t="str">
        <f>IF(LEN(data_to_clean[[#This Row],[studio_name]])&lt;=1,"No Data",data_to_clean[[#This Row],[studio_name]])</f>
        <v>Sony Pictures Home Entertainment</v>
      </c>
      <c r="L4400" t="s">
        <v>22555</v>
      </c>
      <c r="M4400" s="1">
        <v>35111</v>
      </c>
      <c r="N4400" s="1">
        <v>36368</v>
      </c>
      <c r="O4400">
        <v>112</v>
      </c>
      <c r="P4400">
        <f>IF(ISNUMBER(data_to_clean[[#This Row],[audience_rating]]),data_to_clean[[#This Row],[audience_rating]],"No Data")</f>
        <v>37</v>
      </c>
      <c r="Q4400" t="s">
        <v>434</v>
      </c>
      <c r="R4400" t="s">
        <v>26</v>
      </c>
      <c r="S4400">
        <v>56</v>
      </c>
      <c r="T4400">
        <v>25</v>
      </c>
      <c r="U4400">
        <v>37</v>
      </c>
      <c r="V4400">
        <v>11441</v>
      </c>
      <c r="W4400">
        <f>IF(ISNUMBER(data_to_clean[[#This Row],[audience_count]]),data_to_clean[[#This Row],[audience_count]],"No Data")</f>
        <v>11441</v>
      </c>
    </row>
    <row r="4401" spans="1:23" x14ac:dyDescent="0.25">
      <c r="A4401" t="s">
        <v>22556</v>
      </c>
      <c r="B4401" t="s">
        <v>22557</v>
      </c>
      <c r="C4401" t="s">
        <v>38</v>
      </c>
      <c r="D4401" t="str">
        <f>IFERROR(LEFT(data_to_clean[[#This Row],[genre]],FIND(",",data_to_clean[[#This Row],[genre]])-1),data_to_clean[[#This Row],[genre]])</f>
        <v>Action &amp; Adventure</v>
      </c>
      <c r="E4401" t="s">
        <v>20</v>
      </c>
      <c r="F4401" s="1">
        <f>IF(ISNUMBER(data_to_clean[[#This Row],[in_theaters_date]]),data_to_clean[[#This Row],[in_theaters_date]],"No Data")</f>
        <v>31023</v>
      </c>
      <c r="G4401" t="s">
        <v>281</v>
      </c>
      <c r="H4401" t="s">
        <v>5109</v>
      </c>
      <c r="I4401">
        <f>IF(ISNUMBER(data_to_clean[[#This Row],[runtime_in_minutes]]),data_to_clean[[#This Row],[runtime_in_minutes]],"No Data")</f>
        <v>98</v>
      </c>
      <c r="J4401" t="s">
        <v>22558</v>
      </c>
      <c r="K4401" t="str">
        <f>IF(LEN(data_to_clean[[#This Row],[studio_name]])&lt;=1,"No Data",data_to_clean[[#This Row],[studio_name]])</f>
        <v>Warner Home Video</v>
      </c>
      <c r="L4401" t="s">
        <v>22559</v>
      </c>
      <c r="M4401" s="1">
        <v>31023</v>
      </c>
      <c r="N4401" s="1">
        <v>37866</v>
      </c>
      <c r="O4401">
        <v>98</v>
      </c>
      <c r="P4401">
        <f>IF(ISNUMBER(data_to_clean[[#This Row],[audience_rating]]),data_to_clean[[#This Row],[audience_rating]],"No Data")</f>
        <v>23</v>
      </c>
      <c r="Q4401" t="s">
        <v>126</v>
      </c>
      <c r="R4401" t="s">
        <v>26</v>
      </c>
      <c r="S4401">
        <v>19</v>
      </c>
      <c r="T4401">
        <v>16</v>
      </c>
      <c r="U4401">
        <v>23</v>
      </c>
      <c r="V4401">
        <v>6144</v>
      </c>
      <c r="W4401">
        <f>IF(ISNUMBER(data_to_clean[[#This Row],[audience_count]]),data_to_clean[[#This Row],[audience_count]],"No Data")</f>
        <v>6144</v>
      </c>
    </row>
    <row r="4402" spans="1:23" x14ac:dyDescent="0.25">
      <c r="A4402" t="s">
        <v>22560</v>
      </c>
      <c r="B4402" t="s">
        <v>22561</v>
      </c>
      <c r="C4402" t="s">
        <v>38</v>
      </c>
      <c r="D4402" t="str">
        <f>IFERROR(LEFT(data_to_clean[[#This Row],[genre]],FIND(",",data_to_clean[[#This Row],[genre]])-1),data_to_clean[[#This Row],[genre]])</f>
        <v>Action &amp; Adventure</v>
      </c>
      <c r="E4402" t="s">
        <v>65</v>
      </c>
      <c r="F4402" s="1">
        <f>IF(ISNUMBER(data_to_clean[[#This Row],[in_theaters_date]]),data_to_clean[[#This Row],[in_theaters_date]],"No Data")</f>
        <v>33985</v>
      </c>
      <c r="G4402" t="s">
        <v>22562</v>
      </c>
      <c r="H4402" t="s">
        <v>22563</v>
      </c>
      <c r="I4402">
        <f>IF(ISNUMBER(data_to_clean[[#This Row],[runtime_in_minutes]]),data_to_clean[[#This Row],[runtime_in_minutes]],"No Data")</f>
        <v>105</v>
      </c>
      <c r="J4402" t="s">
        <v>22563</v>
      </c>
      <c r="K4402" t="str">
        <f>IF(LEN(data_to_clean[[#This Row],[studio_name]])&lt;=1,"No Data",data_to_clean[[#This Row],[studio_name]])</f>
        <v>Tai Seng</v>
      </c>
      <c r="L4402" t="s">
        <v>22564</v>
      </c>
      <c r="M4402" s="1">
        <v>33985</v>
      </c>
      <c r="N4402" s="1">
        <v>36718</v>
      </c>
      <c r="O4402">
        <v>105</v>
      </c>
      <c r="P4402">
        <f>IF(ISNUMBER(data_to_clean[[#This Row],[audience_rating]]),data_to_clean[[#This Row],[audience_rating]],"No Data")</f>
        <v>61</v>
      </c>
      <c r="Q4402" t="s">
        <v>10693</v>
      </c>
      <c r="R4402" t="s">
        <v>26</v>
      </c>
      <c r="S4402">
        <v>43</v>
      </c>
      <c r="T4402">
        <v>7</v>
      </c>
      <c r="U4402">
        <v>61</v>
      </c>
      <c r="V4402">
        <v>9473</v>
      </c>
      <c r="W4402">
        <f>IF(ISNUMBER(data_to_clean[[#This Row],[audience_count]]),data_to_clean[[#This Row],[audience_count]],"No Data")</f>
        <v>9473</v>
      </c>
    </row>
    <row r="4403" spans="1:23" x14ac:dyDescent="0.25">
      <c r="A4403" t="s">
        <v>22565</v>
      </c>
      <c r="B4403" t="s">
        <v>22566</v>
      </c>
      <c r="C4403" t="s">
        <v>22567</v>
      </c>
      <c r="D4403" t="str">
        <f>IFERROR(LEFT(data_to_clean[[#This Row],[genre]],FIND(",",data_to_clean[[#This Row],[genre]])-1),data_to_clean[[#This Row],[genre]])</f>
        <v>Comedy</v>
      </c>
      <c r="E4403" t="s">
        <v>65</v>
      </c>
      <c r="F4403" s="1">
        <f>IF(ISNUMBER(data_to_clean[[#This Row],[in_theaters_date]]),data_to_clean[[#This Row],[in_theaters_date]],"No Data")</f>
        <v>40256</v>
      </c>
      <c r="G4403" t="s">
        <v>31</v>
      </c>
      <c r="H4403" t="s">
        <v>19095</v>
      </c>
      <c r="I4403">
        <f>IF(ISNUMBER(data_to_clean[[#This Row],[runtime_in_minutes]]),data_to_clean[[#This Row],[runtime_in_minutes]],"No Data")</f>
        <v>100</v>
      </c>
      <c r="J4403" t="s">
        <v>19095</v>
      </c>
      <c r="K4403" t="str">
        <f>IF(LEN(data_to_clean[[#This Row],[studio_name]])&lt;=1,"No Data",data_to_clean[[#This Row],[studio_name]])</f>
        <v>Anchor Bay Entertainment</v>
      </c>
      <c r="L4403" t="s">
        <v>22568</v>
      </c>
      <c r="M4403" s="1">
        <v>40256</v>
      </c>
      <c r="N4403" s="1">
        <v>40414</v>
      </c>
      <c r="O4403">
        <v>100</v>
      </c>
      <c r="P4403">
        <f>IF(ISNUMBER(data_to_clean[[#This Row],[audience_rating]]),data_to_clean[[#This Row],[audience_rating]],"No Data")</f>
        <v>79</v>
      </c>
      <c r="Q4403" t="s">
        <v>259</v>
      </c>
      <c r="R4403" t="s">
        <v>35</v>
      </c>
      <c r="S4403">
        <v>81</v>
      </c>
      <c r="T4403">
        <v>101</v>
      </c>
      <c r="U4403">
        <v>79</v>
      </c>
      <c r="V4403">
        <v>29933</v>
      </c>
      <c r="W4403">
        <f>IF(ISNUMBER(data_to_clean[[#This Row],[audience_count]]),data_to_clean[[#This Row],[audience_count]],"No Data")</f>
        <v>29933</v>
      </c>
    </row>
    <row r="4404" spans="1:23" x14ac:dyDescent="0.25">
      <c r="A4404" t="s">
        <v>22569</v>
      </c>
      <c r="B4404" t="s">
        <v>22570</v>
      </c>
      <c r="C4404" t="s">
        <v>22571</v>
      </c>
      <c r="D4404" t="str">
        <f>IFERROR(LEFT(data_to_clean[[#This Row],[genre]],FIND(",",data_to_clean[[#This Row],[genre]])-1),data_to_clean[[#This Row],[genre]])</f>
        <v>Classics</v>
      </c>
      <c r="E4404" t="s">
        <v>56</v>
      </c>
      <c r="F4404" s="1">
        <f>IF(ISNUMBER(data_to_clean[[#This Row],[in_theaters_date]]),data_to_clean[[#This Row],[in_theaters_date]],"No Data")</f>
        <v>11389</v>
      </c>
      <c r="G4404" t="s">
        <v>340</v>
      </c>
      <c r="H4404" t="s">
        <v>5322</v>
      </c>
      <c r="I4404">
        <f>IF(ISNUMBER(data_to_clean[[#This Row],[runtime_in_minutes]]),data_to_clean[[#This Row],[runtime_in_minutes]],"No Data")</f>
        <v>90</v>
      </c>
      <c r="J4404" t="s">
        <v>22572</v>
      </c>
      <c r="K4404" t="str">
        <f>IF(LEN(data_to_clean[[#This Row],[studio_name]])&lt;=1,"No Data",data_to_clean[[#This Row],[studio_name]])</f>
        <v>United Artists</v>
      </c>
      <c r="L4404" t="s">
        <v>22573</v>
      </c>
      <c r="M4404" s="1">
        <v>11389</v>
      </c>
      <c r="N4404" s="1">
        <v>36564</v>
      </c>
      <c r="O4404">
        <v>90</v>
      </c>
      <c r="P4404">
        <f>IF(ISNUMBER(data_to_clean[[#This Row],[audience_rating]]),data_to_clean[[#This Row],[audience_rating]],"No Data")</f>
        <v>96</v>
      </c>
      <c r="Q4404" t="s">
        <v>98</v>
      </c>
      <c r="R4404" t="s">
        <v>35</v>
      </c>
      <c r="S4404">
        <v>98</v>
      </c>
      <c r="T4404">
        <v>48</v>
      </c>
      <c r="U4404">
        <v>96</v>
      </c>
      <c r="V4404">
        <v>27006</v>
      </c>
      <c r="W4404">
        <f>IF(ISNUMBER(data_to_clean[[#This Row],[audience_count]]),data_to_clean[[#This Row],[audience_count]],"No Data")</f>
        <v>27006</v>
      </c>
    </row>
    <row r="4405" spans="1:23" x14ac:dyDescent="0.25">
      <c r="A4405" t="s">
        <v>22574</v>
      </c>
      <c r="B4405" t="s">
        <v>22575</v>
      </c>
      <c r="C4405" t="s">
        <v>22576</v>
      </c>
      <c r="D4405" t="str">
        <f>IFERROR(LEFT(data_to_clean[[#This Row],[genre]],FIND(",",data_to_clean[[#This Row],[genre]])-1),data_to_clean[[#This Row],[genre]])</f>
        <v>Drama</v>
      </c>
      <c r="E4405" t="s">
        <v>65</v>
      </c>
      <c r="F4405" s="1">
        <f>IF(ISNUMBER(data_to_clean[[#This Row],[in_theaters_date]]),data_to_clean[[#This Row],[in_theaters_date]],"No Data")</f>
        <v>35895</v>
      </c>
      <c r="G4405" t="s">
        <v>206</v>
      </c>
      <c r="H4405" t="s">
        <v>907</v>
      </c>
      <c r="I4405">
        <f>IF(ISNUMBER(data_to_clean[[#This Row],[runtime_in_minutes]]),data_to_clean[[#This Row],[runtime_in_minutes]],"No Data")</f>
        <v>116</v>
      </c>
      <c r="J4405" t="s">
        <v>18447</v>
      </c>
      <c r="K4405" t="str">
        <f>IF(LEN(data_to_clean[[#This Row],[studio_name]])&lt;=1,"No Data",data_to_clean[[#This Row],[studio_name]])</f>
        <v>Warner Home Video</v>
      </c>
      <c r="L4405" t="s">
        <v>22577</v>
      </c>
      <c r="M4405" s="1">
        <v>35895</v>
      </c>
      <c r="N4405" s="1">
        <v>36067</v>
      </c>
      <c r="O4405">
        <v>116</v>
      </c>
      <c r="P4405">
        <f>IF(ISNUMBER(data_to_clean[[#This Row],[audience_rating]]),data_to_clean[[#This Row],[audience_rating]],"No Data")</f>
        <v>82</v>
      </c>
      <c r="Q4405" t="s">
        <v>126</v>
      </c>
      <c r="R4405" t="s">
        <v>26</v>
      </c>
      <c r="S4405">
        <v>58</v>
      </c>
      <c r="T4405">
        <v>60</v>
      </c>
      <c r="U4405">
        <v>82</v>
      </c>
      <c r="V4405">
        <v>345550</v>
      </c>
      <c r="W4405">
        <f>IF(ISNUMBER(data_to_clean[[#This Row],[audience_count]]),data_to_clean[[#This Row],[audience_count]],"No Data")</f>
        <v>345550</v>
      </c>
    </row>
    <row r="4406" spans="1:23" x14ac:dyDescent="0.25">
      <c r="A4406" t="s">
        <v>22578</v>
      </c>
      <c r="B4406" t="s">
        <v>22579</v>
      </c>
      <c r="C4406" t="s">
        <v>22580</v>
      </c>
      <c r="D4406" t="str">
        <f>IFERROR(LEFT(data_to_clean[[#This Row],[genre]],FIND(",",data_to_clean[[#This Row],[genre]])-1),data_to_clean[[#This Row],[genre]])</f>
        <v>Action &amp; Adventure</v>
      </c>
      <c r="E4406" t="s">
        <v>20</v>
      </c>
      <c r="F4406" s="1">
        <f>IF(ISNUMBER(data_to_clean[[#This Row],[in_theaters_date]]),data_to_clean[[#This Row],[in_theaters_date]],"No Data")</f>
        <v>39716</v>
      </c>
      <c r="G4406" t="s">
        <v>1919</v>
      </c>
      <c r="H4406" t="s">
        <v>22581</v>
      </c>
      <c r="I4406">
        <f>IF(ISNUMBER(data_to_clean[[#This Row],[runtime_in_minutes]]),data_to_clean[[#This Row],[runtime_in_minutes]],"No Data")</f>
        <v>95</v>
      </c>
      <c r="J4406" t="s">
        <v>5317</v>
      </c>
      <c r="K4406" t="str">
        <f>IF(LEN(data_to_clean[[#This Row],[studio_name]])&lt;=1,"No Data",data_to_clean[[#This Row],[studio_name]])</f>
        <v>Fox Walden</v>
      </c>
      <c r="L4406" t="s">
        <v>22582</v>
      </c>
      <c r="M4406" s="1">
        <v>39716</v>
      </c>
      <c r="N4406" s="1">
        <v>39833</v>
      </c>
      <c r="O4406">
        <v>95</v>
      </c>
      <c r="P4406">
        <f>IF(ISNUMBER(data_to_clean[[#This Row],[audience_rating]]),data_to_clean[[#This Row],[audience_rating]],"No Data")</f>
        <v>46</v>
      </c>
      <c r="Q4406" t="s">
        <v>22583</v>
      </c>
      <c r="R4406" t="s">
        <v>26</v>
      </c>
      <c r="S4406">
        <v>53</v>
      </c>
      <c r="T4406">
        <v>126</v>
      </c>
      <c r="U4406">
        <v>46</v>
      </c>
      <c r="V4406">
        <v>64164</v>
      </c>
      <c r="W4406">
        <f>IF(ISNUMBER(data_to_clean[[#This Row],[audience_count]]),data_to_clean[[#This Row],[audience_count]],"No Data")</f>
        <v>64164</v>
      </c>
    </row>
    <row r="4407" spans="1:23" x14ac:dyDescent="0.25">
      <c r="A4407" t="s">
        <v>22584</v>
      </c>
      <c r="B4407" t="s">
        <v>22585</v>
      </c>
      <c r="C4407" t="s">
        <v>22586</v>
      </c>
      <c r="D4407" t="str">
        <f>IFERROR(LEFT(data_to_clean[[#This Row],[genre]],FIND(",",data_to_clean[[#This Row],[genre]])-1),data_to_clean[[#This Row],[genre]])</f>
        <v>Drama</v>
      </c>
      <c r="E4407" t="s">
        <v>30</v>
      </c>
      <c r="F4407" s="1">
        <f>IF(ISNUMBER(data_to_clean[[#This Row],[in_theaters_date]]),data_to_clean[[#This Row],[in_theaters_date]],"No Data")</f>
        <v>37736</v>
      </c>
      <c r="G4407" t="s">
        <v>108</v>
      </c>
      <c r="H4407" t="s">
        <v>22587</v>
      </c>
      <c r="I4407">
        <f>IF(ISNUMBER(data_to_clean[[#This Row],[runtime_in_minutes]]),data_to_clean[[#This Row],[runtime_in_minutes]],"No Data")</f>
        <v>116</v>
      </c>
      <c r="J4407" t="s">
        <v>22588</v>
      </c>
      <c r="K4407" t="str">
        <f>IF(LEN(data_to_clean[[#This Row],[studio_name]])&lt;=1,"No Data",data_to_clean[[#This Row],[studio_name]])</f>
        <v>MGM Pictures</v>
      </c>
      <c r="L4407" t="s">
        <v>22589</v>
      </c>
      <c r="M4407" s="1">
        <v>37736</v>
      </c>
      <c r="N4407" s="1">
        <v>37922</v>
      </c>
      <c r="O4407">
        <v>116</v>
      </c>
      <c r="P4407">
        <f>IF(ISNUMBER(data_to_clean[[#This Row],[audience_rating]]),data_to_clean[[#This Row],[audience_rating]],"No Data")</f>
        <v>46</v>
      </c>
      <c r="Q4407" t="s">
        <v>6439</v>
      </c>
      <c r="R4407" t="s">
        <v>26</v>
      </c>
      <c r="S4407">
        <v>47</v>
      </c>
      <c r="T4407">
        <v>66</v>
      </c>
      <c r="U4407">
        <v>46</v>
      </c>
      <c r="V4407">
        <v>3386</v>
      </c>
      <c r="W4407">
        <f>IF(ISNUMBER(data_to_clean[[#This Row],[audience_count]]),data_to_clean[[#This Row],[audience_count]],"No Data")</f>
        <v>3386</v>
      </c>
    </row>
    <row r="4408" spans="1:23" x14ac:dyDescent="0.25">
      <c r="A4408" t="s">
        <v>22590</v>
      </c>
      <c r="B4408" t="s">
        <v>22591</v>
      </c>
      <c r="C4408" t="s">
        <v>22592</v>
      </c>
      <c r="D4408" t="str">
        <f>IFERROR(LEFT(data_to_clean[[#This Row],[genre]],FIND(",",data_to_clean[[#This Row],[genre]])-1),data_to_clean[[#This Row],[genre]])</f>
        <v>Action &amp; Adventure</v>
      </c>
      <c r="E4408" t="s">
        <v>30</v>
      </c>
      <c r="F4408" s="1">
        <f>IF(ISNUMBER(data_to_clean[[#This Row],[in_theaters_date]]),data_to_clean[[#This Row],[in_theaters_date]],"No Data")</f>
        <v>37638</v>
      </c>
      <c r="G4408" t="s">
        <v>5976</v>
      </c>
      <c r="H4408" t="s">
        <v>22593</v>
      </c>
      <c r="I4408">
        <f>IF(ISNUMBER(data_to_clean[[#This Row],[runtime_in_minutes]]),data_to_clean[[#This Row],[runtime_in_minutes]],"No Data")</f>
        <v>130</v>
      </c>
      <c r="J4408" t="s">
        <v>22594</v>
      </c>
      <c r="K4408" t="str">
        <f>IF(LEN(data_to_clean[[#This Row],[studio_name]])&lt;=1,"No Data",data_to_clean[[#This Row],[studio_name]])</f>
        <v>Miramax Films</v>
      </c>
      <c r="L4408" t="s">
        <v>22595</v>
      </c>
      <c r="M4408" s="1">
        <v>37638</v>
      </c>
      <c r="N4408" s="1">
        <v>38146</v>
      </c>
      <c r="O4408">
        <v>130</v>
      </c>
      <c r="P4408">
        <f>IF(ISNUMBER(data_to_clean[[#This Row],[audience_rating]]),data_to_clean[[#This Row],[audience_rating]],"No Data")</f>
        <v>97</v>
      </c>
      <c r="Q4408" t="s">
        <v>5435</v>
      </c>
      <c r="R4408" t="s">
        <v>35</v>
      </c>
      <c r="S4408">
        <v>91</v>
      </c>
      <c r="T4408">
        <v>159</v>
      </c>
      <c r="U4408">
        <v>97</v>
      </c>
      <c r="V4408">
        <v>251959</v>
      </c>
      <c r="W4408">
        <f>IF(ISNUMBER(data_to_clean[[#This Row],[audience_count]]),data_to_clean[[#This Row],[audience_count]],"No Data")</f>
        <v>251959</v>
      </c>
    </row>
    <row r="4409" spans="1:23" x14ac:dyDescent="0.25">
      <c r="A4409" t="s">
        <v>22596</v>
      </c>
      <c r="B4409" t="s">
        <v>22597</v>
      </c>
      <c r="C4409" t="s">
        <v>22598</v>
      </c>
      <c r="D4409" t="str">
        <f>IFERROR(LEFT(data_to_clean[[#This Row],[genre]],FIND(",",data_to_clean[[#This Row],[genre]])-1),data_to_clean[[#This Row],[genre]])</f>
        <v>Documentary</v>
      </c>
      <c r="E4409" t="s">
        <v>30</v>
      </c>
      <c r="F4409" s="1">
        <f>IF(ISNUMBER(data_to_clean[[#This Row],[in_theaters_date]]),data_to_clean[[#This Row],[in_theaters_date]],"No Data")</f>
        <v>42440</v>
      </c>
      <c r="G4409" t="s">
        <v>499</v>
      </c>
      <c r="H4409" t="s">
        <v>22599</v>
      </c>
      <c r="I4409">
        <f>IF(ISNUMBER(data_to_clean[[#This Row],[runtime_in_minutes]]),data_to_clean[[#This Row],[runtime_in_minutes]],"No Data")</f>
        <v>91</v>
      </c>
      <c r="J4409" t="s">
        <v>22599</v>
      </c>
      <c r="K4409" t="str">
        <f>IF(LEN(data_to_clean[[#This Row],[studio_name]])&lt;=1,"No Data",data_to_clean[[#This Row],[studio_name]])</f>
        <v>Sundance Selects</v>
      </c>
      <c r="L4409" t="s">
        <v>22600</v>
      </c>
      <c r="M4409" s="1">
        <v>42440</v>
      </c>
      <c r="N4409" s="1">
        <v>42640</v>
      </c>
      <c r="O4409">
        <v>91</v>
      </c>
      <c r="P4409">
        <f>IF(ISNUMBER(data_to_clean[[#This Row],[audience_rating]]),data_to_clean[[#This Row],[audience_rating]],"No Data")</f>
        <v>80</v>
      </c>
      <c r="Q4409" t="s">
        <v>1718</v>
      </c>
      <c r="R4409" t="s">
        <v>35</v>
      </c>
      <c r="S4409">
        <v>90</v>
      </c>
      <c r="T4409">
        <v>61</v>
      </c>
      <c r="U4409">
        <v>80</v>
      </c>
      <c r="V4409">
        <v>3760</v>
      </c>
      <c r="W4409">
        <f>IF(ISNUMBER(data_to_clean[[#This Row],[audience_count]]),data_to_clean[[#This Row],[audience_count]],"No Data")</f>
        <v>3760</v>
      </c>
    </row>
    <row r="4410" spans="1:23" x14ac:dyDescent="0.25">
      <c r="A4410" t="s">
        <v>22601</v>
      </c>
      <c r="B4410" t="s">
        <v>22602</v>
      </c>
      <c r="C4410" t="s">
        <v>38</v>
      </c>
      <c r="D4410" t="str">
        <f>IFERROR(LEFT(data_to_clean[[#This Row],[genre]],FIND(",",data_to_clean[[#This Row],[genre]])-1),data_to_clean[[#This Row],[genre]])</f>
        <v>Art House &amp; International</v>
      </c>
      <c r="E4410" t="s">
        <v>65</v>
      </c>
      <c r="F4410" s="1">
        <f>IF(ISNUMBER(data_to_clean[[#This Row],[in_theaters_date]]),data_to_clean[[#This Row],[in_theaters_date]],"No Data")</f>
        <v>33709</v>
      </c>
      <c r="G4410" t="s">
        <v>9314</v>
      </c>
      <c r="H4410" t="s">
        <v>22603</v>
      </c>
      <c r="I4410">
        <f>IF(ISNUMBER(data_to_clean[[#This Row],[runtime_in_minutes]]),data_to_clean[[#This Row],[runtime_in_minutes]],"No Data")</f>
        <v>135</v>
      </c>
      <c r="J4410" t="s">
        <v>22604</v>
      </c>
      <c r="K4410" t="str">
        <f>IF(LEN(data_to_clean[[#This Row],[studio_name]])&lt;=1,"No Data",data_to_clean[[#This Row],[studio_name]])</f>
        <v>Sony Pictures Home Entertainment</v>
      </c>
      <c r="L4410" t="s">
        <v>22605</v>
      </c>
      <c r="M4410" s="1">
        <v>33709</v>
      </c>
      <c r="N4410" s="1">
        <v>38083</v>
      </c>
      <c r="O4410">
        <v>135</v>
      </c>
      <c r="P4410">
        <f>IF(ISNUMBER(data_to_clean[[#This Row],[audience_rating]]),data_to_clean[[#This Row],[audience_rating]],"No Data")</f>
        <v>75</v>
      </c>
      <c r="Q4410" t="s">
        <v>434</v>
      </c>
      <c r="R4410" t="s">
        <v>26</v>
      </c>
      <c r="S4410">
        <v>56</v>
      </c>
      <c r="T4410">
        <v>16</v>
      </c>
      <c r="U4410">
        <v>75</v>
      </c>
      <c r="V4410">
        <v>6229</v>
      </c>
      <c r="W4410">
        <f>IF(ISNUMBER(data_to_clean[[#This Row],[audience_count]]),data_to_clean[[#This Row],[audience_count]],"No Data")</f>
        <v>6229</v>
      </c>
    </row>
    <row r="4411" spans="1:23" x14ac:dyDescent="0.25">
      <c r="A4411" t="s">
        <v>22601</v>
      </c>
      <c r="B4411" t="s">
        <v>22606</v>
      </c>
      <c r="C4411" t="s">
        <v>38</v>
      </c>
      <c r="D4411" t="str">
        <f>IFERROR(LEFT(data_to_clean[[#This Row],[genre]],FIND(",",data_to_clean[[#This Row],[genre]])-1),data_to_clean[[#This Row],[genre]])</f>
        <v>Documentary</v>
      </c>
      <c r="E4411" t="s">
        <v>47</v>
      </c>
      <c r="F4411" s="1">
        <f>IF(ISNUMBER(data_to_clean[[#This Row],[in_theaters_date]]),data_to_clean[[#This Row],[in_theaters_date]],"No Data")</f>
        <v>43350</v>
      </c>
      <c r="G4411" t="s">
        <v>499</v>
      </c>
      <c r="H4411" t="s">
        <v>22607</v>
      </c>
      <c r="I4411">
        <f>IF(ISNUMBER(data_to_clean[[#This Row],[runtime_in_minutes]]),data_to_clean[[#This Row],[runtime_in_minutes]],"No Data")</f>
        <v>76</v>
      </c>
      <c r="J4411" t="s">
        <v>22607</v>
      </c>
      <c r="K4411" t="str">
        <f>IF(LEN(data_to_clean[[#This Row],[studio_name]])&lt;=1,"No Data",data_to_clean[[#This Row],[studio_name]])</f>
        <v>Netflix</v>
      </c>
      <c r="L4411" t="s">
        <v>22608</v>
      </c>
      <c r="M4411" s="1">
        <v>43350</v>
      </c>
      <c r="N4411" s="1">
        <v>43350</v>
      </c>
      <c r="O4411">
        <v>76</v>
      </c>
      <c r="P4411">
        <f>IF(ISNUMBER(data_to_clean[[#This Row],[audience_rating]]),data_to_clean[[#This Row],[audience_rating]],"No Data")</f>
        <v>62</v>
      </c>
      <c r="Q4411" t="s">
        <v>9908</v>
      </c>
      <c r="R4411" t="s">
        <v>43</v>
      </c>
      <c r="S4411">
        <v>100</v>
      </c>
      <c r="T4411">
        <v>7</v>
      </c>
      <c r="U4411">
        <v>62</v>
      </c>
      <c r="V4411">
        <v>45</v>
      </c>
      <c r="W4411">
        <f>IF(ISNUMBER(data_to_clean[[#This Row],[audience_count]]),data_to_clean[[#This Row],[audience_count]],"No Data")</f>
        <v>45</v>
      </c>
    </row>
    <row r="4412" spans="1:23" x14ac:dyDescent="0.25">
      <c r="A4412" t="s">
        <v>22609</v>
      </c>
      <c r="B4412" t="s">
        <v>22610</v>
      </c>
      <c r="C4412" t="s">
        <v>38</v>
      </c>
      <c r="D4412" t="str">
        <f>IFERROR(LEFT(data_to_clean[[#This Row],[genre]],FIND(",",data_to_clean[[#This Row],[genre]])-1),data_to_clean[[#This Row],[genre]])</f>
        <v>Art House &amp; International</v>
      </c>
      <c r="E4412" t="s">
        <v>30</v>
      </c>
      <c r="F4412" s="1">
        <f>IF(ISNUMBER(data_to_clean[[#This Row],[in_theaters_date]]),data_to_clean[[#This Row],[in_theaters_date]],"No Data")</f>
        <v>40674</v>
      </c>
      <c r="G4412" t="s">
        <v>198</v>
      </c>
      <c r="H4412" t="s">
        <v>22611</v>
      </c>
      <c r="I4412">
        <f>IF(ISNUMBER(data_to_clean[[#This Row],[runtime_in_minutes]]),data_to_clean[[#This Row],[runtime_in_minutes]],"No Data")</f>
        <v>133</v>
      </c>
      <c r="J4412" t="s">
        <v>22611</v>
      </c>
      <c r="K4412" t="str">
        <f>IF(LEN(data_to_clean[[#This Row],[studio_name]])&lt;=1,"No Data",data_to_clean[[#This Row],[studio_name]])</f>
        <v>Cinema Ventures</v>
      </c>
      <c r="L4412" t="s">
        <v>22612</v>
      </c>
      <c r="M4412" s="1">
        <v>40674</v>
      </c>
      <c r="N4412" s="1">
        <v>40841</v>
      </c>
      <c r="O4412">
        <v>133</v>
      </c>
      <c r="P4412">
        <f>IF(ISNUMBER(data_to_clean[[#This Row],[audience_rating]]),data_to_clean[[#This Row],[audience_rating]],"No Data")</f>
        <v>86</v>
      </c>
      <c r="Q4412" t="s">
        <v>22613</v>
      </c>
      <c r="R4412" t="s">
        <v>35</v>
      </c>
      <c r="S4412">
        <v>92</v>
      </c>
      <c r="T4412">
        <v>53</v>
      </c>
      <c r="U4412">
        <v>86</v>
      </c>
      <c r="V4412">
        <v>3763</v>
      </c>
      <c r="W4412">
        <f>IF(ISNUMBER(data_to_clean[[#This Row],[audience_count]]),data_to_clean[[#This Row],[audience_count]],"No Data")</f>
        <v>3763</v>
      </c>
    </row>
    <row r="4413" spans="1:23" x14ac:dyDescent="0.25">
      <c r="A4413" t="s">
        <v>22614</v>
      </c>
      <c r="B4413" t="s">
        <v>22615</v>
      </c>
      <c r="C4413" t="s">
        <v>22616</v>
      </c>
      <c r="D4413" t="str">
        <f>IFERROR(LEFT(data_to_clean[[#This Row],[genre]],FIND(",",data_to_clean[[#This Row],[genre]])-1),data_to_clean[[#This Row],[genre]])</f>
        <v>Action &amp; Adventure</v>
      </c>
      <c r="E4413" t="s">
        <v>30</v>
      </c>
      <c r="F4413" s="1">
        <f>IF(ISNUMBER(data_to_clean[[#This Row],[in_theaters_date]]),data_to_clean[[#This Row],[in_theaters_date]],"No Data")</f>
        <v>35048</v>
      </c>
      <c r="G4413" t="s">
        <v>22617</v>
      </c>
      <c r="H4413" t="s">
        <v>22618</v>
      </c>
      <c r="I4413">
        <f>IF(ISNUMBER(data_to_clean[[#This Row],[runtime_in_minutes]]),data_to_clean[[#This Row],[runtime_in_minutes]],"No Data")</f>
        <v>112</v>
      </c>
      <c r="J4413" t="s">
        <v>22619</v>
      </c>
      <c r="K4413" t="str">
        <f>IF(LEN(data_to_clean[[#This Row],[studio_name]])&lt;=1,"No Data",data_to_clean[[#This Row],[studio_name]])</f>
        <v>Sony Pictures Classics</v>
      </c>
      <c r="L4413" t="s">
        <v>22620</v>
      </c>
      <c r="M4413" s="1">
        <v>35048</v>
      </c>
      <c r="N4413" s="1">
        <v>36452</v>
      </c>
      <c r="O4413">
        <v>112</v>
      </c>
      <c r="P4413">
        <f>IF(ISNUMBER(data_to_clean[[#This Row],[audience_rating]]),data_to_clean[[#This Row],[audience_rating]],"No Data")</f>
        <v>90</v>
      </c>
      <c r="Q4413" t="s">
        <v>34</v>
      </c>
      <c r="R4413" t="s">
        <v>35</v>
      </c>
      <c r="S4413">
        <v>79</v>
      </c>
      <c r="T4413">
        <v>56</v>
      </c>
      <c r="U4413">
        <v>90</v>
      </c>
      <c r="V4413">
        <v>65785</v>
      </c>
      <c r="W4413">
        <f>IF(ISNUMBER(data_to_clean[[#This Row],[audience_count]]),data_to_clean[[#This Row],[audience_count]],"No Data")</f>
        <v>65785</v>
      </c>
    </row>
    <row r="4414" spans="1:23" x14ac:dyDescent="0.25">
      <c r="A4414" t="s">
        <v>22621</v>
      </c>
      <c r="B4414" t="s">
        <v>22622</v>
      </c>
      <c r="C4414" t="s">
        <v>38</v>
      </c>
      <c r="D4414" t="str">
        <f>IFERROR(LEFT(data_to_clean[[#This Row],[genre]],FIND(",",data_to_clean[[#This Row],[genre]])-1),data_to_clean[[#This Row],[genre]])</f>
        <v>Horror</v>
      </c>
      <c r="E4414" t="s">
        <v>30</v>
      </c>
      <c r="F4414" s="1">
        <f>IF(ISNUMBER(data_to_clean[[#This Row],[in_theaters_date]]),data_to_clean[[#This Row],[in_theaters_date]],"No Data")</f>
        <v>29444</v>
      </c>
      <c r="G4414" t="s">
        <v>256</v>
      </c>
      <c r="H4414" t="s">
        <v>17331</v>
      </c>
      <c r="I4414">
        <f>IF(ISNUMBER(data_to_clean[[#This Row],[runtime_in_minutes]]),data_to_clean[[#This Row],[runtime_in_minutes]],"No Data")</f>
        <v>93</v>
      </c>
      <c r="J4414" t="s">
        <v>22623</v>
      </c>
      <c r="K4414" t="str">
        <f>IF(LEN(data_to_clean[[#This Row],[studio_name]])&lt;=1,"No Data",data_to_clean[[#This Row],[studio_name]])</f>
        <v>Medusa Distribuzione</v>
      </c>
      <c r="L4414" t="s">
        <v>22624</v>
      </c>
      <c r="M4414" s="1">
        <v>29444</v>
      </c>
      <c r="N4414" s="1">
        <v>36669</v>
      </c>
      <c r="O4414">
        <v>93</v>
      </c>
      <c r="P4414">
        <f>IF(ISNUMBER(data_to_clean[[#This Row],[audience_rating]]),data_to_clean[[#This Row],[audience_rating]],"No Data")</f>
        <v>56</v>
      </c>
      <c r="Q4414" t="s">
        <v>22625</v>
      </c>
      <c r="R4414" t="s">
        <v>26</v>
      </c>
      <c r="S4414">
        <v>50</v>
      </c>
      <c r="T4414">
        <v>12</v>
      </c>
      <c r="U4414">
        <v>56</v>
      </c>
      <c r="V4414">
        <v>10393</v>
      </c>
      <c r="W4414">
        <f>IF(ISNUMBER(data_to_clean[[#This Row],[audience_count]]),data_to_clean[[#This Row],[audience_count]],"No Data")</f>
        <v>10393</v>
      </c>
    </row>
    <row r="4415" spans="1:23" x14ac:dyDescent="0.25">
      <c r="A4415" t="s">
        <v>22626</v>
      </c>
      <c r="B4415" t="s">
        <v>22627</v>
      </c>
      <c r="C4415" t="s">
        <v>38</v>
      </c>
      <c r="D4415" t="str">
        <f>IFERROR(LEFT(data_to_clean[[#This Row],[genre]],FIND(",",data_to_clean[[#This Row],[genre]])-1),data_to_clean[[#This Row],[genre]])</f>
        <v>Art House &amp; International</v>
      </c>
      <c r="E4415" t="s">
        <v>30</v>
      </c>
      <c r="F4415" s="1">
        <f>IF(ISNUMBER(data_to_clean[[#This Row],[in_theaters_date]]),data_to_clean[[#This Row],[in_theaters_date]],"No Data")</f>
        <v>29684</v>
      </c>
      <c r="G4415" t="s">
        <v>537</v>
      </c>
      <c r="H4415" t="s">
        <v>10582</v>
      </c>
      <c r="I4415">
        <f>IF(ISNUMBER(data_to_clean[[#This Row],[runtime_in_minutes]]),data_to_clean[[#This Row],[runtime_in_minutes]],"No Data")</f>
        <v>140</v>
      </c>
      <c r="J4415" t="s">
        <v>22628</v>
      </c>
      <c r="K4415" t="str">
        <f>IF(LEN(data_to_clean[[#This Row],[studio_name]])&lt;=1,"No Data",data_to_clean[[#This Row],[studio_name]])</f>
        <v>Gaumont</v>
      </c>
      <c r="L4415" t="s">
        <v>22629</v>
      </c>
      <c r="M4415" s="1">
        <v>29684</v>
      </c>
      <c r="N4415" s="1">
        <v>38433</v>
      </c>
      <c r="O4415">
        <v>140</v>
      </c>
      <c r="P4415">
        <f>IF(ISNUMBER(data_to_clean[[#This Row],[audience_rating]]),data_to_clean[[#This Row],[audience_rating]],"No Data")</f>
        <v>75</v>
      </c>
      <c r="Q4415" t="s">
        <v>5901</v>
      </c>
      <c r="R4415" t="s">
        <v>43</v>
      </c>
      <c r="S4415">
        <v>71</v>
      </c>
      <c r="T4415">
        <v>17</v>
      </c>
      <c r="U4415">
        <v>75</v>
      </c>
      <c r="V4415">
        <v>4205</v>
      </c>
      <c r="W4415">
        <f>IF(ISNUMBER(data_to_clean[[#This Row],[audience_count]]),data_to_clean[[#This Row],[audience_count]],"No Data")</f>
        <v>4205</v>
      </c>
    </row>
    <row r="4416" spans="1:23" x14ac:dyDescent="0.25">
      <c r="A4416" t="s">
        <v>22630</v>
      </c>
      <c r="B4416" t="s">
        <v>22631</v>
      </c>
      <c r="C4416" t="s">
        <v>22632</v>
      </c>
      <c r="D4416" t="str">
        <f>IFERROR(LEFT(data_to_clean[[#This Row],[genre]],FIND(",",data_to_clean[[#This Row],[genre]])-1),data_to_clean[[#This Row],[genre]])</f>
        <v>Art House &amp; International</v>
      </c>
      <c r="E4416" t="s">
        <v>65</v>
      </c>
      <c r="F4416" s="1">
        <f>IF(ISNUMBER(data_to_clean[[#This Row],[in_theaters_date]]),data_to_clean[[#This Row],[in_theaters_date]],"No Data")</f>
        <v>40284</v>
      </c>
      <c r="G4416" t="s">
        <v>198</v>
      </c>
      <c r="H4416" t="s">
        <v>7387</v>
      </c>
      <c r="I4416">
        <f>IF(ISNUMBER(data_to_clean[[#This Row],[runtime_in_minutes]]),data_to_clean[[#This Row],[runtime_in_minutes]],"No Data")</f>
        <v>114</v>
      </c>
      <c r="J4416" t="s">
        <v>11335</v>
      </c>
      <c r="K4416" t="str">
        <f>IF(LEN(data_to_clean[[#This Row],[studio_name]])&lt;=1,"No Data",data_to_clean[[#This Row],[studio_name]])</f>
        <v>Screen Media Films</v>
      </c>
      <c r="L4416" t="s">
        <v>22633</v>
      </c>
      <c r="M4416" s="1">
        <v>40284</v>
      </c>
      <c r="N4416" s="1">
        <v>40407</v>
      </c>
      <c r="O4416">
        <v>114</v>
      </c>
      <c r="P4416">
        <f>IF(ISNUMBER(data_to_clean[[#This Row],[audience_rating]]),data_to_clean[[#This Row],[audience_rating]],"No Data")</f>
        <v>38</v>
      </c>
      <c r="Q4416" t="s">
        <v>781</v>
      </c>
      <c r="R4416" t="s">
        <v>26</v>
      </c>
      <c r="S4416">
        <v>38</v>
      </c>
      <c r="T4416">
        <v>55</v>
      </c>
      <c r="U4416">
        <v>38</v>
      </c>
      <c r="V4416">
        <v>2889</v>
      </c>
      <c r="W4416">
        <f>IF(ISNUMBER(data_to_clean[[#This Row],[audience_count]]),data_to_clean[[#This Row],[audience_count]],"No Data")</f>
        <v>2889</v>
      </c>
    </row>
    <row r="4417" spans="1:23" x14ac:dyDescent="0.25">
      <c r="A4417" t="s">
        <v>22634</v>
      </c>
      <c r="B4417" t="s">
        <v>22635</v>
      </c>
      <c r="C4417" t="s">
        <v>22636</v>
      </c>
      <c r="D4417" t="str">
        <f>IFERROR(LEFT(data_to_clean[[#This Row],[genre]],FIND(",",data_to_clean[[#This Row],[genre]])-1),data_to_clean[[#This Row],[genre]])</f>
        <v>Comedy</v>
      </c>
      <c r="E4417" t="s">
        <v>65</v>
      </c>
      <c r="F4417" s="1">
        <f>IF(ISNUMBER(data_to_clean[[#This Row],[in_theaters_date]]),data_to_clean[[#This Row],[in_theaters_date]],"No Data")</f>
        <v>33396</v>
      </c>
      <c r="G4417" t="s">
        <v>4308</v>
      </c>
      <c r="H4417" t="s">
        <v>6332</v>
      </c>
      <c r="I4417">
        <f>IF(ISNUMBER(data_to_clean[[#This Row],[runtime_in_minutes]]),data_to_clean[[#This Row],[runtime_in_minutes]],"No Data")</f>
        <v>114</v>
      </c>
      <c r="J4417" t="s">
        <v>6688</v>
      </c>
      <c r="K4417" t="str">
        <f>IF(LEN(data_to_clean[[#This Row],[studio_name]])&lt;=1,"No Data",data_to_clean[[#This Row],[studio_name]])</f>
        <v>Columbia Pictures</v>
      </c>
      <c r="L4417" t="s">
        <v>22637</v>
      </c>
      <c r="M4417" s="1">
        <v>33396</v>
      </c>
      <c r="N4417" s="1">
        <v>36195</v>
      </c>
      <c r="O4417">
        <v>114</v>
      </c>
      <c r="P4417">
        <f>IF(ISNUMBER(data_to_clean[[#This Row],[audience_rating]]),data_to_clean[[#This Row],[audience_rating]],"No Data")</f>
        <v>64</v>
      </c>
      <c r="Q4417" t="s">
        <v>85</v>
      </c>
      <c r="R4417" t="s">
        <v>43</v>
      </c>
      <c r="S4417">
        <v>88</v>
      </c>
      <c r="T4417">
        <v>33</v>
      </c>
      <c r="U4417">
        <v>64</v>
      </c>
      <c r="V4417">
        <v>161023</v>
      </c>
      <c r="W4417">
        <f>IF(ISNUMBER(data_to_clean[[#This Row],[audience_count]]),data_to_clean[[#This Row],[audience_count]],"No Data")</f>
        <v>161023</v>
      </c>
    </row>
    <row r="4418" spans="1:23" x14ac:dyDescent="0.25">
      <c r="A4418" t="s">
        <v>22638</v>
      </c>
      <c r="B4418" t="s">
        <v>22639</v>
      </c>
      <c r="C4418" t="s">
        <v>22640</v>
      </c>
      <c r="D4418" t="str">
        <f>IFERROR(LEFT(data_to_clean[[#This Row],[genre]],FIND(",",data_to_clean[[#This Row],[genre]])-1),data_to_clean[[#This Row],[genre]])</f>
        <v>Action &amp; Adventure</v>
      </c>
      <c r="E4418" t="s">
        <v>65</v>
      </c>
      <c r="F4418" s="1">
        <f>IF(ISNUMBER(data_to_clean[[#This Row],[in_theaters_date]]),data_to_clean[[#This Row],[in_theaters_date]],"No Data")</f>
        <v>34495</v>
      </c>
      <c r="G4418" t="s">
        <v>15834</v>
      </c>
      <c r="H4418" t="s">
        <v>22641</v>
      </c>
      <c r="I4418">
        <f>IF(ISNUMBER(data_to_clean[[#This Row],[runtime_in_minutes]]),data_to_clean[[#This Row],[runtime_in_minutes]],"No Data")</f>
        <v>116</v>
      </c>
      <c r="J4418" t="s">
        <v>22642</v>
      </c>
      <c r="K4418" t="str">
        <f>IF(LEN(data_to_clean[[#This Row],[studio_name]])&lt;=1,"No Data",data_to_clean[[#This Row],[studio_name]])</f>
        <v>Sony Pictures Home Entertainment</v>
      </c>
      <c r="L4418" t="s">
        <v>22643</v>
      </c>
      <c r="M4418" s="1">
        <v>34495</v>
      </c>
      <c r="N4418" s="1">
        <v>37712</v>
      </c>
      <c r="O4418">
        <v>116</v>
      </c>
      <c r="P4418">
        <f>IF(ISNUMBER(data_to_clean[[#This Row],[audience_rating]]),data_to_clean[[#This Row],[audience_rating]],"No Data")</f>
        <v>31</v>
      </c>
      <c r="Q4418" t="s">
        <v>434</v>
      </c>
      <c r="R4418" t="s">
        <v>26</v>
      </c>
      <c r="S4418">
        <v>18</v>
      </c>
      <c r="T4418">
        <v>22</v>
      </c>
      <c r="U4418">
        <v>31</v>
      </c>
      <c r="V4418">
        <v>61828</v>
      </c>
      <c r="W4418">
        <f>IF(ISNUMBER(data_to_clean[[#This Row],[audience_count]]),data_to_clean[[#This Row],[audience_count]],"No Data")</f>
        <v>61828</v>
      </c>
    </row>
    <row r="4419" spans="1:23" x14ac:dyDescent="0.25">
      <c r="A4419" t="s">
        <v>22644</v>
      </c>
      <c r="B4419" t="s">
        <v>22645</v>
      </c>
      <c r="C4419" t="s">
        <v>22646</v>
      </c>
      <c r="D4419" t="str">
        <f>IFERROR(LEFT(data_to_clean[[#This Row],[genre]],FIND(",",data_to_clean[[#This Row],[genre]])-1),data_to_clean[[#This Row],[genre]])</f>
        <v>Drama</v>
      </c>
      <c r="E4419" t="s">
        <v>30</v>
      </c>
      <c r="F4419" s="1">
        <f>IF(ISNUMBER(data_to_clean[[#This Row],[in_theaters_date]]),data_to_clean[[#This Row],[in_theaters_date]],"No Data")</f>
        <v>38833</v>
      </c>
      <c r="G4419" t="s">
        <v>108</v>
      </c>
      <c r="H4419" t="s">
        <v>22647</v>
      </c>
      <c r="I4419">
        <f>IF(ISNUMBER(data_to_clean[[#This Row],[runtime_in_minutes]]),data_to_clean[[#This Row],[runtime_in_minutes]],"No Data")</f>
        <v>98</v>
      </c>
      <c r="J4419" t="s">
        <v>22648</v>
      </c>
      <c r="K4419" t="str">
        <f>IF(LEN(data_to_clean[[#This Row],[studio_name]])&lt;=1,"No Data",data_to_clean[[#This Row],[studio_name]])</f>
        <v>Freestyle Releasing/Yari Film Group</v>
      </c>
      <c r="L4419" t="s">
        <v>22649</v>
      </c>
      <c r="M4419" s="1">
        <v>38833</v>
      </c>
      <c r="N4419" s="1">
        <v>39329</v>
      </c>
      <c r="O4419">
        <v>98</v>
      </c>
      <c r="P4419">
        <f>IF(ISNUMBER(data_to_clean[[#This Row],[audience_rating]]),data_to_clean[[#This Row],[audience_rating]],"No Data")</f>
        <v>33</v>
      </c>
      <c r="Q4419" t="s">
        <v>22650</v>
      </c>
      <c r="R4419" t="s">
        <v>26</v>
      </c>
      <c r="S4419">
        <v>57</v>
      </c>
      <c r="T4419">
        <v>56</v>
      </c>
      <c r="U4419">
        <v>33</v>
      </c>
      <c r="V4419">
        <v>29705</v>
      </c>
      <c r="W4419">
        <f>IF(ISNUMBER(data_to_clean[[#This Row],[audience_count]]),data_to_clean[[#This Row],[audience_count]],"No Data")</f>
        <v>29705</v>
      </c>
    </row>
    <row r="4420" spans="1:23" x14ac:dyDescent="0.25">
      <c r="A4420" t="s">
        <v>22651</v>
      </c>
      <c r="B4420" t="s">
        <v>22652</v>
      </c>
      <c r="C4420" t="s">
        <v>22653</v>
      </c>
      <c r="D4420" t="str">
        <f>IFERROR(LEFT(data_to_clean[[#This Row],[genre]],FIND(",",data_to_clean[[#This Row],[genre]])-1),data_to_clean[[#This Row],[genre]])</f>
        <v>Drama</v>
      </c>
      <c r="E4420" t="s">
        <v>65</v>
      </c>
      <c r="F4420" s="1">
        <f>IF(ISNUMBER(data_to_clean[[#This Row],[in_theaters_date]]),data_to_clean[[#This Row],[in_theaters_date]],"No Data")</f>
        <v>36154</v>
      </c>
      <c r="G4420" t="s">
        <v>108</v>
      </c>
      <c r="H4420" t="s">
        <v>12971</v>
      </c>
      <c r="I4420">
        <f>IF(ISNUMBER(data_to_clean[[#This Row],[runtime_in_minutes]]),data_to_clean[[#This Row],[runtime_in_minutes]],"No Data")</f>
        <v>112</v>
      </c>
      <c r="J4420" t="s">
        <v>12971</v>
      </c>
      <c r="K4420" t="str">
        <f>IF(LEN(data_to_clean[[#This Row],[studio_name]])&lt;=1,"No Data",data_to_clean[[#This Row],[studio_name]])</f>
        <v>Touchstone</v>
      </c>
      <c r="L4420" t="s">
        <v>22654</v>
      </c>
      <c r="M4420" s="1">
        <v>36154</v>
      </c>
      <c r="N4420" s="1">
        <v>36354</v>
      </c>
      <c r="O4420">
        <v>112</v>
      </c>
      <c r="P4420">
        <f>IF(ISNUMBER(data_to_clean[[#This Row],[audience_rating]]),data_to_clean[[#This Row],[audience_rating]],"No Data")</f>
        <v>55</v>
      </c>
      <c r="Q4420" t="s">
        <v>7061</v>
      </c>
      <c r="R4420" t="s">
        <v>43</v>
      </c>
      <c r="S4420">
        <v>61</v>
      </c>
      <c r="T4420">
        <v>70</v>
      </c>
      <c r="U4420">
        <v>55</v>
      </c>
      <c r="V4420">
        <v>21456</v>
      </c>
      <c r="W4420">
        <f>IF(ISNUMBER(data_to_clean[[#This Row],[audience_count]]),data_to_clean[[#This Row],[audience_count]],"No Data")</f>
        <v>21456</v>
      </c>
    </row>
    <row r="4421" spans="1:23" x14ac:dyDescent="0.25">
      <c r="A4421" t="s">
        <v>22655</v>
      </c>
      <c r="B4421" t="s">
        <v>22656</v>
      </c>
      <c r="C4421" t="s">
        <v>38</v>
      </c>
      <c r="D4421" t="str">
        <f>IFERROR(LEFT(data_to_clean[[#This Row],[genre]],FIND(",",data_to_clean[[#This Row],[genre]])-1),data_to_clean[[#This Row],[genre]])</f>
        <v>Action &amp; Adventure</v>
      </c>
      <c r="E4421" t="s">
        <v>30</v>
      </c>
      <c r="F4421" s="1">
        <f>IF(ISNUMBER(data_to_clean[[#This Row],[in_theaters_date]]),data_to_clean[[#This Row],[in_theaters_date]],"No Data")</f>
        <v>37862</v>
      </c>
      <c r="G4421" t="s">
        <v>2729</v>
      </c>
      <c r="H4421" t="s">
        <v>22657</v>
      </c>
      <c r="I4421">
        <f>IF(ISNUMBER(data_to_clean[[#This Row],[runtime_in_minutes]]),data_to_clean[[#This Row],[runtime_in_minutes]],"No Data")</f>
        <v>95</v>
      </c>
      <c r="J4421" t="s">
        <v>22658</v>
      </c>
      <c r="K4421" t="str">
        <f>IF(LEN(data_to_clean[[#This Row],[studio_name]])&lt;=1,"No Data",data_to_clean[[#This Row],[studio_name]])</f>
        <v>Lions Gate Films</v>
      </c>
      <c r="L4421" t="s">
        <v>22659</v>
      </c>
      <c r="M4421" s="1">
        <v>37862</v>
      </c>
      <c r="N4421" s="1">
        <v>38013</v>
      </c>
      <c r="O4421">
        <v>95</v>
      </c>
      <c r="P4421">
        <f>IF(ISNUMBER(data_to_clean[[#This Row],[audience_rating]]),data_to_clean[[#This Row],[audience_rating]],"No Data")</f>
        <v>81</v>
      </c>
      <c r="Q4421" t="s">
        <v>676</v>
      </c>
      <c r="R4421" t="s">
        <v>26</v>
      </c>
      <c r="S4421">
        <v>16</v>
      </c>
      <c r="T4421">
        <v>19</v>
      </c>
      <c r="U4421">
        <v>81</v>
      </c>
      <c r="V4421">
        <v>3381</v>
      </c>
      <c r="W4421">
        <f>IF(ISNUMBER(data_to_clean[[#This Row],[audience_count]]),data_to_clean[[#This Row],[audience_count]],"No Data")</f>
        <v>3381</v>
      </c>
    </row>
    <row r="4422" spans="1:23" x14ac:dyDescent="0.25">
      <c r="A4422" t="s">
        <v>22660</v>
      </c>
      <c r="B4422" t="s">
        <v>22661</v>
      </c>
      <c r="C4422" t="s">
        <v>22662</v>
      </c>
      <c r="D4422" t="str">
        <f>IFERROR(LEFT(data_to_clean[[#This Row],[genre]],FIND(",",data_to_clean[[#This Row],[genre]])-1),data_to_clean[[#This Row],[genre]])</f>
        <v>Art House &amp; International</v>
      </c>
      <c r="E4422" t="s">
        <v>56</v>
      </c>
      <c r="F4422" s="1">
        <f>IF(ISNUMBER(data_to_clean[[#This Row],[in_theaters_date]]),data_to_clean[[#This Row],[in_theaters_date]],"No Data")</f>
        <v>39514</v>
      </c>
      <c r="G4422" t="s">
        <v>7321</v>
      </c>
      <c r="H4422" t="s">
        <v>22663</v>
      </c>
      <c r="I4422">
        <f>IF(ISNUMBER(data_to_clean[[#This Row],[runtime_in_minutes]]),data_to_clean[[#This Row],[runtime_in_minutes]],"No Data")</f>
        <v>88</v>
      </c>
      <c r="J4422" t="s">
        <v>22664</v>
      </c>
      <c r="K4422" t="str">
        <f>IF(LEN(data_to_clean[[#This Row],[studio_name]])&lt;=1,"No Data",data_to_clean[[#This Row],[studio_name]])</f>
        <v>Sony Pictures Classics</v>
      </c>
      <c r="L4422" t="s">
        <v>22665</v>
      </c>
      <c r="M4422" s="1">
        <v>39514</v>
      </c>
      <c r="N4422" s="1">
        <v>39672</v>
      </c>
      <c r="O4422">
        <v>88</v>
      </c>
      <c r="P4422">
        <f>IF(ISNUMBER(data_to_clean[[#This Row],[audience_rating]]),data_to_clean[[#This Row],[audience_rating]],"No Data")</f>
        <v>52</v>
      </c>
      <c r="Q4422" t="s">
        <v>34</v>
      </c>
      <c r="R4422" t="s">
        <v>26</v>
      </c>
      <c r="S4422">
        <v>49</v>
      </c>
      <c r="T4422">
        <v>81</v>
      </c>
      <c r="U4422">
        <v>52</v>
      </c>
      <c r="V4422">
        <v>16866</v>
      </c>
      <c r="W4422">
        <f>IF(ISNUMBER(data_to_clean[[#This Row],[audience_count]]),data_to_clean[[#This Row],[audience_count]],"No Data")</f>
        <v>16866</v>
      </c>
    </row>
    <row r="4423" spans="1:23" x14ac:dyDescent="0.25">
      <c r="A4423" t="s">
        <v>22666</v>
      </c>
      <c r="B4423" t="s">
        <v>22667</v>
      </c>
      <c r="C4423" t="s">
        <v>22668</v>
      </c>
      <c r="D4423" t="str">
        <f>IFERROR(LEFT(data_to_clean[[#This Row],[genre]],FIND(",",data_to_clean[[#This Row],[genre]])-1),data_to_clean[[#This Row],[genre]])</f>
        <v>Drama</v>
      </c>
      <c r="E4423" t="s">
        <v>30</v>
      </c>
      <c r="F4423" s="1">
        <f>IF(ISNUMBER(data_to_clean[[#This Row],[in_theaters_date]]),data_to_clean[[#This Row],[in_theaters_date]],"No Data")</f>
        <v>36889</v>
      </c>
      <c r="G4423" t="s">
        <v>22669</v>
      </c>
      <c r="H4423" t="s">
        <v>10059</v>
      </c>
      <c r="I4423">
        <f>IF(ISNUMBER(data_to_clean[[#This Row],[runtime_in_minutes]]),data_to_clean[[#This Row],[runtime_in_minutes]],"No Data")</f>
        <v>120</v>
      </c>
      <c r="J4423" t="s">
        <v>10060</v>
      </c>
      <c r="K4423" t="str">
        <f>IF(LEN(data_to_clean[[#This Row],[studio_name]])&lt;=1,"No Data",data_to_clean[[#This Row],[studio_name]])</f>
        <v>MGM Distribution Co</v>
      </c>
      <c r="L4423" t="s">
        <v>22670</v>
      </c>
      <c r="M4423" s="1">
        <v>36889</v>
      </c>
      <c r="N4423" s="1">
        <v>37251</v>
      </c>
      <c r="O4423">
        <v>120</v>
      </c>
      <c r="P4423">
        <f>IF(ISNUMBER(data_to_clean[[#This Row],[audience_rating]]),data_to_clean[[#This Row],[audience_rating]],"No Data")</f>
        <v>49</v>
      </c>
      <c r="Q4423" t="s">
        <v>22671</v>
      </c>
      <c r="R4423" t="s">
        <v>43</v>
      </c>
      <c r="S4423">
        <v>62</v>
      </c>
      <c r="T4423">
        <v>85</v>
      </c>
      <c r="U4423">
        <v>49</v>
      </c>
      <c r="V4423">
        <v>3521</v>
      </c>
      <c r="W4423">
        <f>IF(ISNUMBER(data_to_clean[[#This Row],[audience_count]]),data_to_clean[[#This Row],[audience_count]],"No Data")</f>
        <v>3521</v>
      </c>
    </row>
    <row r="4424" spans="1:23" x14ac:dyDescent="0.25">
      <c r="A4424" t="s">
        <v>22672</v>
      </c>
      <c r="B4424" t="s">
        <v>22673</v>
      </c>
      <c r="C4424" t="s">
        <v>38</v>
      </c>
      <c r="D4424" t="str">
        <f>IFERROR(LEFT(data_to_clean[[#This Row],[genre]],FIND(",",data_to_clean[[#This Row],[genre]])-1),data_to_clean[[#This Row],[genre]])</f>
        <v>Drama</v>
      </c>
      <c r="E4424" t="s">
        <v>47</v>
      </c>
      <c r="F4424" s="1">
        <f>IF(ISNUMBER(data_to_clean[[#This Row],[in_theaters_date]]),data_to_clean[[#This Row],[in_theaters_date]],"No Data")</f>
        <v>42748</v>
      </c>
      <c r="G4424" t="s">
        <v>116</v>
      </c>
      <c r="H4424" t="s">
        <v>22674</v>
      </c>
      <c r="I4424">
        <f>IF(ISNUMBER(data_to_clean[[#This Row],[runtime_in_minutes]]),data_to_clean[[#This Row],[runtime_in_minutes]],"No Data")</f>
        <v>80</v>
      </c>
      <c r="J4424" t="s">
        <v>22674</v>
      </c>
      <c r="K4424" t="str">
        <f>IF(LEN(data_to_clean[[#This Row],[studio_name]])&lt;=1,"No Data",data_to_clean[[#This Row],[studio_name]])</f>
        <v>Breaking Glass Pictures</v>
      </c>
      <c r="L4424" t="s">
        <v>22675</v>
      </c>
      <c r="M4424" s="1">
        <v>42748</v>
      </c>
      <c r="N4424" s="1">
        <v>42748</v>
      </c>
      <c r="O4424">
        <v>80</v>
      </c>
      <c r="P4424">
        <f>IF(ISNUMBER(data_to_clean[[#This Row],[audience_rating]]),data_to_clean[[#This Row],[audience_rating]],"No Data")</f>
        <v>29</v>
      </c>
      <c r="Q4424" t="s">
        <v>9710</v>
      </c>
      <c r="R4424" t="s">
        <v>26</v>
      </c>
      <c r="S4424">
        <v>59</v>
      </c>
      <c r="T4424">
        <v>17</v>
      </c>
      <c r="U4424">
        <v>29</v>
      </c>
      <c r="V4424">
        <v>159</v>
      </c>
      <c r="W4424">
        <f>IF(ISNUMBER(data_to_clean[[#This Row],[audience_count]]),data_to_clean[[#This Row],[audience_count]],"No Data")</f>
        <v>159</v>
      </c>
    </row>
    <row r="4425" spans="1:23" x14ac:dyDescent="0.25">
      <c r="A4425" t="s">
        <v>22676</v>
      </c>
      <c r="B4425" t="s">
        <v>22677</v>
      </c>
      <c r="C4425" t="s">
        <v>38</v>
      </c>
      <c r="D4425" t="str">
        <f>IFERROR(LEFT(data_to_clean[[#This Row],[genre]],FIND(",",data_to_clean[[#This Row],[genre]])-1),data_to_clean[[#This Row],[genre]])</f>
        <v>Drama</v>
      </c>
      <c r="E4425" t="s">
        <v>47</v>
      </c>
      <c r="F4425" s="1">
        <f>IF(ISNUMBER(data_to_clean[[#This Row],[in_theaters_date]]),data_to_clean[[#This Row],[in_theaters_date]],"No Data")</f>
        <v>41152</v>
      </c>
      <c r="G4425" t="s">
        <v>22678</v>
      </c>
      <c r="H4425" t="s">
        <v>22679</v>
      </c>
      <c r="I4425">
        <f>IF(ISNUMBER(data_to_clean[[#This Row],[runtime_in_minutes]]),data_to_clean[[#This Row],[runtime_in_minutes]],"No Data")</f>
        <v>102</v>
      </c>
      <c r="J4425" t="s">
        <v>22679</v>
      </c>
      <c r="K4425" t="str">
        <f>IF(LEN(data_to_clean[[#This Row],[studio_name]])&lt;=1,"No Data",data_to_clean[[#This Row],[studio_name]])</f>
        <v>Wellspring Media Inc.</v>
      </c>
      <c r="L4425" t="s">
        <v>22680</v>
      </c>
      <c r="M4425" s="1">
        <v>41152</v>
      </c>
      <c r="N4425" s="1">
        <v>35956</v>
      </c>
      <c r="O4425">
        <v>102</v>
      </c>
      <c r="P4425">
        <f>IF(ISNUMBER(data_to_clean[[#This Row],[audience_rating]]),data_to_clean[[#This Row],[audience_rating]],"No Data")</f>
        <v>45</v>
      </c>
      <c r="Q4425" t="s">
        <v>5719</v>
      </c>
      <c r="R4425" t="s">
        <v>26</v>
      </c>
      <c r="S4425">
        <v>13</v>
      </c>
      <c r="T4425">
        <v>8</v>
      </c>
      <c r="U4425">
        <v>45</v>
      </c>
      <c r="V4425">
        <v>1640</v>
      </c>
      <c r="W4425">
        <f>IF(ISNUMBER(data_to_clean[[#This Row],[audience_count]]),data_to_clean[[#This Row],[audience_count]],"No Data")</f>
        <v>1640</v>
      </c>
    </row>
    <row r="4426" spans="1:23" x14ac:dyDescent="0.25">
      <c r="A4426" t="s">
        <v>22681</v>
      </c>
      <c r="B4426" t="s">
        <v>22682</v>
      </c>
      <c r="C4426" t="s">
        <v>22683</v>
      </c>
      <c r="D4426" t="str">
        <f>IFERROR(LEFT(data_to_clean[[#This Row],[genre]],FIND(",",data_to_clean[[#This Row],[genre]])-1),data_to_clean[[#This Row],[genre]])</f>
        <v>Art House &amp; International</v>
      </c>
      <c r="E4426" t="s">
        <v>47</v>
      </c>
      <c r="F4426" s="1">
        <f>IF(ISNUMBER(data_to_clean[[#This Row],[in_theaters_date]]),data_to_clean[[#This Row],[in_theaters_date]],"No Data")</f>
        <v>43168</v>
      </c>
      <c r="G4426" t="s">
        <v>198</v>
      </c>
      <c r="H4426" t="s">
        <v>1090</v>
      </c>
      <c r="I4426">
        <f>IF(ISNUMBER(data_to_clean[[#This Row],[runtime_in_minutes]]),data_to_clean[[#This Row],[runtime_in_minutes]],"No Data")</f>
        <v>69</v>
      </c>
      <c r="J4426" t="s">
        <v>1090</v>
      </c>
      <c r="K4426" t="str">
        <f>IF(LEN(data_to_clean[[#This Row],[studio_name]])&lt;=1,"No Data",data_to_clean[[#This Row],[studio_name]])</f>
        <v>Cinema Guild</v>
      </c>
      <c r="L4426" t="s">
        <v>22684</v>
      </c>
      <c r="M4426" s="1">
        <v>43168</v>
      </c>
      <c r="N4426" s="1">
        <v>43410</v>
      </c>
      <c r="O4426">
        <v>69</v>
      </c>
      <c r="P4426">
        <f>IF(ISNUMBER(data_to_clean[[#This Row],[audience_rating]]),data_to_clean[[#This Row],[audience_rating]],"No Data")</f>
        <v>59</v>
      </c>
      <c r="Q4426" t="s">
        <v>6986</v>
      </c>
      <c r="R4426" t="s">
        <v>35</v>
      </c>
      <c r="S4426">
        <v>88</v>
      </c>
      <c r="T4426">
        <v>50</v>
      </c>
      <c r="U4426">
        <v>59</v>
      </c>
      <c r="V4426">
        <v>162</v>
      </c>
      <c r="W4426">
        <f>IF(ISNUMBER(data_to_clean[[#This Row],[audience_count]]),data_to_clean[[#This Row],[audience_count]],"No Data")</f>
        <v>162</v>
      </c>
    </row>
    <row r="4427" spans="1:23" x14ac:dyDescent="0.25">
      <c r="A4427" t="s">
        <v>22685</v>
      </c>
      <c r="B4427" t="s">
        <v>22686</v>
      </c>
      <c r="C4427" t="s">
        <v>38</v>
      </c>
      <c r="D4427" t="str">
        <f>IFERROR(LEFT(data_to_clean[[#This Row],[genre]],FIND(",",data_to_clean[[#This Row],[genre]])-1),data_to_clean[[#This Row],[genre]])</f>
        <v>Action &amp; Adventure</v>
      </c>
      <c r="E4427" t="s">
        <v>30</v>
      </c>
      <c r="F4427" s="1">
        <f>IF(ISNUMBER(data_to_clean[[#This Row],[in_theaters_date]]),data_to_clean[[#This Row],[in_theaters_date]],"No Data")</f>
        <v>31429</v>
      </c>
      <c r="G4427" t="s">
        <v>3907</v>
      </c>
      <c r="H4427" t="s">
        <v>13004</v>
      </c>
      <c r="I4427">
        <f>IF(ISNUMBER(data_to_clean[[#This Row],[runtime_in_minutes]]),data_to_clean[[#This Row],[runtime_in_minutes]],"No Data")</f>
        <v>100</v>
      </c>
      <c r="J4427" t="s">
        <v>22687</v>
      </c>
      <c r="K4427" t="str">
        <f>IF(LEN(data_to_clean[[#This Row],[studio_name]])&lt;=1,"No Data",data_to_clean[[#This Row],[studio_name]])</f>
        <v>Warner Bros. Pictures</v>
      </c>
      <c r="L4427" t="s">
        <v>22688</v>
      </c>
      <c r="M4427" s="1">
        <v>31429</v>
      </c>
      <c r="N4427" s="1">
        <v>36473</v>
      </c>
      <c r="O4427">
        <v>100</v>
      </c>
      <c r="P4427">
        <f>IF(ISNUMBER(data_to_clean[[#This Row],[audience_rating]]),data_to_clean[[#This Row],[audience_rating]],"No Data")</f>
        <v>47</v>
      </c>
      <c r="Q4427" t="s">
        <v>70</v>
      </c>
      <c r="R4427" t="s">
        <v>26</v>
      </c>
      <c r="S4427">
        <v>10</v>
      </c>
      <c r="T4427">
        <v>10</v>
      </c>
      <c r="U4427">
        <v>47</v>
      </c>
      <c r="V4427">
        <v>6795</v>
      </c>
      <c r="W4427">
        <f>IF(ISNUMBER(data_to_clean[[#This Row],[audience_count]]),data_to_clean[[#This Row],[audience_count]],"No Data")</f>
        <v>6795</v>
      </c>
    </row>
    <row r="4428" spans="1:23" x14ac:dyDescent="0.25">
      <c r="A4428" t="s">
        <v>22689</v>
      </c>
      <c r="B4428" t="s">
        <v>22690</v>
      </c>
      <c r="C4428" t="s">
        <v>38</v>
      </c>
      <c r="D4428" t="str">
        <f>IFERROR(LEFT(data_to_clean[[#This Row],[genre]],FIND(",",data_to_clean[[#This Row],[genre]])-1),data_to_clean[[#This Row],[genre]])</f>
        <v>Drama</v>
      </c>
      <c r="E4428" t="s">
        <v>47</v>
      </c>
      <c r="F4428" s="1">
        <f>IF(ISNUMBER(data_to_clean[[#This Row],[in_theaters_date]]),data_to_clean[[#This Row],[in_theaters_date]],"No Data")</f>
        <v>43588</v>
      </c>
      <c r="G4428" t="s">
        <v>206</v>
      </c>
      <c r="H4428" t="s">
        <v>22691</v>
      </c>
      <c r="I4428">
        <f>IF(ISNUMBER(data_to_clean[[#This Row],[runtime_in_minutes]]),data_to_clean[[#This Row],[runtime_in_minutes]],"No Data")</f>
        <v>105</v>
      </c>
      <c r="J4428" t="s">
        <v>22691</v>
      </c>
      <c r="K4428" t="str">
        <f>IF(LEN(data_to_clean[[#This Row],[studio_name]])&lt;=1,"No Data",data_to_clean[[#This Row],[studio_name]])</f>
        <v>Serendipity Point Films</v>
      </c>
      <c r="L4428" t="s">
        <v>22692</v>
      </c>
      <c r="M4428" s="1">
        <v>43588</v>
      </c>
      <c r="N4428" s="1">
        <v>43588</v>
      </c>
      <c r="O4428">
        <v>105</v>
      </c>
      <c r="P4428">
        <f>IF(ISNUMBER(data_to_clean[[#This Row],[audience_rating]]),data_to_clean[[#This Row],[audience_rating]],"No Data")</f>
        <v>95</v>
      </c>
      <c r="Q4428" t="s">
        <v>22693</v>
      </c>
      <c r="R4428" t="s">
        <v>26</v>
      </c>
      <c r="S4428">
        <v>48</v>
      </c>
      <c r="T4428">
        <v>23</v>
      </c>
      <c r="U4428">
        <v>95</v>
      </c>
      <c r="V4428">
        <v>63</v>
      </c>
      <c r="W4428">
        <f>IF(ISNUMBER(data_to_clean[[#This Row],[audience_count]]),data_to_clean[[#This Row],[audience_count]],"No Data")</f>
        <v>63</v>
      </c>
    </row>
    <row r="4429" spans="1:23" x14ac:dyDescent="0.25">
      <c r="A4429" t="s">
        <v>22694</v>
      </c>
      <c r="B4429" t="s">
        <v>22695</v>
      </c>
      <c r="C4429" t="s">
        <v>22696</v>
      </c>
      <c r="D4429" t="str">
        <f>IFERROR(LEFT(data_to_clean[[#This Row],[genre]],FIND(",",data_to_clean[[#This Row],[genre]])-1),data_to_clean[[#This Row],[genre]])</f>
        <v>Comedy</v>
      </c>
      <c r="E4429" t="s">
        <v>47</v>
      </c>
      <c r="F4429" s="1">
        <f>IF(ISNUMBER(data_to_clean[[#This Row],[in_theaters_date]]),data_to_clean[[#This Row],[in_theaters_date]],"No Data")</f>
        <v>43440</v>
      </c>
      <c r="G4429" t="s">
        <v>301</v>
      </c>
      <c r="H4429" t="s">
        <v>22697</v>
      </c>
      <c r="I4429">
        <f>IF(ISNUMBER(data_to_clean[[#This Row],[runtime_in_minutes]]),data_to_clean[[#This Row],[runtime_in_minutes]],"No Data")</f>
        <v>93</v>
      </c>
      <c r="J4429" t="s">
        <v>22697</v>
      </c>
      <c r="K4429" t="str">
        <f>IF(LEN(data_to_clean[[#This Row],[studio_name]])&lt;=1,"No Data",data_to_clean[[#This Row],[studio_name]])</f>
        <v>Orion Classics</v>
      </c>
      <c r="L4429" t="s">
        <v>22698</v>
      </c>
      <c r="M4429" s="1">
        <v>43440</v>
      </c>
      <c r="N4429" s="1">
        <v>43441</v>
      </c>
      <c r="O4429">
        <v>93</v>
      </c>
      <c r="P4429">
        <f>IF(ISNUMBER(data_to_clean[[#This Row],[audience_rating]]),data_to_clean[[#This Row],[audience_rating]],"No Data")</f>
        <v>33</v>
      </c>
      <c r="Q4429" t="s">
        <v>11022</v>
      </c>
      <c r="R4429" t="s">
        <v>43</v>
      </c>
      <c r="S4429">
        <v>74</v>
      </c>
      <c r="T4429">
        <v>31</v>
      </c>
      <c r="U4429">
        <v>33</v>
      </c>
      <c r="V4429">
        <v>38</v>
      </c>
      <c r="W4429">
        <f>IF(ISNUMBER(data_to_clean[[#This Row],[audience_count]]),data_to_clean[[#This Row],[audience_count]],"No Data")</f>
        <v>38</v>
      </c>
    </row>
    <row r="4430" spans="1:23" x14ac:dyDescent="0.25">
      <c r="A4430" t="s">
        <v>22699</v>
      </c>
      <c r="B4430" t="s">
        <v>22700</v>
      </c>
      <c r="C4430" t="s">
        <v>38</v>
      </c>
      <c r="D4430" t="str">
        <f>IFERROR(LEFT(data_to_clean[[#This Row],[genre]],FIND(",",data_to_clean[[#This Row],[genre]])-1),data_to_clean[[#This Row],[genre]])</f>
        <v>Classics</v>
      </c>
      <c r="E4430" t="s">
        <v>47</v>
      </c>
      <c r="F4430" s="1">
        <f>IF(ISNUMBER(data_to_clean[[#This Row],[in_theaters_date]]),data_to_clean[[#This Row],[in_theaters_date]],"No Data")</f>
        <v>19163</v>
      </c>
      <c r="G4430" t="s">
        <v>179</v>
      </c>
      <c r="H4430" t="s">
        <v>180</v>
      </c>
      <c r="I4430">
        <f>IF(ISNUMBER(data_to_clean[[#This Row],[runtime_in_minutes]]),data_to_clean[[#This Row],[runtime_in_minutes]],"No Data")</f>
        <v>105</v>
      </c>
      <c r="J4430" t="s">
        <v>22701</v>
      </c>
      <c r="K4430" t="str">
        <f>IF(LEN(data_to_clean[[#This Row],[studio_name]])&lt;=1,"No Data",data_to_clean[[#This Row],[studio_name]])</f>
        <v>WARNER BROTHERS PICTURES</v>
      </c>
      <c r="L4430" t="s">
        <v>22702</v>
      </c>
      <c r="M4430" s="1">
        <v>19163</v>
      </c>
      <c r="N4430" s="1">
        <v>38538</v>
      </c>
      <c r="O4430">
        <v>105</v>
      </c>
      <c r="P4430">
        <f>IF(ISNUMBER(data_to_clean[[#This Row],[audience_rating]]),data_to_clean[[#This Row],[audience_rating]],"No Data")</f>
        <v>70</v>
      </c>
      <c r="Q4430" t="s">
        <v>1333</v>
      </c>
      <c r="R4430" t="s">
        <v>43</v>
      </c>
      <c r="S4430">
        <v>73</v>
      </c>
      <c r="T4430">
        <v>15</v>
      </c>
      <c r="U4430">
        <v>70</v>
      </c>
      <c r="V4430">
        <v>1929</v>
      </c>
      <c r="W4430">
        <f>IF(ISNUMBER(data_to_clean[[#This Row],[audience_count]]),data_to_clean[[#This Row],[audience_count]],"No Data")</f>
        <v>1929</v>
      </c>
    </row>
    <row r="4431" spans="1:23" x14ac:dyDescent="0.25">
      <c r="A4431" t="s">
        <v>22703</v>
      </c>
      <c r="B4431" t="s">
        <v>22704</v>
      </c>
      <c r="C4431" t="s">
        <v>22705</v>
      </c>
      <c r="D4431" t="str">
        <f>IFERROR(LEFT(data_to_clean[[#This Row],[genre]],FIND(",",data_to_clean[[#This Row],[genre]])-1),data_to_clean[[#This Row],[genre]])</f>
        <v>Action &amp; Adventure</v>
      </c>
      <c r="E4431" t="s">
        <v>20</v>
      </c>
      <c r="F4431" s="1">
        <f>IF(ISNUMBER(data_to_clean[[#This Row],[in_theaters_date]]),data_to_clean[[#This Row],[in_theaters_date]],"No Data")</f>
        <v>29749</v>
      </c>
      <c r="G4431" t="s">
        <v>3907</v>
      </c>
      <c r="H4431" t="s">
        <v>22706</v>
      </c>
      <c r="I4431">
        <f>IF(ISNUMBER(data_to_clean[[#This Row],[runtime_in_minutes]]),data_to_clean[[#This Row],[runtime_in_minutes]],"No Data")</f>
        <v>118</v>
      </c>
      <c r="J4431" t="s">
        <v>22707</v>
      </c>
      <c r="K4431" t="str">
        <f>IF(LEN(data_to_clean[[#This Row],[studio_name]])&lt;=1,"No Data",data_to_clean[[#This Row],[studio_name]])</f>
        <v>Warner Bros. Pictures</v>
      </c>
      <c r="L4431" t="s">
        <v>22708</v>
      </c>
      <c r="M4431" s="1">
        <v>29749</v>
      </c>
      <c r="N4431" s="1">
        <v>38139</v>
      </c>
      <c r="O4431">
        <v>118</v>
      </c>
      <c r="P4431">
        <f>IF(ISNUMBER(data_to_clean[[#This Row],[audience_rating]]),data_to_clean[[#This Row],[audience_rating]],"No Data")</f>
        <v>70</v>
      </c>
      <c r="Q4431" t="s">
        <v>70</v>
      </c>
      <c r="R4431" t="s">
        <v>43</v>
      </c>
      <c r="S4431">
        <v>68</v>
      </c>
      <c r="T4431">
        <v>41</v>
      </c>
      <c r="U4431">
        <v>70</v>
      </c>
      <c r="V4431">
        <v>56796</v>
      </c>
      <c r="W4431">
        <f>IF(ISNUMBER(data_to_clean[[#This Row],[audience_count]]),data_to_clean[[#This Row],[audience_count]],"No Data")</f>
        <v>56796</v>
      </c>
    </row>
    <row r="4432" spans="1:23" x14ac:dyDescent="0.25">
      <c r="A4432" t="s">
        <v>22709</v>
      </c>
      <c r="B4432" t="s">
        <v>22710</v>
      </c>
      <c r="C4432" t="s">
        <v>22711</v>
      </c>
      <c r="D4432" t="str">
        <f>IFERROR(LEFT(data_to_clean[[#This Row],[genre]],FIND(",",data_to_clean[[#This Row],[genre]])-1),data_to_clean[[#This Row],[genre]])</f>
        <v>Action &amp; Adventure</v>
      </c>
      <c r="E4432" t="s">
        <v>65</v>
      </c>
      <c r="F4432" s="1">
        <f>IF(ISNUMBER(data_to_clean[[#This Row],[in_theaters_date]]),data_to_clean[[#This Row],[in_theaters_date]],"No Data")</f>
        <v>40998</v>
      </c>
      <c r="G4432" t="s">
        <v>1560</v>
      </c>
      <c r="H4432" t="s">
        <v>22712</v>
      </c>
      <c r="I4432">
        <f>IF(ISNUMBER(data_to_clean[[#This Row],[runtime_in_minutes]]),data_to_clean[[#This Row],[runtime_in_minutes]],"No Data")</f>
        <v>99</v>
      </c>
      <c r="J4432" t="s">
        <v>22713</v>
      </c>
      <c r="K4432" t="str">
        <f>IF(LEN(data_to_clean[[#This Row],[studio_name]])&lt;=1,"No Data",data_to_clean[[#This Row],[studio_name]])</f>
        <v>Warner Bros.</v>
      </c>
      <c r="L4432" t="s">
        <v>22714</v>
      </c>
      <c r="M4432" s="1">
        <v>40998</v>
      </c>
      <c r="N4432" s="1">
        <v>41086</v>
      </c>
      <c r="O4432">
        <v>99</v>
      </c>
      <c r="P4432">
        <f>IF(ISNUMBER(data_to_clean[[#This Row],[audience_rating]]),data_to_clean[[#This Row],[audience_rating]],"No Data")</f>
        <v>49</v>
      </c>
      <c r="Q4432" t="s">
        <v>176</v>
      </c>
      <c r="R4432" t="s">
        <v>26</v>
      </c>
      <c r="S4432">
        <v>27</v>
      </c>
      <c r="T4432">
        <v>172</v>
      </c>
      <c r="U4432">
        <v>49</v>
      </c>
      <c r="V4432">
        <v>158072</v>
      </c>
      <c r="W4432">
        <f>IF(ISNUMBER(data_to_clean[[#This Row],[audience_count]]),data_to_clean[[#This Row],[audience_count]],"No Data")</f>
        <v>158072</v>
      </c>
    </row>
    <row r="4433" spans="1:23" x14ac:dyDescent="0.25">
      <c r="A4433" t="s">
        <v>22703</v>
      </c>
      <c r="B4433" t="s">
        <v>22715</v>
      </c>
      <c r="C4433" t="s">
        <v>22716</v>
      </c>
      <c r="D4433" t="str">
        <f>IFERROR(LEFT(data_to_clean[[#This Row],[genre]],FIND(",",data_to_clean[[#This Row],[genre]])-1),data_to_clean[[#This Row],[genre]])</f>
        <v>Action &amp; Adventure</v>
      </c>
      <c r="E4433" t="s">
        <v>65</v>
      </c>
      <c r="F4433" s="1">
        <f>IF(ISNUMBER(data_to_clean[[#This Row],[in_theaters_date]]),data_to_clean[[#This Row],[in_theaters_date]],"No Data")</f>
        <v>40270</v>
      </c>
      <c r="G4433" t="s">
        <v>3907</v>
      </c>
      <c r="H4433" t="s">
        <v>22717</v>
      </c>
      <c r="I4433">
        <f>IF(ISNUMBER(data_to_clean[[#This Row],[runtime_in_minutes]]),data_to_clean[[#This Row],[runtime_in_minutes]],"No Data")</f>
        <v>106</v>
      </c>
      <c r="J4433" t="s">
        <v>22718</v>
      </c>
      <c r="K4433" t="str">
        <f>IF(LEN(data_to_clean[[#This Row],[studio_name]])&lt;=1,"No Data",data_to_clean[[#This Row],[studio_name]])</f>
        <v>Warner Bros.</v>
      </c>
      <c r="L4433" t="s">
        <v>22719</v>
      </c>
      <c r="M4433" s="1">
        <v>40270</v>
      </c>
      <c r="N4433" s="1">
        <v>40386</v>
      </c>
      <c r="O4433">
        <v>106</v>
      </c>
      <c r="P4433">
        <f>IF(ISNUMBER(data_to_clean[[#This Row],[audience_rating]]),data_to_clean[[#This Row],[audience_rating]],"No Data")</f>
        <v>40</v>
      </c>
      <c r="Q4433" t="s">
        <v>176</v>
      </c>
      <c r="R4433" t="s">
        <v>26</v>
      </c>
      <c r="S4433">
        <v>27</v>
      </c>
      <c r="T4433">
        <v>263</v>
      </c>
      <c r="U4433">
        <v>40</v>
      </c>
      <c r="V4433">
        <v>283823</v>
      </c>
      <c r="W4433">
        <f>IF(ISNUMBER(data_to_clean[[#This Row],[audience_count]]),data_to_clean[[#This Row],[audience_count]],"No Data")</f>
        <v>283823</v>
      </c>
    </row>
    <row r="4434" spans="1:23" x14ac:dyDescent="0.25">
      <c r="A4434" t="s">
        <v>22720</v>
      </c>
      <c r="B4434" t="s">
        <v>22721</v>
      </c>
      <c r="C4434" t="s">
        <v>38</v>
      </c>
      <c r="D4434" t="str">
        <f>IFERROR(LEFT(data_to_clean[[#This Row],[genre]],FIND(",",data_to_clean[[#This Row],[genre]])-1),data_to_clean[[#This Row],[genre]])</f>
        <v>Comedy</v>
      </c>
      <c r="E4434" t="s">
        <v>30</v>
      </c>
      <c r="F4434" s="1">
        <f>IF(ISNUMBER(data_to_clean[[#This Row],[in_theaters_date]]),data_to_clean[[#This Row],[in_theaters_date]],"No Data")</f>
        <v>30519</v>
      </c>
      <c r="G4434" t="s">
        <v>88</v>
      </c>
      <c r="H4434" t="s">
        <v>2053</v>
      </c>
      <c r="I4434">
        <f>IF(ISNUMBER(data_to_clean[[#This Row],[runtime_in_minutes]]),data_to_clean[[#This Row],[runtime_in_minutes]],"No Data")</f>
        <v>120</v>
      </c>
      <c r="J4434" t="s">
        <v>22722</v>
      </c>
      <c r="K4434" t="str">
        <f>IF(LEN(data_to_clean[[#This Row],[studio_name]])&lt;=1,"No Data",data_to_clean[[#This Row],[studio_name]])</f>
        <v>MGM</v>
      </c>
      <c r="L4434" t="s">
        <v>22723</v>
      </c>
      <c r="M4434" s="1">
        <v>30519</v>
      </c>
      <c r="N4434" s="1">
        <v>36851</v>
      </c>
      <c r="O4434">
        <v>120</v>
      </c>
      <c r="P4434">
        <f>IF(ISNUMBER(data_to_clean[[#This Row],[audience_rating]]),data_to_clean[[#This Row],[audience_rating]],"No Data")</f>
        <v>50</v>
      </c>
      <c r="Q4434" t="s">
        <v>253</v>
      </c>
      <c r="R4434" t="s">
        <v>26</v>
      </c>
      <c r="S4434">
        <v>25</v>
      </c>
      <c r="T4434">
        <v>12</v>
      </c>
      <c r="U4434">
        <v>50</v>
      </c>
      <c r="V4434">
        <v>7047</v>
      </c>
      <c r="W4434">
        <f>IF(ISNUMBER(data_to_clean[[#This Row],[audience_count]]),data_to_clean[[#This Row],[audience_count]],"No Data")</f>
        <v>7047</v>
      </c>
    </row>
    <row r="4435" spans="1:23" x14ac:dyDescent="0.25">
      <c r="A4435" t="s">
        <v>22724</v>
      </c>
      <c r="B4435" t="s">
        <v>22725</v>
      </c>
      <c r="C4435" t="s">
        <v>38</v>
      </c>
      <c r="D4435" t="str">
        <f>IFERROR(LEFT(data_to_clean[[#This Row],[genre]],FIND(",",data_to_clean[[#This Row],[genre]])-1),data_to_clean[[#This Row],[genre]])</f>
        <v>Action &amp; Adventure</v>
      </c>
      <c r="E4435" t="s">
        <v>30</v>
      </c>
      <c r="F4435" s="1">
        <f>IF(ISNUMBER(data_to_clean[[#This Row],[in_theaters_date]]),data_to_clean[[#This Row],[in_theaters_date]],"No Data")</f>
        <v>29952</v>
      </c>
      <c r="G4435" t="s">
        <v>1939</v>
      </c>
      <c r="H4435" t="s">
        <v>1600</v>
      </c>
      <c r="I4435">
        <f>IF(ISNUMBER(data_to_clean[[#This Row],[runtime_in_minutes]]),data_to_clean[[#This Row],[runtime_in_minutes]],"No Data")</f>
        <v>96</v>
      </c>
      <c r="J4435" t="s">
        <v>22726</v>
      </c>
      <c r="K4435" t="str">
        <f>IF(LEN(data_to_clean[[#This Row],[studio_name]])&lt;=1,"No Data",data_to_clean[[#This Row],[studio_name]])</f>
        <v>United Film Distribution</v>
      </c>
      <c r="L4435" t="s">
        <v>22727</v>
      </c>
      <c r="M4435" s="1">
        <v>29952</v>
      </c>
      <c r="N4435" s="1">
        <v>38734</v>
      </c>
      <c r="O4435">
        <v>96</v>
      </c>
      <c r="P4435">
        <f>IF(ISNUMBER(data_to_clean[[#This Row],[audience_rating]]),data_to_clean[[#This Row],[audience_rating]],"No Data")</f>
        <v>67</v>
      </c>
      <c r="Q4435" t="s">
        <v>22728</v>
      </c>
      <c r="R4435" t="s">
        <v>43</v>
      </c>
      <c r="S4435">
        <v>74</v>
      </c>
      <c r="T4435">
        <v>19</v>
      </c>
      <c r="U4435">
        <v>67</v>
      </c>
      <c r="V4435">
        <v>6580</v>
      </c>
      <c r="W4435">
        <f>IF(ISNUMBER(data_to_clean[[#This Row],[audience_count]]),data_to_clean[[#This Row],[audience_count]],"No Data")</f>
        <v>6580</v>
      </c>
    </row>
    <row r="4436" spans="1:23" x14ac:dyDescent="0.25">
      <c r="A4436" t="s">
        <v>22729</v>
      </c>
      <c r="B4436" t="s">
        <v>22730</v>
      </c>
      <c r="C4436" t="s">
        <v>38</v>
      </c>
      <c r="D4436" t="str">
        <f>IFERROR(LEFT(data_to_clean[[#This Row],[genre]],FIND(",",data_to_clean[[#This Row],[genre]])-1),data_to_clean[[#This Row],[genre]])</f>
        <v>Action &amp; Adventure</v>
      </c>
      <c r="E4436" t="s">
        <v>30</v>
      </c>
      <c r="F4436" s="1">
        <f>IF(ISNUMBER(data_to_clean[[#This Row],[in_theaters_date]]),data_to_clean[[#This Row],[in_theaters_date]],"No Data")</f>
        <v>32994</v>
      </c>
      <c r="G4436" t="s">
        <v>6490</v>
      </c>
      <c r="H4436" t="s">
        <v>1600</v>
      </c>
      <c r="I4436">
        <f>IF(ISNUMBER(data_to_clean[[#This Row],[runtime_in_minutes]]),data_to_clean[[#This Row],[runtime_in_minutes]],"No Data")</f>
        <v>98</v>
      </c>
      <c r="J4436" t="s">
        <v>22731</v>
      </c>
      <c r="K4436" t="str">
        <f>IF(LEN(data_to_clean[[#This Row],[studio_name]])&lt;=1,"No Data",data_to_clean[[#This Row],[studio_name]])</f>
        <v>Fangoria</v>
      </c>
      <c r="L4436" t="s">
        <v>22732</v>
      </c>
      <c r="M4436" s="1">
        <v>32994</v>
      </c>
      <c r="N4436" s="1">
        <v>39707</v>
      </c>
      <c r="O4436">
        <v>98</v>
      </c>
      <c r="P4436">
        <f>IF(ISNUMBER(data_to_clean[[#This Row],[audience_rating]]),data_to_clean[[#This Row],[audience_rating]],"No Data")</f>
        <v>49</v>
      </c>
      <c r="Q4436" t="s">
        <v>3802</v>
      </c>
      <c r="R4436" t="s">
        <v>43</v>
      </c>
      <c r="S4436">
        <v>67</v>
      </c>
      <c r="T4436">
        <v>6</v>
      </c>
      <c r="U4436">
        <v>49</v>
      </c>
      <c r="V4436">
        <v>1425</v>
      </c>
      <c r="W4436">
        <f>IF(ISNUMBER(data_to_clean[[#This Row],[audience_count]]),data_to_clean[[#This Row],[audience_count]],"No Data")</f>
        <v>1425</v>
      </c>
    </row>
    <row r="4437" spans="1:23" x14ac:dyDescent="0.25">
      <c r="A4437" t="s">
        <v>22733</v>
      </c>
      <c r="B4437" t="s">
        <v>22734</v>
      </c>
      <c r="C4437" t="s">
        <v>38</v>
      </c>
      <c r="D4437" t="str">
        <f>IFERROR(LEFT(data_to_clean[[#This Row],[genre]],FIND(",",data_to_clean[[#This Row],[genre]])-1),data_to_clean[[#This Row],[genre]])</f>
        <v>Comedy</v>
      </c>
      <c r="E4437" t="s">
        <v>30</v>
      </c>
      <c r="F4437" s="1">
        <f>IF(ISNUMBER(data_to_clean[[#This Row],[in_theaters_date]]),data_to_clean[[#This Row],[in_theaters_date]],"No Data")</f>
        <v>31758</v>
      </c>
      <c r="G4437" t="s">
        <v>2882</v>
      </c>
      <c r="H4437" t="s">
        <v>22735</v>
      </c>
      <c r="I4437">
        <f>IF(ISNUMBER(data_to_clean[[#This Row],[runtime_in_minutes]]),data_to_clean[[#This Row],[runtime_in_minutes]],"No Data")</f>
        <v>84</v>
      </c>
      <c r="J4437" t="s">
        <v>22736</v>
      </c>
      <c r="K4437" t="str">
        <f>IF(LEN(data_to_clean[[#This Row],[studio_name]])&lt;=1,"No Data",data_to_clean[[#This Row],[studio_name]])</f>
        <v>Media Home Entertainment</v>
      </c>
      <c r="L4437" t="s">
        <v>22737</v>
      </c>
      <c r="M4437" s="1">
        <v>31758</v>
      </c>
      <c r="N4437" s="1">
        <v>36956</v>
      </c>
      <c r="O4437">
        <v>84</v>
      </c>
      <c r="P4437">
        <f>IF(ISNUMBER(data_to_clean[[#This Row],[audience_rating]]),data_to_clean[[#This Row],[audience_rating]],"No Data")</f>
        <v>49</v>
      </c>
      <c r="Q4437" t="s">
        <v>2858</v>
      </c>
      <c r="R4437" t="s">
        <v>26</v>
      </c>
      <c r="S4437">
        <v>20</v>
      </c>
      <c r="T4437">
        <v>5</v>
      </c>
      <c r="U4437">
        <v>49</v>
      </c>
      <c r="V4437">
        <v>7541</v>
      </c>
      <c r="W4437">
        <f>IF(ISNUMBER(data_to_clean[[#This Row],[audience_count]]),data_to_clean[[#This Row],[audience_count]],"No Data")</f>
        <v>7541</v>
      </c>
    </row>
    <row r="4438" spans="1:23" x14ac:dyDescent="0.25">
      <c r="A4438" t="s">
        <v>22738</v>
      </c>
      <c r="B4438" t="s">
        <v>22739</v>
      </c>
      <c r="C4438" t="s">
        <v>38</v>
      </c>
      <c r="D4438" t="str">
        <f>IFERROR(LEFT(data_to_clean[[#This Row],[genre]],FIND(",",data_to_clean[[#This Row],[genre]])-1),data_to_clean[[#This Row],[genre]])</f>
        <v>Comedy</v>
      </c>
      <c r="E4438" t="s">
        <v>47</v>
      </c>
      <c r="F4438" s="1">
        <f>IF(ISNUMBER(data_to_clean[[#This Row],[in_theaters_date]]),data_to_clean[[#This Row],[in_theaters_date]],"No Data")</f>
        <v>43231</v>
      </c>
      <c r="G4438" t="s">
        <v>31</v>
      </c>
      <c r="H4438" t="s">
        <v>22740</v>
      </c>
      <c r="I4438">
        <f>IF(ISNUMBER(data_to_clean[[#This Row],[runtime_in_minutes]]),data_to_clean[[#This Row],[runtime_in_minutes]],"No Data")</f>
        <v>101</v>
      </c>
      <c r="J4438" t="s">
        <v>22741</v>
      </c>
      <c r="K4438" t="str">
        <f>IF(LEN(data_to_clean[[#This Row],[studio_name]])&lt;=1,"No Data",data_to_clean[[#This Row],[studio_name]])</f>
        <v>Cinedigm Entertainment</v>
      </c>
      <c r="L4438" t="s">
        <v>22742</v>
      </c>
      <c r="M4438" s="1">
        <v>43231</v>
      </c>
      <c r="N4438" s="1">
        <v>43231</v>
      </c>
      <c r="O4438">
        <v>101</v>
      </c>
      <c r="P4438">
        <f>IF(ISNUMBER(data_to_clean[[#This Row],[audience_rating]]),data_to_clean[[#This Row],[audience_rating]],"No Data")</f>
        <v>65</v>
      </c>
      <c r="Q4438" t="s">
        <v>9404</v>
      </c>
      <c r="R4438" t="s">
        <v>43</v>
      </c>
      <c r="S4438">
        <v>86</v>
      </c>
      <c r="T4438">
        <v>14</v>
      </c>
      <c r="U4438">
        <v>65</v>
      </c>
      <c r="V4438">
        <v>145</v>
      </c>
      <c r="W4438">
        <f>IF(ISNUMBER(data_to_clean[[#This Row],[audience_count]]),data_to_clean[[#This Row],[audience_count]],"No Data")</f>
        <v>145</v>
      </c>
    </row>
    <row r="4439" spans="1:23" x14ac:dyDescent="0.25">
      <c r="A4439" t="s">
        <v>22743</v>
      </c>
      <c r="B4439" t="s">
        <v>22744</v>
      </c>
      <c r="C4439" t="s">
        <v>38</v>
      </c>
      <c r="D4439" t="str">
        <f>IFERROR(LEFT(data_to_clean[[#This Row],[genre]],FIND(",",data_to_clean[[#This Row],[genre]])-1),data_to_clean[[#This Row],[genre]])</f>
        <v>Art House &amp; International</v>
      </c>
      <c r="E4439" t="s">
        <v>30</v>
      </c>
      <c r="F4439" s="1">
        <f>IF(ISNUMBER(data_to_clean[[#This Row],[in_theaters_date]]),data_to_clean[[#This Row],[in_theaters_date]],"No Data")</f>
        <v>36063</v>
      </c>
      <c r="G4439" t="s">
        <v>8078</v>
      </c>
      <c r="H4439" t="s">
        <v>8217</v>
      </c>
      <c r="I4439">
        <f>IF(ISNUMBER(data_to_clean[[#This Row],[runtime_in_minutes]]),data_to_clean[[#This Row],[runtime_in_minutes]],"No Data")</f>
        <v>104</v>
      </c>
      <c r="J4439" t="s">
        <v>22745</v>
      </c>
      <c r="K4439" t="str">
        <f>IF(LEN(data_to_clean[[#This Row],[studio_name]])&lt;=1,"No Data",data_to_clean[[#This Row],[studio_name]])</f>
        <v>Gramercy Pictures</v>
      </c>
      <c r="L4439" t="s">
        <v>22746</v>
      </c>
      <c r="M4439" s="1">
        <v>36063</v>
      </c>
      <c r="N4439" s="1">
        <v>36277</v>
      </c>
      <c r="O4439">
        <v>104</v>
      </c>
      <c r="P4439">
        <f>IF(ISNUMBER(data_to_clean[[#This Row],[audience_rating]]),data_to_clean[[#This Row],[audience_rating]],"No Data")</f>
        <v>67</v>
      </c>
      <c r="Q4439" t="s">
        <v>5655</v>
      </c>
      <c r="R4439" t="s">
        <v>43</v>
      </c>
      <c r="S4439">
        <v>62</v>
      </c>
      <c r="T4439">
        <v>53</v>
      </c>
      <c r="U4439">
        <v>67</v>
      </c>
      <c r="V4439">
        <v>9628</v>
      </c>
      <c r="W4439">
        <f>IF(ISNUMBER(data_to_clean[[#This Row],[audience_count]]),data_to_clean[[#This Row],[audience_count]],"No Data")</f>
        <v>9628</v>
      </c>
    </row>
    <row r="4440" spans="1:23" x14ac:dyDescent="0.25">
      <c r="A4440" t="s">
        <v>22747</v>
      </c>
      <c r="B4440" t="s">
        <v>22748</v>
      </c>
      <c r="C4440" t="s">
        <v>38</v>
      </c>
      <c r="D4440" t="str">
        <f>IFERROR(LEFT(data_to_clean[[#This Row],[genre]],FIND(",",data_to_clean[[#This Row],[genre]])-1),data_to_clean[[#This Row],[genre]])</f>
        <v>Drama</v>
      </c>
      <c r="E4440" t="s">
        <v>30</v>
      </c>
      <c r="F4440" s="1">
        <f>IF(ISNUMBER(data_to_clean[[#This Row],[in_theaters_date]]),data_to_clean[[#This Row],[in_theaters_date]],"No Data")</f>
        <v>32365</v>
      </c>
      <c r="G4440" t="s">
        <v>116</v>
      </c>
      <c r="H4440" t="s">
        <v>6077</v>
      </c>
      <c r="I4440">
        <f>IF(ISNUMBER(data_to_clean[[#This Row],[runtime_in_minutes]]),data_to_clean[[#This Row],[runtime_in_minutes]],"No Data")</f>
        <v>124</v>
      </c>
      <c r="J4440" t="s">
        <v>22749</v>
      </c>
      <c r="K4440" t="str">
        <f>IF(LEN(data_to_clean[[#This Row],[studio_name]])&lt;=1,"No Data",data_to_clean[[#This Row],[studio_name]])</f>
        <v>Warner Home Video</v>
      </c>
      <c r="L4440" t="s">
        <v>22750</v>
      </c>
      <c r="M4440" s="1">
        <v>32365</v>
      </c>
      <c r="N4440" s="1">
        <v>38139</v>
      </c>
      <c r="O4440">
        <v>124</v>
      </c>
      <c r="P4440">
        <f>IF(ISNUMBER(data_to_clean[[#This Row],[audience_rating]]),data_to_clean[[#This Row],[audience_rating]],"No Data")</f>
        <v>62</v>
      </c>
      <c r="Q4440" t="s">
        <v>126</v>
      </c>
      <c r="R4440" t="s">
        <v>43</v>
      </c>
      <c r="S4440">
        <v>62</v>
      </c>
      <c r="T4440">
        <v>13</v>
      </c>
      <c r="U4440">
        <v>62</v>
      </c>
      <c r="V4440">
        <v>5739</v>
      </c>
      <c r="W4440">
        <f>IF(ISNUMBER(data_to_clean[[#This Row],[audience_count]]),data_to_clean[[#This Row],[audience_count]],"No Data")</f>
        <v>5739</v>
      </c>
    </row>
    <row r="4441" spans="1:23" x14ac:dyDescent="0.25">
      <c r="A4441" t="s">
        <v>22751</v>
      </c>
      <c r="B4441" t="s">
        <v>22752</v>
      </c>
      <c r="C4441" t="s">
        <v>38</v>
      </c>
      <c r="D4441" t="str">
        <f>IFERROR(LEFT(data_to_clean[[#This Row],[genre]],FIND(",",data_to_clean[[#This Row],[genre]])-1),data_to_clean[[#This Row],[genre]])</f>
        <v>Drama</v>
      </c>
      <c r="E4441" t="s">
        <v>47</v>
      </c>
      <c r="F4441" s="1">
        <f>IF(ISNUMBER(data_to_clean[[#This Row],[in_theaters_date]]),data_to_clean[[#This Row],[in_theaters_date]],"No Data")</f>
        <v>34803</v>
      </c>
      <c r="G4441" t="s">
        <v>116</v>
      </c>
      <c r="H4441" t="s">
        <v>22753</v>
      </c>
      <c r="I4441">
        <f>IF(ISNUMBER(data_to_clean[[#This Row],[runtime_in_minutes]]),data_to_clean[[#This Row],[runtime_in_minutes]],"No Data")</f>
        <v>79</v>
      </c>
      <c r="J4441" t="s">
        <v>38</v>
      </c>
      <c r="K4441" t="str">
        <f>IF(LEN(data_to_clean[[#This Row],[studio_name]])&lt;=1,"No Data",data_to_clean[[#This Row],[studio_name]])</f>
        <v>Strand Releasing</v>
      </c>
      <c r="L4441" t="s">
        <v>22754</v>
      </c>
      <c r="M4441" s="1">
        <v>34803</v>
      </c>
      <c r="N4441" s="1">
        <v>36935</v>
      </c>
      <c r="O4441">
        <v>79</v>
      </c>
      <c r="P4441">
        <f>IF(ISNUMBER(data_to_clean[[#This Row],[audience_rating]]),data_to_clean[[#This Row],[audience_rating]],"No Data")</f>
        <v>83</v>
      </c>
      <c r="Q4441" t="s">
        <v>540</v>
      </c>
      <c r="R4441" t="s">
        <v>43</v>
      </c>
      <c r="S4441">
        <v>90</v>
      </c>
      <c r="T4441">
        <v>10</v>
      </c>
      <c r="U4441">
        <v>83</v>
      </c>
      <c r="V4441">
        <v>2691</v>
      </c>
      <c r="W4441">
        <f>IF(ISNUMBER(data_to_clean[[#This Row],[audience_count]]),data_to_clean[[#This Row],[audience_count]],"No Data")</f>
        <v>2691</v>
      </c>
    </row>
    <row r="4442" spans="1:23" x14ac:dyDescent="0.25">
      <c r="A4442" t="s">
        <v>22755</v>
      </c>
      <c r="B4442" t="s">
        <v>22756</v>
      </c>
      <c r="C4442" t="s">
        <v>38</v>
      </c>
      <c r="D4442" t="str">
        <f>IFERROR(LEFT(data_to_clean[[#This Row],[genre]],FIND(",",data_to_clean[[#This Row],[genre]])-1),data_to_clean[[#This Row],[genre]])</f>
        <v>Drama</v>
      </c>
      <c r="E4442" t="s">
        <v>30</v>
      </c>
      <c r="F4442" s="1">
        <f>IF(ISNUMBER(data_to_clean[[#This Row],[in_theaters_date]]),data_to_clean[[#This Row],[in_theaters_date]],"No Data")</f>
        <v>39595</v>
      </c>
      <c r="G4442" t="s">
        <v>108</v>
      </c>
      <c r="H4442" t="s">
        <v>6491</v>
      </c>
      <c r="I4442">
        <f>IF(ISNUMBER(data_to_clean[[#This Row],[runtime_in_minutes]]),data_to_clean[[#This Row],[runtime_in_minutes]],"No Data")</f>
        <v>89</v>
      </c>
      <c r="J4442" t="s">
        <v>22757</v>
      </c>
      <c r="K4442" t="str">
        <f>IF(LEN(data_to_clean[[#This Row],[studio_name]])&lt;=1,"No Data",data_to_clean[[#This Row],[studio_name]])</f>
        <v>Screen Gems</v>
      </c>
      <c r="L4442" t="s">
        <v>22758</v>
      </c>
      <c r="M4442" s="1">
        <v>39595</v>
      </c>
      <c r="N4442" s="1">
        <v>39595</v>
      </c>
      <c r="O4442">
        <v>89</v>
      </c>
      <c r="P4442">
        <f>IF(ISNUMBER(data_to_clean[[#This Row],[audience_rating]]),data_to_clean[[#This Row],[audience_rating]],"No Data")</f>
        <v>40</v>
      </c>
      <c r="Q4442" t="s">
        <v>1355</v>
      </c>
      <c r="R4442" t="s">
        <v>26</v>
      </c>
      <c r="S4442">
        <v>17</v>
      </c>
      <c r="T4442">
        <v>12</v>
      </c>
      <c r="U4442">
        <v>40</v>
      </c>
      <c r="V4442">
        <v>16473</v>
      </c>
      <c r="W4442">
        <f>IF(ISNUMBER(data_to_clean[[#This Row],[audience_count]]),data_to_clean[[#This Row],[audience_count]],"No Data")</f>
        <v>16473</v>
      </c>
    </row>
    <row r="4443" spans="1:23" x14ac:dyDescent="0.25">
      <c r="A4443" t="s">
        <v>22759</v>
      </c>
      <c r="B4443" t="s">
        <v>22760</v>
      </c>
      <c r="C4443" t="s">
        <v>38</v>
      </c>
      <c r="D4443" t="str">
        <f>IFERROR(LEFT(data_to_clean[[#This Row],[genre]],FIND(",",data_to_clean[[#This Row],[genre]])-1),data_to_clean[[#This Row],[genre]])</f>
        <v>Drama</v>
      </c>
      <c r="E4443" t="s">
        <v>47</v>
      </c>
      <c r="F4443" s="1" t="str">
        <f>IF(ISNUMBER(data_to_clean[[#This Row],[in_theaters_date]]),data_to_clean[[#This Row],[in_theaters_date]],"No Data")</f>
        <v>No Data</v>
      </c>
      <c r="G4443" t="s">
        <v>108</v>
      </c>
      <c r="H4443" t="s">
        <v>18726</v>
      </c>
      <c r="I4443">
        <f>IF(ISNUMBER(data_to_clean[[#This Row],[runtime_in_minutes]]),data_to_clean[[#This Row],[runtime_in_minutes]],"No Data")</f>
        <v>108</v>
      </c>
      <c r="J4443" t="s">
        <v>18726</v>
      </c>
      <c r="K4443" t="str">
        <f>IF(LEN(data_to_clean[[#This Row],[studio_name]])&lt;=1,"No Data",data_to_clean[[#This Row],[studio_name]])</f>
        <v>Warner Bros. Pictures</v>
      </c>
      <c r="L4443" t="s">
        <v>22761</v>
      </c>
      <c r="M4443" s="1"/>
      <c r="N4443" s="1">
        <v>41163</v>
      </c>
      <c r="O4443">
        <v>108</v>
      </c>
      <c r="P4443">
        <f>IF(ISNUMBER(data_to_clean[[#This Row],[audience_rating]]),data_to_clean[[#This Row],[audience_rating]],"No Data")</f>
        <v>65</v>
      </c>
      <c r="Q4443" t="s">
        <v>70</v>
      </c>
      <c r="R4443" t="s">
        <v>26</v>
      </c>
      <c r="S4443">
        <v>53</v>
      </c>
      <c r="T4443">
        <v>17</v>
      </c>
      <c r="U4443">
        <v>65</v>
      </c>
      <c r="V4443">
        <v>2154</v>
      </c>
      <c r="W4443">
        <f>IF(ISNUMBER(data_to_clean[[#This Row],[audience_count]]),data_to_clean[[#This Row],[audience_count]],"No Data")</f>
        <v>2154</v>
      </c>
    </row>
    <row r="4444" spans="1:23" x14ac:dyDescent="0.25">
      <c r="A4444" t="s">
        <v>22762</v>
      </c>
      <c r="B4444" t="s">
        <v>22763</v>
      </c>
      <c r="C4444" t="s">
        <v>22764</v>
      </c>
      <c r="D4444" t="str">
        <f>IFERROR(LEFT(data_to_clean[[#This Row],[genre]],FIND(",",data_to_clean[[#This Row],[genre]])-1),data_to_clean[[#This Row],[genre]])</f>
        <v>Action &amp; Adventure</v>
      </c>
      <c r="E4444" t="s">
        <v>65</v>
      </c>
      <c r="F4444" s="1">
        <f>IF(ISNUMBER(data_to_clean[[#This Row],[in_theaters_date]]),data_to_clean[[#This Row],[in_theaters_date]],"No Data")</f>
        <v>34549</v>
      </c>
      <c r="G4444" t="s">
        <v>223</v>
      </c>
      <c r="H4444" t="s">
        <v>7292</v>
      </c>
      <c r="I4444">
        <f>IF(ISNUMBER(data_to_clean[[#This Row],[runtime_in_minutes]]),data_to_clean[[#This Row],[runtime_in_minutes]],"No Data")</f>
        <v>141</v>
      </c>
      <c r="J4444" t="s">
        <v>22765</v>
      </c>
      <c r="K4444" t="str">
        <f>IF(LEN(data_to_clean[[#This Row],[studio_name]])&lt;=1,"No Data",data_to_clean[[#This Row],[studio_name]])</f>
        <v>Paramount Home Video</v>
      </c>
      <c r="L4444" t="s">
        <v>22766</v>
      </c>
      <c r="M4444" s="1">
        <v>34549</v>
      </c>
      <c r="N4444" s="1">
        <v>36088</v>
      </c>
      <c r="O4444">
        <v>141</v>
      </c>
      <c r="P4444">
        <f>IF(ISNUMBER(data_to_clean[[#This Row],[audience_rating]]),data_to_clean[[#This Row],[audience_rating]],"No Data")</f>
        <v>74</v>
      </c>
      <c r="Q4444" t="s">
        <v>1935</v>
      </c>
      <c r="R4444" t="s">
        <v>35</v>
      </c>
      <c r="S4444">
        <v>80</v>
      </c>
      <c r="T4444">
        <v>41</v>
      </c>
      <c r="U4444">
        <v>74</v>
      </c>
      <c r="V4444">
        <v>61686</v>
      </c>
      <c r="W4444">
        <f>IF(ISNUMBER(data_to_clean[[#This Row],[audience_count]]),data_to_clean[[#This Row],[audience_count]],"No Data")</f>
        <v>61686</v>
      </c>
    </row>
    <row r="4445" spans="1:23" x14ac:dyDescent="0.25">
      <c r="A4445" t="s">
        <v>22767</v>
      </c>
      <c r="B4445" t="s">
        <v>22768</v>
      </c>
      <c r="C4445" t="s">
        <v>22769</v>
      </c>
      <c r="D4445" t="str">
        <f>IFERROR(LEFT(data_to_clean[[#This Row],[genre]],FIND(",",data_to_clean[[#This Row],[genre]])-1),data_to_clean[[#This Row],[genre]])</f>
        <v>Comedy</v>
      </c>
      <c r="E4445" t="s">
        <v>47</v>
      </c>
      <c r="F4445" s="1" t="str">
        <f>IF(ISNUMBER(data_to_clean[[#This Row],[in_theaters_date]]),data_to_clean[[#This Row],[in_theaters_date]],"No Data")</f>
        <v>No Data</v>
      </c>
      <c r="G4445" t="s">
        <v>31</v>
      </c>
      <c r="H4445" t="s">
        <v>12060</v>
      </c>
      <c r="I4445">
        <f>IF(ISNUMBER(data_to_clean[[#This Row],[runtime_in_minutes]]),data_to_clean[[#This Row],[runtime_in_minutes]],"No Data")</f>
        <v>120</v>
      </c>
      <c r="J4445" t="s">
        <v>22770</v>
      </c>
      <c r="K4445" t="str">
        <f>IF(LEN(data_to_clean[[#This Row],[studio_name]])&lt;=1,"No Data",data_to_clean[[#This Row],[studio_name]])</f>
        <v>HBO Films</v>
      </c>
      <c r="L4445" t="s">
        <v>22771</v>
      </c>
      <c r="M4445" s="1"/>
      <c r="N4445" s="1">
        <v>41583</v>
      </c>
      <c r="O4445">
        <v>120</v>
      </c>
      <c r="P4445">
        <f>IF(ISNUMBER(data_to_clean[[#This Row],[audience_rating]]),data_to_clean[[#This Row],[audience_rating]],"No Data")</f>
        <v>54</v>
      </c>
      <c r="Q4445" t="s">
        <v>7181</v>
      </c>
      <c r="R4445" t="s">
        <v>43</v>
      </c>
      <c r="S4445">
        <v>61</v>
      </c>
      <c r="T4445">
        <v>28</v>
      </c>
      <c r="U4445">
        <v>54</v>
      </c>
      <c r="V4445">
        <v>1697</v>
      </c>
      <c r="W4445">
        <f>IF(ISNUMBER(data_to_clean[[#This Row],[audience_count]]),data_to_clean[[#This Row],[audience_count]],"No Data")</f>
        <v>1697</v>
      </c>
    </row>
    <row r="4446" spans="1:23" x14ac:dyDescent="0.25">
      <c r="A4446" t="s">
        <v>22772</v>
      </c>
      <c r="B4446" t="s">
        <v>22773</v>
      </c>
      <c r="C4446" t="s">
        <v>22774</v>
      </c>
      <c r="D4446" t="str">
        <f>IFERROR(LEFT(data_to_clean[[#This Row],[genre]],FIND(",",data_to_clean[[#This Row],[genre]])-1),data_to_clean[[#This Row],[genre]])</f>
        <v>Action &amp; Adventure</v>
      </c>
      <c r="E4446" t="s">
        <v>30</v>
      </c>
      <c r="F4446" s="1">
        <f>IF(ISNUMBER(data_to_clean[[#This Row],[in_theaters_date]]),data_to_clean[[#This Row],[in_theaters_date]],"No Data")</f>
        <v>38170</v>
      </c>
      <c r="G4446" t="s">
        <v>223</v>
      </c>
      <c r="H4446" t="s">
        <v>22775</v>
      </c>
      <c r="I4446">
        <f>IF(ISNUMBER(data_to_clean[[#This Row],[runtime_in_minutes]]),data_to_clean[[#This Row],[runtime_in_minutes]],"No Data")</f>
        <v>95</v>
      </c>
      <c r="J4446" t="s">
        <v>22776</v>
      </c>
      <c r="K4446" t="str">
        <f>IF(LEN(data_to_clean[[#This Row],[studio_name]])&lt;=1,"No Data",data_to_clean[[#This Row],[studio_name]])</f>
        <v>Fox Searchlight Pictures</v>
      </c>
      <c r="L4446" t="s">
        <v>22777</v>
      </c>
      <c r="M4446" s="1">
        <v>38170</v>
      </c>
      <c r="N4446" s="1">
        <v>38300</v>
      </c>
      <c r="O4446">
        <v>95</v>
      </c>
      <c r="P4446">
        <f>IF(ISNUMBER(data_to_clean[[#This Row],[audience_rating]]),data_to_clean[[#This Row],[audience_rating]],"No Data")</f>
        <v>32</v>
      </c>
      <c r="Q4446" t="s">
        <v>1143</v>
      </c>
      <c r="R4446" t="s">
        <v>26</v>
      </c>
      <c r="S4446">
        <v>43</v>
      </c>
      <c r="T4446">
        <v>133</v>
      </c>
      <c r="U4446">
        <v>32</v>
      </c>
      <c r="V4446">
        <v>7392</v>
      </c>
      <c r="W4446">
        <f>IF(ISNUMBER(data_to_clean[[#This Row],[audience_count]]),data_to_clean[[#This Row],[audience_count]],"No Data")</f>
        <v>7392</v>
      </c>
    </row>
    <row r="4447" spans="1:23" x14ac:dyDescent="0.25">
      <c r="A4447" t="s">
        <v>22778</v>
      </c>
      <c r="B4447" t="s">
        <v>22779</v>
      </c>
      <c r="C4447" t="s">
        <v>38</v>
      </c>
      <c r="D4447" t="str">
        <f>IFERROR(LEFT(data_to_clean[[#This Row],[genre]],FIND(",",data_to_clean[[#This Row],[genre]])-1),data_to_clean[[#This Row],[genre]])</f>
        <v>Action &amp; Adventure</v>
      </c>
      <c r="E4447" t="s">
        <v>30</v>
      </c>
      <c r="F4447" s="1" t="str">
        <f>IF(ISNUMBER(data_to_clean[[#This Row],[in_theaters_date]]),data_to_clean[[#This Row],[in_theaters_date]],"No Data")</f>
        <v>No Data</v>
      </c>
      <c r="G4447" t="s">
        <v>66</v>
      </c>
      <c r="H4447" t="s">
        <v>22780</v>
      </c>
      <c r="I4447">
        <f>IF(ISNUMBER(data_to_clean[[#This Row],[runtime_in_minutes]]),data_to_clean[[#This Row],[runtime_in_minutes]],"No Data")</f>
        <v>89</v>
      </c>
      <c r="J4447" t="s">
        <v>22781</v>
      </c>
      <c r="K4447" t="str">
        <f>IF(LEN(data_to_clean[[#This Row],[studio_name]])&lt;=1,"No Data",data_to_clean[[#This Row],[studio_name]])</f>
        <v>WARNER BROTHERS PICTURES</v>
      </c>
      <c r="L4447" t="s">
        <v>22782</v>
      </c>
      <c r="M4447" s="1"/>
      <c r="N4447" s="1">
        <v>36249</v>
      </c>
      <c r="O4447">
        <v>89</v>
      </c>
      <c r="P4447">
        <f>IF(ISNUMBER(data_to_clean[[#This Row],[audience_rating]]),data_to_clean[[#This Row],[audience_rating]],"No Data")</f>
        <v>45</v>
      </c>
      <c r="Q4447" t="s">
        <v>1333</v>
      </c>
      <c r="R4447" t="s">
        <v>43</v>
      </c>
      <c r="S4447">
        <v>91</v>
      </c>
      <c r="T4447">
        <v>11</v>
      </c>
      <c r="U4447">
        <v>45</v>
      </c>
      <c r="V4447">
        <v>2672</v>
      </c>
      <c r="W4447">
        <f>IF(ISNUMBER(data_to_clean[[#This Row],[audience_count]]),data_to_clean[[#This Row],[audience_count]],"No Data")</f>
        <v>2672</v>
      </c>
    </row>
    <row r="4448" spans="1:23" x14ac:dyDescent="0.25">
      <c r="A4448" t="s">
        <v>22783</v>
      </c>
      <c r="B4448" t="s">
        <v>22784</v>
      </c>
      <c r="C4448" t="s">
        <v>22785</v>
      </c>
      <c r="D4448" t="str">
        <f>IFERROR(LEFT(data_to_clean[[#This Row],[genre]],FIND(",",data_to_clean[[#This Row],[genre]])-1),data_to_clean[[#This Row],[genre]])</f>
        <v>Drama</v>
      </c>
      <c r="E4448" t="s">
        <v>30</v>
      </c>
      <c r="F4448" s="1">
        <f>IF(ISNUMBER(data_to_clean[[#This Row],[in_theaters_date]]),data_to_clean[[#This Row],[in_theaters_date]],"No Data")</f>
        <v>35901</v>
      </c>
      <c r="G4448" t="s">
        <v>108</v>
      </c>
      <c r="H4448" t="s">
        <v>18971</v>
      </c>
      <c r="I4448">
        <f>IF(ISNUMBER(data_to_clean[[#This Row],[runtime_in_minutes]]),data_to_clean[[#This Row],[runtime_in_minutes]],"No Data")</f>
        <v>86</v>
      </c>
      <c r="J4448" t="s">
        <v>18971</v>
      </c>
      <c r="K4448" t="str">
        <f>IF(LEN(data_to_clean[[#This Row],[studio_name]])&lt;=1,"No Data",data_to_clean[[#This Row],[studio_name]])</f>
        <v>Indican Pictures</v>
      </c>
      <c r="L4448" t="s">
        <v>22786</v>
      </c>
      <c r="M4448" s="1">
        <v>35901</v>
      </c>
      <c r="N4448" s="1">
        <v>37467</v>
      </c>
      <c r="O4448">
        <v>86</v>
      </c>
      <c r="P4448">
        <f>IF(ISNUMBER(data_to_clean[[#This Row],[audience_rating]]),data_to_clean[[#This Row],[audience_rating]],"No Data")</f>
        <v>12</v>
      </c>
      <c r="Q4448" t="s">
        <v>360</v>
      </c>
      <c r="R4448" t="s">
        <v>26</v>
      </c>
      <c r="S4448">
        <v>52</v>
      </c>
      <c r="T4448">
        <v>25</v>
      </c>
      <c r="U4448">
        <v>12</v>
      </c>
      <c r="V4448">
        <v>439</v>
      </c>
      <c r="W4448">
        <f>IF(ISNUMBER(data_to_clean[[#This Row],[audience_count]]),data_to_clean[[#This Row],[audience_count]],"No Data")</f>
        <v>439</v>
      </c>
    </row>
    <row r="4449" spans="1:23" x14ac:dyDescent="0.25">
      <c r="A4449" t="s">
        <v>22787</v>
      </c>
      <c r="B4449" t="s">
        <v>22788</v>
      </c>
      <c r="C4449" t="s">
        <v>22789</v>
      </c>
      <c r="D4449" t="str">
        <f>IFERROR(LEFT(data_to_clean[[#This Row],[genre]],FIND(",",data_to_clean[[#This Row],[genre]])-1),data_to_clean[[#This Row],[genre]])</f>
        <v>Comedy</v>
      </c>
      <c r="E4449" t="s">
        <v>30</v>
      </c>
      <c r="F4449" s="1">
        <f>IF(ISNUMBER(data_to_clean[[#This Row],[in_theaters_date]]),data_to_clean[[#This Row],[in_theaters_date]],"No Data")</f>
        <v>34626</v>
      </c>
      <c r="G4449" t="s">
        <v>22790</v>
      </c>
      <c r="H4449" t="s">
        <v>8480</v>
      </c>
      <c r="I4449">
        <f>IF(ISNUMBER(data_to_clean[[#This Row],[runtime_in_minutes]]),data_to_clean[[#This Row],[runtime_in_minutes]],"No Data")</f>
        <v>92</v>
      </c>
      <c r="J4449" t="s">
        <v>8480</v>
      </c>
      <c r="K4449" t="str">
        <f>IF(LEN(data_to_clean[[#This Row],[studio_name]])&lt;=1,"No Data",data_to_clean[[#This Row],[studio_name]])</f>
        <v>Miramax Films</v>
      </c>
      <c r="L4449" t="s">
        <v>22791</v>
      </c>
      <c r="M4449" s="1">
        <v>34626</v>
      </c>
      <c r="N4449" s="1">
        <v>36340</v>
      </c>
      <c r="O4449">
        <v>92</v>
      </c>
      <c r="P4449">
        <f>IF(ISNUMBER(data_to_clean[[#This Row],[audience_rating]]),data_to_clean[[#This Row],[audience_rating]],"No Data")</f>
        <v>89</v>
      </c>
      <c r="Q4449" t="s">
        <v>5435</v>
      </c>
      <c r="R4449" t="s">
        <v>35</v>
      </c>
      <c r="S4449">
        <v>88</v>
      </c>
      <c r="T4449">
        <v>52</v>
      </c>
      <c r="U4449">
        <v>89</v>
      </c>
      <c r="V4449">
        <v>285302</v>
      </c>
      <c r="W4449">
        <f>IF(ISNUMBER(data_to_clean[[#This Row],[audience_count]]),data_to_clean[[#This Row],[audience_count]],"No Data")</f>
        <v>285302</v>
      </c>
    </row>
    <row r="4450" spans="1:23" x14ac:dyDescent="0.25">
      <c r="A4450" t="s">
        <v>22792</v>
      </c>
      <c r="B4450" t="s">
        <v>22793</v>
      </c>
      <c r="C4450" t="s">
        <v>22794</v>
      </c>
      <c r="D4450" t="str">
        <f>IFERROR(LEFT(data_to_clean[[#This Row],[genre]],FIND(",",data_to_clean[[#This Row],[genre]])-1),data_to_clean[[#This Row],[genre]])</f>
        <v>Comedy</v>
      </c>
      <c r="E4450" t="s">
        <v>30</v>
      </c>
      <c r="F4450" s="1">
        <f>IF(ISNUMBER(data_to_clean[[#This Row],[in_theaters_date]]),data_to_clean[[#This Row],[in_theaters_date]],"No Data")</f>
        <v>38919</v>
      </c>
      <c r="G4450" t="s">
        <v>301</v>
      </c>
      <c r="H4450" t="s">
        <v>8480</v>
      </c>
      <c r="I4450">
        <f>IF(ISNUMBER(data_to_clean[[#This Row],[runtime_in_minutes]]),data_to_clean[[#This Row],[runtime_in_minutes]],"No Data")</f>
        <v>97</v>
      </c>
      <c r="J4450" t="s">
        <v>8480</v>
      </c>
      <c r="K4450" t="str">
        <f>IF(LEN(data_to_clean[[#This Row],[studio_name]])&lt;=1,"No Data",data_to_clean[[#This Row],[studio_name]])</f>
        <v>MGM</v>
      </c>
      <c r="L4450" t="s">
        <v>22795</v>
      </c>
      <c r="M4450" s="1">
        <v>38919</v>
      </c>
      <c r="N4450" s="1">
        <v>39049</v>
      </c>
      <c r="O4450">
        <v>97</v>
      </c>
      <c r="P4450">
        <f>IF(ISNUMBER(data_to_clean[[#This Row],[audience_rating]]),data_to_clean[[#This Row],[audience_rating]],"No Data")</f>
        <v>84</v>
      </c>
      <c r="Q4450" t="s">
        <v>253</v>
      </c>
      <c r="R4450" t="s">
        <v>43</v>
      </c>
      <c r="S4450">
        <v>63</v>
      </c>
      <c r="T4450">
        <v>162</v>
      </c>
      <c r="U4450">
        <v>84</v>
      </c>
      <c r="V4450">
        <v>285761</v>
      </c>
      <c r="W4450">
        <f>IF(ISNUMBER(data_to_clean[[#This Row],[audience_count]]),data_to_clean[[#This Row],[audience_count]],"No Data")</f>
        <v>285761</v>
      </c>
    </row>
    <row r="4451" spans="1:23" x14ac:dyDescent="0.25">
      <c r="A4451" t="s">
        <v>22796</v>
      </c>
      <c r="B4451" t="s">
        <v>22797</v>
      </c>
      <c r="C4451" t="s">
        <v>22798</v>
      </c>
      <c r="D4451" t="str">
        <f>IFERROR(LEFT(data_to_clean[[#This Row],[genre]],FIND(",",data_to_clean[[#This Row],[genre]])-1),data_to_clean[[#This Row],[genre]])</f>
        <v>Comedy</v>
      </c>
      <c r="E4451" t="s">
        <v>65</v>
      </c>
      <c r="F4451" s="1">
        <f>IF(ISNUMBER(data_to_clean[[#This Row],[in_theaters_date]]),data_to_clean[[#This Row],[in_theaters_date]],"No Data")</f>
        <v>38891</v>
      </c>
      <c r="G4451" t="s">
        <v>4559</v>
      </c>
      <c r="H4451" t="s">
        <v>14667</v>
      </c>
      <c r="I4451">
        <f>IF(ISNUMBER(data_to_clean[[#This Row],[runtime_in_minutes]]),data_to_clean[[#This Row],[runtime_in_minutes]],"No Data")</f>
        <v>107</v>
      </c>
      <c r="J4451" t="s">
        <v>22799</v>
      </c>
      <c r="K4451" t="str">
        <f>IF(LEN(data_to_clean[[#This Row],[studio_name]])&lt;=1,"No Data",data_to_clean[[#This Row],[studio_name]])</f>
        <v>Sony Pictures Releasing</v>
      </c>
      <c r="L4451" t="s">
        <v>22800</v>
      </c>
      <c r="M4451" s="1">
        <v>38891</v>
      </c>
      <c r="N4451" s="1">
        <v>39000</v>
      </c>
      <c r="O4451">
        <v>107</v>
      </c>
      <c r="P4451">
        <f>IF(ISNUMBER(data_to_clean[[#This Row],[audience_rating]]),data_to_clean[[#This Row],[audience_rating]],"No Data")</f>
        <v>66</v>
      </c>
      <c r="Q4451" t="s">
        <v>8910</v>
      </c>
      <c r="R4451" t="s">
        <v>26</v>
      </c>
      <c r="S4451">
        <v>33</v>
      </c>
      <c r="T4451">
        <v>170</v>
      </c>
      <c r="U4451">
        <v>66</v>
      </c>
      <c r="V4451">
        <v>874657</v>
      </c>
      <c r="W4451">
        <f>IF(ISNUMBER(data_to_clean[[#This Row],[audience_count]]),data_to_clean[[#This Row],[audience_count]],"No Data")</f>
        <v>874657</v>
      </c>
    </row>
    <row r="4452" spans="1:23" x14ac:dyDescent="0.25">
      <c r="A4452" t="s">
        <v>22801</v>
      </c>
      <c r="B4452" t="s">
        <v>22802</v>
      </c>
      <c r="C4452" t="s">
        <v>38</v>
      </c>
      <c r="D4452" t="str">
        <f>IFERROR(LEFT(data_to_clean[[#This Row],[genre]],FIND(",",data_to_clean[[#This Row],[genre]])-1),data_to_clean[[#This Row],[genre]])</f>
        <v>Action &amp; Adventure</v>
      </c>
      <c r="E4452" t="s">
        <v>65</v>
      </c>
      <c r="F4452" s="1">
        <f>IF(ISNUMBER(data_to_clean[[#This Row],[in_theaters_date]]),data_to_clean[[#This Row],[in_theaters_date]],"No Data")</f>
        <v>34535</v>
      </c>
      <c r="G4452" t="s">
        <v>223</v>
      </c>
      <c r="H4452" t="s">
        <v>4091</v>
      </c>
      <c r="I4452">
        <f>IF(ISNUMBER(data_to_clean[[#This Row],[runtime_in_minutes]]),data_to_clean[[#This Row],[runtime_in_minutes]],"No Data")</f>
        <v>120</v>
      </c>
      <c r="J4452" t="s">
        <v>22803</v>
      </c>
      <c r="K4452" t="str">
        <f>IF(LEN(data_to_clean[[#This Row],[studio_name]])&lt;=1,"No Data",data_to_clean[[#This Row],[studio_name]])</f>
        <v>Warner Home Video</v>
      </c>
      <c r="L4452" t="s">
        <v>22804</v>
      </c>
      <c r="M4452" s="1">
        <v>34535</v>
      </c>
      <c r="N4452" s="1">
        <v>35780</v>
      </c>
      <c r="O4452">
        <v>120</v>
      </c>
      <c r="P4452">
        <f>IF(ISNUMBER(data_to_clean[[#This Row],[audience_rating]]),data_to_clean[[#This Row],[audience_rating]],"No Data")</f>
        <v>69</v>
      </c>
      <c r="Q4452" t="s">
        <v>126</v>
      </c>
      <c r="R4452" t="s">
        <v>43</v>
      </c>
      <c r="S4452">
        <v>78</v>
      </c>
      <c r="T4452">
        <v>36</v>
      </c>
      <c r="U4452">
        <v>69</v>
      </c>
      <c r="V4452">
        <v>55707</v>
      </c>
      <c r="W4452">
        <f>IF(ISNUMBER(data_to_clean[[#This Row],[audience_count]]),data_to_clean[[#This Row],[audience_count]],"No Data")</f>
        <v>55707</v>
      </c>
    </row>
    <row r="4453" spans="1:23" x14ac:dyDescent="0.25">
      <c r="A4453" t="s">
        <v>22805</v>
      </c>
      <c r="B4453" t="s">
        <v>22806</v>
      </c>
      <c r="C4453" t="s">
        <v>22807</v>
      </c>
      <c r="D4453" t="str">
        <f>IFERROR(LEFT(data_to_clean[[#This Row],[genre]],FIND(",",data_to_clean[[#This Row],[genre]])-1),data_to_clean[[#This Row],[genre]])</f>
        <v>Comedy</v>
      </c>
      <c r="E4453" t="s">
        <v>20</v>
      </c>
      <c r="F4453" s="1">
        <f>IF(ISNUMBER(data_to_clean[[#This Row],[in_theaters_date]]),data_to_clean[[#This Row],[in_theaters_date]],"No Data")</f>
        <v>34425</v>
      </c>
      <c r="G4453" t="s">
        <v>4559</v>
      </c>
      <c r="H4453" t="s">
        <v>9889</v>
      </c>
      <c r="I4453">
        <f>IF(ISNUMBER(data_to_clean[[#This Row],[runtime_in_minutes]]),data_to_clean[[#This Row],[runtime_in_minutes]],"No Data")</f>
        <v>89</v>
      </c>
      <c r="J4453" t="s">
        <v>22808</v>
      </c>
      <c r="K4453" t="str">
        <f>IF(LEN(data_to_clean[[#This Row],[studio_name]])&lt;=1,"No Data",data_to_clean[[#This Row],[studio_name]])</f>
        <v>MGM</v>
      </c>
      <c r="L4453" t="s">
        <v>22809</v>
      </c>
      <c r="M4453" s="1">
        <v>34425</v>
      </c>
      <c r="N4453" s="1">
        <v>38048</v>
      </c>
      <c r="O4453">
        <v>89</v>
      </c>
      <c r="P4453">
        <f>IF(ISNUMBER(data_to_clean[[#This Row],[audience_rating]]),data_to_clean[[#This Row],[audience_rating]],"No Data")</f>
        <v>67</v>
      </c>
      <c r="Q4453" t="s">
        <v>253</v>
      </c>
      <c r="R4453" t="s">
        <v>26</v>
      </c>
      <c r="S4453">
        <v>10</v>
      </c>
      <c r="T4453">
        <v>30</v>
      </c>
      <c r="U4453">
        <v>67</v>
      </c>
      <c r="V4453">
        <v>8904</v>
      </c>
      <c r="W4453">
        <f>IF(ISNUMBER(data_to_clean[[#This Row],[audience_count]]),data_to_clean[[#This Row],[audience_count]],"No Data")</f>
        <v>8904</v>
      </c>
    </row>
    <row r="4454" spans="1:23" x14ac:dyDescent="0.25">
      <c r="A4454" t="s">
        <v>22810</v>
      </c>
      <c r="B4454" t="s">
        <v>22811</v>
      </c>
      <c r="C4454" t="s">
        <v>22812</v>
      </c>
      <c r="D4454" t="str">
        <f>IFERROR(LEFT(data_to_clean[[#This Row],[genre]],FIND(",",data_to_clean[[#This Row],[genre]])-1),data_to_clean[[#This Row],[genre]])</f>
        <v>Animation</v>
      </c>
      <c r="E4454" t="s">
        <v>56</v>
      </c>
      <c r="F4454" s="1">
        <f>IF(ISNUMBER(data_to_clean[[#This Row],[in_theaters_date]]),data_to_clean[[#This Row],[in_theaters_date]],"No Data")</f>
        <v>38100</v>
      </c>
      <c r="G4454" t="s">
        <v>2190</v>
      </c>
      <c r="H4454" t="s">
        <v>19515</v>
      </c>
      <c r="I4454">
        <f>IF(ISNUMBER(data_to_clean[[#This Row],[runtime_in_minutes]]),data_to_clean[[#This Row],[runtime_in_minutes]],"No Data")</f>
        <v>73</v>
      </c>
      <c r="J4454" t="s">
        <v>22813</v>
      </c>
      <c r="K4454" t="str">
        <f>IF(LEN(data_to_clean[[#This Row],[studio_name]])&lt;=1,"No Data",data_to_clean[[#This Row],[studio_name]])</f>
        <v>Warner Bros. Pictures</v>
      </c>
      <c r="L4454" t="s">
        <v>22814</v>
      </c>
      <c r="M4454" s="1">
        <v>38100</v>
      </c>
      <c r="N4454" s="1">
        <v>38223</v>
      </c>
      <c r="O4454">
        <v>73</v>
      </c>
      <c r="P4454">
        <f>IF(ISNUMBER(data_to_clean[[#This Row],[audience_rating]]),data_to_clean[[#This Row],[audience_rating]],"No Data")</f>
        <v>34</v>
      </c>
      <c r="Q4454" t="s">
        <v>70</v>
      </c>
      <c r="R4454" t="s">
        <v>26</v>
      </c>
      <c r="S4454">
        <v>53</v>
      </c>
      <c r="T4454">
        <v>32</v>
      </c>
      <c r="U4454">
        <v>34</v>
      </c>
      <c r="V4454">
        <v>1792</v>
      </c>
      <c r="W4454">
        <f>IF(ISNUMBER(data_to_clean[[#This Row],[audience_count]]),data_to_clean[[#This Row],[audience_count]],"No Data")</f>
        <v>1792</v>
      </c>
    </row>
    <row r="4455" spans="1:23" x14ac:dyDescent="0.25">
      <c r="A4455" t="s">
        <v>22815</v>
      </c>
      <c r="B4455" t="s">
        <v>22816</v>
      </c>
      <c r="C4455" t="s">
        <v>38</v>
      </c>
      <c r="D4455" t="str">
        <f>IFERROR(LEFT(data_to_clean[[#This Row],[genre]],FIND(",",data_to_clean[[#This Row],[genre]])-1),data_to_clean[[#This Row],[genre]])</f>
        <v>Drama</v>
      </c>
      <c r="E4455" t="s">
        <v>47</v>
      </c>
      <c r="F4455" s="1">
        <f>IF(ISNUMBER(data_to_clean[[#This Row],[in_theaters_date]]),data_to_clean[[#This Row],[in_theaters_date]],"No Data")</f>
        <v>41348</v>
      </c>
      <c r="G4455" t="s">
        <v>116</v>
      </c>
      <c r="H4455" t="s">
        <v>22817</v>
      </c>
      <c r="I4455">
        <f>IF(ISNUMBER(data_to_clean[[#This Row],[runtime_in_minutes]]),data_to_clean[[#This Row],[runtime_in_minutes]],"No Data")</f>
        <v>101</v>
      </c>
      <c r="J4455" t="s">
        <v>22817</v>
      </c>
      <c r="K4455" t="str">
        <f>IF(LEN(data_to_clean[[#This Row],[studio_name]])&lt;=1,"No Data",data_to_clean[[#This Row],[studio_name]])</f>
        <v>Artsploitation Films</v>
      </c>
      <c r="L4455" t="s">
        <v>22818</v>
      </c>
      <c r="M4455" s="1">
        <v>41348</v>
      </c>
      <c r="N4455" s="1">
        <v>41851</v>
      </c>
      <c r="O4455">
        <v>101</v>
      </c>
      <c r="P4455">
        <f>IF(ISNUMBER(data_to_clean[[#This Row],[audience_rating]]),data_to_clean[[#This Row],[audience_rating]],"No Data")</f>
        <v>47</v>
      </c>
      <c r="Q4455" t="s">
        <v>22819</v>
      </c>
      <c r="R4455" t="s">
        <v>26</v>
      </c>
      <c r="S4455">
        <v>50</v>
      </c>
      <c r="T4455">
        <v>8</v>
      </c>
      <c r="U4455">
        <v>47</v>
      </c>
      <c r="V4455">
        <v>304</v>
      </c>
      <c r="W4455">
        <f>IF(ISNUMBER(data_to_clean[[#This Row],[audience_count]]),data_to_clean[[#This Row],[audience_count]],"No Data")</f>
        <v>304</v>
      </c>
    </row>
    <row r="4456" spans="1:23" x14ac:dyDescent="0.25">
      <c r="A4456" t="s">
        <v>22820</v>
      </c>
      <c r="B4456" t="s">
        <v>22821</v>
      </c>
      <c r="C4456" t="s">
        <v>38</v>
      </c>
      <c r="D4456" t="str">
        <f>IFERROR(LEFT(data_to_clean[[#This Row],[genre]],FIND(",",data_to_clean[[#This Row],[genre]])-1),data_to_clean[[#This Row],[genre]])</f>
        <v>Action &amp; Adventure</v>
      </c>
      <c r="E4456" t="s">
        <v>20</v>
      </c>
      <c r="F4456" s="1">
        <f>IF(ISNUMBER(data_to_clean[[#This Row],[in_theaters_date]]),data_to_clean[[#This Row],[in_theaters_date]],"No Data")</f>
        <v>30904</v>
      </c>
      <c r="G4456" t="s">
        <v>4218</v>
      </c>
      <c r="H4456" t="s">
        <v>19875</v>
      </c>
      <c r="I4456">
        <f>IF(ISNUMBER(data_to_clean[[#This Row],[runtime_in_minutes]]),data_to_clean[[#This Row],[runtime_in_minutes]],"No Data")</f>
        <v>101</v>
      </c>
      <c r="J4456" t="s">
        <v>22822</v>
      </c>
      <c r="K4456" t="str">
        <f>IF(LEN(data_to_clean[[#This Row],[studio_name]])&lt;=1,"No Data",data_to_clean[[#This Row],[studio_name]])</f>
        <v>Universal Pictures</v>
      </c>
      <c r="L4456" t="s">
        <v>22823</v>
      </c>
      <c r="M4456" s="1">
        <v>30904</v>
      </c>
      <c r="N4456" s="1">
        <v>38314</v>
      </c>
      <c r="O4456">
        <v>101</v>
      </c>
      <c r="P4456">
        <f>IF(ISNUMBER(data_to_clean[[#This Row],[audience_rating]]),data_to_clean[[#This Row],[audience_rating]],"No Data")</f>
        <v>55</v>
      </c>
      <c r="Q4456" t="s">
        <v>724</v>
      </c>
      <c r="R4456" t="s">
        <v>43</v>
      </c>
      <c r="S4456">
        <v>64</v>
      </c>
      <c r="T4456">
        <v>11</v>
      </c>
      <c r="U4456">
        <v>55</v>
      </c>
      <c r="V4456">
        <v>9227</v>
      </c>
      <c r="W4456">
        <f>IF(ISNUMBER(data_to_clean[[#This Row],[audience_count]]),data_to_clean[[#This Row],[audience_count]],"No Data")</f>
        <v>9227</v>
      </c>
    </row>
    <row r="4457" spans="1:23" x14ac:dyDescent="0.25">
      <c r="A4457" t="s">
        <v>22824</v>
      </c>
      <c r="B4457" t="s">
        <v>22825</v>
      </c>
      <c r="C4457" t="s">
        <v>38</v>
      </c>
      <c r="D4457" t="str">
        <f>IFERROR(LEFT(data_to_clean[[#This Row],[genre]],FIND(",",data_to_clean[[#This Row],[genre]])-1),data_to_clean[[#This Row],[genre]])</f>
        <v>Classics</v>
      </c>
      <c r="E4457" t="s">
        <v>47</v>
      </c>
      <c r="F4457" s="1">
        <f>IF(ISNUMBER(data_to_clean[[#This Row],[in_theaters_date]]),data_to_clean[[#This Row],[in_theaters_date]],"No Data")</f>
        <v>16438</v>
      </c>
      <c r="G4457" t="s">
        <v>3854</v>
      </c>
      <c r="H4457" t="s">
        <v>2566</v>
      </c>
      <c r="I4457">
        <f>IF(ISNUMBER(data_to_clean[[#This Row],[runtime_in_minutes]]),data_to_clean[[#This Row],[runtime_in_minutes]],"No Data")</f>
        <v>90</v>
      </c>
      <c r="J4457" t="s">
        <v>22826</v>
      </c>
      <c r="K4457" t="str">
        <f>IF(LEN(data_to_clean[[#This Row],[studio_name]])&lt;=1,"No Data",data_to_clean[[#This Row],[studio_name]])</f>
        <v>MGM</v>
      </c>
      <c r="L4457" t="s">
        <v>22827</v>
      </c>
      <c r="M4457" s="1">
        <v>16438</v>
      </c>
      <c r="N4457" s="1">
        <v>39119</v>
      </c>
      <c r="O4457">
        <v>90</v>
      </c>
      <c r="P4457">
        <f>IF(ISNUMBER(data_to_clean[[#This Row],[audience_rating]]),data_to_clean[[#This Row],[audience_rating]],"No Data")</f>
        <v>82</v>
      </c>
      <c r="Q4457" t="s">
        <v>253</v>
      </c>
      <c r="R4457" t="s">
        <v>43</v>
      </c>
      <c r="S4457">
        <v>100</v>
      </c>
      <c r="T4457">
        <v>9</v>
      </c>
      <c r="U4457">
        <v>82</v>
      </c>
      <c r="V4457">
        <v>1244</v>
      </c>
      <c r="W4457">
        <f>IF(ISNUMBER(data_to_clean[[#This Row],[audience_count]]),data_to_clean[[#This Row],[audience_count]],"No Data")</f>
        <v>1244</v>
      </c>
    </row>
    <row r="4458" spans="1:23" x14ac:dyDescent="0.25">
      <c r="A4458" t="s">
        <v>22828</v>
      </c>
      <c r="B4458" t="s">
        <v>22829</v>
      </c>
      <c r="C4458" t="s">
        <v>22830</v>
      </c>
      <c r="D4458" t="str">
        <f>IFERROR(LEFT(data_to_clean[[#This Row],[genre]],FIND(",",data_to_clean[[#This Row],[genre]])-1),data_to_clean[[#This Row],[genre]])</f>
        <v>Drama</v>
      </c>
      <c r="E4458" t="s">
        <v>30</v>
      </c>
      <c r="F4458" s="1">
        <f>IF(ISNUMBER(data_to_clean[[#This Row],[in_theaters_date]]),data_to_clean[[#This Row],[in_theaters_date]],"No Data")</f>
        <v>34955</v>
      </c>
      <c r="G4458" t="s">
        <v>108</v>
      </c>
      <c r="H4458" t="s">
        <v>5029</v>
      </c>
      <c r="I4458">
        <f>IF(ISNUMBER(data_to_clean[[#This Row],[runtime_in_minutes]]),data_to_clean[[#This Row],[runtime_in_minutes]],"No Data")</f>
        <v>129</v>
      </c>
      <c r="J4458" t="s">
        <v>22831</v>
      </c>
      <c r="K4458" t="str">
        <f>IF(LEN(data_to_clean[[#This Row],[studio_name]])&lt;=1,"No Data",data_to_clean[[#This Row],[studio_name]])</f>
        <v>MCA Universal Home Video</v>
      </c>
      <c r="L4458" t="s">
        <v>22832</v>
      </c>
      <c r="M4458" s="1">
        <v>34955</v>
      </c>
      <c r="N4458" s="1">
        <v>36165</v>
      </c>
      <c r="O4458">
        <v>129</v>
      </c>
      <c r="P4458">
        <f>IF(ISNUMBER(data_to_clean[[#This Row],[audience_rating]]),data_to_clean[[#This Row],[audience_rating]],"No Data")</f>
        <v>74</v>
      </c>
      <c r="Q4458" t="s">
        <v>2026</v>
      </c>
      <c r="R4458" t="s">
        <v>43</v>
      </c>
      <c r="S4458">
        <v>69</v>
      </c>
      <c r="T4458">
        <v>51</v>
      </c>
      <c r="U4458">
        <v>74</v>
      </c>
      <c r="V4458">
        <v>9798</v>
      </c>
      <c r="W4458">
        <f>IF(ISNUMBER(data_to_clean[[#This Row],[audience_count]]),data_to_clean[[#This Row],[audience_count]],"No Data")</f>
        <v>9798</v>
      </c>
    </row>
    <row r="4459" spans="1:23" x14ac:dyDescent="0.25">
      <c r="A4459" t="s">
        <v>22833</v>
      </c>
      <c r="B4459" t="s">
        <v>22834</v>
      </c>
      <c r="C4459" t="s">
        <v>22835</v>
      </c>
      <c r="D4459" t="str">
        <f>IFERROR(LEFT(data_to_clean[[#This Row],[genre]],FIND(",",data_to_clean[[#This Row],[genre]])-1),data_to_clean[[#This Row],[genre]])</f>
        <v>Action &amp; Adventure</v>
      </c>
      <c r="E4459" t="s">
        <v>20</v>
      </c>
      <c r="F4459" s="1">
        <f>IF(ISNUMBER(data_to_clean[[#This Row],[in_theaters_date]]),data_to_clean[[#This Row],[in_theaters_date]],"No Data")</f>
        <v>37344</v>
      </c>
      <c r="G4459" t="s">
        <v>1056</v>
      </c>
      <c r="H4459" t="s">
        <v>22836</v>
      </c>
      <c r="I4459">
        <f>IF(ISNUMBER(data_to_clean[[#This Row],[runtime_in_minutes]]),data_to_clean[[#This Row],[runtime_in_minutes]],"No Data")</f>
        <v>94</v>
      </c>
      <c r="J4459" t="s">
        <v>22837</v>
      </c>
      <c r="K4459" t="str">
        <f>IF(LEN(data_to_clean[[#This Row],[studio_name]])&lt;=1,"No Data",data_to_clean[[#This Row],[studio_name]])</f>
        <v>Paramount Pictures</v>
      </c>
      <c r="L4459" t="s">
        <v>22838</v>
      </c>
      <c r="M4459" s="1">
        <v>37344</v>
      </c>
      <c r="N4459" s="1">
        <v>37481</v>
      </c>
      <c r="O4459">
        <v>94</v>
      </c>
      <c r="P4459">
        <f>IF(ISNUMBER(data_to_clean[[#This Row],[audience_rating]]),data_to_clean[[#This Row],[audience_rating]],"No Data")</f>
        <v>30</v>
      </c>
      <c r="Q4459" t="s">
        <v>112</v>
      </c>
      <c r="R4459" t="s">
        <v>26</v>
      </c>
      <c r="S4459">
        <v>29</v>
      </c>
      <c r="T4459">
        <v>85</v>
      </c>
      <c r="U4459">
        <v>30</v>
      </c>
      <c r="V4459">
        <v>58082</v>
      </c>
      <c r="W4459">
        <f>IF(ISNUMBER(data_to_clean[[#This Row],[audience_count]]),data_to_clean[[#This Row],[audience_count]],"No Data")</f>
        <v>58082</v>
      </c>
    </row>
    <row r="4460" spans="1:23" x14ac:dyDescent="0.25">
      <c r="A4460" t="s">
        <v>22839</v>
      </c>
      <c r="B4460" t="s">
        <v>22840</v>
      </c>
      <c r="C4460" t="s">
        <v>38</v>
      </c>
      <c r="D4460" t="str">
        <f>IFERROR(LEFT(data_to_clean[[#This Row],[genre]],FIND(",",data_to_clean[[#This Row],[genre]])-1),data_to_clean[[#This Row],[genre]])</f>
        <v>Action &amp; Adventure</v>
      </c>
      <c r="E4460" t="s">
        <v>20</v>
      </c>
      <c r="F4460" s="1">
        <f>IF(ISNUMBER(data_to_clean[[#This Row],[in_theaters_date]]),data_to_clean[[#This Row],[in_theaters_date]],"No Data")</f>
        <v>31695</v>
      </c>
      <c r="G4460" t="s">
        <v>479</v>
      </c>
      <c r="H4460" t="s">
        <v>22841</v>
      </c>
      <c r="I4460">
        <f>IF(ISNUMBER(data_to_clean[[#This Row],[runtime_in_minutes]]),data_to_clean[[#This Row],[runtime_in_minutes]],"No Data")</f>
        <v>96</v>
      </c>
      <c r="J4460" t="s">
        <v>22842</v>
      </c>
      <c r="K4460" t="str">
        <f>IF(LEN(data_to_clean[[#This Row],[studio_name]])&lt;=1,"No Data",data_to_clean[[#This Row],[studio_name]])</f>
        <v>Zubara Films</v>
      </c>
      <c r="L4460" t="s">
        <v>22843</v>
      </c>
      <c r="M4460" s="1">
        <v>31695</v>
      </c>
      <c r="N4460" s="1">
        <v>37229</v>
      </c>
      <c r="O4460">
        <v>96</v>
      </c>
      <c r="P4460">
        <f>IF(ISNUMBER(data_to_clean[[#This Row],[audience_rating]]),data_to_clean[[#This Row],[audience_rating]],"No Data")</f>
        <v>65</v>
      </c>
      <c r="Q4460" t="s">
        <v>22844</v>
      </c>
      <c r="R4460" t="s">
        <v>43</v>
      </c>
      <c r="S4460">
        <v>80</v>
      </c>
      <c r="T4460">
        <v>5</v>
      </c>
      <c r="U4460">
        <v>65</v>
      </c>
      <c r="V4460">
        <v>6719</v>
      </c>
      <c r="W4460">
        <f>IF(ISNUMBER(data_to_clean[[#This Row],[audience_count]]),data_to_clean[[#This Row],[audience_count]],"No Data")</f>
        <v>6719</v>
      </c>
    </row>
    <row r="4461" spans="1:23" x14ac:dyDescent="0.25">
      <c r="A4461" t="s">
        <v>22845</v>
      </c>
      <c r="B4461" t="s">
        <v>22846</v>
      </c>
      <c r="C4461" t="s">
        <v>22847</v>
      </c>
      <c r="D4461" t="str">
        <f>IFERROR(LEFT(data_to_clean[[#This Row],[genre]],FIND(",",data_to_clean[[#This Row],[genre]])-1),data_to_clean[[#This Row],[genre]])</f>
        <v>Classics</v>
      </c>
      <c r="E4461" t="s">
        <v>30</v>
      </c>
      <c r="F4461" s="1">
        <f>IF(ISNUMBER(data_to_clean[[#This Row],[in_theaters_date]]),data_to_clean[[#This Row],[in_theaters_date]],"No Data")</f>
        <v>26286</v>
      </c>
      <c r="G4461" t="s">
        <v>22848</v>
      </c>
      <c r="H4461" t="s">
        <v>3276</v>
      </c>
      <c r="I4461">
        <f>IF(ISNUMBER(data_to_clean[[#This Row],[runtime_in_minutes]]),data_to_clean[[#This Row],[runtime_in_minutes]],"No Data")</f>
        <v>137</v>
      </c>
      <c r="J4461" t="s">
        <v>3276</v>
      </c>
      <c r="K4461" t="str">
        <f>IF(LEN(data_to_clean[[#This Row],[studio_name]])&lt;=1,"No Data",data_to_clean[[#This Row],[studio_name]])</f>
        <v>Warner Bros.</v>
      </c>
      <c r="L4461" t="s">
        <v>22849</v>
      </c>
      <c r="M4461" s="1">
        <v>26286</v>
      </c>
      <c r="N4461" s="1">
        <v>36340</v>
      </c>
      <c r="O4461">
        <v>137</v>
      </c>
      <c r="P4461">
        <f>IF(ISNUMBER(data_to_clean[[#This Row],[audience_rating]]),data_to_clean[[#This Row],[audience_rating]],"No Data")</f>
        <v>93</v>
      </c>
      <c r="Q4461" t="s">
        <v>176</v>
      </c>
      <c r="R4461" t="s">
        <v>35</v>
      </c>
      <c r="S4461">
        <v>89</v>
      </c>
      <c r="T4461">
        <v>61</v>
      </c>
      <c r="U4461">
        <v>93</v>
      </c>
      <c r="V4461">
        <v>436511</v>
      </c>
      <c r="W4461">
        <f>IF(ISNUMBER(data_to_clean[[#This Row],[audience_count]]),data_to_clean[[#This Row],[audience_count]],"No Data")</f>
        <v>436511</v>
      </c>
    </row>
    <row r="4462" spans="1:23" x14ac:dyDescent="0.25">
      <c r="A4462" t="s">
        <v>22850</v>
      </c>
      <c r="B4462" t="s">
        <v>22851</v>
      </c>
      <c r="C4462" t="s">
        <v>22852</v>
      </c>
      <c r="D4462" t="str">
        <f>IFERROR(LEFT(data_to_clean[[#This Row],[genre]],FIND(",",data_to_clean[[#This Row],[genre]])-1),data_to_clean[[#This Row],[genre]])</f>
        <v>Action &amp; Adventure</v>
      </c>
      <c r="E4462" t="s">
        <v>20</v>
      </c>
      <c r="F4462" s="1">
        <f>IF(ISNUMBER(data_to_clean[[#This Row],[in_theaters_date]]),data_to_clean[[#This Row],[in_theaters_date]],"No Data")</f>
        <v>39675</v>
      </c>
      <c r="G4462" t="s">
        <v>5637</v>
      </c>
      <c r="H4462" t="s">
        <v>22853</v>
      </c>
      <c r="I4462">
        <f>IF(ISNUMBER(data_to_clean[[#This Row],[runtime_in_minutes]]),data_to_clean[[#This Row],[runtime_in_minutes]],"No Data")</f>
        <v>98</v>
      </c>
      <c r="J4462" t="s">
        <v>22854</v>
      </c>
      <c r="K4462" t="str">
        <f>IF(LEN(data_to_clean[[#This Row],[studio_name]])&lt;=1,"No Data",data_to_clean[[#This Row],[studio_name]])</f>
        <v>Warner Bros. Pictures</v>
      </c>
      <c r="L4462" t="s">
        <v>22855</v>
      </c>
      <c r="M4462" s="1">
        <v>39675</v>
      </c>
      <c r="N4462" s="1">
        <v>39763</v>
      </c>
      <c r="O4462">
        <v>98</v>
      </c>
      <c r="P4462">
        <f>IF(ISNUMBER(data_to_clean[[#This Row],[audience_rating]]),data_to_clean[[#This Row],[audience_rating]],"No Data")</f>
        <v>39</v>
      </c>
      <c r="Q4462" t="s">
        <v>70</v>
      </c>
      <c r="R4462" t="s">
        <v>26</v>
      </c>
      <c r="S4462">
        <v>18</v>
      </c>
      <c r="T4462">
        <v>170</v>
      </c>
      <c r="U4462">
        <v>39</v>
      </c>
      <c r="V4462">
        <v>163343</v>
      </c>
      <c r="W4462">
        <f>IF(ISNUMBER(data_to_clean[[#This Row],[audience_count]]),data_to_clean[[#This Row],[audience_count]],"No Data")</f>
        <v>163343</v>
      </c>
    </row>
    <row r="4463" spans="1:23" x14ac:dyDescent="0.25">
      <c r="A4463" t="s">
        <v>22856</v>
      </c>
      <c r="B4463" t="s">
        <v>22857</v>
      </c>
      <c r="C4463" t="s">
        <v>22858</v>
      </c>
      <c r="D4463" t="str">
        <f>IFERROR(LEFT(data_to_clean[[#This Row],[genre]],FIND(",",data_to_clean[[#This Row],[genre]])-1),data_to_clean[[#This Row],[genre]])</f>
        <v>Action &amp; Adventure</v>
      </c>
      <c r="E4463" t="s">
        <v>47</v>
      </c>
      <c r="F4463" s="1" t="str">
        <f>IF(ISNUMBER(data_to_clean[[#This Row],[in_theaters_date]]),data_to_clean[[#This Row],[in_theaters_date]],"No Data")</f>
        <v>No Data</v>
      </c>
      <c r="G4463" t="s">
        <v>2259</v>
      </c>
      <c r="H4463" t="s">
        <v>22859</v>
      </c>
      <c r="I4463" t="str">
        <f>IF(ISNUMBER(data_to_clean[[#This Row],[runtime_in_minutes]]),data_to_clean[[#This Row],[runtime_in_minutes]],"No Data")</f>
        <v>No Data</v>
      </c>
      <c r="J4463" t="s">
        <v>22860</v>
      </c>
      <c r="K4463" t="str">
        <f>IF(LEN(data_to_clean[[#This Row],[studio_name]])&lt;=1,"No Data",data_to_clean[[#This Row],[studio_name]])</f>
        <v>Netflix</v>
      </c>
      <c r="L4463" t="s">
        <v>22861</v>
      </c>
      <c r="M4463" s="1"/>
      <c r="N4463" s="1">
        <v>43483</v>
      </c>
      <c r="P4463">
        <f>IF(ISNUMBER(data_to_clean[[#This Row],[audience_rating]]),data_to_clean[[#This Row],[audience_rating]],"No Data")</f>
        <v>35</v>
      </c>
      <c r="Q4463" t="s">
        <v>9908</v>
      </c>
      <c r="R4463" t="s">
        <v>26</v>
      </c>
      <c r="S4463">
        <v>37</v>
      </c>
      <c r="T4463">
        <v>35</v>
      </c>
      <c r="U4463">
        <v>35</v>
      </c>
      <c r="V4463">
        <v>288</v>
      </c>
      <c r="W4463">
        <f>IF(ISNUMBER(data_to_clean[[#This Row],[audience_count]]),data_to_clean[[#This Row],[audience_count]],"No Data")</f>
        <v>288</v>
      </c>
    </row>
    <row r="4464" spans="1:23" x14ac:dyDescent="0.25">
      <c r="A4464" t="s">
        <v>22862</v>
      </c>
      <c r="B4464" t="s">
        <v>22863</v>
      </c>
      <c r="C4464" t="s">
        <v>22864</v>
      </c>
      <c r="D4464" t="str">
        <f>IFERROR(LEFT(data_to_clean[[#This Row],[genre]],FIND(",",data_to_clean[[#This Row],[genre]])-1),data_to_clean[[#This Row],[genre]])</f>
        <v>Action &amp; Adventure</v>
      </c>
      <c r="E4464" t="s">
        <v>20</v>
      </c>
      <c r="F4464" s="1">
        <f>IF(ISNUMBER(data_to_clean[[#This Row],[in_theaters_date]]),data_to_clean[[#This Row],[in_theaters_date]],"No Data")</f>
        <v>28444</v>
      </c>
      <c r="G4464" t="s">
        <v>3465</v>
      </c>
      <c r="H4464" t="s">
        <v>2467</v>
      </c>
      <c r="I4464">
        <f>IF(ISNUMBER(data_to_clean[[#This Row],[runtime_in_minutes]]),data_to_clean[[#This Row],[runtime_in_minutes]],"No Data")</f>
        <v>137</v>
      </c>
      <c r="J4464" t="s">
        <v>22865</v>
      </c>
      <c r="K4464" t="str">
        <f>IF(LEN(data_to_clean[[#This Row],[studio_name]])&lt;=1,"No Data",data_to_clean[[#This Row],[studio_name]])</f>
        <v>Sony Pictures Releasing</v>
      </c>
      <c r="L4464" t="s">
        <v>22866</v>
      </c>
      <c r="M4464" s="1">
        <v>28444</v>
      </c>
      <c r="N4464" s="1">
        <v>39399</v>
      </c>
      <c r="O4464">
        <v>137</v>
      </c>
      <c r="P4464">
        <f>IF(ISNUMBER(data_to_clean[[#This Row],[audience_rating]]),data_to_clean[[#This Row],[audience_rating]],"No Data")</f>
        <v>85</v>
      </c>
      <c r="Q4464" t="s">
        <v>8910</v>
      </c>
      <c r="R4464" t="s">
        <v>35</v>
      </c>
      <c r="S4464">
        <v>95</v>
      </c>
      <c r="T4464">
        <v>60</v>
      </c>
      <c r="U4464">
        <v>85</v>
      </c>
      <c r="V4464">
        <v>141910</v>
      </c>
      <c r="W4464">
        <f>IF(ISNUMBER(data_to_clean[[#This Row],[audience_count]]),data_to_clean[[#This Row],[audience_count]],"No Data")</f>
        <v>141910</v>
      </c>
    </row>
    <row r="4465" spans="1:23" x14ac:dyDescent="0.25">
      <c r="A4465" t="s">
        <v>22867</v>
      </c>
      <c r="B4465" t="s">
        <v>22868</v>
      </c>
      <c r="C4465" t="s">
        <v>38</v>
      </c>
      <c r="D4465" t="str">
        <f>IFERROR(LEFT(data_to_clean[[#This Row],[genre]],FIND(",",data_to_clean[[#This Row],[genre]])-1),data_to_clean[[#This Row],[genre]])</f>
        <v>Action &amp; Adventure</v>
      </c>
      <c r="E4465" t="s">
        <v>47</v>
      </c>
      <c r="F4465" s="1">
        <f>IF(ISNUMBER(data_to_clean[[#This Row],[in_theaters_date]]),data_to_clean[[#This Row],[in_theaters_date]],"No Data")</f>
        <v>42349</v>
      </c>
      <c r="G4465" t="s">
        <v>1252</v>
      </c>
      <c r="H4465" t="s">
        <v>11930</v>
      </c>
      <c r="I4465">
        <f>IF(ISNUMBER(data_to_clean[[#This Row],[runtime_in_minutes]]),data_to_clean[[#This Row],[runtime_in_minutes]],"No Data")</f>
        <v>80</v>
      </c>
      <c r="J4465" t="s">
        <v>22869</v>
      </c>
      <c r="K4465" t="str">
        <f>IF(LEN(data_to_clean[[#This Row],[studio_name]])&lt;=1,"No Data",data_to_clean[[#This Row],[studio_name]])</f>
        <v>Bleiberg Entertainment</v>
      </c>
      <c r="L4465" t="s">
        <v>22870</v>
      </c>
      <c r="M4465" s="1">
        <v>42349</v>
      </c>
      <c r="N4465" s="1">
        <v>42374</v>
      </c>
      <c r="O4465">
        <v>80</v>
      </c>
      <c r="P4465">
        <f>IF(ISNUMBER(data_to_clean[[#This Row],[audience_rating]]),data_to_clean[[#This Row],[audience_rating]],"No Data")</f>
        <v>27</v>
      </c>
      <c r="Q4465" t="s">
        <v>11949</v>
      </c>
      <c r="R4465" t="s">
        <v>43</v>
      </c>
      <c r="S4465">
        <v>86</v>
      </c>
      <c r="T4465">
        <v>7</v>
      </c>
      <c r="U4465">
        <v>27</v>
      </c>
      <c r="V4465">
        <v>274</v>
      </c>
      <c r="W4465">
        <f>IF(ISNUMBER(data_to_clean[[#This Row],[audience_count]]),data_to_clean[[#This Row],[audience_count]],"No Data")</f>
        <v>274</v>
      </c>
    </row>
    <row r="4466" spans="1:23" x14ac:dyDescent="0.25">
      <c r="A4466" t="s">
        <v>22871</v>
      </c>
      <c r="B4466" t="s">
        <v>22872</v>
      </c>
      <c r="C4466" t="s">
        <v>38</v>
      </c>
      <c r="D4466" t="str">
        <f>IFERROR(LEFT(data_to_clean[[#This Row],[genre]],FIND(",",data_to_clean[[#This Row],[genre]])-1),data_to_clean[[#This Row],[genre]])</f>
        <v>Art House &amp; International</v>
      </c>
      <c r="E4466" t="s">
        <v>30</v>
      </c>
      <c r="F4466" s="1">
        <f>IF(ISNUMBER(data_to_clean[[#This Row],[in_theaters_date]]),data_to_clean[[#This Row],[in_theaters_date]],"No Data")</f>
        <v>36525</v>
      </c>
      <c r="G4466" t="s">
        <v>198</v>
      </c>
      <c r="H4466" t="s">
        <v>21597</v>
      </c>
      <c r="I4466">
        <f>IF(ISNUMBER(data_to_clean[[#This Row],[runtime_in_minutes]]),data_to_clean[[#This Row],[runtime_in_minutes]],"No Data")</f>
        <v>102</v>
      </c>
      <c r="J4466" t="s">
        <v>21597</v>
      </c>
      <c r="K4466" t="str">
        <f>IF(LEN(data_to_clean[[#This Row],[studio_name]])&lt;=1,"No Data",data_to_clean[[#This Row],[studio_name]])</f>
        <v>Zeitgeist Films</v>
      </c>
      <c r="L4466" t="s">
        <v>22873</v>
      </c>
      <c r="M4466" s="1">
        <v>36525</v>
      </c>
      <c r="N4466" s="1">
        <v>37306</v>
      </c>
      <c r="O4466">
        <v>102</v>
      </c>
      <c r="P4466">
        <f>IF(ISNUMBER(data_to_clean[[#This Row],[audience_rating]]),data_to_clean[[#This Row],[audience_rating]],"No Data")</f>
        <v>89</v>
      </c>
      <c r="Q4466" t="s">
        <v>1775</v>
      </c>
      <c r="R4466" t="s">
        <v>43</v>
      </c>
      <c r="S4466">
        <v>88</v>
      </c>
      <c r="T4466">
        <v>17</v>
      </c>
      <c r="U4466">
        <v>89</v>
      </c>
      <c r="V4466">
        <v>3616</v>
      </c>
      <c r="W4466">
        <f>IF(ISNUMBER(data_to_clean[[#This Row],[audience_count]]),data_to_clean[[#This Row],[audience_count]],"No Data")</f>
        <v>3616</v>
      </c>
    </row>
    <row r="4467" spans="1:23" x14ac:dyDescent="0.25">
      <c r="A4467" t="s">
        <v>22874</v>
      </c>
      <c r="B4467" t="s">
        <v>22875</v>
      </c>
      <c r="C4467" t="s">
        <v>22876</v>
      </c>
      <c r="D4467" t="str">
        <f>IFERROR(LEFT(data_to_clean[[#This Row],[genre]],FIND(",",data_to_clean[[#This Row],[genre]])-1),data_to_clean[[#This Row],[genre]])</f>
        <v>Mystery &amp; Suspense</v>
      </c>
      <c r="E4467" t="s">
        <v>30</v>
      </c>
      <c r="F4467" s="1">
        <f>IF(ISNUMBER(data_to_clean[[#This Row],[in_theaters_date]]),data_to_clean[[#This Row],[in_theaters_date]],"No Data")</f>
        <v>41514</v>
      </c>
      <c r="G4467" t="s">
        <v>1105</v>
      </c>
      <c r="H4467" t="s">
        <v>19334</v>
      </c>
      <c r="I4467">
        <f>IF(ISNUMBER(data_to_clean[[#This Row],[runtime_in_minutes]]),data_to_clean[[#This Row],[runtime_in_minutes]],"No Data")</f>
        <v>96</v>
      </c>
      <c r="J4467" t="s">
        <v>488</v>
      </c>
      <c r="K4467" t="str">
        <f>IF(LEN(data_to_clean[[#This Row],[studio_name]])&lt;=1,"No Data",data_to_clean[[#This Row],[studio_name]])</f>
        <v>Focus Features</v>
      </c>
      <c r="L4467" t="s">
        <v>22877</v>
      </c>
      <c r="M4467" s="1">
        <v>41514</v>
      </c>
      <c r="N4467" s="1">
        <v>41646</v>
      </c>
      <c r="O4467">
        <v>96</v>
      </c>
      <c r="P4467">
        <f>IF(ISNUMBER(data_to_clean[[#This Row],[audience_rating]]),data_to_clean[[#This Row],[audience_rating]],"No Data")</f>
        <v>31</v>
      </c>
      <c r="Q4467" t="s">
        <v>1178</v>
      </c>
      <c r="R4467" t="s">
        <v>26</v>
      </c>
      <c r="S4467">
        <v>43</v>
      </c>
      <c r="T4467">
        <v>134</v>
      </c>
      <c r="U4467">
        <v>31</v>
      </c>
      <c r="V4467">
        <v>10953</v>
      </c>
      <c r="W4467">
        <f>IF(ISNUMBER(data_to_clean[[#This Row],[audience_count]]),data_to_clean[[#This Row],[audience_count]],"No Data")</f>
        <v>10953</v>
      </c>
    </row>
    <row r="4468" spans="1:23" x14ac:dyDescent="0.25">
      <c r="A4468" t="s">
        <v>22878</v>
      </c>
      <c r="B4468" t="s">
        <v>22879</v>
      </c>
      <c r="C4468" t="s">
        <v>38</v>
      </c>
      <c r="D4468" t="str">
        <f>IFERROR(LEFT(data_to_clean[[#This Row],[genre]],FIND(",",data_to_clean[[#This Row],[genre]])-1),data_to_clean[[#This Row],[genre]])</f>
        <v>Art House &amp; International</v>
      </c>
      <c r="E4468" t="s">
        <v>47</v>
      </c>
      <c r="F4468" s="1">
        <f>IF(ISNUMBER(data_to_clean[[#This Row],[in_theaters_date]]),data_to_clean[[#This Row],[in_theaters_date]],"No Data")</f>
        <v>24429</v>
      </c>
      <c r="G4468" t="s">
        <v>288</v>
      </c>
      <c r="H4468" t="s">
        <v>22880</v>
      </c>
      <c r="I4468">
        <f>IF(ISNUMBER(data_to_clean[[#This Row],[runtime_in_minutes]]),data_to_clean[[#This Row],[runtime_in_minutes]],"No Data")</f>
        <v>89</v>
      </c>
      <c r="J4468" t="s">
        <v>22881</v>
      </c>
      <c r="K4468" t="str">
        <f>IF(LEN(data_to_clean[[#This Row],[studio_name]])&lt;=1,"No Data",data_to_clean[[#This Row],[studio_name]])</f>
        <v>Criterion Collection</v>
      </c>
      <c r="L4468" t="s">
        <v>22882</v>
      </c>
      <c r="M4468" s="1">
        <v>24429</v>
      </c>
      <c r="N4468" s="1">
        <v>37152</v>
      </c>
      <c r="O4468">
        <v>89</v>
      </c>
      <c r="P4468">
        <f>IF(ISNUMBER(data_to_clean[[#This Row],[audience_rating]]),data_to_clean[[#This Row],[audience_rating]],"No Data")</f>
        <v>87</v>
      </c>
      <c r="Q4468" t="s">
        <v>52</v>
      </c>
      <c r="R4468" t="s">
        <v>43</v>
      </c>
      <c r="S4468">
        <v>100</v>
      </c>
      <c r="T4468">
        <v>16</v>
      </c>
      <c r="U4468">
        <v>87</v>
      </c>
      <c r="V4468">
        <v>4867</v>
      </c>
      <c r="W4468">
        <f>IF(ISNUMBER(data_to_clean[[#This Row],[audience_count]]),data_to_clean[[#This Row],[audience_count]],"No Data")</f>
        <v>4867</v>
      </c>
    </row>
    <row r="4469" spans="1:23" x14ac:dyDescent="0.25">
      <c r="A4469" t="s">
        <v>22883</v>
      </c>
      <c r="B4469" t="s">
        <v>22884</v>
      </c>
      <c r="C4469" t="s">
        <v>22885</v>
      </c>
      <c r="D4469" t="str">
        <f>IFERROR(LEFT(data_to_clean[[#This Row],[genre]],FIND(",",data_to_clean[[#This Row],[genre]])-1),data_to_clean[[#This Row],[genre]])</f>
        <v>Drama</v>
      </c>
      <c r="E4469" t="s">
        <v>30</v>
      </c>
      <c r="F4469" s="1">
        <f>IF(ISNUMBER(data_to_clean[[#This Row],[in_theaters_date]]),data_to_clean[[#This Row],[in_theaters_date]],"No Data")</f>
        <v>38324</v>
      </c>
      <c r="G4469" t="s">
        <v>116</v>
      </c>
      <c r="H4469" t="s">
        <v>17838</v>
      </c>
      <c r="I4469">
        <f>IF(ISNUMBER(data_to_clean[[#This Row],[runtime_in_minutes]]),data_to_clean[[#This Row],[runtime_in_minutes]],"No Data")</f>
        <v>103</v>
      </c>
      <c r="J4469" t="s">
        <v>22886</v>
      </c>
      <c r="K4469" t="str">
        <f>IF(LEN(data_to_clean[[#This Row],[studio_name]])&lt;=1,"No Data",data_to_clean[[#This Row],[studio_name]])</f>
        <v>Sony Pictures</v>
      </c>
      <c r="L4469" t="s">
        <v>22887</v>
      </c>
      <c r="M4469" s="1">
        <v>38324</v>
      </c>
      <c r="N4469" s="1">
        <v>38440</v>
      </c>
      <c r="O4469">
        <v>103</v>
      </c>
      <c r="P4469">
        <f>IF(ISNUMBER(data_to_clean[[#This Row],[audience_rating]]),data_to_clean[[#This Row],[audience_rating]],"No Data")</f>
        <v>81</v>
      </c>
      <c r="Q4469" t="s">
        <v>239</v>
      </c>
      <c r="R4469" t="s">
        <v>43</v>
      </c>
      <c r="S4469">
        <v>68</v>
      </c>
      <c r="T4469">
        <v>209</v>
      </c>
      <c r="U4469">
        <v>81</v>
      </c>
      <c r="V4469">
        <v>242321</v>
      </c>
      <c r="W4469">
        <f>IF(ISNUMBER(data_to_clean[[#This Row],[audience_count]]),data_to_clean[[#This Row],[audience_count]],"No Data")</f>
        <v>242321</v>
      </c>
    </row>
    <row r="4470" spans="1:23" x14ac:dyDescent="0.25">
      <c r="A4470" t="s">
        <v>22888</v>
      </c>
      <c r="B4470" t="s">
        <v>22889</v>
      </c>
      <c r="C4470" t="s">
        <v>38</v>
      </c>
      <c r="D4470" t="str">
        <f>IFERROR(LEFT(data_to_clean[[#This Row],[genre]],FIND(",",data_to_clean[[#This Row],[genre]])-1),data_to_clean[[#This Row],[genre]])</f>
        <v>Drama</v>
      </c>
      <c r="E4470" t="s">
        <v>47</v>
      </c>
      <c r="F4470" s="1">
        <f>IF(ISNUMBER(data_to_clean[[#This Row],[in_theaters_date]]),data_to_clean[[#This Row],[in_theaters_date]],"No Data")</f>
        <v>42111</v>
      </c>
      <c r="G4470" t="s">
        <v>116</v>
      </c>
      <c r="H4470" t="s">
        <v>22890</v>
      </c>
      <c r="I4470">
        <f>IF(ISNUMBER(data_to_clean[[#This Row],[runtime_in_minutes]]),data_to_clean[[#This Row],[runtime_in_minutes]],"No Data")</f>
        <v>110</v>
      </c>
      <c r="J4470" t="s">
        <v>22890</v>
      </c>
      <c r="K4470" t="str">
        <f>IF(LEN(data_to_clean[[#This Row],[studio_name]])&lt;=1,"No Data",data_to_clean[[#This Row],[studio_name]])</f>
        <v>IFC Films</v>
      </c>
      <c r="L4470" t="s">
        <v>22891</v>
      </c>
      <c r="M4470" s="1">
        <v>42111</v>
      </c>
      <c r="N4470" s="1">
        <v>42261</v>
      </c>
      <c r="O4470">
        <v>110</v>
      </c>
      <c r="P4470">
        <f>IF(ISNUMBER(data_to_clean[[#This Row],[audience_rating]]),data_to_clean[[#This Row],[audience_rating]],"No Data")</f>
        <v>55</v>
      </c>
      <c r="Q4470" t="s">
        <v>310</v>
      </c>
      <c r="R4470" t="s">
        <v>26</v>
      </c>
      <c r="S4470">
        <v>46</v>
      </c>
      <c r="T4470">
        <v>13</v>
      </c>
      <c r="U4470">
        <v>55</v>
      </c>
      <c r="V4470">
        <v>244</v>
      </c>
      <c r="W4470">
        <f>IF(ISNUMBER(data_to_clean[[#This Row],[audience_count]]),data_to_clean[[#This Row],[audience_count]],"No Data")</f>
        <v>244</v>
      </c>
    </row>
    <row r="4471" spans="1:23" x14ac:dyDescent="0.25">
      <c r="A4471" t="s">
        <v>22892</v>
      </c>
      <c r="B4471" t="s">
        <v>22893</v>
      </c>
      <c r="C4471" t="s">
        <v>22894</v>
      </c>
      <c r="D4471" t="str">
        <f>IFERROR(LEFT(data_to_clean[[#This Row],[genre]],FIND(",",data_to_clean[[#This Row],[genre]])-1),data_to_clean[[#This Row],[genre]])</f>
        <v>Art House &amp; International</v>
      </c>
      <c r="E4471" t="s">
        <v>30</v>
      </c>
      <c r="F4471" s="1">
        <f>IF(ISNUMBER(data_to_clean[[#This Row],[in_theaters_date]]),data_to_clean[[#This Row],[in_theaters_date]],"No Data")</f>
        <v>37015</v>
      </c>
      <c r="G4471" t="s">
        <v>288</v>
      </c>
      <c r="H4471" t="s">
        <v>22895</v>
      </c>
      <c r="I4471">
        <f>IF(ISNUMBER(data_to_clean[[#This Row],[runtime_in_minutes]]),data_to_clean[[#This Row],[runtime_in_minutes]],"No Data")</f>
        <v>85</v>
      </c>
      <c r="J4471" t="s">
        <v>22895</v>
      </c>
      <c r="K4471" t="str">
        <f>IF(LEN(data_to_clean[[#This Row],[studio_name]])&lt;=1,"No Data",data_to_clean[[#This Row],[studio_name]])</f>
        <v>Miramax</v>
      </c>
      <c r="L4471" t="s">
        <v>22896</v>
      </c>
      <c r="M4471" s="1">
        <v>37015</v>
      </c>
      <c r="N4471" s="1">
        <v>37208</v>
      </c>
      <c r="O4471">
        <v>85</v>
      </c>
      <c r="P4471">
        <f>IF(ISNUMBER(data_to_clean[[#This Row],[audience_rating]]),data_to_clean[[#This Row],[audience_rating]],"No Data")</f>
        <v>78</v>
      </c>
      <c r="Q4471" t="s">
        <v>454</v>
      </c>
      <c r="R4471" t="s">
        <v>35</v>
      </c>
      <c r="S4471">
        <v>85</v>
      </c>
      <c r="T4471">
        <v>80</v>
      </c>
      <c r="U4471">
        <v>78</v>
      </c>
      <c r="V4471">
        <v>8554</v>
      </c>
      <c r="W4471">
        <f>IF(ISNUMBER(data_to_clean[[#This Row],[audience_count]]),data_to_clean[[#This Row],[audience_count]],"No Data")</f>
        <v>8554</v>
      </c>
    </row>
    <row r="4472" spans="1:23" x14ac:dyDescent="0.25">
      <c r="A4472" t="s">
        <v>22897</v>
      </c>
      <c r="B4472" t="s">
        <v>22898</v>
      </c>
      <c r="C4472" t="s">
        <v>22899</v>
      </c>
      <c r="D4472" t="str">
        <f>IFERROR(LEFT(data_to_clean[[#This Row],[genre]],FIND(",",data_to_clean[[#This Row],[genre]])-1),data_to_clean[[#This Row],[genre]])</f>
        <v>Drama</v>
      </c>
      <c r="E4472" t="s">
        <v>47</v>
      </c>
      <c r="F4472" s="1">
        <f>IF(ISNUMBER(data_to_clean[[#This Row],[in_theaters_date]]),data_to_clean[[#This Row],[in_theaters_date]],"No Data")</f>
        <v>42636</v>
      </c>
      <c r="G4472" t="s">
        <v>116</v>
      </c>
      <c r="H4472" t="s">
        <v>22900</v>
      </c>
      <c r="I4472">
        <f>IF(ISNUMBER(data_to_clean[[#This Row],[runtime_in_minutes]]),data_to_clean[[#This Row],[runtime_in_minutes]],"No Data")</f>
        <v>90</v>
      </c>
      <c r="J4472" t="s">
        <v>22900</v>
      </c>
      <c r="K4472" t="str">
        <f>IF(LEN(data_to_clean[[#This Row],[studio_name]])&lt;=1,"No Data",data_to_clean[[#This Row],[studio_name]])</f>
        <v>Rhombus Media</v>
      </c>
      <c r="L4472" t="s">
        <v>22901</v>
      </c>
      <c r="M4472" s="1">
        <v>42636</v>
      </c>
      <c r="N4472" s="1">
        <v>42745</v>
      </c>
      <c r="O4472">
        <v>90</v>
      </c>
      <c r="P4472">
        <f>IF(ISNUMBER(data_to_clean[[#This Row],[audience_rating]]),data_to_clean[[#This Row],[audience_rating]],"No Data")</f>
        <v>72</v>
      </c>
      <c r="Q4472" t="s">
        <v>22902</v>
      </c>
      <c r="R4472" t="s">
        <v>43</v>
      </c>
      <c r="S4472">
        <v>80</v>
      </c>
      <c r="T4472">
        <v>30</v>
      </c>
      <c r="U4472">
        <v>72</v>
      </c>
      <c r="V4472">
        <v>2273</v>
      </c>
      <c r="W4472">
        <f>IF(ISNUMBER(data_to_clean[[#This Row],[audience_count]]),data_to_clean[[#This Row],[audience_count]],"No Data")</f>
        <v>2273</v>
      </c>
    </row>
    <row r="4473" spans="1:23" x14ac:dyDescent="0.25">
      <c r="A4473" t="s">
        <v>22903</v>
      </c>
      <c r="B4473" t="s">
        <v>22904</v>
      </c>
      <c r="C4473" t="s">
        <v>22905</v>
      </c>
      <c r="D4473" t="str">
        <f>IFERROR(LEFT(data_to_clean[[#This Row],[genre]],FIND(",",data_to_clean[[#This Row],[genre]])-1),data_to_clean[[#This Row],[genre]])</f>
        <v>Drama</v>
      </c>
      <c r="E4473" t="s">
        <v>30</v>
      </c>
      <c r="F4473" s="1">
        <f>IF(ISNUMBER(data_to_clean[[#This Row],[in_theaters_date]]),data_to_clean[[#This Row],[in_theaters_date]],"No Data")</f>
        <v>41208</v>
      </c>
      <c r="G4473" t="s">
        <v>474</v>
      </c>
      <c r="H4473" t="s">
        <v>22906</v>
      </c>
      <c r="I4473">
        <f>IF(ISNUMBER(data_to_clean[[#This Row],[runtime_in_minutes]]),data_to_clean[[#This Row],[runtime_in_minutes]],"No Data")</f>
        <v>172</v>
      </c>
      <c r="J4473" t="s">
        <v>22907</v>
      </c>
      <c r="K4473" t="str">
        <f>IF(LEN(data_to_clean[[#This Row],[studio_name]])&lt;=1,"No Data",data_to_clean[[#This Row],[studio_name]])</f>
        <v>Warner Bros. Pictures</v>
      </c>
      <c r="L4473" t="s">
        <v>22908</v>
      </c>
      <c r="M4473" s="1">
        <v>41208</v>
      </c>
      <c r="N4473" s="1">
        <v>41408</v>
      </c>
      <c r="O4473">
        <v>172</v>
      </c>
      <c r="P4473">
        <f>IF(ISNUMBER(data_to_clean[[#This Row],[audience_rating]]),data_to_clean[[#This Row],[audience_rating]],"No Data")</f>
        <v>66</v>
      </c>
      <c r="Q4473" t="s">
        <v>70</v>
      </c>
      <c r="R4473" t="s">
        <v>43</v>
      </c>
      <c r="S4473">
        <v>66</v>
      </c>
      <c r="T4473">
        <v>278</v>
      </c>
      <c r="U4473">
        <v>66</v>
      </c>
      <c r="V4473">
        <v>187533</v>
      </c>
      <c r="W4473">
        <f>IF(ISNUMBER(data_to_clean[[#This Row],[audience_count]]),data_to_clean[[#This Row],[audience_count]],"No Data")</f>
        <v>187533</v>
      </c>
    </row>
    <row r="4474" spans="1:23" x14ac:dyDescent="0.25">
      <c r="A4474" t="s">
        <v>22909</v>
      </c>
      <c r="B4474" t="s">
        <v>22910</v>
      </c>
      <c r="C4474" t="s">
        <v>38</v>
      </c>
      <c r="D4474" t="str">
        <f>IFERROR(LEFT(data_to_clean[[#This Row],[genre]],FIND(",",data_to_clean[[#This Row],[genre]])-1),data_to_clean[[#This Row],[genre]])</f>
        <v>Action &amp; Adventure</v>
      </c>
      <c r="E4474" t="s">
        <v>47</v>
      </c>
      <c r="F4474" s="1">
        <f>IF(ISNUMBER(data_to_clean[[#This Row],[in_theaters_date]]),data_to_clean[[#This Row],[in_theaters_date]],"No Data")</f>
        <v>41160</v>
      </c>
      <c r="G4474" t="s">
        <v>4539</v>
      </c>
      <c r="H4474" t="s">
        <v>22911</v>
      </c>
      <c r="I4474">
        <f>IF(ISNUMBER(data_to_clean[[#This Row],[runtime_in_minutes]]),data_to_clean[[#This Row],[runtime_in_minutes]],"No Data")</f>
        <v>93</v>
      </c>
      <c r="J4474" t="s">
        <v>22911</v>
      </c>
      <c r="K4474" t="str">
        <f>IF(LEN(data_to_clean[[#This Row],[studio_name]])&lt;=1,"No Data",data_to_clean[[#This Row],[studio_name]])</f>
        <v>Wolfe Video</v>
      </c>
      <c r="L4474" t="s">
        <v>22912</v>
      </c>
      <c r="M4474" s="1">
        <v>41160</v>
      </c>
      <c r="N4474" s="1">
        <v>41485</v>
      </c>
      <c r="O4474">
        <v>93</v>
      </c>
      <c r="P4474">
        <f>IF(ISNUMBER(data_to_clean[[#This Row],[audience_rating]]),data_to_clean[[#This Row],[audience_rating]],"No Data")</f>
        <v>77</v>
      </c>
      <c r="Q4474" t="s">
        <v>11168</v>
      </c>
      <c r="R4474" t="s">
        <v>43</v>
      </c>
      <c r="S4474">
        <v>100</v>
      </c>
      <c r="T4474">
        <v>8</v>
      </c>
      <c r="U4474">
        <v>77</v>
      </c>
      <c r="V4474">
        <v>421</v>
      </c>
      <c r="W4474">
        <f>IF(ISNUMBER(data_to_clean[[#This Row],[audience_count]]),data_to_clean[[#This Row],[audience_count]],"No Data")</f>
        <v>421</v>
      </c>
    </row>
    <row r="4475" spans="1:23" x14ac:dyDescent="0.25">
      <c r="A4475" t="s">
        <v>22913</v>
      </c>
      <c r="B4475" t="s">
        <v>22914</v>
      </c>
      <c r="C4475" t="s">
        <v>22915</v>
      </c>
      <c r="D4475" t="str">
        <f>IFERROR(LEFT(data_to_clean[[#This Row],[genre]],FIND(",",data_to_clean[[#This Row],[genre]])-1),data_to_clean[[#This Row],[genre]])</f>
        <v>Drama</v>
      </c>
      <c r="E4475" t="s">
        <v>30</v>
      </c>
      <c r="F4475" s="1">
        <f>IF(ISNUMBER(data_to_clean[[#This Row],[in_theaters_date]]),data_to_clean[[#This Row],[in_theaters_date]],"No Data")</f>
        <v>42104</v>
      </c>
      <c r="G4475" t="s">
        <v>116</v>
      </c>
      <c r="H4475" t="s">
        <v>7930</v>
      </c>
      <c r="I4475">
        <f>IF(ISNUMBER(data_to_clean[[#This Row],[runtime_in_minutes]]),data_to_clean[[#This Row],[runtime_in_minutes]],"No Data")</f>
        <v>124</v>
      </c>
      <c r="J4475" t="s">
        <v>7930</v>
      </c>
      <c r="K4475" t="str">
        <f>IF(LEN(data_to_clean[[#This Row],[studio_name]])&lt;=1,"No Data",data_to_clean[[#This Row],[studio_name]])</f>
        <v>IFC Films</v>
      </c>
      <c r="L4475" t="s">
        <v>22916</v>
      </c>
      <c r="M4475" s="1">
        <v>42104</v>
      </c>
      <c r="N4475" s="1">
        <v>42199</v>
      </c>
      <c r="O4475">
        <v>124</v>
      </c>
      <c r="P4475">
        <f>IF(ISNUMBER(data_to_clean[[#This Row],[audience_rating]]),data_to_clean[[#This Row],[audience_rating]],"No Data")</f>
        <v>65</v>
      </c>
      <c r="Q4475" t="s">
        <v>310</v>
      </c>
      <c r="R4475" t="s">
        <v>35</v>
      </c>
      <c r="S4475">
        <v>90</v>
      </c>
      <c r="T4475">
        <v>168</v>
      </c>
      <c r="U4475">
        <v>65</v>
      </c>
      <c r="V4475">
        <v>11338</v>
      </c>
      <c r="W4475">
        <f>IF(ISNUMBER(data_to_clean[[#This Row],[audience_count]]),data_to_clean[[#This Row],[audience_count]],"No Data")</f>
        <v>11338</v>
      </c>
    </row>
    <row r="4476" spans="1:23" x14ac:dyDescent="0.25">
      <c r="A4476" t="s">
        <v>22917</v>
      </c>
      <c r="B4476" t="s">
        <v>22918</v>
      </c>
      <c r="C4476" t="s">
        <v>22919</v>
      </c>
      <c r="D4476" t="str">
        <f>IFERROR(LEFT(data_to_clean[[#This Row],[genre]],FIND(",",data_to_clean[[#This Row],[genre]])-1),data_to_clean[[#This Row],[genre]])</f>
        <v>Action &amp; Adventure</v>
      </c>
      <c r="E4476" t="s">
        <v>20</v>
      </c>
      <c r="F4476" s="1">
        <f>IF(ISNUMBER(data_to_clean[[#This Row],[in_theaters_date]]),data_to_clean[[#This Row],[in_theaters_date]],"No Data")</f>
        <v>41544</v>
      </c>
      <c r="G4476" t="s">
        <v>14925</v>
      </c>
      <c r="H4476" t="s">
        <v>22920</v>
      </c>
      <c r="I4476">
        <f>IF(ISNUMBER(data_to_clean[[#This Row],[runtime_in_minutes]]),data_to_clean[[#This Row],[runtime_in_minutes]],"No Data")</f>
        <v>95</v>
      </c>
      <c r="J4476" t="s">
        <v>22921</v>
      </c>
      <c r="K4476" t="str">
        <f>IF(LEN(data_to_clean[[#This Row],[studio_name]])&lt;=1,"No Data",data_to_clean[[#This Row],[studio_name]])</f>
        <v>Sony Pictures</v>
      </c>
      <c r="L4476" t="s">
        <v>22922</v>
      </c>
      <c r="M4476" s="1">
        <v>41544</v>
      </c>
      <c r="N4476" s="1">
        <v>41667</v>
      </c>
      <c r="O4476">
        <v>95</v>
      </c>
      <c r="P4476">
        <f>IF(ISNUMBER(data_to_clean[[#This Row],[audience_rating]]),data_to_clean[[#This Row],[audience_rating]],"No Data")</f>
        <v>66</v>
      </c>
      <c r="Q4476" t="s">
        <v>239</v>
      </c>
      <c r="R4476" t="s">
        <v>43</v>
      </c>
      <c r="S4476">
        <v>71</v>
      </c>
      <c r="T4476">
        <v>120</v>
      </c>
      <c r="U4476">
        <v>66</v>
      </c>
      <c r="V4476">
        <v>123841</v>
      </c>
      <c r="W4476">
        <f>IF(ISNUMBER(data_to_clean[[#This Row],[audience_count]]),data_to_clean[[#This Row],[audience_count]],"No Data")</f>
        <v>123841</v>
      </c>
    </row>
    <row r="4477" spans="1:23" x14ac:dyDescent="0.25">
      <c r="A4477" t="s">
        <v>22923</v>
      </c>
      <c r="B4477" t="s">
        <v>22924</v>
      </c>
      <c r="C4477" t="s">
        <v>22925</v>
      </c>
      <c r="D4477" t="str">
        <f>IFERROR(LEFT(data_to_clean[[#This Row],[genre]],FIND(",",data_to_clean[[#This Row],[genre]])-1),data_to_clean[[#This Row],[genre]])</f>
        <v>Action &amp; Adventure</v>
      </c>
      <c r="E4477" t="s">
        <v>65</v>
      </c>
      <c r="F4477" s="1">
        <f>IF(ISNUMBER(data_to_clean[[#This Row],[in_theaters_date]]),data_to_clean[[#This Row],[in_theaters_date]],"No Data")</f>
        <v>39463</v>
      </c>
      <c r="G4477" t="s">
        <v>3465</v>
      </c>
      <c r="H4477" t="s">
        <v>22926</v>
      </c>
      <c r="I4477">
        <f>IF(ISNUMBER(data_to_clean[[#This Row],[runtime_in_minutes]]),data_to_clean[[#This Row],[runtime_in_minutes]],"No Data")</f>
        <v>84</v>
      </c>
      <c r="J4477" t="s">
        <v>22927</v>
      </c>
      <c r="K4477" t="str">
        <f>IF(LEN(data_to_clean[[#This Row],[studio_name]])&lt;=1,"No Data",data_to_clean[[#This Row],[studio_name]])</f>
        <v>Paramount</v>
      </c>
      <c r="L4477" t="s">
        <v>22928</v>
      </c>
      <c r="M4477" s="1">
        <v>39463</v>
      </c>
      <c r="N4477" s="1">
        <v>39560</v>
      </c>
      <c r="O4477">
        <v>84</v>
      </c>
      <c r="P4477">
        <f>IF(ISNUMBER(data_to_clean[[#This Row],[audience_rating]]),data_to_clean[[#This Row],[audience_rating]],"No Data")</f>
        <v>68</v>
      </c>
      <c r="Q4477" t="s">
        <v>2506</v>
      </c>
      <c r="R4477" t="s">
        <v>35</v>
      </c>
      <c r="S4477">
        <v>77</v>
      </c>
      <c r="T4477">
        <v>208</v>
      </c>
      <c r="U4477">
        <v>68</v>
      </c>
      <c r="V4477">
        <v>420051</v>
      </c>
      <c r="W4477">
        <f>IF(ISNUMBER(data_to_clean[[#This Row],[audience_count]]),data_to_clean[[#This Row],[audience_count]],"No Data")</f>
        <v>420051</v>
      </c>
    </row>
    <row r="4478" spans="1:23" x14ac:dyDescent="0.25">
      <c r="A4478" t="s">
        <v>22929</v>
      </c>
      <c r="B4478" t="s">
        <v>22930</v>
      </c>
      <c r="C4478" t="s">
        <v>38</v>
      </c>
      <c r="D4478" t="str">
        <f>IFERROR(LEFT(data_to_clean[[#This Row],[genre]],FIND(",",data_to_clean[[#This Row],[genre]])-1),data_to_clean[[#This Row],[genre]])</f>
        <v>Horror</v>
      </c>
      <c r="E4478" t="s">
        <v>30</v>
      </c>
      <c r="F4478" s="1">
        <f>IF(ISNUMBER(data_to_clean[[#This Row],[in_theaters_date]]),data_to_clean[[#This Row],[in_theaters_date]],"No Data")</f>
        <v>42538</v>
      </c>
      <c r="G4478" t="s">
        <v>256</v>
      </c>
      <c r="H4478" t="s">
        <v>22931</v>
      </c>
      <c r="I4478">
        <f>IF(ISNUMBER(data_to_clean[[#This Row],[runtime_in_minutes]]),data_to_clean[[#This Row],[runtime_in_minutes]],"No Data")</f>
        <v>99</v>
      </c>
      <c r="J4478" t="s">
        <v>22931</v>
      </c>
      <c r="K4478" t="str">
        <f>IF(LEN(data_to_clean[[#This Row],[studio_name]])&lt;=1,"No Data",data_to_clean[[#This Row],[studio_name]])</f>
        <v>Dimension Films, Anchor Bay Entertainment</v>
      </c>
      <c r="L4478" t="s">
        <v>22932</v>
      </c>
      <c r="M4478" s="1">
        <v>42538</v>
      </c>
      <c r="N4478" s="1">
        <v>42605</v>
      </c>
      <c r="O4478">
        <v>99</v>
      </c>
      <c r="P4478">
        <f>IF(ISNUMBER(data_to_clean[[#This Row],[audience_rating]]),data_to_clean[[#This Row],[audience_rating]],"No Data")</f>
        <v>37</v>
      </c>
      <c r="Q4478" t="s">
        <v>22933</v>
      </c>
      <c r="R4478" t="s">
        <v>26</v>
      </c>
      <c r="S4478">
        <v>46</v>
      </c>
      <c r="T4478">
        <v>24</v>
      </c>
      <c r="U4478">
        <v>37</v>
      </c>
      <c r="V4478">
        <v>4795</v>
      </c>
      <c r="W4478">
        <f>IF(ISNUMBER(data_to_clean[[#This Row],[audience_count]]),data_to_clean[[#This Row],[audience_count]],"No Data")</f>
        <v>4795</v>
      </c>
    </row>
    <row r="4479" spans="1:23" x14ac:dyDescent="0.25">
      <c r="A4479" t="s">
        <v>22934</v>
      </c>
      <c r="B4479" t="s">
        <v>22935</v>
      </c>
      <c r="C4479" t="s">
        <v>38</v>
      </c>
      <c r="D4479" t="str">
        <f>IFERROR(LEFT(data_to_clean[[#This Row],[genre]],FIND(",",data_to_clean[[#This Row],[genre]])-1),data_to_clean[[#This Row],[genre]])</f>
        <v>Horror</v>
      </c>
      <c r="E4479" t="s">
        <v>47</v>
      </c>
      <c r="F4479" s="1">
        <f>IF(ISNUMBER(data_to_clean[[#This Row],[in_theaters_date]]),data_to_clean[[#This Row],[in_theaters_date]],"No Data")</f>
        <v>42983</v>
      </c>
      <c r="G4479" t="s">
        <v>256</v>
      </c>
      <c r="H4479" t="s">
        <v>22936</v>
      </c>
      <c r="I4479">
        <f>IF(ISNUMBER(data_to_clean[[#This Row],[runtime_in_minutes]]),data_to_clean[[#This Row],[runtime_in_minutes]],"No Data")</f>
        <v>80</v>
      </c>
      <c r="J4479" t="s">
        <v>22936</v>
      </c>
      <c r="K4479" t="str">
        <f>IF(LEN(data_to_clean[[#This Row],[studio_name]])&lt;=1,"No Data",data_to_clean[[#This Row],[studio_name]])</f>
        <v>High Octane Pictures</v>
      </c>
      <c r="L4479" t="s">
        <v>22937</v>
      </c>
      <c r="M4479" s="1">
        <v>42983</v>
      </c>
      <c r="N4479" s="1">
        <v>42990</v>
      </c>
      <c r="O4479">
        <v>80</v>
      </c>
      <c r="P4479">
        <f>IF(ISNUMBER(data_to_clean[[#This Row],[audience_rating]]),data_to_clean[[#This Row],[audience_rating]],"No Data")</f>
        <v>28</v>
      </c>
      <c r="Q4479" t="s">
        <v>22938</v>
      </c>
      <c r="R4479" t="s">
        <v>26</v>
      </c>
      <c r="S4479">
        <v>17</v>
      </c>
      <c r="T4479">
        <v>6</v>
      </c>
      <c r="U4479">
        <v>28</v>
      </c>
      <c r="V4479">
        <v>59</v>
      </c>
      <c r="W4479">
        <f>IF(ISNUMBER(data_to_clean[[#This Row],[audience_count]]),data_to_clean[[#This Row],[audience_count]],"No Data")</f>
        <v>59</v>
      </c>
    </row>
    <row r="4480" spans="1:23" x14ac:dyDescent="0.25">
      <c r="A4480" t="s">
        <v>22939</v>
      </c>
      <c r="B4480" t="s">
        <v>22940</v>
      </c>
      <c r="C4480" t="s">
        <v>38</v>
      </c>
      <c r="D4480" t="str">
        <f>IFERROR(LEFT(data_to_clean[[#This Row],[genre]],FIND(",",data_to_clean[[#This Row],[genre]])-1),data_to_clean[[#This Row],[genre]])</f>
        <v>Horror</v>
      </c>
      <c r="E4480" t="s">
        <v>47</v>
      </c>
      <c r="F4480" s="1">
        <f>IF(ISNUMBER(data_to_clean[[#This Row],[in_theaters_date]]),data_to_clean[[#This Row],[in_theaters_date]],"No Data")</f>
        <v>42643</v>
      </c>
      <c r="G4480" t="s">
        <v>256</v>
      </c>
      <c r="H4480" t="s">
        <v>22941</v>
      </c>
      <c r="I4480">
        <f>IF(ISNUMBER(data_to_clean[[#This Row],[runtime_in_minutes]]),data_to_clean[[#This Row],[runtime_in_minutes]],"No Data")</f>
        <v>82</v>
      </c>
      <c r="J4480" t="s">
        <v>22942</v>
      </c>
      <c r="K4480" t="str">
        <f>IF(LEN(data_to_clean[[#This Row],[studio_name]])&lt;=1,"No Data",data_to_clean[[#This Row],[studio_name]])</f>
        <v>Millman Productions</v>
      </c>
      <c r="L4480" t="s">
        <v>22943</v>
      </c>
      <c r="M4480" s="1">
        <v>42643</v>
      </c>
      <c r="N4480" s="1">
        <v>42647</v>
      </c>
      <c r="O4480">
        <v>82</v>
      </c>
      <c r="P4480">
        <f>IF(ISNUMBER(data_to_clean[[#This Row],[audience_rating]]),data_to_clean[[#This Row],[audience_rating]],"No Data")</f>
        <v>30</v>
      </c>
      <c r="Q4480" t="s">
        <v>22944</v>
      </c>
      <c r="R4480" t="s">
        <v>26</v>
      </c>
      <c r="S4480">
        <v>9</v>
      </c>
      <c r="T4480">
        <v>11</v>
      </c>
      <c r="U4480">
        <v>30</v>
      </c>
      <c r="V4480">
        <v>111</v>
      </c>
      <c r="W4480">
        <f>IF(ISNUMBER(data_to_clean[[#This Row],[audience_count]]),data_to_clean[[#This Row],[audience_count]],"No Data")</f>
        <v>111</v>
      </c>
    </row>
    <row r="4481" spans="1:23" x14ac:dyDescent="0.25">
      <c r="A4481" t="s">
        <v>22945</v>
      </c>
      <c r="B4481" t="s">
        <v>22946</v>
      </c>
      <c r="C4481" t="s">
        <v>22947</v>
      </c>
      <c r="D4481" t="str">
        <f>IFERROR(LEFT(data_to_clean[[#This Row],[genre]],FIND(",",data_to_clean[[#This Row],[genre]])-1),data_to_clean[[#This Row],[genre]])</f>
        <v>Comedy</v>
      </c>
      <c r="E4481" t="s">
        <v>30</v>
      </c>
      <c r="F4481" s="1">
        <f>IF(ISNUMBER(data_to_clean[[#This Row],[in_theaters_date]]),data_to_clean[[#This Row],[in_theaters_date]],"No Data")</f>
        <v>38044</v>
      </c>
      <c r="G4481" t="s">
        <v>2882</v>
      </c>
      <c r="H4481" t="s">
        <v>16738</v>
      </c>
      <c r="I4481">
        <f>IF(ISNUMBER(data_to_clean[[#This Row],[runtime_in_minutes]]),data_to_clean[[#This Row],[runtime_in_minutes]],"No Data")</f>
        <v>103</v>
      </c>
      <c r="J4481" t="s">
        <v>22948</v>
      </c>
      <c r="K4481" t="str">
        <f>IF(LEN(data_to_clean[[#This Row],[studio_name]])&lt;=1,"No Data",data_to_clean[[#This Row],[studio_name]])</f>
        <v>Fox Searchlight Pictures</v>
      </c>
      <c r="L4481" t="s">
        <v>22949</v>
      </c>
      <c r="M4481" s="1">
        <v>38044</v>
      </c>
      <c r="N4481" s="1">
        <v>38132</v>
      </c>
      <c r="O4481">
        <v>103</v>
      </c>
      <c r="P4481">
        <f>IF(ISNUMBER(data_to_clean[[#This Row],[audience_rating]]),data_to_clean[[#This Row],[audience_rating]],"No Data")</f>
        <v>44</v>
      </c>
      <c r="Q4481" t="s">
        <v>1143</v>
      </c>
      <c r="R4481" t="s">
        <v>26</v>
      </c>
      <c r="S4481">
        <v>29</v>
      </c>
      <c r="T4481">
        <v>101</v>
      </c>
      <c r="U4481">
        <v>44</v>
      </c>
      <c r="V4481">
        <v>51942</v>
      </c>
      <c r="W4481">
        <f>IF(ISNUMBER(data_to_clean[[#This Row],[audience_count]]),data_to_clean[[#This Row],[audience_count]],"No Data")</f>
        <v>51942</v>
      </c>
    </row>
    <row r="4482" spans="1:23" x14ac:dyDescent="0.25">
      <c r="A4482" t="s">
        <v>22950</v>
      </c>
      <c r="B4482" t="s">
        <v>22951</v>
      </c>
      <c r="C4482" t="s">
        <v>38</v>
      </c>
      <c r="D4482" t="str">
        <f>IFERROR(LEFT(data_to_clean[[#This Row],[genre]],FIND(",",data_to_clean[[#This Row],[genre]])-1),data_to_clean[[#This Row],[genre]])</f>
        <v>Drama</v>
      </c>
      <c r="E4482" t="s">
        <v>30</v>
      </c>
      <c r="F4482" s="1">
        <f>IF(ISNUMBER(data_to_clean[[#This Row],[in_theaters_date]]),data_to_clean[[#This Row],[in_theaters_date]],"No Data")</f>
        <v>42153</v>
      </c>
      <c r="G4482" t="s">
        <v>116</v>
      </c>
      <c r="H4482" t="s">
        <v>22952</v>
      </c>
      <c r="I4482">
        <f>IF(ISNUMBER(data_to_clean[[#This Row],[runtime_in_minutes]]),data_to_clean[[#This Row],[runtime_in_minutes]],"No Data")</f>
        <v>83</v>
      </c>
      <c r="J4482" t="s">
        <v>22953</v>
      </c>
      <c r="K4482" t="str">
        <f>IF(LEN(data_to_clean[[#This Row],[studio_name]])&lt;=1,"No Data",data_to_clean[[#This Row],[studio_name]])</f>
        <v>The Orchard</v>
      </c>
      <c r="L4482" t="s">
        <v>22954</v>
      </c>
      <c r="M4482" s="1">
        <v>42153</v>
      </c>
      <c r="N4482" s="1">
        <v>42233</v>
      </c>
      <c r="O4482">
        <v>83</v>
      </c>
      <c r="P4482">
        <f>IF(ISNUMBER(data_to_clean[[#This Row],[audience_rating]]),data_to_clean[[#This Row],[audience_rating]],"No Data")</f>
        <v>17</v>
      </c>
      <c r="Q4482" t="s">
        <v>13339</v>
      </c>
      <c r="R4482" t="s">
        <v>26</v>
      </c>
      <c r="S4482">
        <v>20</v>
      </c>
      <c r="T4482">
        <v>5</v>
      </c>
      <c r="U4482">
        <v>17</v>
      </c>
      <c r="V4482">
        <v>129</v>
      </c>
      <c r="W4482">
        <f>IF(ISNUMBER(data_to_clean[[#This Row],[audience_count]]),data_to_clean[[#This Row],[audience_count]],"No Data")</f>
        <v>129</v>
      </c>
    </row>
    <row r="4483" spans="1:23" x14ac:dyDescent="0.25">
      <c r="A4483" t="s">
        <v>22955</v>
      </c>
      <c r="B4483" t="s">
        <v>22956</v>
      </c>
      <c r="C4483" t="s">
        <v>38</v>
      </c>
      <c r="D4483" t="str">
        <f>IFERROR(LEFT(data_to_clean[[#This Row],[genre]],FIND(",",data_to_clean[[#This Row],[genre]])-1),data_to_clean[[#This Row],[genre]])</f>
        <v>Comedy</v>
      </c>
      <c r="E4483" t="s">
        <v>65</v>
      </c>
      <c r="F4483" s="1">
        <f>IF(ISNUMBER(data_to_clean[[#This Row],[in_theaters_date]]),data_to_clean[[#This Row],[in_theaters_date]],"No Data")</f>
        <v>31604</v>
      </c>
      <c r="G4483" t="s">
        <v>31</v>
      </c>
      <c r="H4483" t="s">
        <v>6908</v>
      </c>
      <c r="I4483">
        <f>IF(ISNUMBER(data_to_clean[[#This Row],[runtime_in_minutes]]),data_to_clean[[#This Row],[runtime_in_minutes]],"No Data")</f>
        <v>96</v>
      </c>
      <c r="J4483" t="s">
        <v>22957</v>
      </c>
      <c r="K4483" t="str">
        <f>IF(LEN(data_to_clean[[#This Row],[studio_name]])&lt;=1,"No Data",data_to_clean[[#This Row],[studio_name]])</f>
        <v>Warner Home Video</v>
      </c>
      <c r="L4483" t="s">
        <v>22958</v>
      </c>
      <c r="M4483" s="1">
        <v>31604</v>
      </c>
      <c r="N4483" s="1">
        <v>38762</v>
      </c>
      <c r="O4483">
        <v>96</v>
      </c>
      <c r="P4483">
        <f>IF(ISNUMBER(data_to_clean[[#This Row],[audience_rating]]),data_to_clean[[#This Row],[audience_rating]],"No Data")</f>
        <v>35</v>
      </c>
      <c r="Q4483" t="s">
        <v>126</v>
      </c>
      <c r="R4483" t="s">
        <v>26</v>
      </c>
      <c r="S4483">
        <v>11</v>
      </c>
      <c r="T4483">
        <v>27</v>
      </c>
      <c r="U4483">
        <v>35</v>
      </c>
      <c r="V4483">
        <v>6940</v>
      </c>
      <c r="W4483">
        <f>IF(ISNUMBER(data_to_clean[[#This Row],[audience_count]]),data_to_clean[[#This Row],[audience_count]],"No Data")</f>
        <v>6940</v>
      </c>
    </row>
    <row r="4484" spans="1:23" x14ac:dyDescent="0.25">
      <c r="A4484" t="s">
        <v>22959</v>
      </c>
      <c r="B4484" t="s">
        <v>22960</v>
      </c>
      <c r="C4484" t="s">
        <v>22961</v>
      </c>
      <c r="D4484" t="str">
        <f>IFERROR(LEFT(data_to_clean[[#This Row],[genre]],FIND(",",data_to_clean[[#This Row],[genre]])-1),data_to_clean[[#This Row],[genre]])</f>
        <v>Comedy</v>
      </c>
      <c r="E4484" t="s">
        <v>20</v>
      </c>
      <c r="F4484" s="1">
        <f>IF(ISNUMBER(data_to_clean[[#This Row],[in_theaters_date]]),data_to_clean[[#This Row],[in_theaters_date]],"No Data")</f>
        <v>31394</v>
      </c>
      <c r="G4484" t="s">
        <v>527</v>
      </c>
      <c r="H4484" t="s">
        <v>22962</v>
      </c>
      <c r="I4484">
        <f>IF(ISNUMBER(data_to_clean[[#This Row],[runtime_in_minutes]]),data_to_clean[[#This Row],[runtime_in_minutes]],"No Data")</f>
        <v>96</v>
      </c>
      <c r="J4484" t="s">
        <v>22963</v>
      </c>
      <c r="K4484" t="str">
        <f>IF(LEN(data_to_clean[[#This Row],[studio_name]])&lt;=1,"No Data",data_to_clean[[#This Row],[studio_name]])</f>
        <v>Paramount Pictures</v>
      </c>
      <c r="L4484" t="s">
        <v>22964</v>
      </c>
      <c r="M4484" s="1">
        <v>31394</v>
      </c>
      <c r="N4484" s="1">
        <v>36704</v>
      </c>
      <c r="O4484">
        <v>96</v>
      </c>
      <c r="P4484">
        <f>IF(ISNUMBER(data_to_clean[[#This Row],[audience_rating]]),data_to_clean[[#This Row],[audience_rating]],"No Data")</f>
        <v>86</v>
      </c>
      <c r="Q4484" t="s">
        <v>112</v>
      </c>
      <c r="R4484" t="s">
        <v>26</v>
      </c>
      <c r="S4484">
        <v>59</v>
      </c>
      <c r="T4484">
        <v>27</v>
      </c>
      <c r="U4484">
        <v>86</v>
      </c>
      <c r="V4484">
        <v>94126</v>
      </c>
      <c r="W4484">
        <f>IF(ISNUMBER(data_to_clean[[#This Row],[audience_count]]),data_to_clean[[#This Row],[audience_count]],"No Data")</f>
        <v>94126</v>
      </c>
    </row>
    <row r="4485" spans="1:23" x14ac:dyDescent="0.25">
      <c r="A4485" t="s">
        <v>22965</v>
      </c>
      <c r="B4485" t="s">
        <v>22966</v>
      </c>
      <c r="C4485" t="s">
        <v>22967</v>
      </c>
      <c r="D4485" t="str">
        <f>IFERROR(LEFT(data_to_clean[[#This Row],[genre]],FIND(",",data_to_clean[[#This Row],[genre]])-1),data_to_clean[[#This Row],[genre]])</f>
        <v>Comedy</v>
      </c>
      <c r="E4485" t="s">
        <v>65</v>
      </c>
      <c r="F4485" s="1">
        <f>IF(ISNUMBER(data_to_clean[[#This Row],[in_theaters_date]]),data_to_clean[[#This Row],[in_theaters_date]],"No Data")</f>
        <v>34901</v>
      </c>
      <c r="G4485" t="s">
        <v>3346</v>
      </c>
      <c r="H4485" t="s">
        <v>6766</v>
      </c>
      <c r="I4485">
        <f>IF(ISNUMBER(data_to_clean[[#This Row],[runtime_in_minutes]]),data_to_clean[[#This Row],[runtime_in_minutes]],"No Data")</f>
        <v>97</v>
      </c>
      <c r="J4485" t="s">
        <v>6766</v>
      </c>
      <c r="K4485" t="str">
        <f>IF(LEN(data_to_clean[[#This Row],[studio_name]])&lt;=1,"No Data",data_to_clean[[#This Row],[studio_name]])</f>
        <v>Paramount Pictures</v>
      </c>
      <c r="L4485" t="s">
        <v>22968</v>
      </c>
      <c r="M4485" s="1">
        <v>34901</v>
      </c>
      <c r="N4485" s="1">
        <v>36452</v>
      </c>
      <c r="O4485">
        <v>97</v>
      </c>
      <c r="P4485">
        <f>IF(ISNUMBER(data_to_clean[[#This Row],[audience_rating]]),data_to_clean[[#This Row],[audience_rating]],"No Data")</f>
        <v>76</v>
      </c>
      <c r="Q4485" t="s">
        <v>112</v>
      </c>
      <c r="R4485" t="s">
        <v>35</v>
      </c>
      <c r="S4485">
        <v>79</v>
      </c>
      <c r="T4485">
        <v>63</v>
      </c>
      <c r="U4485">
        <v>76</v>
      </c>
      <c r="V4485">
        <v>555735</v>
      </c>
      <c r="W4485">
        <f>IF(ISNUMBER(data_to_clean[[#This Row],[audience_count]]),data_to_clean[[#This Row],[audience_count]],"No Data")</f>
        <v>555735</v>
      </c>
    </row>
    <row r="4486" spans="1:23" x14ac:dyDescent="0.25">
      <c r="A4486" t="s">
        <v>22969</v>
      </c>
      <c r="B4486" t="s">
        <v>22970</v>
      </c>
      <c r="C4486" t="s">
        <v>22971</v>
      </c>
      <c r="D4486" t="str">
        <f>IFERROR(LEFT(data_to_clean[[#This Row],[genre]],FIND(",",data_to_clean[[#This Row],[genre]])-1),data_to_clean[[#This Row],[genre]])</f>
        <v>Drama</v>
      </c>
      <c r="E4486" t="s">
        <v>65</v>
      </c>
      <c r="F4486" s="1">
        <f>IF(ISNUMBER(data_to_clean[[#This Row],[in_theaters_date]]),data_to_clean[[#This Row],[in_theaters_date]],"No Data")</f>
        <v>38366</v>
      </c>
      <c r="G4486" t="s">
        <v>116</v>
      </c>
      <c r="H4486" t="s">
        <v>5945</v>
      </c>
      <c r="I4486">
        <f>IF(ISNUMBER(data_to_clean[[#This Row],[runtime_in_minutes]]),data_to_clean[[#This Row],[runtime_in_minutes]],"No Data")</f>
        <v>136</v>
      </c>
      <c r="J4486" t="s">
        <v>22972</v>
      </c>
      <c r="K4486" t="str">
        <f>IF(LEN(data_to_clean[[#This Row],[studio_name]])&lt;=1,"No Data",data_to_clean[[#This Row],[studio_name]])</f>
        <v>Paramount Pictures</v>
      </c>
      <c r="L4486" t="s">
        <v>22973</v>
      </c>
      <c r="M4486" s="1">
        <v>38366</v>
      </c>
      <c r="N4486" s="1">
        <v>38524</v>
      </c>
      <c r="O4486">
        <v>136</v>
      </c>
      <c r="P4486">
        <f>IF(ISNUMBER(data_to_clean[[#This Row],[audience_rating]]),data_to_clean[[#This Row],[audience_rating]],"No Data")</f>
        <v>85</v>
      </c>
      <c r="Q4486" t="s">
        <v>112</v>
      </c>
      <c r="R4486" t="s">
        <v>43</v>
      </c>
      <c r="S4486">
        <v>64</v>
      </c>
      <c r="T4486">
        <v>150</v>
      </c>
      <c r="U4486">
        <v>85</v>
      </c>
      <c r="V4486">
        <v>406635</v>
      </c>
      <c r="W4486">
        <f>IF(ISNUMBER(data_to_clean[[#This Row],[audience_count]]),data_to_clean[[#This Row],[audience_count]],"No Data")</f>
        <v>406635</v>
      </c>
    </row>
    <row r="4487" spans="1:23" x14ac:dyDescent="0.25">
      <c r="A4487" t="s">
        <v>22974</v>
      </c>
      <c r="B4487" t="s">
        <v>22975</v>
      </c>
      <c r="C4487" t="s">
        <v>38</v>
      </c>
      <c r="D4487" t="str">
        <f>IFERROR(LEFT(data_to_clean[[#This Row],[genre]],FIND(",",data_to_clean[[#This Row],[genre]])-1),data_to_clean[[#This Row],[genre]])</f>
        <v>Documentary</v>
      </c>
      <c r="E4487" t="s">
        <v>30</v>
      </c>
      <c r="F4487" s="1">
        <f>IF(ISNUMBER(data_to_clean[[#This Row],[in_theaters_date]]),data_to_clean[[#This Row],[in_theaters_date]],"No Data")</f>
        <v>39082</v>
      </c>
      <c r="G4487" t="s">
        <v>610</v>
      </c>
      <c r="H4487" t="s">
        <v>22976</v>
      </c>
      <c r="I4487">
        <f>IF(ISNUMBER(data_to_clean[[#This Row],[runtime_in_minutes]]),data_to_clean[[#This Row],[runtime_in_minutes]],"No Data")</f>
        <v>115</v>
      </c>
      <c r="J4487" t="s">
        <v>38</v>
      </c>
      <c r="K4487" t="str">
        <f>IF(LEN(data_to_clean[[#This Row],[studio_name]])&lt;=1,"No Data",data_to_clean[[#This Row],[studio_name]])</f>
        <v>Goldenvoice</v>
      </c>
      <c r="L4487" t="s">
        <v>22977</v>
      </c>
      <c r="M4487" s="1">
        <v>39082</v>
      </c>
      <c r="N4487" s="1">
        <v>38846</v>
      </c>
      <c r="O4487">
        <v>115</v>
      </c>
      <c r="P4487">
        <f>IF(ISNUMBER(data_to_clean[[#This Row],[audience_rating]]),data_to_clean[[#This Row],[audience_rating]],"No Data")</f>
        <v>75</v>
      </c>
      <c r="Q4487" t="s">
        <v>22978</v>
      </c>
      <c r="R4487" t="s">
        <v>43</v>
      </c>
      <c r="S4487">
        <v>88</v>
      </c>
      <c r="T4487">
        <v>8</v>
      </c>
      <c r="U4487">
        <v>75</v>
      </c>
      <c r="V4487">
        <v>70</v>
      </c>
      <c r="W4487">
        <f>IF(ISNUMBER(data_to_clean[[#This Row],[audience_count]]),data_to_clean[[#This Row],[audience_count]],"No Data")</f>
        <v>70</v>
      </c>
    </row>
    <row r="4488" spans="1:23" x14ac:dyDescent="0.25">
      <c r="A4488" t="s">
        <v>22979</v>
      </c>
      <c r="B4488" t="s">
        <v>22980</v>
      </c>
      <c r="C4488" t="s">
        <v>38</v>
      </c>
      <c r="D4488" t="str">
        <f>IFERROR(LEFT(data_to_clean[[#This Row],[genre]],FIND(",",data_to_clean[[#This Row],[genre]])-1),data_to_clean[[#This Row],[genre]])</f>
        <v>Drama</v>
      </c>
      <c r="E4488" t="s">
        <v>20</v>
      </c>
      <c r="F4488" s="1">
        <f>IF(ISNUMBER(data_to_clean[[#This Row],[in_theaters_date]]),data_to_clean[[#This Row],[in_theaters_date]],"No Data")</f>
        <v>29287</v>
      </c>
      <c r="G4488" t="s">
        <v>1139</v>
      </c>
      <c r="H4488" t="s">
        <v>487</v>
      </c>
      <c r="I4488">
        <f>IF(ISNUMBER(data_to_clean[[#This Row],[runtime_in_minutes]]),data_to_clean[[#This Row],[runtime_in_minutes]],"No Data")</f>
        <v>125</v>
      </c>
      <c r="J4488" t="s">
        <v>22981</v>
      </c>
      <c r="K4488" t="str">
        <f>IF(LEN(data_to_clean[[#This Row],[studio_name]])&lt;=1,"No Data",data_to_clean[[#This Row],[studio_name]])</f>
        <v>MCA Universal Home Video</v>
      </c>
      <c r="L4488" t="s">
        <v>22982</v>
      </c>
      <c r="M4488" s="1">
        <v>29287</v>
      </c>
      <c r="N4488" s="1">
        <v>37747</v>
      </c>
      <c r="O4488">
        <v>125</v>
      </c>
      <c r="P4488">
        <f>IF(ISNUMBER(data_to_clean[[#This Row],[audience_rating]]),data_to_clean[[#This Row],[audience_rating]],"No Data")</f>
        <v>86</v>
      </c>
      <c r="Q4488" t="s">
        <v>2026</v>
      </c>
      <c r="R4488" t="s">
        <v>43</v>
      </c>
      <c r="S4488">
        <v>89</v>
      </c>
      <c r="T4488">
        <v>18</v>
      </c>
      <c r="U4488">
        <v>86</v>
      </c>
      <c r="V4488">
        <v>36277</v>
      </c>
      <c r="W4488">
        <f>IF(ISNUMBER(data_to_clean[[#This Row],[audience_count]]),data_to_clean[[#This Row],[audience_count]],"No Data")</f>
        <v>36277</v>
      </c>
    </row>
    <row r="4489" spans="1:23" x14ac:dyDescent="0.25">
      <c r="A4489" t="s">
        <v>22983</v>
      </c>
      <c r="B4489" t="s">
        <v>22984</v>
      </c>
      <c r="C4489" t="s">
        <v>22985</v>
      </c>
      <c r="D4489" t="str">
        <f>IFERROR(LEFT(data_to_clean[[#This Row],[genre]],FIND(",",data_to_clean[[#This Row],[genre]])-1),data_to_clean[[#This Row],[genre]])</f>
        <v>Drama</v>
      </c>
      <c r="E4489" t="s">
        <v>30</v>
      </c>
      <c r="F4489" s="1">
        <f>IF(ISNUMBER(data_to_clean[[#This Row],[in_theaters_date]]),data_to_clean[[#This Row],[in_theaters_date]],"No Data")</f>
        <v>34670</v>
      </c>
      <c r="G4489" t="s">
        <v>116</v>
      </c>
      <c r="H4489" t="s">
        <v>1869</v>
      </c>
      <c r="I4489">
        <f>IF(ISNUMBER(data_to_clean[[#This Row],[runtime_in_minutes]]),data_to_clean[[#This Row],[runtime_in_minutes]],"No Data")</f>
        <v>128</v>
      </c>
      <c r="J4489" t="s">
        <v>1869</v>
      </c>
      <c r="K4489" t="str">
        <f>IF(LEN(data_to_clean[[#This Row],[studio_name]])&lt;=1,"No Data",data_to_clean[[#This Row],[studio_name]])</f>
        <v>Warner Home Video</v>
      </c>
      <c r="L4489" t="s">
        <v>22986</v>
      </c>
      <c r="M4489" s="1">
        <v>34670</v>
      </c>
      <c r="N4489" s="1">
        <v>37866</v>
      </c>
      <c r="O4489">
        <v>128</v>
      </c>
      <c r="P4489">
        <f>IF(ISNUMBER(data_to_clean[[#This Row],[audience_rating]]),data_to_clean[[#This Row],[audience_rating]],"No Data")</f>
        <v>59</v>
      </c>
      <c r="Q4489" t="s">
        <v>126</v>
      </c>
      <c r="R4489" t="s">
        <v>43</v>
      </c>
      <c r="S4489">
        <v>65</v>
      </c>
      <c r="T4489">
        <v>48</v>
      </c>
      <c r="U4489">
        <v>59</v>
      </c>
      <c r="V4489">
        <v>6232</v>
      </c>
      <c r="W4489">
        <f>IF(ISNUMBER(data_to_clean[[#This Row],[audience_count]]),data_to_clean[[#This Row],[audience_count]],"No Data")</f>
        <v>6232</v>
      </c>
    </row>
    <row r="4490" spans="1:23" x14ac:dyDescent="0.25">
      <c r="A4490" t="s">
        <v>22987</v>
      </c>
      <c r="B4490" t="s">
        <v>22988</v>
      </c>
      <c r="C4490" t="s">
        <v>38</v>
      </c>
      <c r="D4490" t="str">
        <f>IFERROR(LEFT(data_to_clean[[#This Row],[genre]],FIND(",",data_to_clean[[#This Row],[genre]])-1),data_to_clean[[#This Row],[genre]])</f>
        <v>Action &amp; Adventure</v>
      </c>
      <c r="E4490" t="s">
        <v>30</v>
      </c>
      <c r="F4490" s="1">
        <f>IF(ISNUMBER(data_to_clean[[#This Row],[in_theaters_date]]),data_to_clean[[#This Row],[in_theaters_date]],"No Data")</f>
        <v>31555</v>
      </c>
      <c r="G4490" t="s">
        <v>2259</v>
      </c>
      <c r="H4490" t="s">
        <v>22989</v>
      </c>
      <c r="I4490">
        <f>IF(ISNUMBER(data_to_clean[[#This Row],[runtime_in_minutes]]),data_to_clean[[#This Row],[runtime_in_minutes]],"No Data")</f>
        <v>87</v>
      </c>
      <c r="J4490" t="s">
        <v>22990</v>
      </c>
      <c r="K4490" t="str">
        <f>IF(LEN(data_to_clean[[#This Row],[studio_name]])&lt;=1,"No Data",data_to_clean[[#This Row],[studio_name]])</f>
        <v>Warner Home Video</v>
      </c>
      <c r="L4490" t="s">
        <v>22991</v>
      </c>
      <c r="M4490" s="1">
        <v>31555</v>
      </c>
      <c r="N4490" s="1">
        <v>37075</v>
      </c>
      <c r="O4490">
        <v>87</v>
      </c>
      <c r="P4490">
        <f>IF(ISNUMBER(data_to_clean[[#This Row],[audience_rating]]),data_to_clean[[#This Row],[audience_rating]],"No Data")</f>
        <v>42</v>
      </c>
      <c r="Q4490" t="s">
        <v>126</v>
      </c>
      <c r="R4490" t="s">
        <v>26</v>
      </c>
      <c r="S4490">
        <v>14</v>
      </c>
      <c r="T4490">
        <v>21</v>
      </c>
      <c r="U4490">
        <v>42</v>
      </c>
      <c r="V4490">
        <v>44048</v>
      </c>
      <c r="W4490">
        <f>IF(ISNUMBER(data_to_clean[[#This Row],[audience_count]]),data_to_clean[[#This Row],[audience_count]],"No Data")</f>
        <v>44048</v>
      </c>
    </row>
    <row r="4491" spans="1:23" x14ac:dyDescent="0.25">
      <c r="A4491" t="s">
        <v>22992</v>
      </c>
      <c r="B4491" t="s">
        <v>22993</v>
      </c>
      <c r="C4491" t="s">
        <v>38</v>
      </c>
      <c r="D4491" t="str">
        <f>IFERROR(LEFT(data_to_clean[[#This Row],[genre]],FIND(",",data_to_clean[[#This Row],[genre]])-1),data_to_clean[[#This Row],[genre]])</f>
        <v>Action &amp; Adventure</v>
      </c>
      <c r="E4491" t="s">
        <v>47</v>
      </c>
      <c r="F4491" s="1">
        <f>IF(ISNUMBER(data_to_clean[[#This Row],[in_theaters_date]]),data_to_clean[[#This Row],[in_theaters_date]],"No Data")</f>
        <v>32114</v>
      </c>
      <c r="G4491" t="s">
        <v>5976</v>
      </c>
      <c r="H4491" t="s">
        <v>7139</v>
      </c>
      <c r="I4491">
        <f>IF(ISNUMBER(data_to_clean[[#This Row],[runtime_in_minutes]]),data_to_clean[[#This Row],[runtime_in_minutes]],"No Data")</f>
        <v>110</v>
      </c>
      <c r="J4491" t="s">
        <v>7139</v>
      </c>
      <c r="K4491" t="str">
        <f>IF(LEN(data_to_clean[[#This Row],[studio_name]])&lt;=1,"No Data",data_to_clean[[#This Row],[studio_name]])</f>
        <v>Anchor Bay Entertainment</v>
      </c>
      <c r="L4491" t="s">
        <v>22994</v>
      </c>
      <c r="M4491" s="1">
        <v>32114</v>
      </c>
      <c r="N4491" s="1">
        <v>36823</v>
      </c>
      <c r="O4491">
        <v>110</v>
      </c>
      <c r="P4491">
        <f>IF(ISNUMBER(data_to_clean[[#This Row],[audience_rating]]),data_to_clean[[#This Row],[audience_rating]],"No Data")</f>
        <v>76</v>
      </c>
      <c r="Q4491" t="s">
        <v>259</v>
      </c>
      <c r="R4491" t="s">
        <v>43</v>
      </c>
      <c r="S4491">
        <v>88</v>
      </c>
      <c r="T4491">
        <v>16</v>
      </c>
      <c r="U4491">
        <v>76</v>
      </c>
      <c r="V4491">
        <v>3108</v>
      </c>
      <c r="W4491">
        <f>IF(ISNUMBER(data_to_clean[[#This Row],[audience_count]]),data_to_clean[[#This Row],[audience_count]],"No Data")</f>
        <v>3108</v>
      </c>
    </row>
    <row r="4492" spans="1:23" x14ac:dyDescent="0.25">
      <c r="A4492" t="s">
        <v>22995</v>
      </c>
      <c r="B4492" t="s">
        <v>22996</v>
      </c>
      <c r="C4492" t="s">
        <v>22997</v>
      </c>
      <c r="D4492" t="str">
        <f>IFERROR(LEFT(data_to_clean[[#This Row],[genre]],FIND(",",data_to_clean[[#This Row],[genre]])-1),data_to_clean[[#This Row],[genre]])</f>
        <v>Documentary</v>
      </c>
      <c r="E4492" t="s">
        <v>30</v>
      </c>
      <c r="F4492" s="1">
        <f>IF(ISNUMBER(data_to_clean[[#This Row],[in_theaters_date]]),data_to_clean[[#This Row],[in_theaters_date]],"No Data")</f>
        <v>37463</v>
      </c>
      <c r="G4492" t="s">
        <v>748</v>
      </c>
      <c r="H4492" t="s">
        <v>22998</v>
      </c>
      <c r="I4492">
        <f>IF(ISNUMBER(data_to_clean[[#This Row],[runtime_in_minutes]]),data_to_clean[[#This Row],[runtime_in_minutes]],"No Data")</f>
        <v>99</v>
      </c>
      <c r="J4492" t="s">
        <v>38</v>
      </c>
      <c r="K4492" t="str">
        <f>IF(LEN(data_to_clean[[#This Row],[studio_name]])&lt;=1,"No Data",data_to_clean[[#This Row],[studio_name]])</f>
        <v>Strand Releasing</v>
      </c>
      <c r="L4492" t="s">
        <v>22999</v>
      </c>
      <c r="M4492" s="1">
        <v>37463</v>
      </c>
      <c r="N4492" s="1">
        <v>37642</v>
      </c>
      <c r="O4492">
        <v>99</v>
      </c>
      <c r="P4492">
        <f>IF(ISNUMBER(data_to_clean[[#This Row],[audience_rating]]),data_to_clean[[#This Row],[audience_rating]],"No Data")</f>
        <v>83</v>
      </c>
      <c r="Q4492" t="s">
        <v>540</v>
      </c>
      <c r="R4492" t="s">
        <v>43</v>
      </c>
      <c r="S4492">
        <v>90</v>
      </c>
      <c r="T4492">
        <v>39</v>
      </c>
      <c r="U4492">
        <v>83</v>
      </c>
      <c r="V4492">
        <v>676</v>
      </c>
      <c r="W4492">
        <f>IF(ISNUMBER(data_to_clean[[#This Row],[audience_count]]),data_to_clean[[#This Row],[audience_count]],"No Data")</f>
        <v>676</v>
      </c>
    </row>
    <row r="4493" spans="1:23" x14ac:dyDescent="0.25">
      <c r="A4493" t="s">
        <v>23000</v>
      </c>
      <c r="B4493" t="s">
        <v>23001</v>
      </c>
      <c r="C4493" t="s">
        <v>23002</v>
      </c>
      <c r="D4493" t="str">
        <f>IFERROR(LEFT(data_to_clean[[#This Row],[genre]],FIND(",",data_to_clean[[#This Row],[genre]])-1),data_to_clean[[#This Row],[genre]])</f>
        <v>Art House &amp; International</v>
      </c>
      <c r="E4493" t="s">
        <v>47</v>
      </c>
      <c r="F4493" s="1">
        <f>IF(ISNUMBER(data_to_clean[[#This Row],[in_theaters_date]]),data_to_clean[[#This Row],[in_theaters_date]],"No Data")</f>
        <v>41488</v>
      </c>
      <c r="G4493" t="s">
        <v>19084</v>
      </c>
      <c r="H4493" t="s">
        <v>23003</v>
      </c>
      <c r="I4493">
        <f>IF(ISNUMBER(data_to_clean[[#This Row],[runtime_in_minutes]]),data_to_clean[[#This Row],[runtime_in_minutes]],"No Data")</f>
        <v>88</v>
      </c>
      <c r="J4493" t="s">
        <v>23004</v>
      </c>
      <c r="K4493" t="str">
        <f>IF(LEN(data_to_clean[[#This Row],[studio_name]])&lt;=1,"No Data",data_to_clean[[#This Row],[studio_name]])</f>
        <v>Shout! Factory</v>
      </c>
      <c r="L4493" t="s">
        <v>23005</v>
      </c>
      <c r="M4493" s="1">
        <v>41488</v>
      </c>
      <c r="N4493" s="1">
        <v>41520</v>
      </c>
      <c r="O4493">
        <v>88</v>
      </c>
      <c r="P4493">
        <f>IF(ISNUMBER(data_to_clean[[#This Row],[audience_rating]]),data_to_clean[[#This Row],[audience_rating]],"No Data")</f>
        <v>45</v>
      </c>
      <c r="Q4493" t="s">
        <v>16085</v>
      </c>
      <c r="R4493" t="s">
        <v>35</v>
      </c>
      <c r="S4493">
        <v>76</v>
      </c>
      <c r="T4493">
        <v>49</v>
      </c>
      <c r="U4493">
        <v>45</v>
      </c>
      <c r="V4493">
        <v>8032</v>
      </c>
      <c r="W4493">
        <f>IF(ISNUMBER(data_to_clean[[#This Row],[audience_count]]),data_to_clean[[#This Row],[audience_count]],"No Data")</f>
        <v>8032</v>
      </c>
    </row>
    <row r="4494" spans="1:23" x14ac:dyDescent="0.25">
      <c r="A4494" t="s">
        <v>23006</v>
      </c>
      <c r="B4494" t="s">
        <v>23007</v>
      </c>
      <c r="C4494" t="s">
        <v>23008</v>
      </c>
      <c r="D4494" t="str">
        <f>IFERROR(LEFT(data_to_clean[[#This Row],[genre]],FIND(",",data_to_clean[[#This Row],[genre]])-1),data_to_clean[[#This Row],[genre]])</f>
        <v>Drama</v>
      </c>
      <c r="E4494" t="s">
        <v>30</v>
      </c>
      <c r="F4494" s="1">
        <f>IF(ISNUMBER(data_to_clean[[#This Row],[in_theaters_date]]),data_to_clean[[#This Row],[in_theaters_date]],"No Data")</f>
        <v>32353</v>
      </c>
      <c r="G4494" t="s">
        <v>328</v>
      </c>
      <c r="H4494" t="s">
        <v>2001</v>
      </c>
      <c r="I4494">
        <f>IF(ISNUMBER(data_to_clean[[#This Row],[runtime_in_minutes]]),data_to_clean[[#This Row],[runtime_in_minutes]],"No Data")</f>
        <v>103</v>
      </c>
      <c r="J4494" t="s">
        <v>2007</v>
      </c>
      <c r="K4494" t="str">
        <f>IF(LEN(data_to_clean[[#This Row],[studio_name]])&lt;=1,"No Data",data_to_clean[[#This Row],[studio_name]])</f>
        <v>Touchstone Pictures</v>
      </c>
      <c r="L4494" t="s">
        <v>23009</v>
      </c>
      <c r="M4494" s="1">
        <v>32353</v>
      </c>
      <c r="N4494" s="1">
        <v>37481</v>
      </c>
      <c r="O4494">
        <v>103</v>
      </c>
      <c r="P4494">
        <f>IF(ISNUMBER(data_to_clean[[#This Row],[audience_rating]]),data_to_clean[[#This Row],[audience_rating]],"No Data")</f>
        <v>58</v>
      </c>
      <c r="Q4494" t="s">
        <v>1129</v>
      </c>
      <c r="R4494" t="s">
        <v>26</v>
      </c>
      <c r="S4494">
        <v>5</v>
      </c>
      <c r="T4494">
        <v>43</v>
      </c>
      <c r="U4494">
        <v>58</v>
      </c>
      <c r="V4494">
        <v>106998</v>
      </c>
      <c r="W4494">
        <f>IF(ISNUMBER(data_to_clean[[#This Row],[audience_count]]),data_to_clean[[#This Row],[audience_count]],"No Data")</f>
        <v>106998</v>
      </c>
    </row>
    <row r="4495" spans="1:23" x14ac:dyDescent="0.25">
      <c r="A4495" t="s">
        <v>23006</v>
      </c>
      <c r="B4495" t="s">
        <v>23010</v>
      </c>
      <c r="C4495" t="s">
        <v>38</v>
      </c>
      <c r="D4495" t="str">
        <f>IFERROR(LEFT(data_to_clean[[#This Row],[genre]],FIND(",",data_to_clean[[#This Row],[genre]])-1),data_to_clean[[#This Row],[genre]])</f>
        <v>Comedy</v>
      </c>
      <c r="E4495" t="s">
        <v>47</v>
      </c>
      <c r="F4495" s="1">
        <f>IF(ISNUMBER(data_to_clean[[#This Row],[in_theaters_date]]),data_to_clean[[#This Row],[in_theaters_date]],"No Data")</f>
        <v>41103</v>
      </c>
      <c r="G4495" t="s">
        <v>88</v>
      </c>
      <c r="H4495" t="s">
        <v>23011</v>
      </c>
      <c r="I4495">
        <f>IF(ISNUMBER(data_to_clean[[#This Row],[runtime_in_minutes]]),data_to_clean[[#This Row],[runtime_in_minutes]],"No Data")</f>
        <v>150</v>
      </c>
      <c r="J4495" t="s">
        <v>23012</v>
      </c>
      <c r="K4495" t="str">
        <f>IF(LEN(data_to_clean[[#This Row],[studio_name]])&lt;=1,"No Data",data_to_clean[[#This Row],[studio_name]])</f>
        <v>Eros Entertainment</v>
      </c>
      <c r="L4495" t="s">
        <v>23013</v>
      </c>
      <c r="M4495" s="1">
        <v>41103</v>
      </c>
      <c r="N4495" s="1">
        <v>41149</v>
      </c>
      <c r="O4495">
        <v>150</v>
      </c>
      <c r="P4495">
        <f>IF(ISNUMBER(data_to_clean[[#This Row],[audience_rating]]),data_to_clean[[#This Row],[audience_rating]],"No Data")</f>
        <v>45</v>
      </c>
      <c r="Q4495" t="s">
        <v>8534</v>
      </c>
      <c r="R4495" t="s">
        <v>43</v>
      </c>
      <c r="S4495">
        <v>60</v>
      </c>
      <c r="T4495">
        <v>5</v>
      </c>
      <c r="U4495">
        <v>45</v>
      </c>
      <c r="V4495">
        <v>3383</v>
      </c>
      <c r="W4495">
        <f>IF(ISNUMBER(data_to_clean[[#This Row],[audience_count]]),data_to_clean[[#This Row],[audience_count]],"No Data")</f>
        <v>3383</v>
      </c>
    </row>
    <row r="4496" spans="1:23" x14ac:dyDescent="0.25">
      <c r="A4496" t="s">
        <v>23014</v>
      </c>
      <c r="B4496" t="s">
        <v>23015</v>
      </c>
      <c r="C4496" t="s">
        <v>23016</v>
      </c>
      <c r="D4496" t="str">
        <f>IFERROR(LEFT(data_to_clean[[#This Row],[genre]],FIND(",",data_to_clean[[#This Row],[genre]])-1),data_to_clean[[#This Row],[genre]])</f>
        <v>Action &amp; Adventure</v>
      </c>
      <c r="E4496" t="s">
        <v>20</v>
      </c>
      <c r="F4496" s="1">
        <f>IF(ISNUMBER(data_to_clean[[#This Row],[in_theaters_date]]),data_to_clean[[#This Row],[in_theaters_date]],"No Data")</f>
        <v>43061</v>
      </c>
      <c r="G4496" t="s">
        <v>8645</v>
      </c>
      <c r="H4496" t="s">
        <v>23017</v>
      </c>
      <c r="I4496">
        <f>IF(ISNUMBER(data_to_clean[[#This Row],[runtime_in_minutes]]),data_to_clean[[#This Row],[runtime_in_minutes]],"No Data")</f>
        <v>109</v>
      </c>
      <c r="J4496" t="s">
        <v>23018</v>
      </c>
      <c r="K4496" t="str">
        <f>IF(LEN(data_to_clean[[#This Row],[studio_name]])&lt;=1,"No Data",data_to_clean[[#This Row],[studio_name]])</f>
        <v>Disney/Pixar</v>
      </c>
      <c r="L4496" t="s">
        <v>23019</v>
      </c>
      <c r="M4496" s="1">
        <v>43061</v>
      </c>
      <c r="N4496" s="1">
        <v>43158</v>
      </c>
      <c r="O4496">
        <v>109</v>
      </c>
      <c r="P4496">
        <f>IF(ISNUMBER(data_to_clean[[#This Row],[audience_rating]]),data_to_clean[[#This Row],[audience_rating]],"No Data")</f>
        <v>94</v>
      </c>
      <c r="Q4496" t="s">
        <v>23020</v>
      </c>
      <c r="R4496" t="s">
        <v>35</v>
      </c>
      <c r="S4496">
        <v>97</v>
      </c>
      <c r="T4496">
        <v>330</v>
      </c>
      <c r="U4496">
        <v>94</v>
      </c>
      <c r="V4496">
        <v>26889</v>
      </c>
      <c r="W4496">
        <f>IF(ISNUMBER(data_to_clean[[#This Row],[audience_count]]),data_to_clean[[#This Row],[audience_count]],"No Data")</f>
        <v>26889</v>
      </c>
    </row>
    <row r="4497" spans="1:23" x14ac:dyDescent="0.25">
      <c r="A4497" t="s">
        <v>23021</v>
      </c>
      <c r="B4497" t="s">
        <v>23022</v>
      </c>
      <c r="C4497" t="s">
        <v>23023</v>
      </c>
      <c r="D4497" t="str">
        <f>IFERROR(LEFT(data_to_clean[[#This Row],[genre]],FIND(",",data_to_clean[[#This Row],[genre]])-1),data_to_clean[[#This Row],[genre]])</f>
        <v>Art House &amp; International</v>
      </c>
      <c r="E4497" t="s">
        <v>65</v>
      </c>
      <c r="F4497" s="1">
        <f>IF(ISNUMBER(data_to_clean[[#This Row],[in_theaters_date]]),data_to_clean[[#This Row],[in_theaters_date]],"No Data")</f>
        <v>40081</v>
      </c>
      <c r="G4497" t="s">
        <v>198</v>
      </c>
      <c r="H4497" t="s">
        <v>23024</v>
      </c>
      <c r="I4497">
        <f>IF(ISNUMBER(data_to_clean[[#This Row],[runtime_in_minutes]]),data_to_clean[[#This Row],[runtime_in_minutes]],"No Data")</f>
        <v>110</v>
      </c>
      <c r="J4497" t="s">
        <v>23025</v>
      </c>
      <c r="K4497" t="str">
        <f>IF(LEN(data_to_clean[[#This Row],[studio_name]])&lt;=1,"No Data",data_to_clean[[#This Row],[studio_name]])</f>
        <v>Sony Pictures Classics</v>
      </c>
      <c r="L4497" t="s">
        <v>23026</v>
      </c>
      <c r="M4497" s="1">
        <v>40081</v>
      </c>
      <c r="N4497" s="1">
        <v>40225</v>
      </c>
      <c r="O4497">
        <v>110</v>
      </c>
      <c r="P4497">
        <f>IF(ISNUMBER(data_to_clean[[#This Row],[audience_rating]]),data_to_clean[[#This Row],[audience_rating]],"No Data")</f>
        <v>57</v>
      </c>
      <c r="Q4497" t="s">
        <v>34</v>
      </c>
      <c r="R4497" t="s">
        <v>43</v>
      </c>
      <c r="S4497">
        <v>63</v>
      </c>
      <c r="T4497">
        <v>134</v>
      </c>
      <c r="U4497">
        <v>57</v>
      </c>
      <c r="V4497">
        <v>40115</v>
      </c>
      <c r="W4497">
        <f>IF(ISNUMBER(data_to_clean[[#This Row],[audience_count]]),data_to_clean[[#This Row],[audience_count]],"No Data")</f>
        <v>40115</v>
      </c>
    </row>
    <row r="4498" spans="1:23" x14ac:dyDescent="0.25">
      <c r="A4498" t="s">
        <v>23027</v>
      </c>
      <c r="B4498" t="s">
        <v>23028</v>
      </c>
      <c r="C4498" t="s">
        <v>23029</v>
      </c>
      <c r="D4498" t="str">
        <f>IFERROR(LEFT(data_to_clean[[#This Row],[genre]],FIND(",",data_to_clean[[#This Row],[genre]])-1),data_to_clean[[#This Row],[genre]])</f>
        <v>Art House &amp; International</v>
      </c>
      <c r="E4498" t="s">
        <v>30</v>
      </c>
      <c r="F4498" s="1">
        <f>IF(ISNUMBER(data_to_clean[[#This Row],[in_theaters_date]]),data_to_clean[[#This Row],[in_theaters_date]],"No Data")</f>
        <v>40340</v>
      </c>
      <c r="G4498" t="s">
        <v>198</v>
      </c>
      <c r="H4498" t="s">
        <v>23030</v>
      </c>
      <c r="I4498">
        <f>IF(ISNUMBER(data_to_clean[[#This Row],[runtime_in_minutes]]),data_to_clean[[#This Row],[runtime_in_minutes]],"No Data")</f>
        <v>118</v>
      </c>
      <c r="J4498" t="s">
        <v>23031</v>
      </c>
      <c r="K4498" t="str">
        <f>IF(LEN(data_to_clean[[#This Row],[studio_name]])&lt;=1,"No Data",data_to_clean[[#This Row],[studio_name]])</f>
        <v>Sony Pictures Classics</v>
      </c>
      <c r="L4498" t="s">
        <v>23032</v>
      </c>
      <c r="M4498" s="1">
        <v>40340</v>
      </c>
      <c r="N4498" s="1">
        <v>40449</v>
      </c>
      <c r="O4498">
        <v>118</v>
      </c>
      <c r="P4498">
        <f>IF(ISNUMBER(data_to_clean[[#This Row],[audience_rating]]),data_to_clean[[#This Row],[audience_rating]],"No Data")</f>
        <v>43</v>
      </c>
      <c r="Q4498" t="s">
        <v>34</v>
      </c>
      <c r="R4498" t="s">
        <v>26</v>
      </c>
      <c r="S4498">
        <v>53</v>
      </c>
      <c r="T4498">
        <v>92</v>
      </c>
      <c r="U4498">
        <v>43</v>
      </c>
      <c r="V4498">
        <v>19532</v>
      </c>
      <c r="W4498">
        <f>IF(ISNUMBER(data_to_clean[[#This Row],[audience_count]]),data_to_clean[[#This Row],[audience_count]],"No Data")</f>
        <v>19532</v>
      </c>
    </row>
    <row r="4499" spans="1:23" x14ac:dyDescent="0.25">
      <c r="A4499" t="s">
        <v>23033</v>
      </c>
      <c r="B4499" t="s">
        <v>23034</v>
      </c>
      <c r="C4499" t="s">
        <v>38</v>
      </c>
      <c r="D4499" t="str">
        <f>IFERROR(LEFT(data_to_clean[[#This Row],[genre]],FIND(",",data_to_clean[[#This Row],[genre]])-1),data_to_clean[[#This Row],[genre]])</f>
        <v>Comedy</v>
      </c>
      <c r="E4499" t="s">
        <v>20</v>
      </c>
      <c r="F4499" s="1">
        <f>IF(ISNUMBER(data_to_clean[[#This Row],[in_theaters_date]]),data_to_clean[[#This Row],[in_theaters_date]],"No Data")</f>
        <v>32470</v>
      </c>
      <c r="G4499" t="s">
        <v>1571</v>
      </c>
      <c r="H4499" t="s">
        <v>3820</v>
      </c>
      <c r="I4499">
        <f>IF(ISNUMBER(data_to_clean[[#This Row],[runtime_in_minutes]]),data_to_clean[[#This Row],[runtime_in_minutes]],"No Data")</f>
        <v>116</v>
      </c>
      <c r="J4499" t="s">
        <v>23035</v>
      </c>
      <c r="K4499" t="str">
        <f>IF(LEN(data_to_clean[[#This Row],[studio_name]])&lt;=1,"No Data",data_to_clean[[#This Row],[studio_name]])</f>
        <v>Fox</v>
      </c>
      <c r="L4499" t="s">
        <v>23036</v>
      </c>
      <c r="M4499" s="1">
        <v>32470</v>
      </c>
      <c r="N4499" s="1">
        <v>38139</v>
      </c>
      <c r="O4499">
        <v>116</v>
      </c>
      <c r="P4499">
        <f>IF(ISNUMBER(data_to_clean[[#This Row],[audience_rating]]),data_to_clean[[#This Row],[audience_rating]],"No Data")</f>
        <v>35</v>
      </c>
      <c r="Q4499" t="s">
        <v>273</v>
      </c>
      <c r="R4499" t="s">
        <v>26</v>
      </c>
      <c r="S4499">
        <v>33</v>
      </c>
      <c r="T4499">
        <v>12</v>
      </c>
      <c r="U4499">
        <v>35</v>
      </c>
      <c r="V4499">
        <v>19482</v>
      </c>
      <c r="W4499">
        <f>IF(ISNUMBER(data_to_clean[[#This Row],[audience_count]]),data_to_clean[[#This Row],[audience_count]],"No Data")</f>
        <v>19482</v>
      </c>
    </row>
    <row r="4500" spans="1:23" x14ac:dyDescent="0.25">
      <c r="A4500" t="s">
        <v>23037</v>
      </c>
      <c r="B4500" t="s">
        <v>23038</v>
      </c>
      <c r="C4500" t="s">
        <v>23039</v>
      </c>
      <c r="D4500" t="str">
        <f>IFERROR(LEFT(data_to_clean[[#This Row],[genre]],FIND(",",data_to_clean[[#This Row],[genre]])-1),data_to_clean[[#This Row],[genre]])</f>
        <v>Drama</v>
      </c>
      <c r="E4500" t="s">
        <v>30</v>
      </c>
      <c r="F4500" s="1">
        <f>IF(ISNUMBER(data_to_clean[[#This Row],[in_theaters_date]]),data_to_clean[[#This Row],[in_theaters_date]],"No Data")</f>
        <v>38205</v>
      </c>
      <c r="G4500" t="s">
        <v>206</v>
      </c>
      <c r="H4500" t="s">
        <v>10059</v>
      </c>
      <c r="I4500">
        <f>IF(ISNUMBER(data_to_clean[[#This Row],[runtime_in_minutes]]),data_to_clean[[#This Row],[runtime_in_minutes]],"No Data")</f>
        <v>85</v>
      </c>
      <c r="J4500" t="s">
        <v>10060</v>
      </c>
      <c r="K4500" t="str">
        <f>IF(LEN(data_to_clean[[#This Row],[studio_name]])&lt;=1,"No Data",data_to_clean[[#This Row],[studio_name]])</f>
        <v>MGM</v>
      </c>
      <c r="L4500" t="s">
        <v>23040</v>
      </c>
      <c r="M4500" s="1">
        <v>38205</v>
      </c>
      <c r="N4500" s="1">
        <v>38349</v>
      </c>
      <c r="O4500">
        <v>85</v>
      </c>
      <c r="P4500">
        <f>IF(ISNUMBER(data_to_clean[[#This Row],[audience_rating]]),data_to_clean[[#This Row],[audience_rating]],"No Data")</f>
        <v>59</v>
      </c>
      <c r="Q4500" t="s">
        <v>253</v>
      </c>
      <c r="R4500" t="s">
        <v>26</v>
      </c>
      <c r="S4500">
        <v>50</v>
      </c>
      <c r="T4500">
        <v>101</v>
      </c>
      <c r="U4500">
        <v>59</v>
      </c>
      <c r="V4500">
        <v>8628</v>
      </c>
      <c r="W4500">
        <f>IF(ISNUMBER(data_to_clean[[#This Row],[audience_count]]),data_to_clean[[#This Row],[audience_count]],"No Data")</f>
        <v>8628</v>
      </c>
    </row>
    <row r="4501" spans="1:23" x14ac:dyDescent="0.25">
      <c r="A4501" t="s">
        <v>23041</v>
      </c>
      <c r="B4501" t="s">
        <v>23042</v>
      </c>
      <c r="C4501" t="s">
        <v>23043</v>
      </c>
      <c r="D4501" t="str">
        <f>IFERROR(LEFT(data_to_clean[[#This Row],[genre]],FIND(",",data_to_clean[[#This Row],[genre]])-1),data_to_clean[[#This Row],[genre]])</f>
        <v>Documentary</v>
      </c>
      <c r="E4501" t="s">
        <v>47</v>
      </c>
      <c r="F4501" s="1">
        <f>IF(ISNUMBER(data_to_clean[[#This Row],[in_theaters_date]]),data_to_clean[[#This Row],[in_theaters_date]],"No Data")</f>
        <v>41810</v>
      </c>
      <c r="G4501" t="s">
        <v>164</v>
      </c>
      <c r="H4501" t="s">
        <v>23044</v>
      </c>
      <c r="I4501">
        <f>IF(ISNUMBER(data_to_clean[[#This Row],[runtime_in_minutes]]),data_to_clean[[#This Row],[runtime_in_minutes]],"No Data")</f>
        <v>82</v>
      </c>
      <c r="J4501" t="s">
        <v>23045</v>
      </c>
      <c r="K4501" t="str">
        <f>IF(LEN(data_to_clean[[#This Row],[studio_name]])&lt;=1,"No Data",data_to_clean[[#This Row],[studio_name]])</f>
        <v>Long Shot Factory</v>
      </c>
      <c r="L4501" t="s">
        <v>23046</v>
      </c>
      <c r="M4501" s="1">
        <v>41810</v>
      </c>
      <c r="N4501" s="1">
        <v>42059</v>
      </c>
      <c r="O4501">
        <v>82</v>
      </c>
      <c r="P4501">
        <f>IF(ISNUMBER(data_to_clean[[#This Row],[audience_rating]]),data_to_clean[[#This Row],[audience_rating]],"No Data")</f>
        <v>80</v>
      </c>
      <c r="Q4501" t="s">
        <v>23047</v>
      </c>
      <c r="R4501" t="s">
        <v>35</v>
      </c>
      <c r="S4501">
        <v>88</v>
      </c>
      <c r="T4501">
        <v>41</v>
      </c>
      <c r="U4501">
        <v>80</v>
      </c>
      <c r="V4501">
        <v>2988</v>
      </c>
      <c r="W4501">
        <f>IF(ISNUMBER(data_to_clean[[#This Row],[audience_count]]),data_to_clean[[#This Row],[audience_count]],"No Data")</f>
        <v>2988</v>
      </c>
    </row>
    <row r="4502" spans="1:23" x14ac:dyDescent="0.25">
      <c r="A4502" t="s">
        <v>23048</v>
      </c>
      <c r="B4502" t="s">
        <v>23049</v>
      </c>
      <c r="C4502" t="s">
        <v>38</v>
      </c>
      <c r="D4502" t="str">
        <f>IFERROR(LEFT(data_to_clean[[#This Row],[genre]],FIND(",",data_to_clean[[#This Row],[genre]])-1),data_to_clean[[#This Row],[genre]])</f>
        <v>Action &amp; Adventure</v>
      </c>
      <c r="E4502" t="s">
        <v>47</v>
      </c>
      <c r="F4502" s="1" t="str">
        <f>IF(ISNUMBER(data_to_clean[[#This Row],[in_theaters_date]]),data_to_clean[[#This Row],[in_theaters_date]],"No Data")</f>
        <v>No Data</v>
      </c>
      <c r="G4502" t="s">
        <v>223</v>
      </c>
      <c r="H4502" t="s">
        <v>14620</v>
      </c>
      <c r="I4502">
        <f>IF(ISNUMBER(data_to_clean[[#This Row],[runtime_in_minutes]]),data_to_clean[[#This Row],[runtime_in_minutes]],"No Data")</f>
        <v>89</v>
      </c>
      <c r="J4502" t="s">
        <v>23050</v>
      </c>
      <c r="K4502" t="str">
        <f>IF(LEN(data_to_clean[[#This Row],[studio_name]])&lt;=1,"No Data",data_to_clean[[#This Row],[studio_name]])</f>
        <v>STARZ MEDIA LLC.</v>
      </c>
      <c r="L4502" t="s">
        <v>23051</v>
      </c>
      <c r="M4502" s="1"/>
      <c r="N4502" s="1">
        <v>41282</v>
      </c>
      <c r="O4502">
        <v>89</v>
      </c>
      <c r="P4502">
        <f>IF(ISNUMBER(data_to_clean[[#This Row],[audience_rating]]),data_to_clean[[#This Row],[audience_rating]],"No Data")</f>
        <v>28</v>
      </c>
      <c r="Q4502" t="s">
        <v>23052</v>
      </c>
      <c r="R4502" t="s">
        <v>26</v>
      </c>
      <c r="S4502">
        <v>36</v>
      </c>
      <c r="T4502">
        <v>11</v>
      </c>
      <c r="U4502">
        <v>28</v>
      </c>
      <c r="V4502">
        <v>111</v>
      </c>
      <c r="W4502">
        <f>IF(ISNUMBER(data_to_clean[[#This Row],[audience_count]]),data_to_clean[[#This Row],[audience_count]],"No Data")</f>
        <v>111</v>
      </c>
    </row>
    <row r="4503" spans="1:23" x14ac:dyDescent="0.25">
      <c r="A4503" t="s">
        <v>23053</v>
      </c>
      <c r="B4503" t="s">
        <v>23054</v>
      </c>
      <c r="C4503" t="s">
        <v>23055</v>
      </c>
      <c r="D4503" t="str">
        <f>IFERROR(LEFT(data_to_clean[[#This Row],[genre]],FIND(",",data_to_clean[[#This Row],[genre]])-1),data_to_clean[[#This Row],[genre]])</f>
        <v>Action &amp; Adventure</v>
      </c>
      <c r="E4503" t="s">
        <v>65</v>
      </c>
      <c r="F4503" s="1">
        <f>IF(ISNUMBER(data_to_clean[[#This Row],[in_theaters_date]]),data_to_clean[[#This Row],[in_theaters_date]],"No Data")</f>
        <v>39087</v>
      </c>
      <c r="G4503" t="s">
        <v>479</v>
      </c>
      <c r="H4503" t="s">
        <v>13506</v>
      </c>
      <c r="I4503">
        <f>IF(ISNUMBER(data_to_clean[[#This Row],[runtime_in_minutes]]),data_to_clean[[#This Row],[runtime_in_minutes]],"No Data")</f>
        <v>91</v>
      </c>
      <c r="J4503" t="s">
        <v>23056</v>
      </c>
      <c r="K4503" t="str">
        <f>IF(LEN(data_to_clean[[#This Row],[studio_name]])&lt;=1,"No Data",data_to_clean[[#This Row],[studio_name]])</f>
        <v>New Line Cinema</v>
      </c>
      <c r="L4503" t="s">
        <v>23057</v>
      </c>
      <c r="M4503" s="1">
        <v>39087</v>
      </c>
      <c r="N4503" s="1">
        <v>39196</v>
      </c>
      <c r="O4503">
        <v>91</v>
      </c>
      <c r="P4503">
        <f>IF(ISNUMBER(data_to_clean[[#This Row],[audience_rating]]),data_to_clean[[#This Row],[audience_rating]],"No Data")</f>
        <v>38</v>
      </c>
      <c r="Q4503" t="s">
        <v>226</v>
      </c>
      <c r="R4503" t="s">
        <v>26</v>
      </c>
      <c r="S4503">
        <v>4</v>
      </c>
      <c r="T4503">
        <v>83</v>
      </c>
      <c r="U4503">
        <v>38</v>
      </c>
      <c r="V4503">
        <v>38618</v>
      </c>
      <c r="W4503">
        <f>IF(ISNUMBER(data_to_clean[[#This Row],[audience_count]]),data_to_clean[[#This Row],[audience_count]],"No Data")</f>
        <v>38618</v>
      </c>
    </row>
    <row r="4504" spans="1:23" x14ac:dyDescent="0.25">
      <c r="A4504" t="s">
        <v>23058</v>
      </c>
      <c r="B4504" t="s">
        <v>23059</v>
      </c>
      <c r="C4504" t="s">
        <v>38</v>
      </c>
      <c r="D4504" t="str">
        <f>IFERROR(LEFT(data_to_clean[[#This Row],[genre]],FIND(",",data_to_clean[[#This Row],[genre]])-1),data_to_clean[[#This Row],[genre]])</f>
        <v>Action &amp; Adventure</v>
      </c>
      <c r="E4504" t="s">
        <v>30</v>
      </c>
      <c r="F4504" s="1">
        <f>IF(ISNUMBER(data_to_clean[[#This Row],[in_theaters_date]]),data_to_clean[[#This Row],[in_theaters_date]],"No Data")</f>
        <v>31170</v>
      </c>
      <c r="G4504" t="s">
        <v>1083</v>
      </c>
      <c r="H4504" t="s">
        <v>23060</v>
      </c>
      <c r="I4504">
        <f>IF(ISNUMBER(data_to_clean[[#This Row],[runtime_in_minutes]]),data_to_clean[[#This Row],[runtime_in_minutes]],"No Data")</f>
        <v>100</v>
      </c>
      <c r="J4504" t="s">
        <v>38</v>
      </c>
      <c r="K4504" t="str">
        <f>IF(LEN(data_to_clean[[#This Row],[studio_name]])&lt;=1,"No Data",data_to_clean[[#This Row],[studio_name]])</f>
        <v>MGM</v>
      </c>
      <c r="L4504" t="s">
        <v>38</v>
      </c>
      <c r="M4504" s="1">
        <v>31170</v>
      </c>
      <c r="N4504" s="1">
        <v>36851</v>
      </c>
      <c r="O4504">
        <v>100</v>
      </c>
      <c r="P4504">
        <f>IF(ISNUMBER(data_to_clean[[#This Row],[audience_rating]]),data_to_clean[[#This Row],[audience_rating]],"No Data")</f>
        <v>51</v>
      </c>
      <c r="Q4504" t="s">
        <v>253</v>
      </c>
      <c r="R4504" t="s">
        <v>43</v>
      </c>
      <c r="S4504">
        <v>63</v>
      </c>
      <c r="T4504">
        <v>19</v>
      </c>
      <c r="U4504">
        <v>51</v>
      </c>
      <c r="V4504">
        <v>7254</v>
      </c>
      <c r="W4504">
        <f>IF(ISNUMBER(data_to_clean[[#This Row],[audience_count]]),data_to_clean[[#This Row],[audience_count]],"No Data")</f>
        <v>7254</v>
      </c>
    </row>
    <row r="4505" spans="1:23" x14ac:dyDescent="0.25">
      <c r="A4505" t="s">
        <v>23061</v>
      </c>
      <c r="B4505" t="s">
        <v>23062</v>
      </c>
      <c r="C4505" t="s">
        <v>23063</v>
      </c>
      <c r="D4505" t="str">
        <f>IFERROR(LEFT(data_to_clean[[#This Row],[genre]],FIND(",",data_to_clean[[#This Row],[genre]])-1),data_to_clean[[#This Row],[genre]])</f>
        <v>Art House &amp; International</v>
      </c>
      <c r="E4505" t="s">
        <v>47</v>
      </c>
      <c r="F4505" s="1">
        <f>IF(ISNUMBER(data_to_clean[[#This Row],[in_theaters_date]]),data_to_clean[[#This Row],[in_theaters_date]],"No Data")</f>
        <v>36526</v>
      </c>
      <c r="G4505" t="s">
        <v>198</v>
      </c>
      <c r="H4505" t="s">
        <v>6282</v>
      </c>
      <c r="I4505">
        <f>IF(ISNUMBER(data_to_clean[[#This Row],[runtime_in_minutes]]),data_to_clean[[#This Row],[runtime_in_minutes]],"No Data")</f>
        <v>118</v>
      </c>
      <c r="J4505" t="s">
        <v>6282</v>
      </c>
      <c r="K4505" t="str">
        <f>IF(LEN(data_to_clean[[#This Row],[studio_name]])&lt;=1,"No Data",data_to_clean[[#This Row],[studio_name]])</f>
        <v>Kino on Video</v>
      </c>
      <c r="L4505" t="s">
        <v>23064</v>
      </c>
      <c r="M4505" s="1">
        <v>36526</v>
      </c>
      <c r="N4505" s="1">
        <v>37474</v>
      </c>
      <c r="O4505">
        <v>118</v>
      </c>
      <c r="P4505">
        <f>IF(ISNUMBER(data_to_clean[[#This Row],[audience_rating]]),data_to_clean[[#This Row],[audience_rating]],"No Data")</f>
        <v>79</v>
      </c>
      <c r="Q4505" t="s">
        <v>2049</v>
      </c>
      <c r="R4505" t="s">
        <v>43</v>
      </c>
      <c r="S4505">
        <v>74</v>
      </c>
      <c r="T4505">
        <v>50</v>
      </c>
      <c r="U4505">
        <v>79</v>
      </c>
      <c r="V4505">
        <v>5135</v>
      </c>
      <c r="W4505">
        <f>IF(ISNUMBER(data_to_clean[[#This Row],[audience_count]]),data_to_clean[[#This Row],[audience_count]],"No Data")</f>
        <v>5135</v>
      </c>
    </row>
    <row r="4506" spans="1:23" x14ac:dyDescent="0.25">
      <c r="A4506" t="s">
        <v>23065</v>
      </c>
      <c r="B4506" t="s">
        <v>23066</v>
      </c>
      <c r="C4506" t="s">
        <v>38</v>
      </c>
      <c r="D4506" t="str">
        <f>IFERROR(LEFT(data_to_clean[[#This Row],[genre]],FIND(",",data_to_clean[[#This Row],[genre]])-1),data_to_clean[[#This Row],[genre]])</f>
        <v>Documentary</v>
      </c>
      <c r="E4506" t="s">
        <v>47</v>
      </c>
      <c r="F4506" s="1" t="str">
        <f>IF(ISNUMBER(data_to_clean[[#This Row],[in_theaters_date]]),data_to_clean[[#This Row],[in_theaters_date]],"No Data")</f>
        <v>No Data</v>
      </c>
      <c r="G4506" t="s">
        <v>499</v>
      </c>
      <c r="H4506" t="s">
        <v>23067</v>
      </c>
      <c r="I4506">
        <f>IF(ISNUMBER(data_to_clean[[#This Row],[runtime_in_minutes]]),data_to_clean[[#This Row],[runtime_in_minutes]],"No Data")</f>
        <v>109</v>
      </c>
      <c r="J4506" t="s">
        <v>38</v>
      </c>
      <c r="K4506" t="str">
        <f>IF(LEN(data_to_clean[[#This Row],[studio_name]])&lt;=1,"No Data",data_to_clean[[#This Row],[studio_name]])</f>
        <v>H Films</v>
      </c>
      <c r="L4506" t="s">
        <v>38</v>
      </c>
      <c r="M4506" s="1"/>
      <c r="N4506" s="1">
        <v>42459</v>
      </c>
      <c r="O4506">
        <v>109</v>
      </c>
      <c r="P4506">
        <f>IF(ISNUMBER(data_to_clean[[#This Row],[audience_rating]]),data_to_clean[[#This Row],[audience_rating]],"No Data")</f>
        <v>71</v>
      </c>
      <c r="Q4506" t="s">
        <v>23068</v>
      </c>
      <c r="R4506" t="s">
        <v>43</v>
      </c>
      <c r="S4506">
        <v>60</v>
      </c>
      <c r="T4506">
        <v>5</v>
      </c>
      <c r="U4506">
        <v>71</v>
      </c>
      <c r="V4506">
        <v>104</v>
      </c>
      <c r="W4506">
        <f>IF(ISNUMBER(data_to_clean[[#This Row],[audience_count]]),data_to_clean[[#This Row],[audience_count]],"No Data")</f>
        <v>104</v>
      </c>
    </row>
    <row r="4507" spans="1:23" x14ac:dyDescent="0.25">
      <c r="A4507" t="s">
        <v>23069</v>
      </c>
      <c r="B4507" t="s">
        <v>23070</v>
      </c>
      <c r="C4507" t="s">
        <v>23071</v>
      </c>
      <c r="D4507" t="str">
        <f>IFERROR(LEFT(data_to_clean[[#This Row],[genre]],FIND(",",data_to_clean[[#This Row],[genre]])-1),data_to_clean[[#This Row],[genre]])</f>
        <v>Art House &amp; International</v>
      </c>
      <c r="E4507" t="s">
        <v>30</v>
      </c>
      <c r="F4507" s="1">
        <f>IF(ISNUMBER(data_to_clean[[#This Row],[in_theaters_date]]),data_to_clean[[#This Row],[in_theaters_date]],"No Data")</f>
        <v>38121</v>
      </c>
      <c r="G4507" t="s">
        <v>8702</v>
      </c>
      <c r="H4507" t="s">
        <v>4503</v>
      </c>
      <c r="I4507">
        <f>IF(ISNUMBER(data_to_clean[[#This Row],[runtime_in_minutes]]),data_to_clean[[#This Row],[runtime_in_minutes]],"No Data")</f>
        <v>96</v>
      </c>
      <c r="J4507" t="s">
        <v>4503</v>
      </c>
      <c r="K4507" t="str">
        <f>IF(LEN(data_to_clean[[#This Row],[studio_name]])&lt;=1,"No Data",data_to_clean[[#This Row],[studio_name]])</f>
        <v>MGM</v>
      </c>
      <c r="L4507" t="s">
        <v>23072</v>
      </c>
      <c r="M4507" s="1">
        <v>38121</v>
      </c>
      <c r="N4507" s="1">
        <v>38251</v>
      </c>
      <c r="O4507">
        <v>96</v>
      </c>
      <c r="P4507">
        <f>IF(ISNUMBER(data_to_clean[[#This Row],[audience_rating]]),data_to_clean[[#This Row],[audience_rating]],"No Data")</f>
        <v>75</v>
      </c>
      <c r="Q4507" t="s">
        <v>253</v>
      </c>
      <c r="R4507" t="s">
        <v>43</v>
      </c>
      <c r="S4507">
        <v>64</v>
      </c>
      <c r="T4507">
        <v>125</v>
      </c>
      <c r="U4507">
        <v>75</v>
      </c>
      <c r="V4507">
        <v>40914</v>
      </c>
      <c r="W4507">
        <f>IF(ISNUMBER(data_to_clean[[#This Row],[audience_count]]),data_to_clean[[#This Row],[audience_count]],"No Data")</f>
        <v>40914</v>
      </c>
    </row>
    <row r="4508" spans="1:23" x14ac:dyDescent="0.25">
      <c r="A4508" t="s">
        <v>23073</v>
      </c>
      <c r="B4508" t="s">
        <v>23074</v>
      </c>
      <c r="C4508" t="s">
        <v>38</v>
      </c>
      <c r="D4508" t="str">
        <f>IFERROR(LEFT(data_to_clean[[#This Row],[genre]],FIND(",",data_to_clean[[#This Row],[genre]])-1),data_to_clean[[#This Row],[genre]])</f>
        <v>Art House &amp; International</v>
      </c>
      <c r="E4508" t="s">
        <v>47</v>
      </c>
      <c r="F4508" s="1">
        <f>IF(ISNUMBER(data_to_clean[[#This Row],[in_theaters_date]]),data_to_clean[[#This Row],[in_theaters_date]],"No Data")</f>
        <v>40060</v>
      </c>
      <c r="G4508" t="s">
        <v>1018</v>
      </c>
      <c r="H4508" t="s">
        <v>23075</v>
      </c>
      <c r="I4508">
        <f>IF(ISNUMBER(data_to_clean[[#This Row],[runtime_in_minutes]]),data_to_clean[[#This Row],[runtime_in_minutes]],"No Data")</f>
        <v>89</v>
      </c>
      <c r="J4508" t="s">
        <v>38</v>
      </c>
      <c r="K4508" t="str">
        <f>IF(LEN(data_to_clean[[#This Row],[studio_name]])&lt;=1,"No Data",data_to_clean[[#This Row],[studio_name]])</f>
        <v>Bankside Films</v>
      </c>
      <c r="L4508" t="s">
        <v>23076</v>
      </c>
      <c r="M4508" s="1">
        <v>40060</v>
      </c>
      <c r="N4508" s="1">
        <v>40175</v>
      </c>
      <c r="O4508">
        <v>89</v>
      </c>
      <c r="P4508">
        <f>IF(ISNUMBER(data_to_clean[[#This Row],[audience_rating]]),data_to_clean[[#This Row],[audience_rating]],"No Data")</f>
        <v>30</v>
      </c>
      <c r="Q4508" t="s">
        <v>23077</v>
      </c>
      <c r="R4508" t="s">
        <v>43</v>
      </c>
      <c r="S4508">
        <v>70</v>
      </c>
      <c r="T4508">
        <v>20</v>
      </c>
      <c r="U4508">
        <v>30</v>
      </c>
      <c r="V4508">
        <v>2532</v>
      </c>
      <c r="W4508">
        <f>IF(ISNUMBER(data_to_clean[[#This Row],[audience_count]]),data_to_clean[[#This Row],[audience_count]],"No Data")</f>
        <v>2532</v>
      </c>
    </row>
    <row r="4509" spans="1:23" x14ac:dyDescent="0.25">
      <c r="A4509" t="s">
        <v>23078</v>
      </c>
      <c r="B4509" t="s">
        <v>23079</v>
      </c>
      <c r="C4509" t="s">
        <v>38</v>
      </c>
      <c r="D4509" t="str">
        <f>IFERROR(LEFT(data_to_clean[[#This Row],[genre]],FIND(",",data_to_clean[[#This Row],[genre]])-1),data_to_clean[[#This Row],[genre]])</f>
        <v>Action &amp; Adventure</v>
      </c>
      <c r="E4509" t="s">
        <v>30</v>
      </c>
      <c r="F4509" s="1">
        <f>IF(ISNUMBER(data_to_clean[[#This Row],[in_theaters_date]]),data_to_clean[[#This Row],[in_theaters_date]],"No Data")</f>
        <v>26828</v>
      </c>
      <c r="G4509" t="s">
        <v>1926</v>
      </c>
      <c r="H4509" t="s">
        <v>23080</v>
      </c>
      <c r="I4509">
        <f>IF(ISNUMBER(data_to_clean[[#This Row],[runtime_in_minutes]]),data_to_clean[[#This Row],[runtime_in_minutes]],"No Data")</f>
        <v>91</v>
      </c>
      <c r="J4509" t="s">
        <v>23080</v>
      </c>
      <c r="K4509" t="str">
        <f>IF(LEN(data_to_clean[[#This Row],[studio_name]])&lt;=1,"No Data",data_to_clean[[#This Row],[studio_name]])</f>
        <v>MGM</v>
      </c>
      <c r="L4509" t="s">
        <v>23081</v>
      </c>
      <c r="M4509" s="1">
        <v>26828</v>
      </c>
      <c r="N4509" s="1">
        <v>37251</v>
      </c>
      <c r="O4509">
        <v>91</v>
      </c>
      <c r="P4509">
        <f>IF(ISNUMBER(data_to_clean[[#This Row],[audience_rating]]),data_to_clean[[#This Row],[audience_rating]],"No Data")</f>
        <v>76</v>
      </c>
      <c r="Q4509" t="s">
        <v>253</v>
      </c>
      <c r="R4509" t="s">
        <v>43</v>
      </c>
      <c r="S4509">
        <v>79</v>
      </c>
      <c r="T4509">
        <v>24</v>
      </c>
      <c r="U4509">
        <v>76</v>
      </c>
      <c r="V4509">
        <v>8760</v>
      </c>
      <c r="W4509">
        <f>IF(ISNUMBER(data_to_clean[[#This Row],[audience_count]]),data_to_clean[[#This Row],[audience_count]],"No Data")</f>
        <v>8760</v>
      </c>
    </row>
    <row r="4510" spans="1:23" x14ac:dyDescent="0.25">
      <c r="A4510" t="s">
        <v>23082</v>
      </c>
      <c r="B4510" t="s">
        <v>23083</v>
      </c>
      <c r="C4510" t="s">
        <v>23084</v>
      </c>
      <c r="D4510" t="str">
        <f>IFERROR(LEFT(data_to_clean[[#This Row],[genre]],FIND(",",data_to_clean[[#This Row],[genre]])-1),data_to_clean[[#This Row],[genre]])</f>
        <v>Comedy</v>
      </c>
      <c r="E4510" t="s">
        <v>30</v>
      </c>
      <c r="F4510" s="1">
        <f>IF(ISNUMBER(data_to_clean[[#This Row],[in_theaters_date]]),data_to_clean[[#This Row],[in_theaters_date]],"No Data")</f>
        <v>41537</v>
      </c>
      <c r="G4510" t="s">
        <v>301</v>
      </c>
      <c r="H4510" t="s">
        <v>23085</v>
      </c>
      <c r="I4510">
        <f>IF(ISNUMBER(data_to_clean[[#This Row],[runtime_in_minutes]]),data_to_clean[[#This Row],[runtime_in_minutes]],"No Data")</f>
        <v>92</v>
      </c>
      <c r="J4510" t="s">
        <v>23085</v>
      </c>
      <c r="K4510" t="str">
        <f>IF(LEN(data_to_clean[[#This Row],[studio_name]])&lt;=1,"No Data",data_to_clean[[#This Row],[studio_name]])</f>
        <v>Screen Media Ventures</v>
      </c>
      <c r="L4510" t="s">
        <v>23086</v>
      </c>
      <c r="M4510" s="1">
        <v>41537</v>
      </c>
      <c r="N4510" s="1">
        <v>41633</v>
      </c>
      <c r="O4510">
        <v>92</v>
      </c>
      <c r="P4510">
        <f>IF(ISNUMBER(data_to_clean[[#This Row],[audience_rating]]),data_to_clean[[#This Row],[audience_rating]],"No Data")</f>
        <v>35</v>
      </c>
      <c r="Q4510" t="s">
        <v>1759</v>
      </c>
      <c r="R4510" t="s">
        <v>43</v>
      </c>
      <c r="S4510">
        <v>69</v>
      </c>
      <c r="T4510">
        <v>35</v>
      </c>
      <c r="U4510">
        <v>35</v>
      </c>
      <c r="V4510">
        <v>4956</v>
      </c>
      <c r="W4510">
        <f>IF(ISNUMBER(data_to_clean[[#This Row],[audience_count]]),data_to_clean[[#This Row],[audience_count]],"No Data")</f>
        <v>4956</v>
      </c>
    </row>
    <row r="4511" spans="1:23" x14ac:dyDescent="0.25">
      <c r="A4511" t="s">
        <v>23087</v>
      </c>
      <c r="B4511" t="s">
        <v>23088</v>
      </c>
      <c r="C4511" t="s">
        <v>23089</v>
      </c>
      <c r="D4511" t="str">
        <f>IFERROR(LEFT(data_to_clean[[#This Row],[genre]],FIND(",",data_to_clean[[#This Row],[genre]])-1),data_to_clean[[#This Row],[genre]])</f>
        <v>Drama</v>
      </c>
      <c r="E4511" t="s">
        <v>47</v>
      </c>
      <c r="F4511" s="1">
        <f>IF(ISNUMBER(data_to_clean[[#This Row],[in_theaters_date]]),data_to_clean[[#This Row],[in_theaters_date]],"No Data")</f>
        <v>41810</v>
      </c>
      <c r="G4511" t="s">
        <v>474</v>
      </c>
      <c r="H4511" t="s">
        <v>23090</v>
      </c>
      <c r="I4511">
        <f>IF(ISNUMBER(data_to_clean[[#This Row],[runtime_in_minutes]]),data_to_clean[[#This Row],[runtime_in_minutes]],"No Data")</f>
        <v>89</v>
      </c>
      <c r="J4511" t="s">
        <v>23090</v>
      </c>
      <c r="K4511" t="str">
        <f>IF(LEN(data_to_clean[[#This Row],[studio_name]])&lt;=1,"No Data",data_to_clean[[#This Row],[studio_name]])</f>
        <v>Oscilloscope Pictures</v>
      </c>
      <c r="L4511" t="s">
        <v>23091</v>
      </c>
      <c r="M4511" s="1">
        <v>41810</v>
      </c>
      <c r="N4511" s="1">
        <v>42024</v>
      </c>
      <c r="O4511">
        <v>89</v>
      </c>
      <c r="P4511">
        <f>IF(ISNUMBER(data_to_clean[[#This Row],[audience_rating]]),data_to_clean[[#This Row],[audience_rating]],"No Data")</f>
        <v>81</v>
      </c>
      <c r="Q4511" t="s">
        <v>1286</v>
      </c>
      <c r="R4511" t="s">
        <v>35</v>
      </c>
      <c r="S4511">
        <v>88</v>
      </c>
      <c r="T4511">
        <v>88</v>
      </c>
      <c r="U4511">
        <v>81</v>
      </c>
      <c r="V4511">
        <v>7579</v>
      </c>
      <c r="W4511">
        <f>IF(ISNUMBER(data_to_clean[[#This Row],[audience_count]]),data_to_clean[[#This Row],[audience_count]],"No Data")</f>
        <v>7579</v>
      </c>
    </row>
    <row r="4512" spans="1:23" x14ac:dyDescent="0.25">
      <c r="A4512" t="s">
        <v>23092</v>
      </c>
      <c r="B4512" t="s">
        <v>23093</v>
      </c>
      <c r="C4512" t="s">
        <v>23094</v>
      </c>
      <c r="D4512" t="str">
        <f>IFERROR(LEFT(data_to_clean[[#This Row],[genre]],FIND(",",data_to_clean[[#This Row],[genre]])-1),data_to_clean[[#This Row],[genre]])</f>
        <v>Drama</v>
      </c>
      <c r="E4512" t="s">
        <v>30</v>
      </c>
      <c r="F4512" s="1">
        <f>IF(ISNUMBER(data_to_clean[[#This Row],[in_theaters_date]]),data_to_clean[[#This Row],[in_theaters_date]],"No Data")</f>
        <v>41649</v>
      </c>
      <c r="G4512" t="s">
        <v>108</v>
      </c>
      <c r="H4512" t="s">
        <v>22060</v>
      </c>
      <c r="I4512">
        <f>IF(ISNUMBER(data_to_clean[[#This Row],[runtime_in_minutes]]),data_to_clean[[#This Row],[runtime_in_minutes]],"No Data")</f>
        <v>91</v>
      </c>
      <c r="J4512" t="s">
        <v>23095</v>
      </c>
      <c r="K4512" t="str">
        <f>IF(LEN(data_to_clean[[#This Row],[studio_name]])&lt;=1,"No Data",data_to_clean[[#This Row],[studio_name]])</f>
        <v>Stage 6</v>
      </c>
      <c r="L4512" t="s">
        <v>23096</v>
      </c>
      <c r="M4512" s="1">
        <v>41649</v>
      </c>
      <c r="N4512" s="1">
        <v>41702</v>
      </c>
      <c r="O4512">
        <v>91</v>
      </c>
      <c r="P4512">
        <f>IF(ISNUMBER(data_to_clean[[#This Row],[audience_rating]]),data_to_clean[[#This Row],[audience_rating]],"No Data")</f>
        <v>29</v>
      </c>
      <c r="Q4512" t="s">
        <v>23097</v>
      </c>
      <c r="R4512" t="s">
        <v>26</v>
      </c>
      <c r="S4512">
        <v>44</v>
      </c>
      <c r="T4512">
        <v>43</v>
      </c>
      <c r="U4512">
        <v>29</v>
      </c>
      <c r="V4512">
        <v>2412</v>
      </c>
      <c r="W4512">
        <f>IF(ISNUMBER(data_to_clean[[#This Row],[audience_count]]),data_to_clean[[#This Row],[audience_count]],"No Data")</f>
        <v>2412</v>
      </c>
    </row>
    <row r="4513" spans="1:23" x14ac:dyDescent="0.25">
      <c r="A4513" t="s">
        <v>23098</v>
      </c>
      <c r="B4513" t="s">
        <v>23099</v>
      </c>
      <c r="C4513" t="s">
        <v>23100</v>
      </c>
      <c r="D4513" t="str">
        <f>IFERROR(LEFT(data_to_clean[[#This Row],[genre]],FIND(",",data_to_clean[[#This Row],[genre]])-1),data_to_clean[[#This Row],[genre]])</f>
        <v>Drama</v>
      </c>
      <c r="E4513" t="s">
        <v>30</v>
      </c>
      <c r="F4513" s="1">
        <f>IF(ISNUMBER(data_to_clean[[#This Row],[in_theaters_date]]),data_to_clean[[#This Row],[in_theaters_date]],"No Data")</f>
        <v>37883</v>
      </c>
      <c r="G4513" t="s">
        <v>108</v>
      </c>
      <c r="H4513" t="s">
        <v>5377</v>
      </c>
      <c r="I4513">
        <f>IF(ISNUMBER(data_to_clean[[#This Row],[runtime_in_minutes]]),data_to_clean[[#This Row],[runtime_in_minutes]],"No Data")</f>
        <v>119</v>
      </c>
      <c r="J4513" t="s">
        <v>23101</v>
      </c>
      <c r="K4513" t="str">
        <f>IF(LEN(data_to_clean[[#This Row],[studio_name]])&lt;=1,"No Data",data_to_clean[[#This Row],[studio_name]])</f>
        <v>Buena Vista Pictures</v>
      </c>
      <c r="L4513" t="s">
        <v>23102</v>
      </c>
      <c r="M4513" s="1">
        <v>37883</v>
      </c>
      <c r="N4513" s="1">
        <v>38048</v>
      </c>
      <c r="O4513">
        <v>119</v>
      </c>
      <c r="P4513">
        <f>IF(ISNUMBER(data_to_clean[[#This Row],[audience_rating]]),data_to_clean[[#This Row],[audience_rating]],"No Data")</f>
        <v>23</v>
      </c>
      <c r="Q4513" t="s">
        <v>3903</v>
      </c>
      <c r="R4513" t="s">
        <v>26</v>
      </c>
      <c r="S4513">
        <v>12</v>
      </c>
      <c r="T4513">
        <v>111</v>
      </c>
      <c r="U4513">
        <v>23</v>
      </c>
      <c r="V4513">
        <v>30635</v>
      </c>
      <c r="W4513">
        <f>IF(ISNUMBER(data_to_clean[[#This Row],[audience_count]]),data_to_clean[[#This Row],[audience_count]],"No Data")</f>
        <v>30635</v>
      </c>
    </row>
    <row r="4514" spans="1:23" x14ac:dyDescent="0.25">
      <c r="A4514" t="s">
        <v>23103</v>
      </c>
      <c r="B4514" t="s">
        <v>23104</v>
      </c>
      <c r="C4514" t="s">
        <v>38</v>
      </c>
      <c r="D4514" t="str">
        <f>IFERROR(LEFT(data_to_clean[[#This Row],[genre]],FIND(",",data_to_clean[[#This Row],[genre]])-1),data_to_clean[[#This Row],[genre]])</f>
        <v>Art House &amp; International</v>
      </c>
      <c r="E4514" t="s">
        <v>30</v>
      </c>
      <c r="F4514" s="1">
        <f>IF(ISNUMBER(data_to_clean[[#This Row],[in_theaters_date]]),data_to_clean[[#This Row],[in_theaters_date]],"No Data")</f>
        <v>40760</v>
      </c>
      <c r="G4514" t="s">
        <v>880</v>
      </c>
      <c r="H4514" t="s">
        <v>23105</v>
      </c>
      <c r="I4514">
        <f>IF(ISNUMBER(data_to_clean[[#This Row],[runtime_in_minutes]]),data_to_clean[[#This Row],[runtime_in_minutes]],"No Data")</f>
        <v>144</v>
      </c>
      <c r="J4514" t="s">
        <v>23106</v>
      </c>
      <c r="K4514" t="str">
        <f>IF(LEN(data_to_clean[[#This Row],[studio_name]])&lt;=1,"No Data",data_to_clean[[#This Row],[studio_name]])</f>
        <v>AMC/The Collective/BloodyDisgusting</v>
      </c>
      <c r="L4514" t="s">
        <v>23107</v>
      </c>
      <c r="M4514" s="1">
        <v>40760</v>
      </c>
      <c r="N4514" s="1">
        <v>40778</v>
      </c>
      <c r="O4514">
        <v>144</v>
      </c>
      <c r="P4514">
        <f>IF(ISNUMBER(data_to_clean[[#This Row],[audience_rating]]),data_to_clean[[#This Row],[audience_rating]],"No Data")</f>
        <v>75</v>
      </c>
      <c r="Q4514" t="s">
        <v>23108</v>
      </c>
      <c r="R4514" t="s">
        <v>43</v>
      </c>
      <c r="S4514">
        <v>76</v>
      </c>
      <c r="T4514">
        <v>21</v>
      </c>
      <c r="U4514">
        <v>75</v>
      </c>
      <c r="V4514">
        <v>1574</v>
      </c>
      <c r="W4514">
        <f>IF(ISNUMBER(data_to_clean[[#This Row],[audience_count]]),data_to_clean[[#This Row],[audience_count]],"No Data")</f>
        <v>1574</v>
      </c>
    </row>
    <row r="4515" spans="1:23" x14ac:dyDescent="0.25">
      <c r="A4515" t="s">
        <v>23109</v>
      </c>
      <c r="B4515" t="s">
        <v>23110</v>
      </c>
      <c r="C4515" t="s">
        <v>23111</v>
      </c>
      <c r="D4515" t="str">
        <f>IFERROR(LEFT(data_to_clean[[#This Row],[genre]],FIND(",",data_to_clean[[#This Row],[genre]])-1),data_to_clean[[#This Row],[genre]])</f>
        <v>Drama</v>
      </c>
      <c r="E4515" t="s">
        <v>30</v>
      </c>
      <c r="F4515" s="1">
        <f>IF(ISNUMBER(data_to_clean[[#This Row],[in_theaters_date]]),data_to_clean[[#This Row],[in_theaters_date]],"No Data")</f>
        <v>41782</v>
      </c>
      <c r="G4515" t="s">
        <v>108</v>
      </c>
      <c r="H4515" t="s">
        <v>23112</v>
      </c>
      <c r="I4515">
        <f>IF(ISNUMBER(data_to_clean[[#This Row],[runtime_in_minutes]]),data_to_clean[[#This Row],[runtime_in_minutes]],"No Data")</f>
        <v>109</v>
      </c>
      <c r="J4515" t="s">
        <v>23113</v>
      </c>
      <c r="K4515" t="str">
        <f>IF(LEN(data_to_clean[[#This Row],[studio_name]])&lt;=1,"No Data",data_to_clean[[#This Row],[studio_name]])</f>
        <v>IFC Films</v>
      </c>
      <c r="L4515" t="s">
        <v>23114</v>
      </c>
      <c r="M4515" s="1">
        <v>41782</v>
      </c>
      <c r="N4515" s="1">
        <v>41912</v>
      </c>
      <c r="O4515">
        <v>109</v>
      </c>
      <c r="P4515">
        <f>IF(ISNUMBER(data_to_clean[[#This Row],[audience_rating]]),data_to_clean[[#This Row],[audience_rating]],"No Data")</f>
        <v>67</v>
      </c>
      <c r="Q4515" t="s">
        <v>310</v>
      </c>
      <c r="R4515" t="s">
        <v>35</v>
      </c>
      <c r="S4515">
        <v>83</v>
      </c>
      <c r="T4515">
        <v>115</v>
      </c>
      <c r="U4515">
        <v>67</v>
      </c>
      <c r="V4515">
        <v>12374</v>
      </c>
      <c r="W4515">
        <f>IF(ISNUMBER(data_to_clean[[#This Row],[audience_count]]),data_to_clean[[#This Row],[audience_count]],"No Data")</f>
        <v>12374</v>
      </c>
    </row>
    <row r="4516" spans="1:23" x14ac:dyDescent="0.25">
      <c r="A4516" t="s">
        <v>23115</v>
      </c>
      <c r="B4516" t="s">
        <v>23116</v>
      </c>
      <c r="C4516" t="s">
        <v>38</v>
      </c>
      <c r="D4516" t="str">
        <f>IFERROR(LEFT(data_to_clean[[#This Row],[genre]],FIND(",",data_to_clean[[#This Row],[genre]])-1),data_to_clean[[#This Row],[genre]])</f>
        <v>Mystery &amp; Suspense</v>
      </c>
      <c r="E4516" t="s">
        <v>47</v>
      </c>
      <c r="F4516" s="1">
        <f>IF(ISNUMBER(data_to_clean[[#This Row],[in_theaters_date]]),data_to_clean[[#This Row],[in_theaters_date]],"No Data")</f>
        <v>43014</v>
      </c>
      <c r="G4516" t="s">
        <v>1105</v>
      </c>
      <c r="H4516" t="s">
        <v>23117</v>
      </c>
      <c r="I4516">
        <f>IF(ISNUMBER(data_to_clean[[#This Row],[runtime_in_minutes]]),data_to_clean[[#This Row],[runtime_in_minutes]],"No Data")</f>
        <v>92</v>
      </c>
      <c r="J4516" t="s">
        <v>23118</v>
      </c>
      <c r="K4516" t="str">
        <f>IF(LEN(data_to_clean[[#This Row],[studio_name]])&lt;=1,"No Data",data_to_clean[[#This Row],[studio_name]])</f>
        <v>Uncork'd Entertainment</v>
      </c>
      <c r="L4516" t="s">
        <v>23119</v>
      </c>
      <c r="M4516" s="1">
        <v>43014</v>
      </c>
      <c r="N4516" s="1">
        <v>43014</v>
      </c>
      <c r="O4516">
        <v>92</v>
      </c>
      <c r="P4516">
        <f>IF(ISNUMBER(data_to_clean[[#This Row],[audience_rating]]),data_to_clean[[#This Row],[audience_rating]],"No Data")</f>
        <v>37</v>
      </c>
      <c r="Q4516" t="s">
        <v>14287</v>
      </c>
      <c r="R4516" t="s">
        <v>43</v>
      </c>
      <c r="S4516">
        <v>75</v>
      </c>
      <c r="T4516">
        <v>8</v>
      </c>
      <c r="U4516">
        <v>37</v>
      </c>
      <c r="V4516">
        <v>136</v>
      </c>
      <c r="W4516">
        <f>IF(ISNUMBER(data_to_clean[[#This Row],[audience_count]]),data_to_clean[[#This Row],[audience_count]],"No Data")</f>
        <v>136</v>
      </c>
    </row>
    <row r="4517" spans="1:23" x14ac:dyDescent="0.25">
      <c r="A4517" t="s">
        <v>23120</v>
      </c>
      <c r="B4517" t="s">
        <v>23121</v>
      </c>
      <c r="C4517" t="s">
        <v>23122</v>
      </c>
      <c r="D4517" t="str">
        <f>IFERROR(LEFT(data_to_clean[[#This Row],[genre]],FIND(",",data_to_clean[[#This Row],[genre]])-1),data_to_clean[[#This Row],[genre]])</f>
        <v>Action &amp; Adventure</v>
      </c>
      <c r="E4517" t="s">
        <v>30</v>
      </c>
      <c r="F4517" s="1">
        <f>IF(ISNUMBER(data_to_clean[[#This Row],[in_theaters_date]]),data_to_clean[[#This Row],[in_theaters_date]],"No Data")</f>
        <v>37980</v>
      </c>
      <c r="G4517" t="s">
        <v>1411</v>
      </c>
      <c r="H4517" t="s">
        <v>19607</v>
      </c>
      <c r="I4517">
        <f>IF(ISNUMBER(data_to_clean[[#This Row],[runtime_in_minutes]]),data_to_clean[[#This Row],[runtime_in_minutes]],"No Data")</f>
        <v>154</v>
      </c>
      <c r="J4517" t="s">
        <v>19607</v>
      </c>
      <c r="K4517" t="str">
        <f>IF(LEN(data_to_clean[[#This Row],[studio_name]])&lt;=1,"No Data",data_to_clean[[#This Row],[studio_name]])</f>
        <v>Miramax Films</v>
      </c>
      <c r="L4517" t="s">
        <v>23123</v>
      </c>
      <c r="M4517" s="1">
        <v>37980</v>
      </c>
      <c r="N4517" s="1">
        <v>38167</v>
      </c>
      <c r="O4517">
        <v>154</v>
      </c>
      <c r="P4517">
        <f>IF(ISNUMBER(data_to_clean[[#This Row],[audience_rating]]),data_to_clean[[#This Row],[audience_rating]],"No Data")</f>
        <v>77</v>
      </c>
      <c r="Q4517" t="s">
        <v>5435</v>
      </c>
      <c r="R4517" t="s">
        <v>43</v>
      </c>
      <c r="S4517">
        <v>71</v>
      </c>
      <c r="T4517">
        <v>228</v>
      </c>
      <c r="U4517">
        <v>77</v>
      </c>
      <c r="V4517">
        <v>209859</v>
      </c>
      <c r="W4517">
        <f>IF(ISNUMBER(data_to_clean[[#This Row],[audience_count]]),data_to_clean[[#This Row],[audience_count]],"No Data")</f>
        <v>209859</v>
      </c>
    </row>
    <row r="4518" spans="1:23" x14ac:dyDescent="0.25">
      <c r="A4518" t="s">
        <v>23124</v>
      </c>
      <c r="B4518" t="s">
        <v>23125</v>
      </c>
      <c r="C4518" t="s">
        <v>38</v>
      </c>
      <c r="D4518" t="str">
        <f>IFERROR(LEFT(data_to_clean[[#This Row],[genre]],FIND(",",data_to_clean[[#This Row],[genre]])-1),data_to_clean[[#This Row],[genre]])</f>
        <v>Drama</v>
      </c>
      <c r="E4518" t="s">
        <v>47</v>
      </c>
      <c r="F4518" s="1">
        <f>IF(ISNUMBER(data_to_clean[[#This Row],[in_theaters_date]]),data_to_clean[[#This Row],[in_theaters_date]],"No Data")</f>
        <v>43182</v>
      </c>
      <c r="G4518" t="s">
        <v>116</v>
      </c>
      <c r="H4518" t="s">
        <v>38</v>
      </c>
      <c r="I4518">
        <f>IF(ISNUMBER(data_to_clean[[#This Row],[runtime_in_minutes]]),data_to_clean[[#This Row],[runtime_in_minutes]],"No Data")</f>
        <v>92</v>
      </c>
      <c r="J4518" t="s">
        <v>38</v>
      </c>
      <c r="K4518" t="str">
        <f>IF(LEN(data_to_clean[[#This Row],[studio_name]])&lt;=1,"No Data",data_to_clean[[#This Row],[studio_name]])</f>
        <v>Monument Releasing</v>
      </c>
      <c r="L4518" t="s">
        <v>38</v>
      </c>
      <c r="M4518" s="1">
        <v>43182</v>
      </c>
      <c r="N4518" s="1">
        <v>43242</v>
      </c>
      <c r="O4518">
        <v>92</v>
      </c>
      <c r="P4518" t="str">
        <f>IF(ISNUMBER(data_to_clean[[#This Row],[audience_rating]]),data_to_clean[[#This Row],[audience_rating]],"No Data")</f>
        <v>No Data</v>
      </c>
      <c r="Q4518" t="s">
        <v>23126</v>
      </c>
      <c r="R4518" t="s">
        <v>43</v>
      </c>
      <c r="S4518">
        <v>100</v>
      </c>
      <c r="T4518">
        <v>6</v>
      </c>
      <c r="W4518" t="str">
        <f>IF(ISNUMBER(data_to_clean[[#This Row],[audience_count]]),data_to_clean[[#This Row],[audience_count]],"No Data")</f>
        <v>No Data</v>
      </c>
    </row>
    <row r="4519" spans="1:23" x14ac:dyDescent="0.25">
      <c r="A4519" t="s">
        <v>23127</v>
      </c>
      <c r="B4519" t="s">
        <v>23128</v>
      </c>
      <c r="C4519" t="s">
        <v>23129</v>
      </c>
      <c r="D4519" t="str">
        <f>IFERROR(LEFT(data_to_clean[[#This Row],[genre]],FIND(",",data_to_clean[[#This Row],[genre]])-1),data_to_clean[[#This Row],[genre]])</f>
        <v>Action &amp; Adventure</v>
      </c>
      <c r="E4519" t="s">
        <v>30</v>
      </c>
      <c r="F4519" s="1">
        <f>IF(ISNUMBER(data_to_clean[[#This Row],[in_theaters_date]]),data_to_clean[[#This Row],[in_theaters_date]],"No Data")</f>
        <v>43504</v>
      </c>
      <c r="G4519" t="s">
        <v>223</v>
      </c>
      <c r="H4519" t="s">
        <v>10855</v>
      </c>
      <c r="I4519">
        <f>IF(ISNUMBER(data_to_clean[[#This Row],[runtime_in_minutes]]),data_to_clean[[#This Row],[runtime_in_minutes]],"No Data")</f>
        <v>118</v>
      </c>
      <c r="J4519" t="s">
        <v>23130</v>
      </c>
      <c r="K4519" t="str">
        <f>IF(LEN(data_to_clean[[#This Row],[studio_name]])&lt;=1,"No Data",data_to_clean[[#This Row],[studio_name]])</f>
        <v>Summit Entertainment</v>
      </c>
      <c r="L4519" t="s">
        <v>23131</v>
      </c>
      <c r="M4519" s="1">
        <v>43504</v>
      </c>
      <c r="N4519" s="1">
        <v>43599</v>
      </c>
      <c r="O4519">
        <v>118</v>
      </c>
      <c r="P4519">
        <f>IF(ISNUMBER(data_to_clean[[#This Row],[audience_rating]]),data_to_clean[[#This Row],[audience_rating]],"No Data")</f>
        <v>51</v>
      </c>
      <c r="Q4519" t="s">
        <v>1232</v>
      </c>
      <c r="R4519" t="s">
        <v>43</v>
      </c>
      <c r="S4519">
        <v>70</v>
      </c>
      <c r="T4519">
        <v>173</v>
      </c>
      <c r="U4519">
        <v>51</v>
      </c>
      <c r="V4519">
        <v>2298</v>
      </c>
      <c r="W4519">
        <f>IF(ISNUMBER(data_to_clean[[#This Row],[audience_count]]),data_to_clean[[#This Row],[audience_count]],"No Data")</f>
        <v>2298</v>
      </c>
    </row>
    <row r="4520" spans="1:23" x14ac:dyDescent="0.25">
      <c r="A4520" t="s">
        <v>23132</v>
      </c>
      <c r="B4520" t="s">
        <v>23133</v>
      </c>
      <c r="C4520" t="s">
        <v>23134</v>
      </c>
      <c r="D4520" t="str">
        <f>IFERROR(LEFT(data_to_clean[[#This Row],[genre]],FIND(",",data_to_clean[[#This Row],[genre]])-1),data_to_clean[[#This Row],[genre]])</f>
        <v>Mystery &amp; Suspense</v>
      </c>
      <c r="E4520" t="s">
        <v>47</v>
      </c>
      <c r="F4520" s="1">
        <f>IF(ISNUMBER(data_to_clean[[#This Row],[in_theaters_date]]),data_to_clean[[#This Row],[in_theaters_date]],"No Data")</f>
        <v>43350</v>
      </c>
      <c r="G4520" t="s">
        <v>1228</v>
      </c>
      <c r="H4520" t="s">
        <v>23135</v>
      </c>
      <c r="I4520" t="str">
        <f>IF(ISNUMBER(data_to_clean[[#This Row],[runtime_in_minutes]]),data_to_clean[[#This Row],[runtime_in_minutes]],"No Data")</f>
        <v>No Data</v>
      </c>
      <c r="J4520" t="s">
        <v>23136</v>
      </c>
      <c r="K4520" t="str">
        <f>IF(LEN(data_to_clean[[#This Row],[studio_name]])&lt;=1,"No Data",data_to_clean[[#This Row],[studio_name]])</f>
        <v>Samuel Goldwyn Films</v>
      </c>
      <c r="L4520" t="s">
        <v>23137</v>
      </c>
      <c r="M4520" s="1">
        <v>43350</v>
      </c>
      <c r="N4520" s="1">
        <v>43350</v>
      </c>
      <c r="P4520">
        <f>IF(ISNUMBER(data_to_clean[[#This Row],[audience_rating]]),data_to_clean[[#This Row],[audience_rating]],"No Data")</f>
        <v>57</v>
      </c>
      <c r="Q4520" t="s">
        <v>1533</v>
      </c>
      <c r="R4520" t="s">
        <v>26</v>
      </c>
      <c r="S4520">
        <v>46</v>
      </c>
      <c r="T4520">
        <v>26</v>
      </c>
      <c r="U4520">
        <v>57</v>
      </c>
      <c r="V4520">
        <v>253</v>
      </c>
      <c r="W4520">
        <f>IF(ISNUMBER(data_to_clean[[#This Row],[audience_count]]),data_to_clean[[#This Row],[audience_count]],"No Data")</f>
        <v>253</v>
      </c>
    </row>
    <row r="4521" spans="1:23" x14ac:dyDescent="0.25">
      <c r="A4521" t="s">
        <v>23138</v>
      </c>
      <c r="B4521" t="s">
        <v>23139</v>
      </c>
      <c r="C4521" t="s">
        <v>23140</v>
      </c>
      <c r="D4521" t="str">
        <f>IFERROR(LEFT(data_to_clean[[#This Row],[genre]],FIND(",",data_to_clean[[#This Row],[genre]])-1),data_to_clean[[#This Row],[genre]])</f>
        <v>Comedy</v>
      </c>
      <c r="E4521" t="s">
        <v>65</v>
      </c>
      <c r="F4521" s="1">
        <f>IF(ISNUMBER(data_to_clean[[#This Row],[in_theaters_date]]),data_to_clean[[#This Row],[in_theaters_date]],"No Data")</f>
        <v>40032</v>
      </c>
      <c r="G4521" t="s">
        <v>301</v>
      </c>
      <c r="H4521" t="s">
        <v>23141</v>
      </c>
      <c r="I4521">
        <f>IF(ISNUMBER(data_to_clean[[#This Row],[runtime_in_minutes]]),data_to_clean[[#This Row],[runtime_in_minutes]],"No Data")</f>
        <v>97</v>
      </c>
      <c r="J4521" t="s">
        <v>23141</v>
      </c>
      <c r="K4521" t="str">
        <f>IF(LEN(data_to_clean[[#This Row],[studio_name]])&lt;=1,"No Data",data_to_clean[[#This Row],[studio_name]])</f>
        <v>IDP/Samuel goldwyn Films</v>
      </c>
      <c r="L4521" t="s">
        <v>23142</v>
      </c>
      <c r="M4521" s="1">
        <v>40032</v>
      </c>
      <c r="N4521" s="1">
        <v>40239</v>
      </c>
      <c r="O4521">
        <v>97</v>
      </c>
      <c r="P4521">
        <f>IF(ISNUMBER(data_to_clean[[#This Row],[audience_rating]]),data_to_clean[[#This Row],[audience_rating]],"No Data")</f>
        <v>54</v>
      </c>
      <c r="Q4521" t="s">
        <v>9088</v>
      </c>
      <c r="R4521" t="s">
        <v>35</v>
      </c>
      <c r="S4521">
        <v>75</v>
      </c>
      <c r="T4521">
        <v>125</v>
      </c>
      <c r="U4521">
        <v>54</v>
      </c>
      <c r="V4521">
        <v>29136</v>
      </c>
      <c r="W4521">
        <f>IF(ISNUMBER(data_to_clean[[#This Row],[audience_count]]),data_to_clean[[#This Row],[audience_count]],"No Data")</f>
        <v>29136</v>
      </c>
    </row>
    <row r="4522" spans="1:23" x14ac:dyDescent="0.25">
      <c r="A4522" t="s">
        <v>23143</v>
      </c>
      <c r="B4522" t="s">
        <v>23144</v>
      </c>
      <c r="C4522" t="s">
        <v>38</v>
      </c>
      <c r="D4522" t="str">
        <f>IFERROR(LEFT(data_to_clean[[#This Row],[genre]],FIND(",",data_to_clean[[#This Row],[genre]])-1),data_to_clean[[#This Row],[genre]])</f>
        <v>Art House &amp; International</v>
      </c>
      <c r="E4522" t="s">
        <v>47</v>
      </c>
      <c r="F4522" s="1" t="str">
        <f>IF(ISNUMBER(data_to_clean[[#This Row],[in_theaters_date]]),data_to_clean[[#This Row],[in_theaters_date]],"No Data")</f>
        <v>No Data</v>
      </c>
      <c r="G4522" t="s">
        <v>101</v>
      </c>
      <c r="H4522" t="s">
        <v>23145</v>
      </c>
      <c r="I4522">
        <f>IF(ISNUMBER(data_to_clean[[#This Row],[runtime_in_minutes]]),data_to_clean[[#This Row],[runtime_in_minutes]],"No Data")</f>
        <v>80</v>
      </c>
      <c r="J4522" t="s">
        <v>23146</v>
      </c>
      <c r="K4522" t="str">
        <f>IF(LEN(data_to_clean[[#This Row],[studio_name]])&lt;=1,"No Data",data_to_clean[[#This Row],[studio_name]])</f>
        <v>Pampa Films</v>
      </c>
      <c r="L4522" t="s">
        <v>23147</v>
      </c>
      <c r="M4522" s="1"/>
      <c r="N4522" s="1">
        <v>40925</v>
      </c>
      <c r="O4522">
        <v>80</v>
      </c>
      <c r="P4522">
        <f>IF(ISNUMBER(data_to_clean[[#This Row],[audience_rating]]),data_to_clean[[#This Row],[audience_rating]],"No Data")</f>
        <v>42</v>
      </c>
      <c r="Q4522" t="s">
        <v>23148</v>
      </c>
      <c r="R4522" t="s">
        <v>43</v>
      </c>
      <c r="S4522">
        <v>73</v>
      </c>
      <c r="T4522">
        <v>11</v>
      </c>
      <c r="U4522">
        <v>42</v>
      </c>
      <c r="V4522">
        <v>138</v>
      </c>
      <c r="W4522">
        <f>IF(ISNUMBER(data_to_clean[[#This Row],[audience_count]]),data_to_clean[[#This Row],[audience_count]],"No Data")</f>
        <v>138</v>
      </c>
    </row>
    <row r="4523" spans="1:23" x14ac:dyDescent="0.25">
      <c r="A4523" t="s">
        <v>23149</v>
      </c>
      <c r="B4523" t="s">
        <v>23150</v>
      </c>
      <c r="C4523" t="s">
        <v>38</v>
      </c>
      <c r="D4523" t="str">
        <f>IFERROR(LEFT(data_to_clean[[#This Row],[genre]],FIND(",",data_to_clean[[#This Row],[genre]])-1),data_to_clean[[#This Row],[genre]])</f>
        <v>Drama</v>
      </c>
      <c r="E4523" t="s">
        <v>47</v>
      </c>
      <c r="F4523" s="1">
        <f>IF(ISNUMBER(data_to_clean[[#This Row],[in_theaters_date]]),data_to_clean[[#This Row],[in_theaters_date]],"No Data")</f>
        <v>41593</v>
      </c>
      <c r="G4523" t="s">
        <v>116</v>
      </c>
      <c r="H4523" t="s">
        <v>23151</v>
      </c>
      <c r="I4523">
        <f>IF(ISNUMBER(data_to_clean[[#This Row],[runtime_in_minutes]]),data_to_clean[[#This Row],[runtime_in_minutes]],"No Data")</f>
        <v>84</v>
      </c>
      <c r="J4523" t="s">
        <v>23151</v>
      </c>
      <c r="K4523" t="str">
        <f>IF(LEN(data_to_clean[[#This Row],[studio_name]])&lt;=1,"No Data",data_to_clean[[#This Row],[studio_name]])</f>
        <v>FilmBuff</v>
      </c>
      <c r="L4523" t="s">
        <v>23152</v>
      </c>
      <c r="M4523" s="1">
        <v>41593</v>
      </c>
      <c r="N4523" s="1">
        <v>41785</v>
      </c>
      <c r="O4523">
        <v>84</v>
      </c>
      <c r="P4523">
        <f>IF(ISNUMBER(data_to_clean[[#This Row],[audience_rating]]),data_to_clean[[#This Row],[audience_rating]],"No Data")</f>
        <v>37</v>
      </c>
      <c r="Q4523" t="s">
        <v>1166</v>
      </c>
      <c r="R4523" t="s">
        <v>26</v>
      </c>
      <c r="S4523">
        <v>20</v>
      </c>
      <c r="T4523">
        <v>15</v>
      </c>
      <c r="U4523">
        <v>37</v>
      </c>
      <c r="V4523">
        <v>83</v>
      </c>
      <c r="W4523">
        <f>IF(ISNUMBER(data_to_clean[[#This Row],[audience_count]]),data_to_clean[[#This Row],[audience_count]],"No Data")</f>
        <v>83</v>
      </c>
    </row>
    <row r="4524" spans="1:23" x14ac:dyDescent="0.25">
      <c r="A4524" t="s">
        <v>23153</v>
      </c>
      <c r="B4524" t="s">
        <v>23154</v>
      </c>
      <c r="C4524" t="s">
        <v>38</v>
      </c>
      <c r="D4524" t="str">
        <f>IFERROR(LEFT(data_to_clean[[#This Row],[genre]],FIND(",",data_to_clean[[#This Row],[genre]])-1),data_to_clean[[#This Row],[genre]])</f>
        <v>Action &amp; Adventure</v>
      </c>
      <c r="E4524" t="s">
        <v>47</v>
      </c>
      <c r="F4524" s="1">
        <f>IF(ISNUMBER(data_to_clean[[#This Row],[in_theaters_date]]),data_to_clean[[#This Row],[in_theaters_date]],"No Data")</f>
        <v>42559</v>
      </c>
      <c r="G4524" t="s">
        <v>2259</v>
      </c>
      <c r="H4524" t="s">
        <v>23155</v>
      </c>
      <c r="I4524">
        <f>IF(ISNUMBER(data_to_clean[[#This Row],[runtime_in_minutes]]),data_to_clean[[#This Row],[runtime_in_minutes]],"No Data")</f>
        <v>114</v>
      </c>
      <c r="J4524" t="s">
        <v>23156</v>
      </c>
      <c r="K4524" t="str">
        <f>IF(LEN(data_to_clean[[#This Row],[studio_name]])&lt;=1,"No Data",data_to_clean[[#This Row],[studio_name]])</f>
        <v>Edko Films</v>
      </c>
      <c r="L4524" t="s">
        <v>23157</v>
      </c>
      <c r="M4524" s="1">
        <v>42559</v>
      </c>
      <c r="N4524" s="1">
        <v>42801</v>
      </c>
      <c r="O4524">
        <v>114</v>
      </c>
      <c r="P4524">
        <f>IF(ISNUMBER(data_to_clean[[#This Row],[audience_rating]]),data_to_clean[[#This Row],[audience_rating]],"No Data")</f>
        <v>57</v>
      </c>
      <c r="Q4524" t="s">
        <v>23158</v>
      </c>
      <c r="R4524" t="s">
        <v>26</v>
      </c>
      <c r="S4524">
        <v>56</v>
      </c>
      <c r="T4524">
        <v>9</v>
      </c>
      <c r="U4524">
        <v>57</v>
      </c>
      <c r="V4524">
        <v>506</v>
      </c>
      <c r="W4524">
        <f>IF(ISNUMBER(data_to_clean[[#This Row],[audience_count]]),data_to_clean[[#This Row],[audience_count]],"No Data")</f>
        <v>506</v>
      </c>
    </row>
    <row r="4525" spans="1:23" x14ac:dyDescent="0.25">
      <c r="A4525" t="s">
        <v>23159</v>
      </c>
      <c r="B4525" t="s">
        <v>23160</v>
      </c>
      <c r="C4525" t="s">
        <v>23161</v>
      </c>
      <c r="D4525" t="str">
        <f>IFERROR(LEFT(data_to_clean[[#This Row],[genre]],FIND(",",data_to_clean[[#This Row],[genre]])-1),data_to_clean[[#This Row],[genre]])</f>
        <v>Comedy</v>
      </c>
      <c r="E4525" t="s">
        <v>47</v>
      </c>
      <c r="F4525" s="1">
        <f>IF(ISNUMBER(data_to_clean[[#This Row],[in_theaters_date]]),data_to_clean[[#This Row],[in_theaters_date]],"No Data")</f>
        <v>40578</v>
      </c>
      <c r="G4525" t="s">
        <v>527</v>
      </c>
      <c r="H4525" t="s">
        <v>23162</v>
      </c>
      <c r="I4525">
        <f>IF(ISNUMBER(data_to_clean[[#This Row],[runtime_in_minutes]]),data_to_clean[[#This Row],[runtime_in_minutes]],"No Data")</f>
        <v>90</v>
      </c>
      <c r="J4525" t="s">
        <v>23162</v>
      </c>
      <c r="K4525" t="str">
        <f>IF(LEN(data_to_clean[[#This Row],[studio_name]])&lt;=1,"No Data",data_to_clean[[#This Row],[studio_name]])</f>
        <v>IFC Films</v>
      </c>
      <c r="L4525" t="s">
        <v>23163</v>
      </c>
      <c r="M4525" s="1">
        <v>40578</v>
      </c>
      <c r="N4525" s="1">
        <v>40757</v>
      </c>
      <c r="O4525">
        <v>90</v>
      </c>
      <c r="P4525">
        <f>IF(ISNUMBER(data_to_clean[[#This Row],[audience_rating]]),data_to_clean[[#This Row],[audience_rating]],"No Data")</f>
        <v>52</v>
      </c>
      <c r="Q4525" t="s">
        <v>310</v>
      </c>
      <c r="R4525" t="s">
        <v>35</v>
      </c>
      <c r="S4525">
        <v>78</v>
      </c>
      <c r="T4525">
        <v>63</v>
      </c>
      <c r="U4525">
        <v>52</v>
      </c>
      <c r="V4525">
        <v>2050</v>
      </c>
      <c r="W4525">
        <f>IF(ISNUMBER(data_to_clean[[#This Row],[audience_count]]),data_to_clean[[#This Row],[audience_count]],"No Data")</f>
        <v>2050</v>
      </c>
    </row>
    <row r="4526" spans="1:23" x14ac:dyDescent="0.25">
      <c r="A4526" t="s">
        <v>23164</v>
      </c>
      <c r="B4526" t="s">
        <v>23165</v>
      </c>
      <c r="C4526" t="s">
        <v>38</v>
      </c>
      <c r="D4526" t="str">
        <f>IFERROR(LEFT(data_to_clean[[#This Row],[genre]],FIND(",",data_to_clean[[#This Row],[genre]])-1),data_to_clean[[#This Row],[genre]])</f>
        <v>Drama</v>
      </c>
      <c r="E4526" t="s">
        <v>47</v>
      </c>
      <c r="F4526" s="1">
        <f>IF(ISNUMBER(data_to_clean[[#This Row],[in_theaters_date]]),data_to_clean[[#This Row],[in_theaters_date]],"No Data")</f>
        <v>41866</v>
      </c>
      <c r="G4526" t="s">
        <v>116</v>
      </c>
      <c r="H4526" t="s">
        <v>23166</v>
      </c>
      <c r="I4526">
        <f>IF(ISNUMBER(data_to_clean[[#This Row],[runtime_in_minutes]]),data_to_clean[[#This Row],[runtime_in_minutes]],"No Data")</f>
        <v>104</v>
      </c>
      <c r="J4526" t="s">
        <v>23167</v>
      </c>
      <c r="K4526" t="str">
        <f>IF(LEN(data_to_clean[[#This Row],[studio_name]])&lt;=1,"No Data",data_to_clean[[#This Row],[studio_name]])</f>
        <v>Breaking Glass Pictures</v>
      </c>
      <c r="L4526" t="s">
        <v>23168</v>
      </c>
      <c r="M4526" s="1">
        <v>41866</v>
      </c>
      <c r="N4526" s="1">
        <v>41960</v>
      </c>
      <c r="O4526">
        <v>104</v>
      </c>
      <c r="P4526">
        <f>IF(ISNUMBER(data_to_clean[[#This Row],[audience_rating]]),data_to_clean[[#This Row],[audience_rating]],"No Data")</f>
        <v>60</v>
      </c>
      <c r="Q4526" t="s">
        <v>9710</v>
      </c>
      <c r="R4526" t="s">
        <v>43</v>
      </c>
      <c r="S4526">
        <v>62</v>
      </c>
      <c r="T4526">
        <v>21</v>
      </c>
      <c r="U4526">
        <v>60</v>
      </c>
      <c r="V4526">
        <v>339</v>
      </c>
      <c r="W4526">
        <f>IF(ISNUMBER(data_to_clean[[#This Row],[audience_count]]),data_to_clean[[#This Row],[audience_count]],"No Data")</f>
        <v>339</v>
      </c>
    </row>
    <row r="4527" spans="1:23" x14ac:dyDescent="0.25">
      <c r="A4527" t="s">
        <v>23169</v>
      </c>
      <c r="B4527" t="s">
        <v>23170</v>
      </c>
      <c r="C4527" t="s">
        <v>23171</v>
      </c>
      <c r="D4527" t="str">
        <f>IFERROR(LEFT(data_to_clean[[#This Row],[genre]],FIND(",",data_to_clean[[#This Row],[genre]])-1),data_to_clean[[#This Row],[genre]])</f>
        <v>Drama</v>
      </c>
      <c r="E4527" t="s">
        <v>30</v>
      </c>
      <c r="F4527" s="1">
        <f>IF(ISNUMBER(data_to_clean[[#This Row],[in_theaters_date]]),data_to_clean[[#This Row],[in_theaters_date]],"No Data")</f>
        <v>43364</v>
      </c>
      <c r="G4527" t="s">
        <v>116</v>
      </c>
      <c r="H4527" t="s">
        <v>23172</v>
      </c>
      <c r="I4527">
        <f>IF(ISNUMBER(data_to_clean[[#This Row],[runtime_in_minutes]]),data_to_clean[[#This Row],[runtime_in_minutes]],"No Data")</f>
        <v>111</v>
      </c>
      <c r="J4527" t="s">
        <v>23173</v>
      </c>
      <c r="K4527" t="str">
        <f>IF(LEN(data_to_clean[[#This Row],[studio_name]])&lt;=1,"No Data",data_to_clean[[#This Row],[studio_name]])</f>
        <v>Bleecker Street</v>
      </c>
      <c r="L4527" t="s">
        <v>23174</v>
      </c>
      <c r="M4527" s="1">
        <v>43364</v>
      </c>
      <c r="N4527" s="1">
        <v>43445</v>
      </c>
      <c r="O4527">
        <v>111</v>
      </c>
      <c r="P4527">
        <f>IF(ISNUMBER(data_to_clean[[#This Row],[audience_rating]]),data_to_clean[[#This Row],[audience_rating]],"No Data")</f>
        <v>71</v>
      </c>
      <c r="Q4527" t="s">
        <v>14541</v>
      </c>
      <c r="R4527" t="s">
        <v>35</v>
      </c>
      <c r="S4527">
        <v>87</v>
      </c>
      <c r="T4527">
        <v>206</v>
      </c>
      <c r="U4527">
        <v>71</v>
      </c>
      <c r="V4527">
        <v>1384</v>
      </c>
      <c r="W4527">
        <f>IF(ISNUMBER(data_to_clean[[#This Row],[audience_count]]),data_to_clean[[#This Row],[audience_count]],"No Data")</f>
        <v>1384</v>
      </c>
    </row>
    <row r="4528" spans="1:23" x14ac:dyDescent="0.25">
      <c r="A4528" t="s">
        <v>23175</v>
      </c>
      <c r="B4528" t="s">
        <v>23176</v>
      </c>
      <c r="C4528" t="s">
        <v>38</v>
      </c>
      <c r="D4528" t="str">
        <f>IFERROR(LEFT(data_to_clean[[#This Row],[genre]],FIND(",",data_to_clean[[#This Row],[genre]])-1),data_to_clean[[#This Row],[genre]])</f>
        <v>Comedy</v>
      </c>
      <c r="E4528" t="s">
        <v>47</v>
      </c>
      <c r="F4528" s="1">
        <f>IF(ISNUMBER(data_to_clean[[#This Row],[in_theaters_date]]),data_to_clean[[#This Row],[in_theaters_date]],"No Data")</f>
        <v>41096</v>
      </c>
      <c r="G4528" t="s">
        <v>31</v>
      </c>
      <c r="H4528" t="s">
        <v>23177</v>
      </c>
      <c r="I4528">
        <f>IF(ISNUMBER(data_to_clean[[#This Row],[runtime_in_minutes]]),data_to_clean[[#This Row],[runtime_in_minutes]],"No Data")</f>
        <v>87</v>
      </c>
      <c r="J4528" t="s">
        <v>23177</v>
      </c>
      <c r="K4528" t="str">
        <f>IF(LEN(data_to_clean[[#This Row],[studio_name]])&lt;=1,"No Data",data_to_clean[[#This Row],[studio_name]])</f>
        <v>Tribeca Film</v>
      </c>
      <c r="L4528" t="s">
        <v>23178</v>
      </c>
      <c r="M4528" s="1">
        <v>41096</v>
      </c>
      <c r="N4528" s="1">
        <v>41981</v>
      </c>
      <c r="O4528">
        <v>87</v>
      </c>
      <c r="P4528">
        <f>IF(ISNUMBER(data_to_clean[[#This Row],[audience_rating]]),data_to_clean[[#This Row],[audience_rating]],"No Data")</f>
        <v>62</v>
      </c>
      <c r="Q4528" t="s">
        <v>17043</v>
      </c>
      <c r="R4528" t="s">
        <v>43</v>
      </c>
      <c r="S4528">
        <v>73</v>
      </c>
      <c r="T4528">
        <v>26</v>
      </c>
      <c r="U4528">
        <v>62</v>
      </c>
      <c r="V4528">
        <v>1663</v>
      </c>
      <c r="W4528">
        <f>IF(ISNUMBER(data_to_clean[[#This Row],[audience_count]]),data_to_clean[[#This Row],[audience_count]],"No Data")</f>
        <v>1663</v>
      </c>
    </row>
    <row r="4529" spans="1:23" x14ac:dyDescent="0.25">
      <c r="A4529" t="s">
        <v>23179</v>
      </c>
      <c r="B4529" t="s">
        <v>23180</v>
      </c>
      <c r="C4529" t="s">
        <v>23181</v>
      </c>
      <c r="D4529" t="str">
        <f>IFERROR(LEFT(data_to_clean[[#This Row],[genre]],FIND(",",data_to_clean[[#This Row],[genre]])-1),data_to_clean[[#This Row],[genre]])</f>
        <v>Action &amp; Adventure</v>
      </c>
      <c r="E4529" t="s">
        <v>30</v>
      </c>
      <c r="F4529" s="1">
        <f>IF(ISNUMBER(data_to_clean[[#This Row],[in_theaters_date]]),data_to_clean[[#This Row],[in_theaters_date]],"No Data")</f>
        <v>38205</v>
      </c>
      <c r="G4529" t="s">
        <v>223</v>
      </c>
      <c r="H4529" t="s">
        <v>1084</v>
      </c>
      <c r="I4529">
        <f>IF(ISNUMBER(data_to_clean[[#This Row],[runtime_in_minutes]]),data_to_clean[[#This Row],[runtime_in_minutes]],"No Data")</f>
        <v>122</v>
      </c>
      <c r="J4529" t="s">
        <v>23182</v>
      </c>
      <c r="K4529" t="str">
        <f>IF(LEN(data_to_clean[[#This Row],[studio_name]])&lt;=1,"No Data",data_to_clean[[#This Row],[studio_name]])</f>
        <v>Paramount Pictures</v>
      </c>
      <c r="L4529" t="s">
        <v>23183</v>
      </c>
      <c r="M4529" s="1">
        <v>38205</v>
      </c>
      <c r="N4529" s="1">
        <v>38335</v>
      </c>
      <c r="O4529">
        <v>122</v>
      </c>
      <c r="P4529">
        <f>IF(ISNUMBER(data_to_clean[[#This Row],[audience_rating]]),data_to_clean[[#This Row],[audience_rating]],"No Data")</f>
        <v>84</v>
      </c>
      <c r="Q4529" t="s">
        <v>112</v>
      </c>
      <c r="R4529" t="s">
        <v>35</v>
      </c>
      <c r="S4529">
        <v>86</v>
      </c>
      <c r="T4529">
        <v>234</v>
      </c>
      <c r="U4529">
        <v>84</v>
      </c>
      <c r="V4529">
        <v>364059</v>
      </c>
      <c r="W4529">
        <f>IF(ISNUMBER(data_to_clean[[#This Row],[audience_count]]),data_to_clean[[#This Row],[audience_count]],"No Data")</f>
        <v>364059</v>
      </c>
    </row>
    <row r="4530" spans="1:23" x14ac:dyDescent="0.25">
      <c r="A4530" t="s">
        <v>23184</v>
      </c>
      <c r="B4530" t="s">
        <v>23185</v>
      </c>
      <c r="C4530" t="s">
        <v>23186</v>
      </c>
      <c r="D4530" t="str">
        <f>IFERROR(LEFT(data_to_clean[[#This Row],[genre]],FIND(",",data_to_clean[[#This Row],[genre]])-1),data_to_clean[[#This Row],[genre]])</f>
        <v>Drama</v>
      </c>
      <c r="E4530" t="s">
        <v>65</v>
      </c>
      <c r="F4530" s="1">
        <f>IF(ISNUMBER(data_to_clean[[#This Row],[in_theaters_date]]),data_to_clean[[#This Row],[in_theaters_date]],"No Data")</f>
        <v>42720</v>
      </c>
      <c r="G4530" t="s">
        <v>116</v>
      </c>
      <c r="H4530" t="s">
        <v>23187</v>
      </c>
      <c r="I4530">
        <f>IF(ISNUMBER(data_to_clean[[#This Row],[runtime_in_minutes]]),data_to_clean[[#This Row],[runtime_in_minutes]],"No Data")</f>
        <v>94</v>
      </c>
      <c r="J4530" t="s">
        <v>23188</v>
      </c>
      <c r="K4530" t="str">
        <f>IF(LEN(data_to_clean[[#This Row],[studio_name]])&lt;=1,"No Data",data_to_clean[[#This Row],[studio_name]])</f>
        <v>New Line Cinema</v>
      </c>
      <c r="L4530" t="s">
        <v>23189</v>
      </c>
      <c r="M4530" s="1">
        <v>42720</v>
      </c>
      <c r="N4530" s="1">
        <v>42808</v>
      </c>
      <c r="O4530">
        <v>94</v>
      </c>
      <c r="P4530">
        <f>IF(ISNUMBER(data_to_clean[[#This Row],[audience_rating]]),data_to_clean[[#This Row],[audience_rating]],"No Data")</f>
        <v>64</v>
      </c>
      <c r="Q4530" t="s">
        <v>226</v>
      </c>
      <c r="R4530" t="s">
        <v>26</v>
      </c>
      <c r="S4530">
        <v>14</v>
      </c>
      <c r="T4530">
        <v>179</v>
      </c>
      <c r="U4530">
        <v>64</v>
      </c>
      <c r="V4530">
        <v>22158</v>
      </c>
      <c r="W4530">
        <f>IF(ISNUMBER(data_to_clean[[#This Row],[audience_count]]),data_to_clean[[#This Row],[audience_count]],"No Data")</f>
        <v>22158</v>
      </c>
    </row>
    <row r="4531" spans="1:23" x14ac:dyDescent="0.25">
      <c r="A4531" t="s">
        <v>23190</v>
      </c>
      <c r="B4531" t="s">
        <v>23191</v>
      </c>
      <c r="C4531" t="s">
        <v>23192</v>
      </c>
      <c r="D4531" t="str">
        <f>IFERROR(LEFT(data_to_clean[[#This Row],[genre]],FIND(",",data_to_clean[[#This Row],[genre]])-1),data_to_clean[[#This Row],[genre]])</f>
        <v>Comedy</v>
      </c>
      <c r="E4531" t="s">
        <v>56</v>
      </c>
      <c r="F4531" s="1">
        <f>IF(ISNUMBER(data_to_clean[[#This Row],[in_theaters_date]]),data_to_clean[[#This Row],[in_theaters_date]],"No Data")</f>
        <v>39510</v>
      </c>
      <c r="G4531" t="s">
        <v>31</v>
      </c>
      <c r="H4531" t="s">
        <v>9368</v>
      </c>
      <c r="I4531">
        <f>IF(ISNUMBER(data_to_clean[[#This Row],[runtime_in_minutes]]),data_to_clean[[#This Row],[runtime_in_minutes]],"No Data")</f>
        <v>82</v>
      </c>
      <c r="J4531" t="s">
        <v>23193</v>
      </c>
      <c r="K4531" t="str">
        <f>IF(LEN(data_to_clean[[#This Row],[studio_name]])&lt;=1,"No Data",data_to_clean[[#This Row],[studio_name]])</f>
        <v>Buena Vista</v>
      </c>
      <c r="L4531" t="s">
        <v>23194</v>
      </c>
      <c r="M4531" s="1">
        <v>39510</v>
      </c>
      <c r="N4531" s="1">
        <v>39644</v>
      </c>
      <c r="O4531">
        <v>82</v>
      </c>
      <c r="P4531">
        <f>IF(ISNUMBER(data_to_clean[[#This Row],[audience_rating]]),data_to_clean[[#This Row],[audience_rating]],"No Data")</f>
        <v>50</v>
      </c>
      <c r="Q4531" t="s">
        <v>403</v>
      </c>
      <c r="R4531" t="s">
        <v>26</v>
      </c>
      <c r="S4531">
        <v>12</v>
      </c>
      <c r="T4531">
        <v>73</v>
      </c>
      <c r="U4531">
        <v>50</v>
      </c>
      <c r="V4531">
        <v>191376</v>
      </c>
      <c r="W4531">
        <f>IF(ISNUMBER(data_to_clean[[#This Row],[audience_count]]),data_to_clean[[#This Row],[audience_count]],"No Data")</f>
        <v>191376</v>
      </c>
    </row>
    <row r="4532" spans="1:23" x14ac:dyDescent="0.25">
      <c r="A4532" t="s">
        <v>23195</v>
      </c>
      <c r="B4532" t="s">
        <v>23196</v>
      </c>
      <c r="C4532" t="s">
        <v>23197</v>
      </c>
      <c r="D4532" t="str">
        <f>IFERROR(LEFT(data_to_clean[[#This Row],[genre]],FIND(",",data_to_clean[[#This Row],[genre]])-1),data_to_clean[[#This Row],[genre]])</f>
        <v>Action &amp; Adventure</v>
      </c>
      <c r="E4532" t="s">
        <v>65</v>
      </c>
      <c r="F4532" s="1">
        <f>IF(ISNUMBER(data_to_clean[[#This Row],[in_theaters_date]]),data_to_clean[[#This Row],[in_theaters_date]],"No Data")</f>
        <v>42790</v>
      </c>
      <c r="G4532" t="s">
        <v>2259</v>
      </c>
      <c r="H4532" t="s">
        <v>23198</v>
      </c>
      <c r="I4532">
        <f>IF(ISNUMBER(data_to_clean[[#This Row],[runtime_in_minutes]]),data_to_clean[[#This Row],[runtime_in_minutes]],"No Data")</f>
        <v>99</v>
      </c>
      <c r="J4532" t="s">
        <v>23199</v>
      </c>
      <c r="K4532" t="str">
        <f>IF(LEN(data_to_clean[[#This Row],[studio_name]])&lt;=1,"No Data",data_to_clean[[#This Row],[studio_name]])</f>
        <v>Open Road Films</v>
      </c>
      <c r="L4532" t="s">
        <v>23200</v>
      </c>
      <c r="M4532" s="1">
        <v>42790</v>
      </c>
      <c r="N4532" s="1">
        <v>42885</v>
      </c>
      <c r="O4532">
        <v>99</v>
      </c>
      <c r="P4532">
        <f>IF(ISNUMBER(data_to_clean[[#This Row],[audience_rating]]),data_to_clean[[#This Row],[audience_rating]],"No Data")</f>
        <v>35</v>
      </c>
      <c r="Q4532" t="s">
        <v>11044</v>
      </c>
      <c r="R4532" t="s">
        <v>26</v>
      </c>
      <c r="S4532">
        <v>21</v>
      </c>
      <c r="T4532">
        <v>39</v>
      </c>
      <c r="U4532">
        <v>35</v>
      </c>
      <c r="V4532">
        <v>3904</v>
      </c>
      <c r="W4532">
        <f>IF(ISNUMBER(data_to_clean[[#This Row],[audience_count]]),data_to_clean[[#This Row],[audience_count]],"No Data")</f>
        <v>3904</v>
      </c>
    </row>
    <row r="4533" spans="1:23" x14ac:dyDescent="0.25">
      <c r="A4533" t="s">
        <v>23201</v>
      </c>
      <c r="B4533" t="s">
        <v>23202</v>
      </c>
      <c r="C4533" t="s">
        <v>38</v>
      </c>
      <c r="D4533" t="str">
        <f>IFERROR(LEFT(data_to_clean[[#This Row],[genre]],FIND(",",data_to_clean[[#This Row],[genre]])-1),data_to_clean[[#This Row],[genre]])</f>
        <v>Documentary</v>
      </c>
      <c r="E4533" t="s">
        <v>47</v>
      </c>
      <c r="F4533" s="1">
        <f>IF(ISNUMBER(data_to_clean[[#This Row],[in_theaters_date]]),data_to_clean[[#This Row],[in_theaters_date]],"No Data")</f>
        <v>42433</v>
      </c>
      <c r="G4533" t="s">
        <v>499</v>
      </c>
      <c r="H4533" t="s">
        <v>23203</v>
      </c>
      <c r="I4533">
        <f>IF(ISNUMBER(data_to_clean[[#This Row],[runtime_in_minutes]]),data_to_clean[[#This Row],[runtime_in_minutes]],"No Data")</f>
        <v>134</v>
      </c>
      <c r="J4533" t="s">
        <v>23203</v>
      </c>
      <c r="K4533" t="str">
        <f>IF(LEN(data_to_clean[[#This Row],[studio_name]])&lt;=1,"No Data",data_to_clean[[#This Row],[studio_name]])</f>
        <v>National Endowment for the Humanities</v>
      </c>
      <c r="L4533" t="s">
        <v>23204</v>
      </c>
      <c r="M4533" s="1">
        <v>42433</v>
      </c>
      <c r="N4533" s="1">
        <v>42633</v>
      </c>
      <c r="O4533">
        <v>134</v>
      </c>
      <c r="P4533">
        <f>IF(ISNUMBER(data_to_clean[[#This Row],[audience_rating]]),data_to_clean[[#This Row],[audience_rating]],"No Data")</f>
        <v>62</v>
      </c>
      <c r="Q4533" t="s">
        <v>23205</v>
      </c>
      <c r="R4533" t="s">
        <v>43</v>
      </c>
      <c r="S4533">
        <v>94</v>
      </c>
      <c r="T4533">
        <v>17</v>
      </c>
      <c r="U4533">
        <v>62</v>
      </c>
      <c r="V4533">
        <v>215</v>
      </c>
      <c r="W4533">
        <f>IF(ISNUMBER(data_to_clean[[#This Row],[audience_count]]),data_to_clean[[#This Row],[audience_count]],"No Data")</f>
        <v>215</v>
      </c>
    </row>
    <row r="4534" spans="1:23" x14ac:dyDescent="0.25">
      <c r="A4534" t="s">
        <v>23206</v>
      </c>
      <c r="B4534" t="s">
        <v>23207</v>
      </c>
      <c r="C4534" t="s">
        <v>23208</v>
      </c>
      <c r="D4534" t="str">
        <f>IFERROR(LEFT(data_to_clean[[#This Row],[genre]],FIND(",",data_to_clean[[#This Row],[genre]])-1),data_to_clean[[#This Row],[genre]])</f>
        <v>Comedy</v>
      </c>
      <c r="E4534" t="s">
        <v>30</v>
      </c>
      <c r="F4534" s="1">
        <f>IF(ISNUMBER(data_to_clean[[#This Row],[in_theaters_date]]),data_to_clean[[#This Row],[in_theaters_date]],"No Data")</f>
        <v>38797</v>
      </c>
      <c r="G4534" t="s">
        <v>2788</v>
      </c>
      <c r="H4534" t="s">
        <v>23209</v>
      </c>
      <c r="I4534">
        <f>IF(ISNUMBER(data_to_clean[[#This Row],[runtime_in_minutes]]),data_to_clean[[#This Row],[runtime_in_minutes]],"No Data")</f>
        <v>113</v>
      </c>
      <c r="J4534" t="s">
        <v>23210</v>
      </c>
      <c r="K4534" t="str">
        <f>IF(LEN(data_to_clean[[#This Row],[studio_name]])&lt;=1,"No Data",data_to_clean[[#This Row],[studio_name]])</f>
        <v>Roadside Attractions</v>
      </c>
      <c r="L4534" t="s">
        <v>23211</v>
      </c>
      <c r="M4534" s="1">
        <v>38797</v>
      </c>
      <c r="N4534" s="1">
        <v>39406</v>
      </c>
      <c r="O4534">
        <v>113</v>
      </c>
      <c r="P4534">
        <f>IF(ISNUMBER(data_to_clean[[#This Row],[audience_rating]]),data_to_clean[[#This Row],[audience_rating]],"No Data")</f>
        <v>69</v>
      </c>
      <c r="Q4534" t="s">
        <v>775</v>
      </c>
      <c r="R4534" t="s">
        <v>43</v>
      </c>
      <c r="S4534">
        <v>90</v>
      </c>
      <c r="T4534">
        <v>30</v>
      </c>
      <c r="U4534">
        <v>69</v>
      </c>
      <c r="V4534">
        <v>1431</v>
      </c>
      <c r="W4534">
        <f>IF(ISNUMBER(data_to_clean[[#This Row],[audience_count]]),data_to_clean[[#This Row],[audience_count]],"No Data")</f>
        <v>1431</v>
      </c>
    </row>
    <row r="4535" spans="1:23" x14ac:dyDescent="0.25">
      <c r="A4535" t="s">
        <v>23212</v>
      </c>
      <c r="B4535" t="s">
        <v>23213</v>
      </c>
      <c r="C4535" t="s">
        <v>23214</v>
      </c>
      <c r="D4535" t="str">
        <f>IFERROR(LEFT(data_to_clean[[#This Row],[genre]],FIND(",",data_to_clean[[#This Row],[genre]])-1),data_to_clean[[#This Row],[genre]])</f>
        <v>Action &amp; Adventure</v>
      </c>
      <c r="E4535" t="s">
        <v>65</v>
      </c>
      <c r="F4535" s="1">
        <f>IF(ISNUMBER(data_to_clean[[#This Row],[in_theaters_date]]),data_to_clean[[#This Row],[in_theaters_date]],"No Data")</f>
        <v>40781</v>
      </c>
      <c r="G4535" t="s">
        <v>223</v>
      </c>
      <c r="H4535" t="s">
        <v>23215</v>
      </c>
      <c r="I4535">
        <f>IF(ISNUMBER(data_to_clean[[#This Row],[runtime_in_minutes]]),data_to_clean[[#This Row],[runtime_in_minutes]],"No Data")</f>
        <v>108</v>
      </c>
      <c r="J4535" t="s">
        <v>15836</v>
      </c>
      <c r="K4535" t="str">
        <f>IF(LEN(data_to_clean[[#This Row],[studio_name]])&lt;=1,"No Data",data_to_clean[[#This Row],[studio_name]])</f>
        <v>Sony Pictures</v>
      </c>
      <c r="L4535" t="s">
        <v>23216</v>
      </c>
      <c r="M4535" s="1">
        <v>40781</v>
      </c>
      <c r="N4535" s="1">
        <v>40897</v>
      </c>
      <c r="O4535">
        <v>108</v>
      </c>
      <c r="P4535">
        <f>IF(ISNUMBER(data_to_clean[[#This Row],[audience_rating]]),data_to_clean[[#This Row],[audience_rating]],"No Data")</f>
        <v>67</v>
      </c>
      <c r="Q4535" t="s">
        <v>239</v>
      </c>
      <c r="R4535" t="s">
        <v>26</v>
      </c>
      <c r="S4535">
        <v>28</v>
      </c>
      <c r="T4535">
        <v>100</v>
      </c>
      <c r="U4535">
        <v>67</v>
      </c>
      <c r="V4535">
        <v>161955</v>
      </c>
      <c r="W4535">
        <f>IF(ISNUMBER(data_to_clean[[#This Row],[audience_count]]),data_to_clean[[#This Row],[audience_count]],"No Data")</f>
        <v>161955</v>
      </c>
    </row>
    <row r="4536" spans="1:23" x14ac:dyDescent="0.25">
      <c r="A4536" t="s">
        <v>23217</v>
      </c>
      <c r="B4536" t="s">
        <v>23218</v>
      </c>
      <c r="C4536" t="s">
        <v>38</v>
      </c>
      <c r="D4536" t="str">
        <f>IFERROR(LEFT(data_to_clean[[#This Row],[genre]],FIND(",",data_to_clean[[#This Row],[genre]])-1),data_to_clean[[#This Row],[genre]])</f>
        <v>Art House &amp; International</v>
      </c>
      <c r="E4536" t="s">
        <v>30</v>
      </c>
      <c r="F4536" s="1">
        <f>IF(ISNUMBER(data_to_clean[[#This Row],[in_theaters_date]]),data_to_clean[[#This Row],[in_theaters_date]],"No Data")</f>
        <v>42475</v>
      </c>
      <c r="G4536" t="s">
        <v>1018</v>
      </c>
      <c r="H4536" t="s">
        <v>23219</v>
      </c>
      <c r="I4536">
        <f>IF(ISNUMBER(data_to_clean[[#This Row],[runtime_in_minutes]]),data_to_clean[[#This Row],[runtime_in_minutes]],"No Data")</f>
        <v>110</v>
      </c>
      <c r="J4536" t="s">
        <v>23220</v>
      </c>
      <c r="K4536" t="str">
        <f>IF(LEN(data_to_clean[[#This Row],[studio_name]])&lt;=1,"No Data",data_to_clean[[#This Row],[studio_name]])</f>
        <v>Majestic Filmproduktion</v>
      </c>
      <c r="L4536" t="s">
        <v>23221</v>
      </c>
      <c r="M4536" s="1">
        <v>42475</v>
      </c>
      <c r="N4536" s="1">
        <v>42528</v>
      </c>
      <c r="O4536">
        <v>110</v>
      </c>
      <c r="P4536">
        <f>IF(ISNUMBER(data_to_clean[[#This Row],[audience_rating]]),data_to_clean[[#This Row],[audience_rating]],"No Data")</f>
        <v>60</v>
      </c>
      <c r="Q4536" t="s">
        <v>23222</v>
      </c>
      <c r="R4536" t="s">
        <v>26</v>
      </c>
      <c r="S4536">
        <v>26</v>
      </c>
      <c r="T4536">
        <v>47</v>
      </c>
      <c r="U4536">
        <v>60</v>
      </c>
      <c r="V4536">
        <v>3891</v>
      </c>
      <c r="W4536">
        <f>IF(ISNUMBER(data_to_clean[[#This Row],[audience_count]]),data_to_clean[[#This Row],[audience_count]],"No Data")</f>
        <v>3891</v>
      </c>
    </row>
    <row r="4537" spans="1:23" x14ac:dyDescent="0.25">
      <c r="A4537" t="s">
        <v>23223</v>
      </c>
      <c r="B4537" t="s">
        <v>23224</v>
      </c>
      <c r="C4537" t="s">
        <v>38</v>
      </c>
      <c r="D4537" t="str">
        <f>IFERROR(LEFT(data_to_clean[[#This Row],[genre]],FIND(",",data_to_clean[[#This Row],[genre]])-1),data_to_clean[[#This Row],[genre]])</f>
        <v>Art House &amp; International</v>
      </c>
      <c r="E4537" t="s">
        <v>47</v>
      </c>
      <c r="F4537" s="1">
        <f>IF(ISNUMBER(data_to_clean[[#This Row],[in_theaters_date]]),data_to_clean[[#This Row],[in_theaters_date]],"No Data")</f>
        <v>36525</v>
      </c>
      <c r="G4537" t="s">
        <v>880</v>
      </c>
      <c r="H4537" t="s">
        <v>5442</v>
      </c>
      <c r="I4537">
        <f>IF(ISNUMBER(data_to_clean[[#This Row],[runtime_in_minutes]]),data_to_clean[[#This Row],[runtime_in_minutes]],"No Data")</f>
        <v>108</v>
      </c>
      <c r="J4537" t="s">
        <v>23225</v>
      </c>
      <c r="K4537" t="str">
        <f>IF(LEN(data_to_clean[[#This Row],[studio_name]])&lt;=1,"No Data",data_to_clean[[#This Row],[studio_name]])</f>
        <v>MK2 Productions</v>
      </c>
      <c r="L4537" t="s">
        <v>23226</v>
      </c>
      <c r="M4537" s="1">
        <v>36525</v>
      </c>
      <c r="N4537" s="1">
        <v>38566</v>
      </c>
      <c r="O4537">
        <v>108</v>
      </c>
      <c r="P4537">
        <f>IF(ISNUMBER(data_to_clean[[#This Row],[audience_rating]]),data_to_clean[[#This Row],[audience_rating]],"No Data")</f>
        <v>60</v>
      </c>
      <c r="Q4537" t="s">
        <v>5445</v>
      </c>
      <c r="R4537" t="s">
        <v>43</v>
      </c>
      <c r="S4537">
        <v>100</v>
      </c>
      <c r="T4537">
        <v>6</v>
      </c>
      <c r="U4537">
        <v>60</v>
      </c>
      <c r="V4537">
        <v>818</v>
      </c>
      <c r="W4537">
        <f>IF(ISNUMBER(data_to_clean[[#This Row],[audience_count]]),data_to_clean[[#This Row],[audience_count]],"No Data")</f>
        <v>818</v>
      </c>
    </row>
    <row r="4538" spans="1:23" x14ac:dyDescent="0.25">
      <c r="A4538" t="s">
        <v>23227</v>
      </c>
      <c r="B4538" t="s">
        <v>23228</v>
      </c>
      <c r="C4538" t="s">
        <v>38</v>
      </c>
      <c r="D4538" t="str">
        <f>IFERROR(LEFT(data_to_clean[[#This Row],[genre]],FIND(",",data_to_clean[[#This Row],[genre]])-1),data_to_clean[[#This Row],[genre]])</f>
        <v>Drama</v>
      </c>
      <c r="E4538" t="s">
        <v>30</v>
      </c>
      <c r="F4538" s="1">
        <f>IF(ISNUMBER(data_to_clean[[#This Row],[in_theaters_date]]),data_to_clean[[#This Row],[in_theaters_date]],"No Data")</f>
        <v>39430</v>
      </c>
      <c r="G4538" t="s">
        <v>116</v>
      </c>
      <c r="H4538" t="s">
        <v>6219</v>
      </c>
      <c r="I4538">
        <f>IF(ISNUMBER(data_to_clean[[#This Row],[runtime_in_minutes]]),data_to_clean[[#This Row],[runtime_in_minutes]],"No Data")</f>
        <v>118</v>
      </c>
      <c r="J4538" t="s">
        <v>23229</v>
      </c>
      <c r="K4538" t="str">
        <f>IF(LEN(data_to_clean[[#This Row],[studio_name]])&lt;=1,"No Data",data_to_clean[[#This Row],[studio_name]])</f>
        <v>Paramount Classics</v>
      </c>
      <c r="L4538" t="s">
        <v>23230</v>
      </c>
      <c r="M4538" s="1">
        <v>39430</v>
      </c>
      <c r="N4538" s="1">
        <v>39588</v>
      </c>
      <c r="O4538">
        <v>118</v>
      </c>
      <c r="P4538" t="str">
        <f>IF(ISNUMBER(data_to_clean[[#This Row],[audience_rating]]),data_to_clean[[#This Row],[audience_rating]],"No Data")</f>
        <v>No Data</v>
      </c>
      <c r="Q4538" t="s">
        <v>6726</v>
      </c>
      <c r="R4538" t="s">
        <v>26</v>
      </c>
      <c r="S4538">
        <v>44</v>
      </c>
      <c r="T4538">
        <v>18</v>
      </c>
      <c r="W4538" t="str">
        <f>IF(ISNUMBER(data_to_clean[[#This Row],[audience_count]]),data_to_clean[[#This Row],[audience_count]],"No Data")</f>
        <v>No Data</v>
      </c>
    </row>
    <row r="4539" spans="1:23" x14ac:dyDescent="0.25">
      <c r="A4539" t="s">
        <v>23231</v>
      </c>
      <c r="B4539" t="s">
        <v>23232</v>
      </c>
      <c r="C4539" t="s">
        <v>38</v>
      </c>
      <c r="D4539" t="str">
        <f>IFERROR(LEFT(data_to_clean[[#This Row],[genre]],FIND(",",data_to_clean[[#This Row],[genre]])-1),data_to_clean[[#This Row],[genre]])</f>
        <v>Drama</v>
      </c>
      <c r="E4539" t="s">
        <v>56</v>
      </c>
      <c r="F4539" s="1">
        <f>IF(ISNUMBER(data_to_clean[[#This Row],[in_theaters_date]]),data_to_clean[[#This Row],[in_theaters_date]],"No Data")</f>
        <v>36561</v>
      </c>
      <c r="G4539" t="s">
        <v>23233</v>
      </c>
      <c r="H4539" t="s">
        <v>18032</v>
      </c>
      <c r="I4539">
        <f>IF(ISNUMBER(data_to_clean[[#This Row],[runtime_in_minutes]]),data_to_clean[[#This Row],[runtime_in_minutes]],"No Data")</f>
        <v>83</v>
      </c>
      <c r="J4539" t="s">
        <v>23234</v>
      </c>
      <c r="K4539" t="str">
        <f>IF(LEN(data_to_clean[[#This Row],[studio_name]])&lt;=1,"No Data",data_to_clean[[#This Row],[studio_name]])</f>
        <v>Disney Channel</v>
      </c>
      <c r="L4539" t="s">
        <v>23235</v>
      </c>
      <c r="M4539" s="1">
        <v>36561</v>
      </c>
      <c r="N4539" s="1">
        <v>37264</v>
      </c>
      <c r="O4539">
        <v>83</v>
      </c>
      <c r="P4539">
        <f>IF(ISNUMBER(data_to_clean[[#This Row],[audience_rating]]),data_to_clean[[#This Row],[audience_rating]],"No Data")</f>
        <v>76</v>
      </c>
      <c r="Q4539" t="s">
        <v>12070</v>
      </c>
      <c r="R4539" t="s">
        <v>43</v>
      </c>
      <c r="S4539">
        <v>100</v>
      </c>
      <c r="T4539">
        <v>5</v>
      </c>
      <c r="U4539">
        <v>76</v>
      </c>
      <c r="V4539">
        <v>4130</v>
      </c>
      <c r="W4539">
        <f>IF(ISNUMBER(data_to_clean[[#This Row],[audience_count]]),data_to_clean[[#This Row],[audience_count]],"No Data")</f>
        <v>4130</v>
      </c>
    </row>
    <row r="4540" spans="1:23" x14ac:dyDescent="0.25">
      <c r="A4540" t="s">
        <v>23236</v>
      </c>
      <c r="B4540" t="s">
        <v>23237</v>
      </c>
      <c r="C4540" t="s">
        <v>23238</v>
      </c>
      <c r="D4540" t="str">
        <f>IFERROR(LEFT(data_to_clean[[#This Row],[genre]],FIND(",",data_to_clean[[#This Row],[genre]])-1),data_to_clean[[#This Row],[genre]])</f>
        <v>Drama</v>
      </c>
      <c r="E4540" t="s">
        <v>30</v>
      </c>
      <c r="F4540" s="1">
        <f>IF(ISNUMBER(data_to_clean[[#This Row],[in_theaters_date]]),data_to_clean[[#This Row],[in_theaters_date]],"No Data")</f>
        <v>31693</v>
      </c>
      <c r="G4540" t="s">
        <v>1025</v>
      </c>
      <c r="H4540" t="s">
        <v>3163</v>
      </c>
      <c r="I4540">
        <f>IF(ISNUMBER(data_to_clean[[#This Row],[runtime_in_minutes]]),data_to_clean[[#This Row],[runtime_in_minutes]],"No Data")</f>
        <v>119</v>
      </c>
      <c r="J4540" t="s">
        <v>23239</v>
      </c>
      <c r="K4540" t="str">
        <f>IF(LEN(data_to_clean[[#This Row],[studio_name]])&lt;=1,"No Data",data_to_clean[[#This Row],[studio_name]])</f>
        <v>Touchstone Pictures</v>
      </c>
      <c r="L4540" t="s">
        <v>23240</v>
      </c>
      <c r="M4540" s="1">
        <v>31693</v>
      </c>
      <c r="N4540" s="1">
        <v>36956</v>
      </c>
      <c r="O4540">
        <v>119</v>
      </c>
      <c r="P4540">
        <f>IF(ISNUMBER(data_to_clean[[#This Row],[audience_rating]]),data_to_clean[[#This Row],[audience_rating]],"No Data")</f>
        <v>73</v>
      </c>
      <c r="Q4540" t="s">
        <v>1129</v>
      </c>
      <c r="R4540" t="s">
        <v>35</v>
      </c>
      <c r="S4540">
        <v>89</v>
      </c>
      <c r="T4540">
        <v>47</v>
      </c>
      <c r="U4540">
        <v>73</v>
      </c>
      <c r="V4540">
        <v>46023</v>
      </c>
      <c r="W4540">
        <f>IF(ISNUMBER(data_to_clean[[#This Row],[audience_count]]),data_to_clean[[#This Row],[audience_count]],"No Data")</f>
        <v>46023</v>
      </c>
    </row>
    <row r="4541" spans="1:23" x14ac:dyDescent="0.25">
      <c r="A4541" t="s">
        <v>23241</v>
      </c>
      <c r="B4541" t="s">
        <v>23242</v>
      </c>
      <c r="C4541" t="s">
        <v>23243</v>
      </c>
      <c r="D4541" t="str">
        <f>IFERROR(LEFT(data_to_clean[[#This Row],[genre]],FIND(",",data_to_clean[[#This Row],[genre]])-1),data_to_clean[[#This Row],[genre]])</f>
        <v>Drama</v>
      </c>
      <c r="E4541" t="s">
        <v>30</v>
      </c>
      <c r="F4541" s="1">
        <f>IF(ISNUMBER(data_to_clean[[#This Row],[in_theaters_date]]),data_to_clean[[#This Row],[in_theaters_date]],"No Data")</f>
        <v>34565</v>
      </c>
      <c r="G4541" t="s">
        <v>108</v>
      </c>
      <c r="H4541" t="s">
        <v>23244</v>
      </c>
      <c r="I4541">
        <f>IF(ISNUMBER(data_to_clean[[#This Row],[runtime_in_minutes]]),data_to_clean[[#This Row],[runtime_in_minutes]],"No Data")</f>
        <v>121</v>
      </c>
      <c r="J4541" t="s">
        <v>23245</v>
      </c>
      <c r="K4541" t="str">
        <f>IF(LEN(data_to_clean[[#This Row],[studio_name]])&lt;=1,"No Data",data_to_clean[[#This Row],[studio_name]])</f>
        <v>Buena Vista</v>
      </c>
      <c r="L4541" t="s">
        <v>23246</v>
      </c>
      <c r="M4541" s="1">
        <v>34565</v>
      </c>
      <c r="N4541" s="1">
        <v>37026</v>
      </c>
      <c r="O4541">
        <v>121</v>
      </c>
      <c r="P4541">
        <f>IF(ISNUMBER(data_to_clean[[#This Row],[audience_rating]]),data_to_clean[[#This Row],[audience_rating]],"No Data")</f>
        <v>30</v>
      </c>
      <c r="Q4541" t="s">
        <v>403</v>
      </c>
      <c r="R4541" t="s">
        <v>26</v>
      </c>
      <c r="S4541">
        <v>21</v>
      </c>
      <c r="T4541">
        <v>47</v>
      </c>
      <c r="U4541">
        <v>30</v>
      </c>
      <c r="V4541">
        <v>17073</v>
      </c>
      <c r="W4541">
        <f>IF(ISNUMBER(data_to_clean[[#This Row],[audience_count]]),data_to_clean[[#This Row],[audience_count]],"No Data")</f>
        <v>17073</v>
      </c>
    </row>
    <row r="4542" spans="1:23" x14ac:dyDescent="0.25">
      <c r="A4542" t="s">
        <v>23247</v>
      </c>
      <c r="B4542" t="s">
        <v>23248</v>
      </c>
      <c r="C4542" t="s">
        <v>38</v>
      </c>
      <c r="D4542" t="str">
        <f>IFERROR(LEFT(data_to_clean[[#This Row],[genre]],FIND(",",data_to_clean[[#This Row],[genre]])-1),data_to_clean[[#This Row],[genre]])</f>
        <v>Art House &amp; International</v>
      </c>
      <c r="E4542" t="s">
        <v>20</v>
      </c>
      <c r="F4542" s="1">
        <f>IF(ISNUMBER(data_to_clean[[#This Row],[in_theaters_date]]),data_to_clean[[#This Row],[in_theaters_date]],"No Data")</f>
        <v>36609</v>
      </c>
      <c r="G4542" t="s">
        <v>198</v>
      </c>
      <c r="H4542" t="s">
        <v>15891</v>
      </c>
      <c r="I4542">
        <f>IF(ISNUMBER(data_to_clean[[#This Row],[runtime_in_minutes]]),data_to_clean[[#This Row],[runtime_in_minutes]],"No Data")</f>
        <v>85</v>
      </c>
      <c r="J4542" t="s">
        <v>15891</v>
      </c>
      <c r="K4542" t="str">
        <f>IF(LEN(data_to_clean[[#This Row],[studio_name]])&lt;=1,"No Data",data_to_clean[[#This Row],[studio_name]])</f>
        <v>Sony Pictures Classics</v>
      </c>
      <c r="L4542" t="s">
        <v>23249</v>
      </c>
      <c r="M4542" s="1">
        <v>36609</v>
      </c>
      <c r="N4542" s="1">
        <v>36788</v>
      </c>
      <c r="O4542">
        <v>85</v>
      </c>
      <c r="P4542">
        <f>IF(ISNUMBER(data_to_clean[[#This Row],[audience_rating]]),data_to_clean[[#This Row],[audience_rating]],"No Data")</f>
        <v>96</v>
      </c>
      <c r="Q4542" t="s">
        <v>34</v>
      </c>
      <c r="R4542" t="s">
        <v>43</v>
      </c>
      <c r="S4542">
        <v>87</v>
      </c>
      <c r="T4542">
        <v>31</v>
      </c>
      <c r="U4542">
        <v>96</v>
      </c>
      <c r="V4542">
        <v>5782</v>
      </c>
      <c r="W4542">
        <f>IF(ISNUMBER(data_to_clean[[#This Row],[audience_count]]),data_to_clean[[#This Row],[audience_count]],"No Data")</f>
        <v>5782</v>
      </c>
    </row>
    <row r="4543" spans="1:23" x14ac:dyDescent="0.25">
      <c r="A4543" t="s">
        <v>23250</v>
      </c>
      <c r="B4543" t="s">
        <v>23251</v>
      </c>
      <c r="C4543" t="s">
        <v>23252</v>
      </c>
      <c r="D4543" t="str">
        <f>IFERROR(LEFT(data_to_clean[[#This Row],[genre]],FIND(",",data_to_clean[[#This Row],[genre]])-1),data_to_clean[[#This Row],[genre]])</f>
        <v>Drama</v>
      </c>
      <c r="E4543" t="s">
        <v>65</v>
      </c>
      <c r="F4543" s="1">
        <f>IF(ISNUMBER(data_to_clean[[#This Row],[in_theaters_date]]),data_to_clean[[#This Row],[in_theaters_date]],"No Data")</f>
        <v>31397</v>
      </c>
      <c r="G4543" t="s">
        <v>116</v>
      </c>
      <c r="H4543" t="s">
        <v>2467</v>
      </c>
      <c r="I4543">
        <f>IF(ISNUMBER(data_to_clean[[#This Row],[runtime_in_minutes]]),data_to_clean[[#This Row],[runtime_in_minutes]],"No Data")</f>
        <v>154</v>
      </c>
      <c r="J4543" t="s">
        <v>23253</v>
      </c>
      <c r="K4543" t="str">
        <f>IF(LEN(data_to_clean[[#This Row],[studio_name]])&lt;=1,"No Data",data_to_clean[[#This Row],[studio_name]])</f>
        <v>Warner Home Video</v>
      </c>
      <c r="L4543" t="s">
        <v>23254</v>
      </c>
      <c r="M4543" s="1">
        <v>31397</v>
      </c>
      <c r="N4543" s="1">
        <v>37670</v>
      </c>
      <c r="O4543">
        <v>154</v>
      </c>
      <c r="P4543">
        <f>IF(ISNUMBER(data_to_clean[[#This Row],[audience_rating]]),data_to_clean[[#This Row],[audience_rating]],"No Data")</f>
        <v>94</v>
      </c>
      <c r="Q4543" t="s">
        <v>126</v>
      </c>
      <c r="R4543" t="s">
        <v>43</v>
      </c>
      <c r="S4543">
        <v>80</v>
      </c>
      <c r="T4543">
        <v>30</v>
      </c>
      <c r="U4543">
        <v>94</v>
      </c>
      <c r="V4543">
        <v>180804</v>
      </c>
      <c r="W4543">
        <f>IF(ISNUMBER(data_to_clean[[#This Row],[audience_count]]),data_to_clean[[#This Row],[audience_count]],"No Data")</f>
        <v>180804</v>
      </c>
    </row>
    <row r="4544" spans="1:23" x14ac:dyDescent="0.25">
      <c r="A4544" t="s">
        <v>23255</v>
      </c>
      <c r="B4544" t="s">
        <v>23256</v>
      </c>
      <c r="C4544" t="s">
        <v>23257</v>
      </c>
      <c r="D4544" t="str">
        <f>IFERROR(LEFT(data_to_clean[[#This Row],[genre]],FIND(",",data_to_clean[[#This Row],[genre]])-1),data_to_clean[[#This Row],[genre]])</f>
        <v>Comedy</v>
      </c>
      <c r="E4544" t="s">
        <v>30</v>
      </c>
      <c r="F4544" s="1">
        <f>IF(ISNUMBER(data_to_clean[[#This Row],[in_theaters_date]]),data_to_clean[[#This Row],[in_theaters_date]],"No Data")</f>
        <v>42832</v>
      </c>
      <c r="G4544" t="s">
        <v>39</v>
      </c>
      <c r="H4544" t="s">
        <v>23258</v>
      </c>
      <c r="I4544">
        <f>IF(ISNUMBER(data_to_clean[[#This Row],[runtime_in_minutes]]),data_to_clean[[#This Row],[runtime_in_minutes]],"No Data")</f>
        <v>110</v>
      </c>
      <c r="J4544" t="s">
        <v>23258</v>
      </c>
      <c r="K4544" t="str">
        <f>IF(LEN(data_to_clean[[#This Row],[studio_name]])&lt;=1,"No Data",data_to_clean[[#This Row],[studio_name]])</f>
        <v>NEON</v>
      </c>
      <c r="L4544" t="s">
        <v>23259</v>
      </c>
      <c r="M4544" s="1">
        <v>42832</v>
      </c>
      <c r="N4544" s="1">
        <v>42948</v>
      </c>
      <c r="O4544">
        <v>110</v>
      </c>
      <c r="P4544">
        <f>IF(ISNUMBER(data_to_clean[[#This Row],[audience_rating]]),data_to_clean[[#This Row],[audience_rating]],"No Data")</f>
        <v>59</v>
      </c>
      <c r="Q4544" t="s">
        <v>13258</v>
      </c>
      <c r="R4544" t="s">
        <v>35</v>
      </c>
      <c r="S4544">
        <v>80</v>
      </c>
      <c r="T4544">
        <v>251</v>
      </c>
      <c r="U4544">
        <v>59</v>
      </c>
      <c r="V4544">
        <v>17060</v>
      </c>
      <c r="W4544">
        <f>IF(ISNUMBER(data_to_clean[[#This Row],[audience_count]]),data_to_clean[[#This Row],[audience_count]],"No Data")</f>
        <v>17060</v>
      </c>
    </row>
    <row r="4545" spans="1:23" x14ac:dyDescent="0.25">
      <c r="A4545" t="s">
        <v>23260</v>
      </c>
      <c r="B4545" t="s">
        <v>23261</v>
      </c>
      <c r="C4545" t="s">
        <v>23262</v>
      </c>
      <c r="D4545" t="str">
        <f>IFERROR(LEFT(data_to_clean[[#This Row],[genre]],FIND(",",data_to_clean[[#This Row],[genre]])-1),data_to_clean[[#This Row],[genre]])</f>
        <v>Comedy</v>
      </c>
      <c r="E4545" t="s">
        <v>47</v>
      </c>
      <c r="F4545" s="1">
        <f>IF(ISNUMBER(data_to_clean[[#This Row],[in_theaters_date]]),data_to_clean[[#This Row],[in_theaters_date]],"No Data")</f>
        <v>39164</v>
      </c>
      <c r="G4545" t="s">
        <v>301</v>
      </c>
      <c r="H4545" t="s">
        <v>23263</v>
      </c>
      <c r="I4545">
        <f>IF(ISNUMBER(data_to_clean[[#This Row],[runtime_in_minutes]]),data_to_clean[[#This Row],[runtime_in_minutes]],"No Data")</f>
        <v>86</v>
      </c>
      <c r="J4545" t="s">
        <v>23264</v>
      </c>
      <c r="K4545" t="str">
        <f>IF(LEN(data_to_clean[[#This Row],[studio_name]])&lt;=1,"No Data",data_to_clean[[#This Row],[studio_name]])</f>
        <v>Magnolia Pictures</v>
      </c>
      <c r="L4545" t="s">
        <v>23265</v>
      </c>
      <c r="M4545" s="1">
        <v>39164</v>
      </c>
      <c r="N4545" s="1">
        <v>39168</v>
      </c>
      <c r="O4545">
        <v>86</v>
      </c>
      <c r="P4545">
        <f>IF(ISNUMBER(data_to_clean[[#This Row],[audience_rating]]),data_to_clean[[#This Row],[audience_rating]],"No Data")</f>
        <v>42</v>
      </c>
      <c r="Q4545" t="s">
        <v>120</v>
      </c>
      <c r="R4545" t="s">
        <v>26</v>
      </c>
      <c r="S4545">
        <v>50</v>
      </c>
      <c r="T4545">
        <v>60</v>
      </c>
      <c r="U4545">
        <v>42</v>
      </c>
      <c r="V4545">
        <v>8182</v>
      </c>
      <c r="W4545">
        <f>IF(ISNUMBER(data_to_clean[[#This Row],[audience_count]]),data_to_clean[[#This Row],[audience_count]],"No Data")</f>
        <v>8182</v>
      </c>
    </row>
    <row r="4546" spans="1:23" x14ac:dyDescent="0.25">
      <c r="A4546" t="s">
        <v>23266</v>
      </c>
      <c r="B4546" t="s">
        <v>23267</v>
      </c>
      <c r="C4546" t="s">
        <v>38</v>
      </c>
      <c r="D4546" t="str">
        <f>IFERROR(LEFT(data_to_clean[[#This Row],[genre]],FIND(",",data_to_clean[[#This Row],[genre]])-1),data_to_clean[[#This Row],[genre]])</f>
        <v>Action &amp; Adventure</v>
      </c>
      <c r="E4546" t="s">
        <v>47</v>
      </c>
      <c r="F4546" s="1">
        <f>IF(ISNUMBER(data_to_clean[[#This Row],[in_theaters_date]]),data_to_clean[[#This Row],[in_theaters_date]],"No Data")</f>
        <v>22584</v>
      </c>
      <c r="G4546" t="s">
        <v>2074</v>
      </c>
      <c r="H4546" t="s">
        <v>123</v>
      </c>
      <c r="I4546">
        <f>IF(ISNUMBER(data_to_clean[[#This Row],[runtime_in_minutes]]),data_to_clean[[#This Row],[runtime_in_minutes]],"No Data")</f>
        <v>107</v>
      </c>
      <c r="J4546" t="s">
        <v>23268</v>
      </c>
      <c r="K4546" t="str">
        <f>IF(LEN(data_to_clean[[#This Row],[studio_name]])&lt;=1,"No Data",data_to_clean[[#This Row],[studio_name]])</f>
        <v>20th Century Fox</v>
      </c>
      <c r="L4546" t="s">
        <v>23269</v>
      </c>
      <c r="M4546" s="1">
        <v>22584</v>
      </c>
      <c r="N4546" s="1">
        <v>37761</v>
      </c>
      <c r="O4546">
        <v>107</v>
      </c>
      <c r="P4546">
        <f>IF(ISNUMBER(data_to_clean[[#This Row],[audience_rating]]),data_to_clean[[#This Row],[audience_rating]],"No Data")</f>
        <v>75</v>
      </c>
      <c r="Q4546" t="s">
        <v>25</v>
      </c>
      <c r="R4546" t="s">
        <v>43</v>
      </c>
      <c r="S4546">
        <v>100</v>
      </c>
      <c r="T4546">
        <v>6</v>
      </c>
      <c r="U4546">
        <v>75</v>
      </c>
      <c r="V4546">
        <v>8193</v>
      </c>
      <c r="W4546">
        <f>IF(ISNUMBER(data_to_clean[[#This Row],[audience_count]]),data_to_clean[[#This Row],[audience_count]],"No Data")</f>
        <v>8193</v>
      </c>
    </row>
    <row r="4547" spans="1:23" x14ac:dyDescent="0.25">
      <c r="A4547" t="s">
        <v>23270</v>
      </c>
      <c r="B4547" t="s">
        <v>23271</v>
      </c>
      <c r="C4547" t="s">
        <v>38</v>
      </c>
      <c r="D4547" t="str">
        <f>IFERROR(LEFT(data_to_clean[[#This Row],[genre]],FIND(",",data_to_clean[[#This Row],[genre]])-1),data_to_clean[[#This Row],[genre]])</f>
        <v>Action &amp; Adventure</v>
      </c>
      <c r="E4547" t="s">
        <v>30</v>
      </c>
      <c r="F4547" s="1">
        <f>IF(ISNUMBER(data_to_clean[[#This Row],[in_theaters_date]]),data_to_clean[[#This Row],[in_theaters_date]],"No Data")</f>
        <v>31546</v>
      </c>
      <c r="G4547" t="s">
        <v>15222</v>
      </c>
      <c r="H4547" t="s">
        <v>23272</v>
      </c>
      <c r="I4547">
        <f>IF(ISNUMBER(data_to_clean[[#This Row],[runtime_in_minutes]]),data_to_clean[[#This Row],[runtime_in_minutes]],"No Data")</f>
        <v>85</v>
      </c>
      <c r="J4547" t="s">
        <v>23272</v>
      </c>
      <c r="K4547" t="str">
        <f>IF(LEN(data_to_clean[[#This Row],[studio_name]])&lt;=1,"No Data",data_to_clean[[#This Row],[studio_name]])</f>
        <v>Troma Films</v>
      </c>
      <c r="L4547" t="s">
        <v>23273</v>
      </c>
      <c r="M4547" s="1">
        <v>31546</v>
      </c>
      <c r="N4547" s="1">
        <v>36168</v>
      </c>
      <c r="O4547">
        <v>85</v>
      </c>
      <c r="P4547">
        <f>IF(ISNUMBER(data_to_clean[[#This Row],[audience_rating]]),data_to_clean[[#This Row],[audience_rating]],"No Data")</f>
        <v>65</v>
      </c>
      <c r="Q4547" t="s">
        <v>23274</v>
      </c>
      <c r="R4547" t="s">
        <v>26</v>
      </c>
      <c r="S4547">
        <v>40</v>
      </c>
      <c r="T4547">
        <v>5</v>
      </c>
      <c r="U4547">
        <v>65</v>
      </c>
      <c r="V4547">
        <v>1826</v>
      </c>
      <c r="W4547">
        <f>IF(ISNUMBER(data_to_clean[[#This Row],[audience_count]]),data_to_clean[[#This Row],[audience_count]],"No Data")</f>
        <v>1826</v>
      </c>
    </row>
    <row r="4548" spans="1:23" x14ac:dyDescent="0.25">
      <c r="A4548" t="s">
        <v>23275</v>
      </c>
      <c r="B4548" t="s">
        <v>23276</v>
      </c>
      <c r="C4548" t="s">
        <v>38</v>
      </c>
      <c r="D4548" t="str">
        <f>IFERROR(LEFT(data_to_clean[[#This Row],[genre]],FIND(",",data_to_clean[[#This Row],[genre]])-1),data_to_clean[[#This Row],[genre]])</f>
        <v>Drama</v>
      </c>
      <c r="E4548" t="s">
        <v>30</v>
      </c>
      <c r="F4548" s="1">
        <f>IF(ISNUMBER(data_to_clean[[#This Row],[in_theaters_date]]),data_to_clean[[#This Row],[in_theaters_date]],"No Data")</f>
        <v>42685</v>
      </c>
      <c r="G4548" t="s">
        <v>116</v>
      </c>
      <c r="H4548" t="s">
        <v>23277</v>
      </c>
      <c r="I4548">
        <f>IF(ISNUMBER(data_to_clean[[#This Row],[runtime_in_minutes]]),data_to_clean[[#This Row],[runtime_in_minutes]],"No Data")</f>
        <v>112</v>
      </c>
      <c r="J4548" t="s">
        <v>23277</v>
      </c>
      <c r="K4548" t="str">
        <f>IF(LEN(data_to_clean[[#This Row],[studio_name]])&lt;=1,"No Data",data_to_clean[[#This Row],[studio_name]])</f>
        <v>Automatik Entertainment</v>
      </c>
      <c r="L4548" t="s">
        <v>23278</v>
      </c>
      <c r="M4548" s="1">
        <v>42685</v>
      </c>
      <c r="N4548" s="1">
        <v>42752</v>
      </c>
      <c r="O4548">
        <v>112</v>
      </c>
      <c r="P4548">
        <f>IF(ISNUMBER(data_to_clean[[#This Row],[audience_rating]]),data_to_clean[[#This Row],[audience_rating]],"No Data")</f>
        <v>33</v>
      </c>
      <c r="Q4548" t="s">
        <v>23279</v>
      </c>
      <c r="R4548" t="s">
        <v>43</v>
      </c>
      <c r="S4548">
        <v>62</v>
      </c>
      <c r="T4548">
        <v>13</v>
      </c>
      <c r="U4548">
        <v>33</v>
      </c>
      <c r="V4548">
        <v>541</v>
      </c>
      <c r="W4548">
        <f>IF(ISNUMBER(data_to_clean[[#This Row],[audience_count]]),data_to_clean[[#This Row],[audience_count]],"No Data")</f>
        <v>541</v>
      </c>
    </row>
    <row r="4549" spans="1:23" x14ac:dyDescent="0.25">
      <c r="A4549" t="s">
        <v>23280</v>
      </c>
      <c r="B4549" t="s">
        <v>23281</v>
      </c>
      <c r="C4549" t="s">
        <v>38</v>
      </c>
      <c r="D4549" t="str">
        <f>IFERROR(LEFT(data_to_clean[[#This Row],[genre]],FIND(",",data_to_clean[[#This Row],[genre]])-1),data_to_clean[[#This Row],[genre]])</f>
        <v>Classics</v>
      </c>
      <c r="E4549" t="s">
        <v>47</v>
      </c>
      <c r="F4549" s="1">
        <f>IF(ISNUMBER(data_to_clean[[#This Row],[in_theaters_date]]),data_to_clean[[#This Row],[in_theaters_date]],"No Data")</f>
        <v>19352</v>
      </c>
      <c r="G4549" t="s">
        <v>48</v>
      </c>
      <c r="H4549" t="s">
        <v>20542</v>
      </c>
      <c r="I4549">
        <f>IF(ISNUMBER(data_to_clean[[#This Row],[runtime_in_minutes]]),data_to_clean[[#This Row],[runtime_in_minutes]],"No Data")</f>
        <v>100</v>
      </c>
      <c r="J4549" t="s">
        <v>23282</v>
      </c>
      <c r="K4549" t="str">
        <f>IF(LEN(data_to_clean[[#This Row],[studio_name]])&lt;=1,"No Data",data_to_clean[[#This Row],[studio_name]])</f>
        <v>Paramount Pictures</v>
      </c>
      <c r="L4549" t="s">
        <v>23283</v>
      </c>
      <c r="M4549" s="1">
        <v>19352</v>
      </c>
      <c r="N4549" s="1">
        <v>38230</v>
      </c>
      <c r="O4549">
        <v>100</v>
      </c>
      <c r="P4549">
        <f>IF(ISNUMBER(data_to_clean[[#This Row],[audience_rating]]),data_to_clean[[#This Row],[audience_rating]],"No Data")</f>
        <v>80</v>
      </c>
      <c r="Q4549" t="s">
        <v>112</v>
      </c>
      <c r="R4549" t="s">
        <v>43</v>
      </c>
      <c r="S4549">
        <v>86</v>
      </c>
      <c r="T4549">
        <v>7</v>
      </c>
      <c r="U4549">
        <v>80</v>
      </c>
      <c r="V4549">
        <v>1279</v>
      </c>
      <c r="W4549">
        <f>IF(ISNUMBER(data_to_clean[[#This Row],[audience_count]]),data_to_clean[[#This Row],[audience_count]],"No Data")</f>
        <v>1279</v>
      </c>
    </row>
    <row r="4550" spans="1:23" x14ac:dyDescent="0.25">
      <c r="A4550" t="s">
        <v>23284</v>
      </c>
      <c r="B4550" t="s">
        <v>23285</v>
      </c>
      <c r="C4550" t="s">
        <v>38</v>
      </c>
      <c r="D4550" t="str">
        <f>IFERROR(LEFT(data_to_clean[[#This Row],[genre]],FIND(",",data_to_clean[[#This Row],[genre]])-1),data_to_clean[[#This Row],[genre]])</f>
        <v>Horror</v>
      </c>
      <c r="E4550" t="s">
        <v>30</v>
      </c>
      <c r="F4550" s="1">
        <f>IF(ISNUMBER(data_to_clean[[#This Row],[in_theaters_date]]),data_to_clean[[#This Row],[in_theaters_date]],"No Data")</f>
        <v>41845</v>
      </c>
      <c r="G4550" t="s">
        <v>263</v>
      </c>
      <c r="H4550" t="s">
        <v>23286</v>
      </c>
      <c r="I4550">
        <f>IF(ISNUMBER(data_to_clean[[#This Row],[runtime_in_minutes]]),data_to_clean[[#This Row],[runtime_in_minutes]],"No Data")</f>
        <v>96</v>
      </c>
      <c r="J4550" t="s">
        <v>23286</v>
      </c>
      <c r="K4550" t="str">
        <f>IF(LEN(data_to_clean[[#This Row],[studio_name]])&lt;=1,"No Data",data_to_clean[[#This Row],[studio_name]])</f>
        <v>Freestyle Releasing</v>
      </c>
      <c r="L4550" t="s">
        <v>23287</v>
      </c>
      <c r="M4550" s="1">
        <v>41845</v>
      </c>
      <c r="N4550" s="1">
        <v>42072</v>
      </c>
      <c r="O4550">
        <v>96</v>
      </c>
      <c r="P4550">
        <f>IF(ISNUMBER(data_to_clean[[#This Row],[audience_rating]]),data_to_clean[[#This Row],[audience_rating]],"No Data")</f>
        <v>36</v>
      </c>
      <c r="Q4550" t="s">
        <v>1256</v>
      </c>
      <c r="R4550" t="s">
        <v>26</v>
      </c>
      <c r="S4550">
        <v>17</v>
      </c>
      <c r="T4550">
        <v>6</v>
      </c>
      <c r="U4550">
        <v>36</v>
      </c>
      <c r="V4550">
        <v>476</v>
      </c>
      <c r="W4550">
        <f>IF(ISNUMBER(data_to_clean[[#This Row],[audience_count]]),data_to_clean[[#This Row],[audience_count]],"No Data")</f>
        <v>476</v>
      </c>
    </row>
    <row r="4551" spans="1:23" x14ac:dyDescent="0.25">
      <c r="A4551" t="s">
        <v>23288</v>
      </c>
      <c r="B4551" t="s">
        <v>23289</v>
      </c>
      <c r="C4551" t="s">
        <v>38</v>
      </c>
      <c r="D4551" t="str">
        <f>IFERROR(LEFT(data_to_clean[[#This Row],[genre]],FIND(",",data_to_clean[[#This Row],[genre]])-1),data_to_clean[[#This Row],[genre]])</f>
        <v>Horror</v>
      </c>
      <c r="E4551" t="s">
        <v>30</v>
      </c>
      <c r="F4551" s="1">
        <f>IF(ISNUMBER(data_to_clean[[#This Row],[in_theaters_date]]),data_to_clean[[#This Row],[in_theaters_date]],"No Data")</f>
        <v>41355</v>
      </c>
      <c r="G4551" t="s">
        <v>256</v>
      </c>
      <c r="H4551" t="s">
        <v>23290</v>
      </c>
      <c r="I4551">
        <f>IF(ISNUMBER(data_to_clean[[#This Row],[runtime_in_minutes]]),data_to_clean[[#This Row],[runtime_in_minutes]],"No Data")</f>
        <v>95</v>
      </c>
      <c r="J4551" t="s">
        <v>23290</v>
      </c>
      <c r="K4551" t="str">
        <f>IF(LEN(data_to_clean[[#This Row],[studio_name]])&lt;=1,"No Data",data_to_clean[[#This Row],[studio_name]])</f>
        <v>Cinedigm Entertainment Group</v>
      </c>
      <c r="L4551" t="s">
        <v>23291</v>
      </c>
      <c r="M4551" s="1">
        <v>41355</v>
      </c>
      <c r="N4551" s="1">
        <v>41442</v>
      </c>
      <c r="O4551">
        <v>95</v>
      </c>
      <c r="P4551">
        <f>IF(ISNUMBER(data_to_clean[[#This Row],[audience_rating]]),data_to_clean[[#This Row],[audience_rating]],"No Data")</f>
        <v>23</v>
      </c>
      <c r="Q4551" t="s">
        <v>23292</v>
      </c>
      <c r="R4551" t="s">
        <v>26</v>
      </c>
      <c r="S4551">
        <v>50</v>
      </c>
      <c r="T4551">
        <v>20</v>
      </c>
      <c r="U4551">
        <v>23</v>
      </c>
      <c r="V4551">
        <v>625</v>
      </c>
      <c r="W4551">
        <f>IF(ISNUMBER(data_to_clean[[#This Row],[audience_count]]),data_to_clean[[#This Row],[audience_count]],"No Data")</f>
        <v>625</v>
      </c>
    </row>
    <row r="4552" spans="1:23" x14ac:dyDescent="0.25">
      <c r="A4552" t="s">
        <v>23293</v>
      </c>
      <c r="B4552" t="s">
        <v>23294</v>
      </c>
      <c r="C4552" t="s">
        <v>38</v>
      </c>
      <c r="D4552" t="str">
        <f>IFERROR(LEFT(data_to_clean[[#This Row],[genre]],FIND(",",data_to_clean[[#This Row],[genre]])-1),data_to_clean[[#This Row],[genre]])</f>
        <v>Drama</v>
      </c>
      <c r="E4552" t="s">
        <v>30</v>
      </c>
      <c r="F4552" s="1">
        <f>IF(ISNUMBER(data_to_clean[[#This Row],[in_theaters_date]]),data_to_clean[[#This Row],[in_theaters_date]],"No Data")</f>
        <v>33123</v>
      </c>
      <c r="G4552" t="s">
        <v>328</v>
      </c>
      <c r="H4552" t="s">
        <v>1111</v>
      </c>
      <c r="I4552">
        <f>IF(ISNUMBER(data_to_clean[[#This Row],[runtime_in_minutes]]),data_to_clean[[#This Row],[runtime_in_minutes]],"No Data")</f>
        <v>133</v>
      </c>
      <c r="J4552" t="s">
        <v>1111</v>
      </c>
      <c r="K4552" t="str">
        <f>IF(LEN(data_to_clean[[#This Row],[studio_name]])&lt;=1,"No Data",data_to_clean[[#This Row],[studio_name]])</f>
        <v>Fox</v>
      </c>
      <c r="L4552" t="s">
        <v>23295</v>
      </c>
      <c r="M4552" s="1">
        <v>33123</v>
      </c>
      <c r="N4552" s="1">
        <v>38874</v>
      </c>
      <c r="O4552">
        <v>133</v>
      </c>
      <c r="P4552">
        <f>IF(ISNUMBER(data_to_clean[[#This Row],[audience_rating]]),data_to_clean[[#This Row],[audience_rating]],"No Data")</f>
        <v>74</v>
      </c>
      <c r="Q4552" t="s">
        <v>273</v>
      </c>
      <c r="R4552" t="s">
        <v>43</v>
      </c>
      <c r="S4552">
        <v>64</v>
      </c>
      <c r="T4552">
        <v>11</v>
      </c>
      <c r="U4552">
        <v>74</v>
      </c>
      <c r="V4552">
        <v>474</v>
      </c>
      <c r="W4552">
        <f>IF(ISNUMBER(data_to_clean[[#This Row],[audience_count]]),data_to_clean[[#This Row],[audience_count]],"No Data")</f>
        <v>474</v>
      </c>
    </row>
    <row r="4553" spans="1:23" x14ac:dyDescent="0.25">
      <c r="A4553" t="s">
        <v>23296</v>
      </c>
      <c r="B4553" t="s">
        <v>23297</v>
      </c>
      <c r="C4553" t="s">
        <v>23298</v>
      </c>
      <c r="D4553" t="str">
        <f>IFERROR(LEFT(data_to_clean[[#This Row],[genre]],FIND(",",data_to_clean[[#This Row],[genre]])-1),data_to_clean[[#This Row],[genre]])</f>
        <v>Drama</v>
      </c>
      <c r="E4553" t="s">
        <v>47</v>
      </c>
      <c r="F4553" s="1" t="str">
        <f>IF(ISNUMBER(data_to_clean[[#This Row],[in_theaters_date]]),data_to_clean[[#This Row],[in_theaters_date]],"No Data")</f>
        <v>No Data</v>
      </c>
      <c r="G4553" t="s">
        <v>116</v>
      </c>
      <c r="H4553" t="s">
        <v>23299</v>
      </c>
      <c r="I4553">
        <f>IF(ISNUMBER(data_to_clean[[#This Row],[runtime_in_minutes]]),data_to_clean[[#This Row],[runtime_in_minutes]],"No Data")</f>
        <v>106</v>
      </c>
      <c r="J4553" t="s">
        <v>23300</v>
      </c>
      <c r="K4553" t="str">
        <f>IF(LEN(data_to_clean[[#This Row],[studio_name]])&lt;=1,"No Data",data_to_clean[[#This Row],[studio_name]])</f>
        <v>Netflix</v>
      </c>
      <c r="L4553" t="s">
        <v>23301</v>
      </c>
      <c r="M4553" s="1"/>
      <c r="N4553" s="1">
        <v>43203</v>
      </c>
      <c r="O4553">
        <v>106</v>
      </c>
      <c r="P4553">
        <f>IF(ISNUMBER(data_to_clean[[#This Row],[audience_rating]]),data_to_clean[[#This Row],[audience_rating]],"No Data")</f>
        <v>59</v>
      </c>
      <c r="Q4553" t="s">
        <v>9908</v>
      </c>
      <c r="R4553" t="s">
        <v>43</v>
      </c>
      <c r="S4553">
        <v>68</v>
      </c>
      <c r="T4553">
        <v>34</v>
      </c>
      <c r="U4553">
        <v>59</v>
      </c>
      <c r="V4553">
        <v>138</v>
      </c>
      <c r="W4553">
        <f>IF(ISNUMBER(data_to_clean[[#This Row],[audience_count]]),data_to_clean[[#This Row],[audience_count]],"No Data")</f>
        <v>138</v>
      </c>
    </row>
    <row r="4554" spans="1:23" x14ac:dyDescent="0.25">
      <c r="A4554" t="s">
        <v>23302</v>
      </c>
      <c r="B4554" t="s">
        <v>23303</v>
      </c>
      <c r="C4554" t="s">
        <v>38</v>
      </c>
      <c r="D4554" t="str">
        <f>IFERROR(LEFT(data_to_clean[[#This Row],[genre]],FIND(",",data_to_clean[[#This Row],[genre]])-1),data_to_clean[[#This Row],[genre]])</f>
        <v>Art House &amp; International</v>
      </c>
      <c r="E4554" t="s">
        <v>47</v>
      </c>
      <c r="F4554" s="1">
        <f>IF(ISNUMBER(data_to_clean[[#This Row],[in_theaters_date]]),data_to_clean[[#This Row],[in_theaters_date]],"No Data")</f>
        <v>40515</v>
      </c>
      <c r="G4554" t="s">
        <v>288</v>
      </c>
      <c r="H4554" t="s">
        <v>19552</v>
      </c>
      <c r="I4554">
        <f>IF(ISNUMBER(data_to_clean[[#This Row],[runtime_in_minutes]]),data_to_clean[[#This Row],[runtime_in_minutes]],"No Data")</f>
        <v>126</v>
      </c>
      <c r="J4554" t="s">
        <v>38</v>
      </c>
      <c r="K4554" t="str">
        <f>IF(LEN(data_to_clean[[#This Row],[studio_name]])&lt;=1,"No Data",data_to_clean[[#This Row],[studio_name]])</f>
        <v>Film Movement</v>
      </c>
      <c r="L4554" t="s">
        <v>38</v>
      </c>
      <c r="M4554" s="1">
        <v>40515</v>
      </c>
      <c r="N4554" s="1">
        <v>40638</v>
      </c>
      <c r="O4554">
        <v>126</v>
      </c>
      <c r="P4554">
        <f>IF(ISNUMBER(data_to_clean[[#This Row],[audience_rating]]),data_to_clean[[#This Row],[audience_rating]],"No Data")</f>
        <v>50</v>
      </c>
      <c r="Q4554" t="s">
        <v>971</v>
      </c>
      <c r="R4554" t="s">
        <v>43</v>
      </c>
      <c r="S4554">
        <v>86</v>
      </c>
      <c r="T4554">
        <v>7</v>
      </c>
      <c r="U4554">
        <v>50</v>
      </c>
      <c r="V4554">
        <v>375</v>
      </c>
      <c r="W4554">
        <f>IF(ISNUMBER(data_to_clean[[#This Row],[audience_count]]),data_to_clean[[#This Row],[audience_count]],"No Data")</f>
        <v>375</v>
      </c>
    </row>
    <row r="4555" spans="1:23" x14ac:dyDescent="0.25">
      <c r="A4555" t="s">
        <v>23304</v>
      </c>
      <c r="B4555" t="s">
        <v>23305</v>
      </c>
      <c r="C4555" t="s">
        <v>38</v>
      </c>
      <c r="D4555" t="str">
        <f>IFERROR(LEFT(data_to_clean[[#This Row],[genre]],FIND(",",data_to_clean[[#This Row],[genre]])-1),data_to_clean[[#This Row],[genre]])</f>
        <v>Art House &amp; International</v>
      </c>
      <c r="E4555" t="s">
        <v>30</v>
      </c>
      <c r="F4555" s="1">
        <f>IF(ISNUMBER(data_to_clean[[#This Row],[in_theaters_date]]),data_to_clean[[#This Row],[in_theaters_date]],"No Data")</f>
        <v>36564</v>
      </c>
      <c r="G4555" t="s">
        <v>198</v>
      </c>
      <c r="H4555" t="s">
        <v>212</v>
      </c>
      <c r="I4555">
        <f>IF(ISNUMBER(data_to_clean[[#This Row],[runtime_in_minutes]]),data_to_clean[[#This Row],[runtime_in_minutes]],"No Data")</f>
        <v>97</v>
      </c>
      <c r="J4555" t="s">
        <v>213</v>
      </c>
      <c r="K4555" t="str">
        <f>IF(LEN(data_to_clean[[#This Row],[studio_name]])&lt;=1,"No Data",data_to_clean[[#This Row],[studio_name]])</f>
        <v>Picture This! Entertainment</v>
      </c>
      <c r="L4555" t="s">
        <v>23306</v>
      </c>
      <c r="M4555" s="1">
        <v>36564</v>
      </c>
      <c r="N4555" s="1">
        <v>37264</v>
      </c>
      <c r="O4555">
        <v>97</v>
      </c>
      <c r="P4555">
        <f>IF(ISNUMBER(data_to_clean[[#This Row],[audience_rating]]),data_to_clean[[#This Row],[audience_rating]],"No Data")</f>
        <v>67</v>
      </c>
      <c r="Q4555" t="s">
        <v>23307</v>
      </c>
      <c r="R4555" t="s">
        <v>43</v>
      </c>
      <c r="S4555">
        <v>77</v>
      </c>
      <c r="T4555">
        <v>31</v>
      </c>
      <c r="U4555">
        <v>67</v>
      </c>
      <c r="V4555">
        <v>2688</v>
      </c>
      <c r="W4555">
        <f>IF(ISNUMBER(data_to_clean[[#This Row],[audience_count]]),data_to_clean[[#This Row],[audience_count]],"No Data")</f>
        <v>2688</v>
      </c>
    </row>
    <row r="4556" spans="1:23" x14ac:dyDescent="0.25">
      <c r="A4556" t="s">
        <v>23308</v>
      </c>
      <c r="B4556" t="s">
        <v>23309</v>
      </c>
      <c r="C4556" t="s">
        <v>38</v>
      </c>
      <c r="D4556" t="str">
        <f>IFERROR(LEFT(data_to_clean[[#This Row],[genre]],FIND(",",data_to_clean[[#This Row],[genre]])-1),data_to_clean[[#This Row],[genre]])</f>
        <v>Drama</v>
      </c>
      <c r="E4556" t="s">
        <v>47</v>
      </c>
      <c r="F4556" s="1">
        <f>IF(ISNUMBER(data_to_clean[[#This Row],[in_theaters_date]]),data_to_clean[[#This Row],[in_theaters_date]],"No Data")</f>
        <v>42622</v>
      </c>
      <c r="G4556" t="s">
        <v>116</v>
      </c>
      <c r="H4556" t="s">
        <v>23310</v>
      </c>
      <c r="I4556">
        <f>IF(ISNUMBER(data_to_clean[[#This Row],[runtime_in_minutes]]),data_to_clean[[#This Row],[runtime_in_minutes]],"No Data")</f>
        <v>114</v>
      </c>
      <c r="J4556" t="s">
        <v>23311</v>
      </c>
      <c r="K4556" t="str">
        <f>IF(LEN(data_to_clean[[#This Row],[studio_name]])&lt;=1,"No Data",data_to_clean[[#This Row],[studio_name]])</f>
        <v>Cohen Media Group</v>
      </c>
      <c r="L4556" t="s">
        <v>23312</v>
      </c>
      <c r="M4556" s="1">
        <v>42622</v>
      </c>
      <c r="N4556" s="1">
        <v>42773</v>
      </c>
      <c r="O4556">
        <v>114</v>
      </c>
      <c r="P4556">
        <f>IF(ISNUMBER(data_to_clean[[#This Row],[audience_rating]]),data_to_clean[[#This Row],[audience_rating]],"No Data")</f>
        <v>53</v>
      </c>
      <c r="Q4556" t="s">
        <v>3003</v>
      </c>
      <c r="R4556" t="s">
        <v>26</v>
      </c>
      <c r="S4556">
        <v>45</v>
      </c>
      <c r="T4556">
        <v>20</v>
      </c>
      <c r="U4556">
        <v>53</v>
      </c>
      <c r="V4556">
        <v>66</v>
      </c>
      <c r="W4556">
        <f>IF(ISNUMBER(data_to_clean[[#This Row],[audience_count]]),data_to_clean[[#This Row],[audience_count]],"No Data")</f>
        <v>66</v>
      </c>
    </row>
    <row r="4557" spans="1:23" x14ac:dyDescent="0.25">
      <c r="A4557" t="s">
        <v>23313</v>
      </c>
      <c r="B4557" t="s">
        <v>23314</v>
      </c>
      <c r="C4557" t="s">
        <v>23315</v>
      </c>
      <c r="D4557" t="str">
        <f>IFERROR(LEFT(data_to_clean[[#This Row],[genre]],FIND(",",data_to_clean[[#This Row],[genre]])-1),data_to_clean[[#This Row],[genre]])</f>
        <v>Comedy</v>
      </c>
      <c r="E4557" t="s">
        <v>65</v>
      </c>
      <c r="F4557" s="1">
        <f>IF(ISNUMBER(data_to_clean[[#This Row],[in_theaters_date]]),data_to_clean[[#This Row],[in_theaters_date]],"No Data")</f>
        <v>39374</v>
      </c>
      <c r="G4557" t="s">
        <v>31</v>
      </c>
      <c r="H4557" t="s">
        <v>20202</v>
      </c>
      <c r="I4557">
        <f>IF(ISNUMBER(data_to_clean[[#This Row],[runtime_in_minutes]]),data_to_clean[[#This Row],[runtime_in_minutes]],"No Data")</f>
        <v>87</v>
      </c>
      <c r="J4557" t="s">
        <v>23316</v>
      </c>
      <c r="K4557" t="str">
        <f>IF(LEN(data_to_clean[[#This Row],[studio_name]])&lt;=1,"No Data",data_to_clean[[#This Row],[studio_name]])</f>
        <v>Fox Atomic</v>
      </c>
      <c r="L4557" t="s">
        <v>23317</v>
      </c>
      <c r="M4557" s="1">
        <v>39374</v>
      </c>
      <c r="N4557" s="1">
        <v>39476</v>
      </c>
      <c r="O4557">
        <v>87</v>
      </c>
      <c r="P4557">
        <f>IF(ISNUMBER(data_to_clean[[#This Row],[audience_rating]]),data_to_clean[[#This Row],[audience_rating]],"No Data")</f>
        <v>33</v>
      </c>
      <c r="Q4557" t="s">
        <v>889</v>
      </c>
      <c r="R4557" t="s">
        <v>26</v>
      </c>
      <c r="S4557">
        <v>9</v>
      </c>
      <c r="T4557">
        <v>33</v>
      </c>
      <c r="U4557">
        <v>33</v>
      </c>
      <c r="V4557">
        <v>120358</v>
      </c>
      <c r="W4557">
        <f>IF(ISNUMBER(data_to_clean[[#This Row],[audience_count]]),data_to_clean[[#This Row],[audience_count]],"No Data")</f>
        <v>120358</v>
      </c>
    </row>
    <row r="4558" spans="1:23" x14ac:dyDescent="0.25">
      <c r="A4558" t="s">
        <v>23318</v>
      </c>
      <c r="B4558" t="s">
        <v>23319</v>
      </c>
      <c r="C4558" t="s">
        <v>23320</v>
      </c>
      <c r="D4558" t="str">
        <f>IFERROR(LEFT(data_to_clean[[#This Row],[genre]],FIND(",",data_to_clean[[#This Row],[genre]])-1),data_to_clean[[#This Row],[genre]])</f>
        <v>Comedy</v>
      </c>
      <c r="E4558" t="s">
        <v>30</v>
      </c>
      <c r="F4558" s="1">
        <f>IF(ISNUMBER(data_to_clean[[#This Row],[in_theaters_date]]),data_to_clean[[#This Row],[in_theaters_date]],"No Data")</f>
        <v>37540</v>
      </c>
      <c r="G4558" t="s">
        <v>709</v>
      </c>
      <c r="H4558" t="s">
        <v>17625</v>
      </c>
      <c r="I4558">
        <f>IF(ISNUMBER(data_to_clean[[#This Row],[runtime_in_minutes]]),data_to_clean[[#This Row],[runtime_in_minutes]],"No Data")</f>
        <v>100</v>
      </c>
      <c r="J4558" t="s">
        <v>38</v>
      </c>
      <c r="K4558" t="str">
        <f>IF(LEN(data_to_clean[[#This Row],[studio_name]])&lt;=1,"No Data",data_to_clean[[#This Row],[studio_name]])</f>
        <v>Miramax</v>
      </c>
      <c r="L4558" t="s">
        <v>23321</v>
      </c>
      <c r="M4558" s="1">
        <v>37540</v>
      </c>
      <c r="N4558" s="1">
        <v>37754</v>
      </c>
      <c r="O4558">
        <v>100</v>
      </c>
      <c r="P4558">
        <f>IF(ISNUMBER(data_to_clean[[#This Row],[audience_rating]]),data_to_clean[[#This Row],[audience_rating]],"No Data")</f>
        <v>69</v>
      </c>
      <c r="Q4558" t="s">
        <v>454</v>
      </c>
      <c r="R4558" t="s">
        <v>35</v>
      </c>
      <c r="S4558">
        <v>77</v>
      </c>
      <c r="T4558">
        <v>90</v>
      </c>
      <c r="U4558">
        <v>69</v>
      </c>
      <c r="V4558">
        <v>6697</v>
      </c>
      <c r="W4558">
        <f>IF(ISNUMBER(data_to_clean[[#This Row],[audience_count]]),data_to_clean[[#This Row],[audience_count]],"No Data")</f>
        <v>6697</v>
      </c>
    </row>
    <row r="4559" spans="1:23" x14ac:dyDescent="0.25">
      <c r="A4559" t="s">
        <v>23322</v>
      </c>
      <c r="B4559" t="s">
        <v>23323</v>
      </c>
      <c r="C4559" t="s">
        <v>38</v>
      </c>
      <c r="D4559" t="str">
        <f>IFERROR(LEFT(data_to_clean[[#This Row],[genre]],FIND(",",data_to_clean[[#This Row],[genre]])-1),data_to_clean[[#This Row],[genre]])</f>
        <v>Classics</v>
      </c>
      <c r="E4559" t="s">
        <v>47</v>
      </c>
      <c r="F4559" s="1">
        <f>IF(ISNUMBER(data_to_clean[[#This Row],[in_theaters_date]]),data_to_clean[[#This Row],[in_theaters_date]],"No Data")</f>
        <v>24776</v>
      </c>
      <c r="G4559" t="s">
        <v>1990</v>
      </c>
      <c r="H4559" t="s">
        <v>3766</v>
      </c>
      <c r="I4559">
        <f>IF(ISNUMBER(data_to_clean[[#This Row],[runtime_in_minutes]]),data_to_clean[[#This Row],[runtime_in_minutes]],"No Data")</f>
        <v>148</v>
      </c>
      <c r="J4559" t="s">
        <v>9069</v>
      </c>
      <c r="K4559" t="str">
        <f>IF(LEN(data_to_clean[[#This Row],[studio_name]])&lt;=1,"No Data",data_to_clean[[#This Row],[studio_name]])</f>
        <v>MGM</v>
      </c>
      <c r="L4559" t="s">
        <v>23324</v>
      </c>
      <c r="M4559" s="1">
        <v>24776</v>
      </c>
      <c r="N4559" s="1">
        <v>39056</v>
      </c>
      <c r="O4559">
        <v>148</v>
      </c>
      <c r="P4559">
        <f>IF(ISNUMBER(data_to_clean[[#This Row],[audience_rating]]),data_to_clean[[#This Row],[audience_rating]],"No Data")</f>
        <v>49</v>
      </c>
      <c r="Q4559" t="s">
        <v>253</v>
      </c>
      <c r="R4559" t="s">
        <v>26</v>
      </c>
      <c r="S4559">
        <v>27</v>
      </c>
      <c r="T4559">
        <v>11</v>
      </c>
      <c r="U4559">
        <v>49</v>
      </c>
      <c r="V4559">
        <v>595</v>
      </c>
      <c r="W4559">
        <f>IF(ISNUMBER(data_to_clean[[#This Row],[audience_count]]),data_to_clean[[#This Row],[audience_count]],"No Data")</f>
        <v>595</v>
      </c>
    </row>
    <row r="4560" spans="1:23" x14ac:dyDescent="0.25">
      <c r="A4560" t="s">
        <v>23325</v>
      </c>
      <c r="B4560" t="s">
        <v>23326</v>
      </c>
      <c r="C4560" t="s">
        <v>38</v>
      </c>
      <c r="D4560" t="str">
        <f>IFERROR(LEFT(data_to_clean[[#This Row],[genre]],FIND(",",data_to_clean[[#This Row],[genre]])-1),data_to_clean[[#This Row],[genre]])</f>
        <v>Comedy</v>
      </c>
      <c r="E4560" t="s">
        <v>47</v>
      </c>
      <c r="F4560" s="1">
        <f>IF(ISNUMBER(data_to_clean[[#This Row],[in_theaters_date]]),data_to_clean[[#This Row],[in_theaters_date]],"No Data")</f>
        <v>38717</v>
      </c>
      <c r="G4560" t="s">
        <v>11982</v>
      </c>
      <c r="H4560" t="s">
        <v>23327</v>
      </c>
      <c r="I4560">
        <f>IF(ISNUMBER(data_to_clean[[#This Row],[runtime_in_minutes]]),data_to_clean[[#This Row],[runtime_in_minutes]],"No Data")</f>
        <v>103</v>
      </c>
      <c r="J4560" t="s">
        <v>38</v>
      </c>
      <c r="K4560" t="str">
        <f>IF(LEN(data_to_clean[[#This Row],[studio_name]])&lt;=1,"No Data",data_to_clean[[#This Row],[studio_name]])</f>
        <v>Lord Loudoun</v>
      </c>
      <c r="L4560" t="s">
        <v>23328</v>
      </c>
      <c r="M4560" s="1">
        <v>38717</v>
      </c>
      <c r="N4560" s="1">
        <v>38674</v>
      </c>
      <c r="O4560">
        <v>103</v>
      </c>
      <c r="P4560">
        <f>IF(ISNUMBER(data_to_clean[[#This Row],[audience_rating]]),data_to_clean[[#This Row],[audience_rating]],"No Data")</f>
        <v>83</v>
      </c>
      <c r="Q4560" t="s">
        <v>23329</v>
      </c>
      <c r="R4560" t="s">
        <v>26</v>
      </c>
      <c r="S4560">
        <v>44</v>
      </c>
      <c r="T4560">
        <v>9</v>
      </c>
      <c r="U4560">
        <v>83</v>
      </c>
      <c r="V4560">
        <v>6000</v>
      </c>
      <c r="W4560">
        <f>IF(ISNUMBER(data_to_clean[[#This Row],[audience_count]]),data_to_clean[[#This Row],[audience_count]],"No Data")</f>
        <v>6000</v>
      </c>
    </row>
    <row r="4561" spans="1:23" x14ac:dyDescent="0.25">
      <c r="A4561" t="s">
        <v>23330</v>
      </c>
      <c r="B4561" t="s">
        <v>23331</v>
      </c>
      <c r="C4561" t="s">
        <v>38</v>
      </c>
      <c r="D4561" t="str">
        <f>IFERROR(LEFT(data_to_clean[[#This Row],[genre]],FIND(",",data_to_clean[[#This Row],[genre]])-1),data_to_clean[[#This Row],[genre]])</f>
        <v>Art House &amp; International</v>
      </c>
      <c r="E4561" t="s">
        <v>47</v>
      </c>
      <c r="F4561" s="1" t="str">
        <f>IF(ISNUMBER(data_to_clean[[#This Row],[in_theaters_date]]),data_to_clean[[#This Row],[in_theaters_date]],"No Data")</f>
        <v>No Data</v>
      </c>
      <c r="G4561" t="s">
        <v>11341</v>
      </c>
      <c r="H4561" t="s">
        <v>23332</v>
      </c>
      <c r="I4561">
        <f>IF(ISNUMBER(data_to_clean[[#This Row],[runtime_in_minutes]]),data_to_clean[[#This Row],[runtime_in_minutes]],"No Data")</f>
        <v>91</v>
      </c>
      <c r="J4561" t="s">
        <v>38</v>
      </c>
      <c r="K4561" t="str">
        <f>IF(LEN(data_to_clean[[#This Row],[studio_name]])&lt;=1,"No Data",data_to_clean[[#This Row],[studio_name]])</f>
        <v>Strand Releasing</v>
      </c>
      <c r="L4561" t="s">
        <v>23333</v>
      </c>
      <c r="M4561" s="1"/>
      <c r="N4561" s="1">
        <v>41226</v>
      </c>
      <c r="O4561">
        <v>91</v>
      </c>
      <c r="P4561">
        <f>IF(ISNUMBER(data_to_clean[[#This Row],[audience_rating]]),data_to_clean[[#This Row],[audience_rating]],"No Data")</f>
        <v>34</v>
      </c>
      <c r="Q4561" t="s">
        <v>540</v>
      </c>
      <c r="R4561" t="s">
        <v>26</v>
      </c>
      <c r="S4561">
        <v>38</v>
      </c>
      <c r="T4561">
        <v>8</v>
      </c>
      <c r="U4561">
        <v>34</v>
      </c>
      <c r="V4561">
        <v>131</v>
      </c>
      <c r="W4561">
        <f>IF(ISNUMBER(data_to_clean[[#This Row],[audience_count]]),data_to_clean[[#This Row],[audience_count]],"No Data")</f>
        <v>131</v>
      </c>
    </row>
    <row r="4562" spans="1:23" x14ac:dyDescent="0.25">
      <c r="A4562" t="s">
        <v>23334</v>
      </c>
      <c r="B4562" t="s">
        <v>23335</v>
      </c>
      <c r="C4562" t="s">
        <v>38</v>
      </c>
      <c r="D4562" t="str">
        <f>IFERROR(LEFT(data_to_clean[[#This Row],[genre]],FIND(",",data_to_clean[[#This Row],[genre]])-1),data_to_clean[[#This Row],[genre]])</f>
        <v>Action &amp; Adventure</v>
      </c>
      <c r="E4562" t="s">
        <v>20</v>
      </c>
      <c r="F4562" s="1">
        <f>IF(ISNUMBER(data_to_clean[[#This Row],[in_theaters_date]]),data_to_clean[[#This Row],[in_theaters_date]],"No Data")</f>
        <v>28788</v>
      </c>
      <c r="G4562" t="s">
        <v>23336</v>
      </c>
      <c r="H4562" t="s">
        <v>4985</v>
      </c>
      <c r="I4562">
        <f>IF(ISNUMBER(data_to_clean[[#This Row],[runtime_in_minutes]]),data_to_clean[[#This Row],[runtime_in_minutes]],"No Data")</f>
        <v>119</v>
      </c>
      <c r="J4562" t="s">
        <v>23337</v>
      </c>
      <c r="K4562" t="str">
        <f>IF(LEN(data_to_clean[[#This Row],[studio_name]])&lt;=1,"No Data",data_to_clean[[#This Row],[studio_name]])</f>
        <v>MGM</v>
      </c>
      <c r="L4562" t="s">
        <v>23338</v>
      </c>
      <c r="M4562" s="1">
        <v>28788</v>
      </c>
      <c r="N4562" s="1">
        <v>37138</v>
      </c>
      <c r="O4562">
        <v>119</v>
      </c>
      <c r="P4562">
        <f>IF(ISNUMBER(data_to_clean[[#This Row],[audience_rating]]),data_to_clean[[#This Row],[audience_rating]],"No Data")</f>
        <v>55</v>
      </c>
      <c r="Q4562" t="s">
        <v>253</v>
      </c>
      <c r="R4562" t="s">
        <v>43</v>
      </c>
      <c r="S4562">
        <v>70</v>
      </c>
      <c r="T4562">
        <v>10</v>
      </c>
      <c r="U4562">
        <v>55</v>
      </c>
      <c r="V4562">
        <v>1619</v>
      </c>
      <c r="W4562">
        <f>IF(ISNUMBER(data_to_clean[[#This Row],[audience_count]]),data_to_clean[[#This Row],[audience_count]],"No Data")</f>
        <v>1619</v>
      </c>
    </row>
    <row r="4563" spans="1:23" x14ac:dyDescent="0.25">
      <c r="A4563" t="s">
        <v>23339</v>
      </c>
      <c r="B4563" t="s">
        <v>23340</v>
      </c>
      <c r="C4563" t="s">
        <v>38</v>
      </c>
      <c r="D4563" t="str">
        <f>IFERROR(LEFT(data_to_clean[[#This Row],[genre]],FIND(",",data_to_clean[[#This Row],[genre]])-1),data_to_clean[[#This Row],[genre]])</f>
        <v>Comedy</v>
      </c>
      <c r="E4563" t="s">
        <v>30</v>
      </c>
      <c r="F4563" s="1">
        <f>IF(ISNUMBER(data_to_clean[[#This Row],[in_theaters_date]]),data_to_clean[[#This Row],[in_theaters_date]],"No Data")</f>
        <v>41978</v>
      </c>
      <c r="G4563" t="s">
        <v>88</v>
      </c>
      <c r="H4563" t="s">
        <v>23341</v>
      </c>
      <c r="I4563">
        <f>IF(ISNUMBER(data_to_clean[[#This Row],[runtime_in_minutes]]),data_to_clean[[#This Row],[runtime_in_minutes]],"No Data")</f>
        <v>91</v>
      </c>
      <c r="J4563" t="s">
        <v>23341</v>
      </c>
      <c r="K4563" t="str">
        <f>IF(LEN(data_to_clean[[#This Row],[studio_name]])&lt;=1,"No Data",data_to_clean[[#This Row],[studio_name]])</f>
        <v>IFC Films</v>
      </c>
      <c r="L4563" t="s">
        <v>23342</v>
      </c>
      <c r="M4563" s="1">
        <v>41978</v>
      </c>
      <c r="N4563" s="1">
        <v>42213</v>
      </c>
      <c r="O4563">
        <v>91</v>
      </c>
      <c r="P4563">
        <f>IF(ISNUMBER(data_to_clean[[#This Row],[audience_rating]]),data_to_clean[[#This Row],[audience_rating]],"No Data")</f>
        <v>52</v>
      </c>
      <c r="Q4563" t="s">
        <v>310</v>
      </c>
      <c r="R4563" t="s">
        <v>26</v>
      </c>
      <c r="S4563">
        <v>42</v>
      </c>
      <c r="T4563">
        <v>31</v>
      </c>
      <c r="U4563">
        <v>52</v>
      </c>
      <c r="V4563">
        <v>3411</v>
      </c>
      <c r="W4563">
        <f>IF(ISNUMBER(data_to_clean[[#This Row],[audience_count]]),data_to_clean[[#This Row],[audience_count]],"No Data")</f>
        <v>3411</v>
      </c>
    </row>
    <row r="4564" spans="1:23" x14ac:dyDescent="0.25">
      <c r="A4564" t="s">
        <v>23343</v>
      </c>
      <c r="B4564" t="s">
        <v>23344</v>
      </c>
      <c r="C4564" t="s">
        <v>38</v>
      </c>
      <c r="D4564" t="str">
        <f>IFERROR(LEFT(data_to_clean[[#This Row],[genre]],FIND(",",data_to_clean[[#This Row],[genre]])-1),data_to_clean[[#This Row],[genre]])</f>
        <v>Documentary</v>
      </c>
      <c r="E4564" t="s">
        <v>20</v>
      </c>
      <c r="F4564" s="1">
        <f>IF(ISNUMBER(data_to_clean[[#This Row],[in_theaters_date]]),data_to_clean[[#This Row],[in_theaters_date]],"No Data")</f>
        <v>36161</v>
      </c>
      <c r="G4564" t="s">
        <v>734</v>
      </c>
      <c r="H4564" t="s">
        <v>23345</v>
      </c>
      <c r="I4564">
        <f>IF(ISNUMBER(data_to_clean[[#This Row],[runtime_in_minutes]]),data_to_clean[[#This Row],[runtime_in_minutes]],"No Data")</f>
        <v>90</v>
      </c>
      <c r="J4564" t="s">
        <v>23346</v>
      </c>
      <c r="K4564" t="str">
        <f>IF(LEN(data_to_clean[[#This Row],[studio_name]])&lt;=1,"No Data",data_to_clean[[#This Row],[studio_name]])</f>
        <v>New Video Group</v>
      </c>
      <c r="L4564" t="s">
        <v>23347</v>
      </c>
      <c r="M4564" s="1">
        <v>36161</v>
      </c>
      <c r="N4564" s="1">
        <v>37459</v>
      </c>
      <c r="O4564">
        <v>90</v>
      </c>
      <c r="P4564">
        <f>IF(ISNUMBER(data_to_clean[[#This Row],[audience_rating]]),data_to_clean[[#This Row],[audience_rating]],"No Data")</f>
        <v>63</v>
      </c>
      <c r="Q4564" t="s">
        <v>15974</v>
      </c>
      <c r="R4564" t="s">
        <v>43</v>
      </c>
      <c r="S4564">
        <v>75</v>
      </c>
      <c r="T4564">
        <v>8</v>
      </c>
      <c r="U4564">
        <v>63</v>
      </c>
      <c r="V4564">
        <v>440</v>
      </c>
      <c r="W4564">
        <f>IF(ISNUMBER(data_to_clean[[#This Row],[audience_count]]),data_to_clean[[#This Row],[audience_count]],"No Data")</f>
        <v>440</v>
      </c>
    </row>
    <row r="4565" spans="1:23" x14ac:dyDescent="0.25">
      <c r="A4565" t="s">
        <v>23348</v>
      </c>
      <c r="B4565" t="s">
        <v>23349</v>
      </c>
      <c r="C4565" t="s">
        <v>38</v>
      </c>
      <c r="D4565" t="str">
        <f>IFERROR(LEFT(data_to_clean[[#This Row],[genre]],FIND(",",data_to_clean[[#This Row],[genre]])-1),data_to_clean[[#This Row],[genre]])</f>
        <v>Comedy</v>
      </c>
      <c r="E4565" t="s">
        <v>65</v>
      </c>
      <c r="F4565" s="1">
        <f>IF(ISNUMBER(data_to_clean[[#This Row],[in_theaters_date]]),data_to_clean[[#This Row],[in_theaters_date]],"No Data")</f>
        <v>38013</v>
      </c>
      <c r="G4565" t="s">
        <v>31</v>
      </c>
      <c r="H4565" t="s">
        <v>23350</v>
      </c>
      <c r="I4565">
        <f>IF(ISNUMBER(data_to_clean[[#This Row],[runtime_in_minutes]]),data_to_clean[[#This Row],[runtime_in_minutes]],"No Data")</f>
        <v>106</v>
      </c>
      <c r="J4565" t="s">
        <v>38</v>
      </c>
      <c r="K4565" t="str">
        <f>IF(LEN(data_to_clean[[#This Row],[studio_name]])&lt;=1,"No Data",data_to_clean[[#This Row],[studio_name]])</f>
        <v>Miramax</v>
      </c>
      <c r="L4565" t="s">
        <v>23351</v>
      </c>
      <c r="M4565" s="1">
        <v>38013</v>
      </c>
      <c r="N4565" s="1">
        <v>38013</v>
      </c>
      <c r="O4565">
        <v>106</v>
      </c>
      <c r="P4565">
        <f>IF(ISNUMBER(data_to_clean[[#This Row],[audience_rating]]),data_to_clean[[#This Row],[audience_rating]],"No Data")</f>
        <v>39</v>
      </c>
      <c r="Q4565" t="s">
        <v>454</v>
      </c>
      <c r="R4565" t="s">
        <v>26</v>
      </c>
      <c r="S4565">
        <v>40</v>
      </c>
      <c r="T4565">
        <v>5</v>
      </c>
      <c r="U4565">
        <v>39</v>
      </c>
      <c r="V4565">
        <v>2934</v>
      </c>
      <c r="W4565">
        <f>IF(ISNUMBER(data_to_clean[[#This Row],[audience_count]]),data_to_clean[[#This Row],[audience_count]],"No Data")</f>
        <v>2934</v>
      </c>
    </row>
    <row r="4566" spans="1:23" x14ac:dyDescent="0.25">
      <c r="A4566" t="s">
        <v>23352</v>
      </c>
      <c r="B4566" t="s">
        <v>23353</v>
      </c>
      <c r="C4566" t="s">
        <v>38</v>
      </c>
      <c r="D4566" t="str">
        <f>IFERROR(LEFT(data_to_clean[[#This Row],[genre]],FIND(",",data_to_clean[[#This Row],[genre]])-1),data_to_clean[[#This Row],[genre]])</f>
        <v>Documentary</v>
      </c>
      <c r="E4566" t="s">
        <v>65</v>
      </c>
      <c r="F4566" s="1">
        <f>IF(ISNUMBER(data_to_clean[[#This Row],[in_theaters_date]]),data_to_clean[[#This Row],[in_theaters_date]],"No Data")</f>
        <v>41005</v>
      </c>
      <c r="G4566" t="s">
        <v>164</v>
      </c>
      <c r="H4566" t="s">
        <v>23354</v>
      </c>
      <c r="I4566">
        <f>IF(ISNUMBER(data_to_clean[[#This Row],[runtime_in_minutes]]),data_to_clean[[#This Row],[runtime_in_minutes]],"No Data")</f>
        <v>88</v>
      </c>
      <c r="J4566" t="s">
        <v>23355</v>
      </c>
      <c r="K4566" t="str">
        <f>IF(LEN(data_to_clean[[#This Row],[studio_name]])&lt;=1,"No Data",data_to_clean[[#This Row],[studio_name]])</f>
        <v>Wrekin Hill Entertainment</v>
      </c>
      <c r="L4566" t="s">
        <v>23356</v>
      </c>
      <c r="M4566" s="1">
        <v>41005</v>
      </c>
      <c r="N4566" s="1">
        <v>41100</v>
      </c>
      <c r="O4566">
        <v>88</v>
      </c>
      <c r="P4566">
        <f>IF(ISNUMBER(data_to_clean[[#This Row],[audience_rating]]),data_to_clean[[#This Row],[audience_rating]],"No Data")</f>
        <v>80</v>
      </c>
      <c r="Q4566" t="s">
        <v>23357</v>
      </c>
      <c r="R4566" t="s">
        <v>35</v>
      </c>
      <c r="S4566">
        <v>83</v>
      </c>
      <c r="T4566">
        <v>54</v>
      </c>
      <c r="U4566">
        <v>80</v>
      </c>
      <c r="V4566">
        <v>6290</v>
      </c>
      <c r="W4566">
        <f>IF(ISNUMBER(data_to_clean[[#This Row],[audience_count]]),data_to_clean[[#This Row],[audience_count]],"No Data")</f>
        <v>6290</v>
      </c>
    </row>
    <row r="4567" spans="1:23" x14ac:dyDescent="0.25">
      <c r="A4567" t="s">
        <v>23358</v>
      </c>
      <c r="B4567" t="s">
        <v>23359</v>
      </c>
      <c r="C4567" t="s">
        <v>38</v>
      </c>
      <c r="D4567" t="str">
        <f>IFERROR(LEFT(data_to_clean[[#This Row],[genre]],FIND(",",data_to_clean[[#This Row],[genre]])-1),data_to_clean[[#This Row],[genre]])</f>
        <v>Drama</v>
      </c>
      <c r="E4567" t="s">
        <v>65</v>
      </c>
      <c r="F4567" s="1">
        <f>IF(ISNUMBER(data_to_clean[[#This Row],[in_theaters_date]]),data_to_clean[[#This Row],[in_theaters_date]],"No Data")</f>
        <v>42657</v>
      </c>
      <c r="G4567" t="s">
        <v>116</v>
      </c>
      <c r="H4567" t="s">
        <v>23360</v>
      </c>
      <c r="I4567">
        <f>IF(ISNUMBER(data_to_clean[[#This Row],[runtime_in_minutes]]),data_to_clean[[#This Row],[runtime_in_minutes]],"No Data")</f>
        <v>97</v>
      </c>
      <c r="J4567" t="s">
        <v>23360</v>
      </c>
      <c r="K4567" t="str">
        <f>IF(LEN(data_to_clean[[#This Row],[studio_name]])&lt;=1,"No Data",data_to_clean[[#This Row],[studio_name]])</f>
        <v>Red Hat Films</v>
      </c>
      <c r="L4567" t="s">
        <v>23361</v>
      </c>
      <c r="M4567" s="1">
        <v>42657</v>
      </c>
      <c r="N4567" s="1">
        <v>42731</v>
      </c>
      <c r="O4567">
        <v>97</v>
      </c>
      <c r="P4567">
        <f>IF(ISNUMBER(data_to_clean[[#This Row],[audience_rating]]),data_to_clean[[#This Row],[audience_rating]],"No Data")</f>
        <v>65</v>
      </c>
      <c r="Q4567" t="s">
        <v>23362</v>
      </c>
      <c r="R4567" t="s">
        <v>43</v>
      </c>
      <c r="S4567">
        <v>70</v>
      </c>
      <c r="T4567">
        <v>23</v>
      </c>
      <c r="U4567">
        <v>65</v>
      </c>
      <c r="V4567">
        <v>348</v>
      </c>
      <c r="W4567">
        <f>IF(ISNUMBER(data_to_clean[[#This Row],[audience_count]]),data_to_clean[[#This Row],[audience_count]],"No Data")</f>
        <v>348</v>
      </c>
    </row>
    <row r="4568" spans="1:23" x14ac:dyDescent="0.25">
      <c r="A4568" t="s">
        <v>23363</v>
      </c>
      <c r="B4568" t="s">
        <v>23364</v>
      </c>
      <c r="C4568" t="s">
        <v>23365</v>
      </c>
      <c r="D4568" t="str">
        <f>IFERROR(LEFT(data_to_clean[[#This Row],[genre]],FIND(",",data_to_clean[[#This Row],[genre]])-1),data_to_clean[[#This Row],[genre]])</f>
        <v>Comedy</v>
      </c>
      <c r="E4568" t="s">
        <v>30</v>
      </c>
      <c r="F4568" s="1">
        <f>IF(ISNUMBER(data_to_clean[[#This Row],[in_theaters_date]]),data_to_clean[[#This Row],[in_theaters_date]],"No Data")</f>
        <v>32323</v>
      </c>
      <c r="G4568" t="s">
        <v>39</v>
      </c>
      <c r="H4568" t="s">
        <v>4309</v>
      </c>
      <c r="I4568">
        <f>IF(ISNUMBER(data_to_clean[[#This Row],[runtime_in_minutes]]),data_to_clean[[#This Row],[runtime_in_minutes]],"No Data")</f>
        <v>116</v>
      </c>
      <c r="J4568" t="s">
        <v>4929</v>
      </c>
      <c r="K4568" t="str">
        <f>IF(LEN(data_to_clean[[#This Row],[studio_name]])&lt;=1,"No Data",data_to_clean[[#This Row],[studio_name]])</f>
        <v>Paramount Pictures</v>
      </c>
      <c r="L4568" t="s">
        <v>23366</v>
      </c>
      <c r="M4568" s="1">
        <v>32323</v>
      </c>
      <c r="N4568" s="1">
        <v>36228</v>
      </c>
      <c r="O4568">
        <v>116</v>
      </c>
      <c r="P4568">
        <f>IF(ISNUMBER(data_to_clean[[#This Row],[audience_rating]]),data_to_clean[[#This Row],[audience_rating]],"No Data")</f>
        <v>85</v>
      </c>
      <c r="Q4568" t="s">
        <v>112</v>
      </c>
      <c r="R4568" t="s">
        <v>43</v>
      </c>
      <c r="S4568">
        <v>67</v>
      </c>
      <c r="T4568">
        <v>42</v>
      </c>
      <c r="U4568">
        <v>85</v>
      </c>
      <c r="V4568">
        <v>267854</v>
      </c>
      <c r="W4568">
        <f>IF(ISNUMBER(data_to_clean[[#This Row],[audience_count]]),data_to_clean[[#This Row],[audience_count]],"No Data")</f>
        <v>267854</v>
      </c>
    </row>
    <row r="4569" spans="1:23" x14ac:dyDescent="0.25">
      <c r="A4569" t="s">
        <v>23367</v>
      </c>
      <c r="B4569" t="s">
        <v>23368</v>
      </c>
      <c r="C4569" t="s">
        <v>38</v>
      </c>
      <c r="D4569" t="str">
        <f>IFERROR(LEFT(data_to_clean[[#This Row],[genre]],FIND(",",data_to_clean[[#This Row],[genre]])-1),data_to_clean[[#This Row],[genre]])</f>
        <v>Drama</v>
      </c>
      <c r="E4569" t="s">
        <v>30</v>
      </c>
      <c r="F4569" s="1">
        <f>IF(ISNUMBER(data_to_clean[[#This Row],[in_theaters_date]]),data_to_clean[[#This Row],[in_theaters_date]],"No Data")</f>
        <v>41222</v>
      </c>
      <c r="G4569" t="s">
        <v>116</v>
      </c>
      <c r="H4569" t="s">
        <v>23369</v>
      </c>
      <c r="I4569">
        <f>IF(ISNUMBER(data_to_clean[[#This Row],[runtime_in_minutes]]),data_to_clean[[#This Row],[runtime_in_minutes]],"No Data")</f>
        <v>93</v>
      </c>
      <c r="J4569" t="s">
        <v>23370</v>
      </c>
      <c r="K4569" t="str">
        <f>IF(LEN(data_to_clean[[#This Row],[studio_name]])&lt;=1,"No Data",data_to_clean[[#This Row],[studio_name]])</f>
        <v>Dada Films</v>
      </c>
      <c r="L4569" t="s">
        <v>23371</v>
      </c>
      <c r="M4569" s="1">
        <v>41222</v>
      </c>
      <c r="N4569" s="1">
        <v>41932</v>
      </c>
      <c r="O4569">
        <v>93</v>
      </c>
      <c r="P4569">
        <f>IF(ISNUMBER(data_to_clean[[#This Row],[audience_rating]]),data_to_clean[[#This Row],[audience_rating]],"No Data")</f>
        <v>67</v>
      </c>
      <c r="Q4569" t="s">
        <v>15530</v>
      </c>
      <c r="R4569" t="s">
        <v>26</v>
      </c>
      <c r="S4569">
        <v>17</v>
      </c>
      <c r="T4569">
        <v>6</v>
      </c>
      <c r="U4569">
        <v>67</v>
      </c>
      <c r="V4569">
        <v>131</v>
      </c>
      <c r="W4569">
        <f>IF(ISNUMBER(data_to_clean[[#This Row],[audience_count]]),data_to_clean[[#This Row],[audience_count]],"No Data")</f>
        <v>131</v>
      </c>
    </row>
    <row r="4570" spans="1:23" x14ac:dyDescent="0.25">
      <c r="A4570" t="s">
        <v>23372</v>
      </c>
      <c r="B4570" t="s">
        <v>23373</v>
      </c>
      <c r="C4570" t="s">
        <v>38</v>
      </c>
      <c r="D4570" t="str">
        <f>IFERROR(LEFT(data_to_clean[[#This Row],[genre]],FIND(",",data_to_clean[[#This Row],[genre]])-1),data_to_clean[[#This Row],[genre]])</f>
        <v>Comedy</v>
      </c>
      <c r="E4570" t="s">
        <v>30</v>
      </c>
      <c r="F4570" s="1">
        <f>IF(ISNUMBER(data_to_clean[[#This Row],[in_theaters_date]]),data_to_clean[[#This Row],[in_theaters_date]],"No Data")</f>
        <v>35552</v>
      </c>
      <c r="G4570" t="s">
        <v>23374</v>
      </c>
      <c r="H4570" t="s">
        <v>4111</v>
      </c>
      <c r="I4570">
        <f>IF(ISNUMBER(data_to_clean[[#This Row],[runtime_in_minutes]]),data_to_clean[[#This Row],[runtime_in_minutes]],"No Data")</f>
        <v>86</v>
      </c>
      <c r="J4570" t="s">
        <v>4111</v>
      </c>
      <c r="K4570" t="str">
        <f>IF(LEN(data_to_clean[[#This Row],[studio_name]])&lt;=1,"No Data",data_to_clean[[#This Row],[studio_name]])</f>
        <v>MCA Universal Home Video</v>
      </c>
      <c r="L4570" t="s">
        <v>23375</v>
      </c>
      <c r="M4570" s="1">
        <v>35552</v>
      </c>
      <c r="N4570" s="1">
        <v>38314</v>
      </c>
      <c r="O4570">
        <v>86</v>
      </c>
      <c r="P4570">
        <f>IF(ISNUMBER(data_to_clean[[#This Row],[audience_rating]]),data_to_clean[[#This Row],[audience_rating]],"No Data")</f>
        <v>36</v>
      </c>
      <c r="Q4570" t="s">
        <v>2026</v>
      </c>
      <c r="R4570" t="s">
        <v>26</v>
      </c>
      <c r="S4570">
        <v>24</v>
      </c>
      <c r="T4570">
        <v>17</v>
      </c>
      <c r="U4570">
        <v>36</v>
      </c>
      <c r="V4570">
        <v>1738</v>
      </c>
      <c r="W4570">
        <f>IF(ISNUMBER(data_to_clean[[#This Row],[audience_count]]),data_to_clean[[#This Row],[audience_count]],"No Data")</f>
        <v>1738</v>
      </c>
    </row>
    <row r="4571" spans="1:23" x14ac:dyDescent="0.25">
      <c r="A4571" t="s">
        <v>23376</v>
      </c>
      <c r="B4571" t="s">
        <v>23377</v>
      </c>
      <c r="C4571" t="s">
        <v>38</v>
      </c>
      <c r="D4571" t="str">
        <f>IFERROR(LEFT(data_to_clean[[#This Row],[genre]],FIND(",",data_to_clean[[#This Row],[genre]])-1),data_to_clean[[#This Row],[genre]])</f>
        <v>Action &amp; Adventure</v>
      </c>
      <c r="E4571" t="s">
        <v>47</v>
      </c>
      <c r="F4571" s="1">
        <f>IF(ISNUMBER(data_to_clean[[#This Row],[in_theaters_date]]),data_to_clean[[#This Row],[in_theaters_date]],"No Data")</f>
        <v>41614</v>
      </c>
      <c r="G4571" t="s">
        <v>223</v>
      </c>
      <c r="H4571" t="s">
        <v>23378</v>
      </c>
      <c r="I4571">
        <f>IF(ISNUMBER(data_to_clean[[#This Row],[runtime_in_minutes]]),data_to_clean[[#This Row],[runtime_in_minutes]],"No Data")</f>
        <v>108</v>
      </c>
      <c r="J4571" t="s">
        <v>23379</v>
      </c>
      <c r="K4571" t="str">
        <f>IF(LEN(data_to_clean[[#This Row],[studio_name]])&lt;=1,"No Data",data_to_clean[[#This Row],[studio_name]])</f>
        <v>Well Go USA</v>
      </c>
      <c r="L4571" t="s">
        <v>23380</v>
      </c>
      <c r="M4571" s="1">
        <v>41614</v>
      </c>
      <c r="N4571" s="1">
        <v>41709</v>
      </c>
      <c r="O4571">
        <v>108</v>
      </c>
      <c r="P4571">
        <f>IF(ISNUMBER(data_to_clean[[#This Row],[audience_rating]]),data_to_clean[[#This Row],[audience_rating]],"No Data")</f>
        <v>58</v>
      </c>
      <c r="Q4571" t="s">
        <v>13937</v>
      </c>
      <c r="R4571" t="s">
        <v>26</v>
      </c>
      <c r="S4571">
        <v>40</v>
      </c>
      <c r="T4571">
        <v>10</v>
      </c>
      <c r="U4571">
        <v>58</v>
      </c>
      <c r="V4571">
        <v>198</v>
      </c>
      <c r="W4571">
        <f>IF(ISNUMBER(data_to_clean[[#This Row],[audience_count]]),data_to_clean[[#This Row],[audience_count]],"No Data")</f>
        <v>198</v>
      </c>
    </row>
    <row r="4572" spans="1:23" x14ac:dyDescent="0.25">
      <c r="A4572" t="s">
        <v>23381</v>
      </c>
      <c r="B4572" t="s">
        <v>23382</v>
      </c>
      <c r="C4572" t="s">
        <v>38</v>
      </c>
      <c r="D4572" t="str">
        <f>IFERROR(LEFT(data_to_clean[[#This Row],[genre]],FIND(",",data_to_clean[[#This Row],[genre]])-1),data_to_clean[[#This Row],[genre]])</f>
        <v>Documentary</v>
      </c>
      <c r="E4572" t="s">
        <v>47</v>
      </c>
      <c r="F4572" s="1">
        <f>IF(ISNUMBER(data_to_clean[[#This Row],[in_theaters_date]]),data_to_clean[[#This Row],[in_theaters_date]],"No Data")</f>
        <v>39031</v>
      </c>
      <c r="G4572" t="s">
        <v>164</v>
      </c>
      <c r="H4572" t="s">
        <v>20755</v>
      </c>
      <c r="I4572">
        <f>IF(ISNUMBER(data_to_clean[[#This Row],[runtime_in_minutes]]),data_to_clean[[#This Row],[runtime_in_minutes]],"No Data")</f>
        <v>80</v>
      </c>
      <c r="J4572" t="s">
        <v>20755</v>
      </c>
      <c r="K4572" t="str">
        <f>IF(LEN(data_to_clean[[#This Row],[studio_name]])&lt;=1,"No Data",data_to_clean[[#This Row],[studio_name]])</f>
        <v>Five Points Media</v>
      </c>
      <c r="L4572" t="s">
        <v>23383</v>
      </c>
      <c r="M4572" s="1">
        <v>39031</v>
      </c>
      <c r="N4572" s="1">
        <v>39378</v>
      </c>
      <c r="O4572">
        <v>80</v>
      </c>
      <c r="P4572">
        <f>IF(ISNUMBER(data_to_clean[[#This Row],[audience_rating]]),data_to_clean[[#This Row],[audience_rating]],"No Data")</f>
        <v>46</v>
      </c>
      <c r="Q4572" t="s">
        <v>23384</v>
      </c>
      <c r="R4572" t="s">
        <v>43</v>
      </c>
      <c r="S4572">
        <v>95</v>
      </c>
      <c r="T4572">
        <v>19</v>
      </c>
      <c r="U4572">
        <v>46</v>
      </c>
      <c r="V4572">
        <v>615</v>
      </c>
      <c r="W4572">
        <f>IF(ISNUMBER(data_to_clean[[#This Row],[audience_count]]),data_to_clean[[#This Row],[audience_count]],"No Data")</f>
        <v>615</v>
      </c>
    </row>
    <row r="4573" spans="1:23" x14ac:dyDescent="0.25">
      <c r="A4573" t="s">
        <v>23385</v>
      </c>
      <c r="B4573" t="s">
        <v>23386</v>
      </c>
      <c r="C4573" t="s">
        <v>38</v>
      </c>
      <c r="D4573" t="str">
        <f>IFERROR(LEFT(data_to_clean[[#This Row],[genre]],FIND(",",data_to_clean[[#This Row],[genre]])-1),data_to_clean[[#This Row],[genre]])</f>
        <v>Action &amp; Adventure</v>
      </c>
      <c r="E4573" t="s">
        <v>30</v>
      </c>
      <c r="F4573" s="1">
        <f>IF(ISNUMBER(data_to_clean[[#This Row],[in_theaters_date]]),data_to_clean[[#This Row],[in_theaters_date]],"No Data")</f>
        <v>42482</v>
      </c>
      <c r="G4573" t="s">
        <v>479</v>
      </c>
      <c r="H4573" t="s">
        <v>20479</v>
      </c>
      <c r="I4573">
        <f>IF(ISNUMBER(data_to_clean[[#This Row],[runtime_in_minutes]]),data_to_clean[[#This Row],[runtime_in_minutes]],"No Data")</f>
        <v>110</v>
      </c>
      <c r="J4573" t="s">
        <v>23387</v>
      </c>
      <c r="K4573" t="str">
        <f>IF(LEN(data_to_clean[[#This Row],[studio_name]])&lt;=1,"No Data",data_to_clean[[#This Row],[studio_name]])</f>
        <v>Draco Films</v>
      </c>
      <c r="L4573" t="s">
        <v>23388</v>
      </c>
      <c r="M4573" s="1">
        <v>42482</v>
      </c>
      <c r="N4573" s="1">
        <v>42619</v>
      </c>
      <c r="O4573">
        <v>110</v>
      </c>
      <c r="P4573">
        <f>IF(ISNUMBER(data_to_clean[[#This Row],[audience_rating]]),data_to_clean[[#This Row],[audience_rating]],"No Data")</f>
        <v>51</v>
      </c>
      <c r="Q4573" t="s">
        <v>23389</v>
      </c>
      <c r="R4573" t="s">
        <v>26</v>
      </c>
      <c r="S4573">
        <v>38</v>
      </c>
      <c r="T4573">
        <v>16</v>
      </c>
      <c r="U4573">
        <v>51</v>
      </c>
      <c r="V4573">
        <v>1084</v>
      </c>
      <c r="W4573">
        <f>IF(ISNUMBER(data_to_clean[[#This Row],[audience_count]]),data_to_clean[[#This Row],[audience_count]],"No Data")</f>
        <v>1084</v>
      </c>
    </row>
    <row r="4574" spans="1:23" x14ac:dyDescent="0.25">
      <c r="A4574" t="s">
        <v>23390</v>
      </c>
      <c r="B4574" t="s">
        <v>23391</v>
      </c>
      <c r="C4574" t="s">
        <v>23392</v>
      </c>
      <c r="D4574" t="str">
        <f>IFERROR(LEFT(data_to_clean[[#This Row],[genre]],FIND(",",data_to_clean[[#This Row],[genre]])-1),data_to_clean[[#This Row],[genre]])</f>
        <v>Comedy</v>
      </c>
      <c r="E4574" t="s">
        <v>65</v>
      </c>
      <c r="F4574" s="1">
        <f>IF(ISNUMBER(data_to_clean[[#This Row],[in_theaters_date]]),data_to_clean[[#This Row],[in_theaters_date]],"No Data")</f>
        <v>36959</v>
      </c>
      <c r="G4574" t="s">
        <v>301</v>
      </c>
      <c r="H4574" t="s">
        <v>23393</v>
      </c>
      <c r="I4574">
        <f>IF(ISNUMBER(data_to_clean[[#This Row],[runtime_in_minutes]]),data_to_clean[[#This Row],[runtime_in_minutes]],"No Data")</f>
        <v>81</v>
      </c>
      <c r="J4574" t="s">
        <v>23393</v>
      </c>
      <c r="K4574" t="str">
        <f>IF(LEN(data_to_clean[[#This Row],[studio_name]])&lt;=1,"No Data",data_to_clean[[#This Row],[studio_name]])</f>
        <v>Paramount Classics</v>
      </c>
      <c r="L4574" t="s">
        <v>23394</v>
      </c>
      <c r="M4574" s="1">
        <v>36959</v>
      </c>
      <c r="N4574" s="1">
        <v>37131</v>
      </c>
      <c r="O4574">
        <v>81</v>
      </c>
      <c r="P4574">
        <f>IF(ISNUMBER(data_to_clean[[#This Row],[audience_rating]]),data_to_clean[[#This Row],[audience_rating]],"No Data")</f>
        <v>45</v>
      </c>
      <c r="Q4574" t="s">
        <v>6726</v>
      </c>
      <c r="R4574" t="s">
        <v>26</v>
      </c>
      <c r="S4574">
        <v>14</v>
      </c>
      <c r="T4574">
        <v>63</v>
      </c>
      <c r="U4574">
        <v>45</v>
      </c>
      <c r="V4574">
        <v>1442</v>
      </c>
      <c r="W4574">
        <f>IF(ISNUMBER(data_to_clean[[#This Row],[audience_count]]),data_to_clean[[#This Row],[audience_count]],"No Data")</f>
        <v>1442</v>
      </c>
    </row>
    <row r="4575" spans="1:23" x14ac:dyDescent="0.25">
      <c r="A4575" t="s">
        <v>23395</v>
      </c>
      <c r="B4575" t="s">
        <v>23396</v>
      </c>
      <c r="C4575" t="s">
        <v>38</v>
      </c>
      <c r="D4575" t="str">
        <f>IFERROR(LEFT(data_to_clean[[#This Row],[genre]],FIND(",",data_to_clean[[#This Row],[genre]])-1),data_to_clean[[#This Row],[genre]])</f>
        <v>Drama</v>
      </c>
      <c r="E4575" t="s">
        <v>30</v>
      </c>
      <c r="F4575" s="1">
        <f>IF(ISNUMBER(data_to_clean[[#This Row],[in_theaters_date]]),data_to_clean[[#This Row],[in_theaters_date]],"No Data")</f>
        <v>30946</v>
      </c>
      <c r="G4575" t="s">
        <v>2604</v>
      </c>
      <c r="H4575" t="s">
        <v>4424</v>
      </c>
      <c r="I4575">
        <f>IF(ISNUMBER(data_to_clean[[#This Row],[runtime_in_minutes]]),data_to_clean[[#This Row],[runtime_in_minutes]],"No Data")</f>
        <v>95</v>
      </c>
      <c r="J4575" t="s">
        <v>23397</v>
      </c>
      <c r="K4575" t="str">
        <f>IF(LEN(data_to_clean[[#This Row],[studio_name]])&lt;=1,"No Data",data_to_clean[[#This Row],[studio_name]])</f>
        <v>Cannon Releasing</v>
      </c>
      <c r="L4575" t="s">
        <v>23398</v>
      </c>
      <c r="M4575" s="1">
        <v>30946</v>
      </c>
      <c r="N4575" s="1">
        <v>37544</v>
      </c>
      <c r="O4575">
        <v>95</v>
      </c>
      <c r="P4575">
        <f>IF(ISNUMBER(data_to_clean[[#This Row],[audience_rating]]),data_to_clean[[#This Row],[audience_rating]],"No Data")</f>
        <v>73</v>
      </c>
      <c r="Q4575" t="s">
        <v>15965</v>
      </c>
      <c r="R4575" t="s">
        <v>43</v>
      </c>
      <c r="S4575">
        <v>79</v>
      </c>
      <c r="T4575">
        <v>14</v>
      </c>
      <c r="U4575">
        <v>73</v>
      </c>
      <c r="V4575">
        <v>8401</v>
      </c>
      <c r="W4575">
        <f>IF(ISNUMBER(data_to_clean[[#This Row],[audience_count]]),data_to_clean[[#This Row],[audience_count]],"No Data")</f>
        <v>8401</v>
      </c>
    </row>
    <row r="4576" spans="1:23" x14ac:dyDescent="0.25">
      <c r="A4576" t="s">
        <v>23399</v>
      </c>
      <c r="B4576" t="s">
        <v>23400</v>
      </c>
      <c r="C4576" t="s">
        <v>38</v>
      </c>
      <c r="D4576" t="str">
        <f>IFERROR(LEFT(data_to_clean[[#This Row],[genre]],FIND(",",data_to_clean[[#This Row],[genre]])-1),data_to_clean[[#This Row],[genre]])</f>
        <v>Comedy</v>
      </c>
      <c r="E4576" t="s">
        <v>47</v>
      </c>
      <c r="F4576" s="1" t="str">
        <f>IF(ISNUMBER(data_to_clean[[#This Row],[in_theaters_date]]),data_to_clean[[#This Row],[in_theaters_date]],"No Data")</f>
        <v>No Data</v>
      </c>
      <c r="G4576" t="s">
        <v>14586</v>
      </c>
      <c r="H4576" t="s">
        <v>23401</v>
      </c>
      <c r="I4576">
        <f>IF(ISNUMBER(data_to_clean[[#This Row],[runtime_in_minutes]]),data_to_clean[[#This Row],[runtime_in_minutes]],"No Data")</f>
        <v>90</v>
      </c>
      <c r="J4576" t="s">
        <v>38</v>
      </c>
      <c r="K4576" t="str">
        <f>IF(LEN(data_to_clean[[#This Row],[studio_name]])&lt;=1,"No Data",data_to_clean[[#This Row],[studio_name]])</f>
        <v>Optimum Releasing</v>
      </c>
      <c r="L4576" t="s">
        <v>23402</v>
      </c>
      <c r="M4576" s="1"/>
      <c r="N4576" s="1">
        <v>40526</v>
      </c>
      <c r="O4576">
        <v>90</v>
      </c>
      <c r="P4576">
        <f>IF(ISNUMBER(data_to_clean[[#This Row],[audience_rating]]),data_to_clean[[#This Row],[audience_rating]],"No Data")</f>
        <v>56</v>
      </c>
      <c r="Q4576" t="s">
        <v>23403</v>
      </c>
      <c r="R4576" t="s">
        <v>26</v>
      </c>
      <c r="S4576">
        <v>56</v>
      </c>
      <c r="T4576">
        <v>9</v>
      </c>
      <c r="U4576">
        <v>56</v>
      </c>
      <c r="V4576">
        <v>2406</v>
      </c>
      <c r="W4576">
        <f>IF(ISNUMBER(data_to_clean[[#This Row],[audience_count]]),data_to_clean[[#This Row],[audience_count]],"No Data")</f>
        <v>2406</v>
      </c>
    </row>
    <row r="4577" spans="1:23" x14ac:dyDescent="0.25">
      <c r="A4577" t="s">
        <v>23404</v>
      </c>
      <c r="B4577" t="s">
        <v>23405</v>
      </c>
      <c r="C4577" t="s">
        <v>38</v>
      </c>
      <c r="D4577" t="str">
        <f>IFERROR(LEFT(data_to_clean[[#This Row],[genre]],FIND(",",data_to_clean[[#This Row],[genre]])-1),data_to_clean[[#This Row],[genre]])</f>
        <v>Drama</v>
      </c>
      <c r="E4577" t="s">
        <v>30</v>
      </c>
      <c r="F4577" s="1">
        <f>IF(ISNUMBER(data_to_clean[[#This Row],[in_theaters_date]]),data_to_clean[[#This Row],[in_theaters_date]],"No Data")</f>
        <v>42608</v>
      </c>
      <c r="G4577" t="s">
        <v>116</v>
      </c>
      <c r="H4577" t="s">
        <v>23299</v>
      </c>
      <c r="I4577">
        <f>IF(ISNUMBER(data_to_clean[[#This Row],[runtime_in_minutes]]),data_to_clean[[#This Row],[runtime_in_minutes]],"No Data")</f>
        <v>90</v>
      </c>
      <c r="J4577" t="s">
        <v>23406</v>
      </c>
      <c r="K4577" t="str">
        <f>IF(LEN(data_to_clean[[#This Row],[studio_name]])&lt;=1,"No Data",data_to_clean[[#This Row],[studio_name]])</f>
        <v>Parts and Labor</v>
      </c>
      <c r="L4577" t="s">
        <v>23407</v>
      </c>
      <c r="M4577" s="1">
        <v>42608</v>
      </c>
      <c r="N4577" s="1">
        <v>42647</v>
      </c>
      <c r="O4577">
        <v>90</v>
      </c>
      <c r="P4577">
        <f>IF(ISNUMBER(data_to_clean[[#This Row],[audience_rating]]),data_to_clean[[#This Row],[audience_rating]],"No Data")</f>
        <v>25</v>
      </c>
      <c r="Q4577" t="s">
        <v>13463</v>
      </c>
      <c r="R4577" t="s">
        <v>26</v>
      </c>
      <c r="S4577">
        <v>51</v>
      </c>
      <c r="T4577">
        <v>73</v>
      </c>
      <c r="U4577">
        <v>25</v>
      </c>
      <c r="V4577">
        <v>961</v>
      </c>
      <c r="W4577">
        <f>IF(ISNUMBER(data_to_clean[[#This Row],[audience_count]]),data_to_clean[[#This Row],[audience_count]],"No Data")</f>
        <v>961</v>
      </c>
    </row>
    <row r="4578" spans="1:23" x14ac:dyDescent="0.25">
      <c r="A4578" t="s">
        <v>23408</v>
      </c>
      <c r="B4578" t="s">
        <v>23409</v>
      </c>
      <c r="C4578" t="s">
        <v>23410</v>
      </c>
      <c r="D4578" t="str">
        <f>IFERROR(LEFT(data_to_clean[[#This Row],[genre]],FIND(",",data_to_clean[[#This Row],[genre]])-1),data_to_clean[[#This Row],[genre]])</f>
        <v>Drama</v>
      </c>
      <c r="E4578" t="s">
        <v>30</v>
      </c>
      <c r="F4578" s="1">
        <f>IF(ISNUMBER(data_to_clean[[#This Row],[in_theaters_date]]),data_to_clean[[#This Row],[in_theaters_date]],"No Data")</f>
        <v>41138</v>
      </c>
      <c r="G4578" t="s">
        <v>18687</v>
      </c>
      <c r="H4578" t="s">
        <v>23411</v>
      </c>
      <c r="I4578">
        <f>IF(ISNUMBER(data_to_clean[[#This Row],[runtime_in_minutes]]),data_to_clean[[#This Row],[runtime_in_minutes]],"No Data")</f>
        <v>90</v>
      </c>
      <c r="J4578" t="s">
        <v>23411</v>
      </c>
      <c r="K4578" t="str">
        <f>IF(LEN(data_to_clean[[#This Row],[studio_name]])&lt;=1,"No Data",data_to_clean[[#This Row],[studio_name]])</f>
        <v>Magnolia Pictures</v>
      </c>
      <c r="L4578" t="s">
        <v>23412</v>
      </c>
      <c r="M4578" s="1">
        <v>41138</v>
      </c>
      <c r="N4578" s="1">
        <v>41282</v>
      </c>
      <c r="O4578">
        <v>90</v>
      </c>
      <c r="P4578">
        <f>IF(ISNUMBER(data_to_clean[[#This Row],[audience_rating]]),data_to_clean[[#This Row],[audience_rating]],"No Data")</f>
        <v>60</v>
      </c>
      <c r="Q4578" t="s">
        <v>120</v>
      </c>
      <c r="R4578" t="s">
        <v>35</v>
      </c>
      <c r="S4578">
        <v>89</v>
      </c>
      <c r="T4578">
        <v>141</v>
      </c>
      <c r="U4578">
        <v>60</v>
      </c>
      <c r="V4578">
        <v>13875</v>
      </c>
      <c r="W4578">
        <f>IF(ISNUMBER(data_to_clean[[#This Row],[audience_count]]),data_to_clean[[#This Row],[audience_count]],"No Data")</f>
        <v>13875</v>
      </c>
    </row>
    <row r="4579" spans="1:23" x14ac:dyDescent="0.25">
      <c r="A4579" t="s">
        <v>23413</v>
      </c>
      <c r="B4579" t="s">
        <v>23414</v>
      </c>
      <c r="C4579" t="s">
        <v>38</v>
      </c>
      <c r="D4579" t="str">
        <f>IFERROR(LEFT(data_to_clean[[#This Row],[genre]],FIND(",",data_to_clean[[#This Row],[genre]])-1),data_to_clean[[#This Row],[genre]])</f>
        <v>Classics</v>
      </c>
      <c r="E4579" t="s">
        <v>47</v>
      </c>
      <c r="F4579" s="1">
        <f>IF(ISNUMBER(data_to_clean[[#This Row],[in_theaters_date]]),data_to_clean[[#This Row],[in_theaters_date]],"No Data")</f>
        <v>21551</v>
      </c>
      <c r="G4579" t="s">
        <v>179</v>
      </c>
      <c r="H4579" t="s">
        <v>58</v>
      </c>
      <c r="I4579">
        <f>IF(ISNUMBER(data_to_clean[[#This Row],[runtime_in_minutes]]),data_to_clean[[#This Row],[runtime_in_minutes]],"No Data")</f>
        <v>103</v>
      </c>
      <c r="J4579" t="s">
        <v>5602</v>
      </c>
      <c r="K4579" t="str">
        <f>IF(LEN(data_to_clean[[#This Row],[studio_name]])&lt;=1,"No Data",data_to_clean[[#This Row],[studio_name]])</f>
        <v>Fox</v>
      </c>
      <c r="L4579" t="s">
        <v>23415</v>
      </c>
      <c r="M4579" s="1">
        <v>21551</v>
      </c>
      <c r="N4579" s="1">
        <v>38860</v>
      </c>
      <c r="O4579">
        <v>103</v>
      </c>
      <c r="P4579">
        <f>IF(ISNUMBER(data_to_clean[[#This Row],[audience_rating]]),data_to_clean[[#This Row],[audience_rating]],"No Data")</f>
        <v>85</v>
      </c>
      <c r="Q4579" t="s">
        <v>273</v>
      </c>
      <c r="R4579" t="s">
        <v>43</v>
      </c>
      <c r="S4579">
        <v>100</v>
      </c>
      <c r="T4579">
        <v>9</v>
      </c>
      <c r="U4579">
        <v>85</v>
      </c>
      <c r="V4579">
        <v>1446</v>
      </c>
      <c r="W4579">
        <f>IF(ISNUMBER(data_to_clean[[#This Row],[audience_count]]),data_to_clean[[#This Row],[audience_count]],"No Data")</f>
        <v>1446</v>
      </c>
    </row>
    <row r="4580" spans="1:23" x14ac:dyDescent="0.25">
      <c r="A4580" t="s">
        <v>23416</v>
      </c>
      <c r="B4580" t="s">
        <v>23417</v>
      </c>
      <c r="C4580" t="s">
        <v>23418</v>
      </c>
      <c r="D4580" t="str">
        <f>IFERROR(LEFT(data_to_clean[[#This Row],[genre]],FIND(",",data_to_clean[[#This Row],[genre]])-1),data_to_clean[[#This Row],[genre]])</f>
        <v>Comedy</v>
      </c>
      <c r="E4580" t="s">
        <v>47</v>
      </c>
      <c r="F4580" s="1">
        <f>IF(ISNUMBER(data_to_clean[[#This Row],[in_theaters_date]]),data_to_clean[[#This Row],[in_theaters_date]],"No Data")</f>
        <v>41472</v>
      </c>
      <c r="G4580" t="s">
        <v>31</v>
      </c>
      <c r="H4580" t="s">
        <v>16744</v>
      </c>
      <c r="I4580">
        <f>IF(ISNUMBER(data_to_clean[[#This Row],[runtime_in_minutes]]),data_to_clean[[#This Row],[runtime_in_minutes]],"No Data")</f>
        <v>92</v>
      </c>
      <c r="J4580" t="s">
        <v>16744</v>
      </c>
      <c r="K4580" t="str">
        <f>IF(LEN(data_to_clean[[#This Row],[studio_name]])&lt;=1,"No Data",data_to_clean[[#This Row],[studio_name]])</f>
        <v>Kino Lorber</v>
      </c>
      <c r="L4580" t="s">
        <v>23419</v>
      </c>
      <c r="M4580" s="1">
        <v>41472</v>
      </c>
      <c r="N4580" s="1">
        <v>41583</v>
      </c>
      <c r="O4580">
        <v>92</v>
      </c>
      <c r="P4580">
        <f>IF(ISNUMBER(data_to_clean[[#This Row],[audience_rating]]),data_to_clean[[#This Row],[audience_rating]],"No Data")</f>
        <v>53</v>
      </c>
      <c r="Q4580" t="s">
        <v>1865</v>
      </c>
      <c r="R4580" t="s">
        <v>35</v>
      </c>
      <c r="S4580">
        <v>88</v>
      </c>
      <c r="T4580">
        <v>80</v>
      </c>
      <c r="U4580">
        <v>53</v>
      </c>
      <c r="V4580">
        <v>2900</v>
      </c>
      <c r="W4580">
        <f>IF(ISNUMBER(data_to_clean[[#This Row],[audience_count]]),data_to_clean[[#This Row],[audience_count]],"No Data")</f>
        <v>2900</v>
      </c>
    </row>
    <row r="4581" spans="1:23" x14ac:dyDescent="0.25">
      <c r="A4581" t="s">
        <v>23420</v>
      </c>
      <c r="B4581" t="s">
        <v>23421</v>
      </c>
      <c r="C4581" t="s">
        <v>38</v>
      </c>
      <c r="D4581" t="str">
        <f>IFERROR(LEFT(data_to_clean[[#This Row],[genre]],FIND(",",data_to_clean[[#This Row],[genre]])-1),data_to_clean[[#This Row],[genre]])</f>
        <v>Classics</v>
      </c>
      <c r="E4581" t="s">
        <v>56</v>
      </c>
      <c r="F4581" s="1" t="str">
        <f>IF(ISNUMBER(data_to_clean[[#This Row],[in_theaters_date]]),data_to_clean[[#This Row],[in_theaters_date]],"No Data")</f>
        <v>No Data</v>
      </c>
      <c r="G4581" t="s">
        <v>4009</v>
      </c>
      <c r="H4581" t="s">
        <v>5937</v>
      </c>
      <c r="I4581">
        <f>IF(ISNUMBER(data_to_clean[[#This Row],[runtime_in_minutes]]),data_to_clean[[#This Row],[runtime_in_minutes]],"No Data")</f>
        <v>87</v>
      </c>
      <c r="J4581" t="s">
        <v>15951</v>
      </c>
      <c r="K4581" t="str">
        <f>IF(LEN(data_to_clean[[#This Row],[studio_name]])&lt;=1,"No Data",data_to_clean[[#This Row],[studio_name]])</f>
        <v>Walt Disney Productions</v>
      </c>
      <c r="L4581" t="s">
        <v>23422</v>
      </c>
      <c r="M4581" s="1"/>
      <c r="N4581" s="1">
        <v>37635</v>
      </c>
      <c r="O4581">
        <v>87</v>
      </c>
      <c r="P4581">
        <f>IF(ISNUMBER(data_to_clean[[#This Row],[audience_rating]]),data_to_clean[[#This Row],[audience_rating]],"No Data")</f>
        <v>41</v>
      </c>
      <c r="Q4581" t="s">
        <v>1923</v>
      </c>
      <c r="R4581" t="s">
        <v>26</v>
      </c>
      <c r="S4581">
        <v>50</v>
      </c>
      <c r="T4581">
        <v>6</v>
      </c>
      <c r="U4581">
        <v>41</v>
      </c>
      <c r="V4581">
        <v>6010</v>
      </c>
      <c r="W4581">
        <f>IF(ISNUMBER(data_to_clean[[#This Row],[audience_count]]),data_to_clean[[#This Row],[audience_count]],"No Data")</f>
        <v>6010</v>
      </c>
    </row>
    <row r="4582" spans="1:23" x14ac:dyDescent="0.25">
      <c r="A4582" t="s">
        <v>23423</v>
      </c>
      <c r="B4582" t="s">
        <v>23424</v>
      </c>
      <c r="C4582" t="s">
        <v>38</v>
      </c>
      <c r="D4582" t="str">
        <f>IFERROR(LEFT(data_to_clean[[#This Row],[genre]],FIND(",",data_to_clean[[#This Row],[genre]])-1),data_to_clean[[#This Row],[genre]])</f>
        <v>Art House &amp; International</v>
      </c>
      <c r="E4582" t="s">
        <v>47</v>
      </c>
      <c r="F4582" s="1">
        <f>IF(ISNUMBER(data_to_clean[[#This Row],[in_theaters_date]]),data_to_clean[[#This Row],[in_theaters_date]],"No Data")</f>
        <v>11324</v>
      </c>
      <c r="G4582" t="s">
        <v>198</v>
      </c>
      <c r="H4582" t="s">
        <v>23425</v>
      </c>
      <c r="I4582">
        <f>IF(ISNUMBER(data_to_clean[[#This Row],[runtime_in_minutes]]),data_to_clean[[#This Row],[runtime_in_minutes]],"No Data")</f>
        <v>80</v>
      </c>
      <c r="J4582" t="s">
        <v>23426</v>
      </c>
      <c r="K4582" t="str">
        <f>IF(LEN(data_to_clean[[#This Row],[studio_name]])&lt;=1,"No Data",data_to_clean[[#This Row],[studio_name]])</f>
        <v>Nero-Film</v>
      </c>
      <c r="L4582" t="s">
        <v>23427</v>
      </c>
      <c r="M4582" s="1">
        <v>11324</v>
      </c>
      <c r="N4582" s="1">
        <v>43130</v>
      </c>
      <c r="O4582">
        <v>80</v>
      </c>
      <c r="P4582">
        <f>IF(ISNUMBER(data_to_clean[[#This Row],[audience_rating]]),data_to_clean[[#This Row],[audience_rating]],"No Data")</f>
        <v>79</v>
      </c>
      <c r="Q4582" t="s">
        <v>23428</v>
      </c>
      <c r="R4582" t="s">
        <v>43</v>
      </c>
      <c r="S4582">
        <v>88</v>
      </c>
      <c r="T4582">
        <v>8</v>
      </c>
      <c r="U4582">
        <v>79</v>
      </c>
      <c r="V4582">
        <v>187</v>
      </c>
      <c r="W4582">
        <f>IF(ISNUMBER(data_to_clean[[#This Row],[audience_count]]),data_to_clean[[#This Row],[audience_count]],"No Data")</f>
        <v>187</v>
      </c>
    </row>
    <row r="4583" spans="1:23" x14ac:dyDescent="0.25">
      <c r="A4583" t="s">
        <v>23429</v>
      </c>
      <c r="B4583" t="s">
        <v>23430</v>
      </c>
      <c r="C4583" t="s">
        <v>38</v>
      </c>
      <c r="D4583" t="str">
        <f>IFERROR(LEFT(data_to_clean[[#This Row],[genre]],FIND(",",data_to_clean[[#This Row],[genre]])-1),data_to_clean[[#This Row],[genre]])</f>
        <v>Documentary</v>
      </c>
      <c r="E4583" t="s">
        <v>47</v>
      </c>
      <c r="F4583" s="1">
        <f>IF(ISNUMBER(data_to_clean[[#This Row],[in_theaters_date]]),data_to_clean[[#This Row],[in_theaters_date]],"No Data")</f>
        <v>40494</v>
      </c>
      <c r="G4583" t="s">
        <v>734</v>
      </c>
      <c r="H4583" t="s">
        <v>23431</v>
      </c>
      <c r="I4583">
        <f>IF(ISNUMBER(data_to_clean[[#This Row],[runtime_in_minutes]]),data_to_clean[[#This Row],[runtime_in_minutes]],"No Data")</f>
        <v>80</v>
      </c>
      <c r="J4583" t="s">
        <v>38</v>
      </c>
      <c r="K4583" t="str">
        <f>IF(LEN(data_to_clean[[#This Row],[studio_name]])&lt;=1,"No Data",data_to_clean[[#This Row],[studio_name]])</f>
        <v>No Data</v>
      </c>
      <c r="L4583" t="s">
        <v>23432</v>
      </c>
      <c r="M4583" s="1">
        <v>40494</v>
      </c>
      <c r="N4583" s="1">
        <v>40742</v>
      </c>
      <c r="O4583">
        <v>80</v>
      </c>
      <c r="P4583">
        <f>IF(ISNUMBER(data_to_clean[[#This Row],[audience_rating]]),data_to_clean[[#This Row],[audience_rating]],"No Data")</f>
        <v>83</v>
      </c>
      <c r="Q4583" t="s">
        <v>38</v>
      </c>
      <c r="R4583" t="s">
        <v>43</v>
      </c>
      <c r="S4583">
        <v>100</v>
      </c>
      <c r="T4583">
        <v>8</v>
      </c>
      <c r="U4583">
        <v>83</v>
      </c>
      <c r="V4583">
        <v>81</v>
      </c>
      <c r="W4583">
        <f>IF(ISNUMBER(data_to_clean[[#This Row],[audience_count]]),data_to_clean[[#This Row],[audience_count]],"No Data")</f>
        <v>81</v>
      </c>
    </row>
    <row r="4584" spans="1:23" x14ac:dyDescent="0.25">
      <c r="A4584" t="s">
        <v>23433</v>
      </c>
      <c r="B4584" t="s">
        <v>23434</v>
      </c>
      <c r="C4584" t="s">
        <v>23435</v>
      </c>
      <c r="D4584" t="str">
        <f>IFERROR(LEFT(data_to_clean[[#This Row],[genre]],FIND(",",data_to_clean[[#This Row],[genre]])-1),data_to_clean[[#This Row],[genre]])</f>
        <v>Action &amp; Adventure</v>
      </c>
      <c r="E4584" t="s">
        <v>30</v>
      </c>
      <c r="F4584" s="1">
        <f>IF(ISNUMBER(data_to_clean[[#This Row],[in_theaters_date]]),data_to_clean[[#This Row],[in_theaters_date]],"No Data")</f>
        <v>35587</v>
      </c>
      <c r="G4584" t="s">
        <v>1252</v>
      </c>
      <c r="H4584" t="s">
        <v>23436</v>
      </c>
      <c r="I4584">
        <f>IF(ISNUMBER(data_to_clean[[#This Row],[runtime_in_minutes]]),data_to_clean[[#This Row],[runtime_in_minutes]],"No Data")</f>
        <v>115</v>
      </c>
      <c r="J4584" t="s">
        <v>6730</v>
      </c>
      <c r="K4584" t="str">
        <f>IF(LEN(data_to_clean[[#This Row],[studio_name]])&lt;=1,"No Data",data_to_clean[[#This Row],[studio_name]])</f>
        <v>Disney</v>
      </c>
      <c r="L4584" t="s">
        <v>23437</v>
      </c>
      <c r="M4584" s="1">
        <v>35587</v>
      </c>
      <c r="N4584" s="1">
        <v>35878</v>
      </c>
      <c r="O4584">
        <v>115</v>
      </c>
      <c r="P4584">
        <f>IF(ISNUMBER(data_to_clean[[#This Row],[audience_rating]]),data_to_clean[[#This Row],[audience_rating]],"No Data")</f>
        <v>75</v>
      </c>
      <c r="Q4584" t="s">
        <v>61</v>
      </c>
      <c r="R4584" t="s">
        <v>26</v>
      </c>
      <c r="S4584">
        <v>55</v>
      </c>
      <c r="T4584">
        <v>65</v>
      </c>
      <c r="U4584">
        <v>75</v>
      </c>
      <c r="V4584">
        <v>417177</v>
      </c>
      <c r="W4584">
        <f>IF(ISNUMBER(data_to_clean[[#This Row],[audience_count]]),data_to_clean[[#This Row],[audience_count]],"No Data")</f>
        <v>417177</v>
      </c>
    </row>
    <row r="4585" spans="1:23" x14ac:dyDescent="0.25">
      <c r="A4585" t="s">
        <v>23438</v>
      </c>
      <c r="B4585" t="s">
        <v>23439</v>
      </c>
      <c r="C4585" t="s">
        <v>38</v>
      </c>
      <c r="D4585" t="str">
        <f>IFERROR(LEFT(data_to_clean[[#This Row],[genre]],FIND(",",data_to_clean[[#This Row],[genre]])-1),data_to_clean[[#This Row],[genre]])</f>
        <v>Comedy</v>
      </c>
      <c r="E4585" t="s">
        <v>30</v>
      </c>
      <c r="F4585" s="1">
        <f>IF(ISNUMBER(data_to_clean[[#This Row],[in_theaters_date]]),data_to_clean[[#This Row],[in_theaters_date]],"No Data")</f>
        <v>40718</v>
      </c>
      <c r="G4585" t="s">
        <v>14586</v>
      </c>
      <c r="H4585" t="s">
        <v>23440</v>
      </c>
      <c r="I4585">
        <f>IF(ISNUMBER(data_to_clean[[#This Row],[runtime_in_minutes]]),data_to_clean[[#This Row],[runtime_in_minutes]],"No Data")</f>
        <v>89</v>
      </c>
      <c r="J4585" t="s">
        <v>38</v>
      </c>
      <c r="K4585" t="str">
        <f>IF(LEN(data_to_clean[[#This Row],[studio_name]])&lt;=1,"No Data",data_to_clean[[#This Row],[studio_name]])</f>
        <v>Abramorama</v>
      </c>
      <c r="L4585" t="s">
        <v>23441</v>
      </c>
      <c r="M4585" s="1">
        <v>40718</v>
      </c>
      <c r="N4585" s="1">
        <v>40799</v>
      </c>
      <c r="O4585">
        <v>89</v>
      </c>
      <c r="P4585">
        <f>IF(ISNUMBER(data_to_clean[[#This Row],[audience_rating]]),data_to_clean[[#This Row],[audience_rating]],"No Data")</f>
        <v>68</v>
      </c>
      <c r="Q4585" t="s">
        <v>10526</v>
      </c>
      <c r="R4585" t="s">
        <v>35</v>
      </c>
      <c r="S4585">
        <v>81</v>
      </c>
      <c r="T4585">
        <v>75</v>
      </c>
      <c r="U4585">
        <v>68</v>
      </c>
      <c r="V4585">
        <v>13518</v>
      </c>
      <c r="W4585">
        <f>IF(ISNUMBER(data_to_clean[[#This Row],[audience_count]]),data_to_clean[[#This Row],[audience_count]],"No Data")</f>
        <v>13518</v>
      </c>
    </row>
    <row r="4586" spans="1:23" x14ac:dyDescent="0.25">
      <c r="A4586" t="s">
        <v>23442</v>
      </c>
      <c r="B4586" t="s">
        <v>23443</v>
      </c>
      <c r="C4586" t="s">
        <v>23444</v>
      </c>
      <c r="D4586" t="str">
        <f>IFERROR(LEFT(data_to_clean[[#This Row],[genre]],FIND(",",data_to_clean[[#This Row],[genre]])-1),data_to_clean[[#This Row],[genre]])</f>
        <v>Action &amp; Adventure</v>
      </c>
      <c r="E4586" t="s">
        <v>30</v>
      </c>
      <c r="F4586" s="1">
        <f>IF(ISNUMBER(data_to_clean[[#This Row],[in_theaters_date]]),data_to_clean[[#This Row],[in_theaters_date]],"No Data")</f>
        <v>30085</v>
      </c>
      <c r="G4586" t="s">
        <v>1560</v>
      </c>
      <c r="H4586" t="s">
        <v>2392</v>
      </c>
      <c r="I4586">
        <f>IF(ISNUMBER(data_to_clean[[#This Row],[runtime_in_minutes]]),data_to_clean[[#This Row],[runtime_in_minutes]],"No Data")</f>
        <v>121</v>
      </c>
      <c r="J4586" t="s">
        <v>23445</v>
      </c>
      <c r="K4586" t="str">
        <f>IF(LEN(data_to_clean[[#This Row],[studio_name]])&lt;=1,"No Data",data_to_clean[[#This Row],[studio_name]])</f>
        <v>Universal Pictures</v>
      </c>
      <c r="L4586" t="s">
        <v>23446</v>
      </c>
      <c r="M4586" s="1">
        <v>30085</v>
      </c>
      <c r="N4586" s="1">
        <v>35850</v>
      </c>
      <c r="O4586">
        <v>121</v>
      </c>
      <c r="P4586">
        <f>IF(ISNUMBER(data_to_clean[[#This Row],[audience_rating]]),data_to_clean[[#This Row],[audience_rating]],"No Data")</f>
        <v>74</v>
      </c>
      <c r="Q4586" t="s">
        <v>724</v>
      </c>
      <c r="R4586" t="s">
        <v>43</v>
      </c>
      <c r="S4586">
        <v>66</v>
      </c>
      <c r="T4586">
        <v>35</v>
      </c>
      <c r="U4586">
        <v>74</v>
      </c>
      <c r="V4586">
        <v>131245</v>
      </c>
      <c r="W4586">
        <f>IF(ISNUMBER(data_to_clean[[#This Row],[audience_count]]),data_to_clean[[#This Row],[audience_count]],"No Data")</f>
        <v>131245</v>
      </c>
    </row>
    <row r="4587" spans="1:23" x14ac:dyDescent="0.25">
      <c r="A4587" t="s">
        <v>23442</v>
      </c>
      <c r="B4587" t="s">
        <v>23447</v>
      </c>
      <c r="C4587" t="s">
        <v>23448</v>
      </c>
      <c r="D4587" t="str">
        <f>IFERROR(LEFT(data_to_clean[[#This Row],[genre]],FIND(",",data_to_clean[[#This Row],[genre]])-1),data_to_clean[[#This Row],[genre]])</f>
        <v>Action &amp; Adventure</v>
      </c>
      <c r="E4587" t="s">
        <v>30</v>
      </c>
      <c r="F4587" s="1">
        <f>IF(ISNUMBER(data_to_clean[[#This Row],[in_theaters_date]]),data_to_clean[[#This Row],[in_theaters_date]],"No Data")</f>
        <v>40774</v>
      </c>
      <c r="G4587" t="s">
        <v>1560</v>
      </c>
      <c r="H4587" t="s">
        <v>23449</v>
      </c>
      <c r="I4587">
        <f>IF(ISNUMBER(data_to_clean[[#This Row],[runtime_in_minutes]]),data_to_clean[[#This Row],[runtime_in_minutes]],"No Data")</f>
        <v>112</v>
      </c>
      <c r="J4587" t="s">
        <v>23450</v>
      </c>
      <c r="K4587" t="str">
        <f>IF(LEN(data_to_clean[[#This Row],[studio_name]])&lt;=1,"No Data",data_to_clean[[#This Row],[studio_name]])</f>
        <v>Lionsgate</v>
      </c>
      <c r="L4587" t="s">
        <v>23451</v>
      </c>
      <c r="M4587" s="1">
        <v>40774</v>
      </c>
      <c r="N4587" s="1">
        <v>40869</v>
      </c>
      <c r="O4587">
        <v>112</v>
      </c>
      <c r="P4587">
        <f>IF(ISNUMBER(data_to_clean[[#This Row],[audience_rating]]),data_to_clean[[#This Row],[audience_rating]],"No Data")</f>
        <v>30</v>
      </c>
      <c r="Q4587" t="s">
        <v>670</v>
      </c>
      <c r="R4587" t="s">
        <v>26</v>
      </c>
      <c r="S4587">
        <v>25</v>
      </c>
      <c r="T4587">
        <v>150</v>
      </c>
      <c r="U4587">
        <v>30</v>
      </c>
      <c r="V4587">
        <v>49060</v>
      </c>
      <c r="W4587">
        <f>IF(ISNUMBER(data_to_clean[[#This Row],[audience_count]]),data_to_clean[[#This Row],[audience_count]],"No Data")</f>
        <v>49060</v>
      </c>
    </row>
    <row r="4588" spans="1:23" x14ac:dyDescent="0.25">
      <c r="A4588" t="s">
        <v>23452</v>
      </c>
      <c r="B4588" t="s">
        <v>23453</v>
      </c>
      <c r="C4588" t="s">
        <v>23454</v>
      </c>
      <c r="D4588" t="str">
        <f>IFERROR(LEFT(data_to_clean[[#This Row],[genre]],FIND(",",data_to_clean[[#This Row],[genre]])-1),data_to_clean[[#This Row],[genre]])</f>
        <v>Action &amp; Adventure</v>
      </c>
      <c r="E4588" t="s">
        <v>20</v>
      </c>
      <c r="F4588" s="1">
        <f>IF(ISNUMBER(data_to_clean[[#This Row],[in_theaters_date]]),data_to_clean[[#This Row],[in_theaters_date]],"No Data")</f>
        <v>30862</v>
      </c>
      <c r="G4588" t="s">
        <v>1252</v>
      </c>
      <c r="H4588" t="s">
        <v>58</v>
      </c>
      <c r="I4588">
        <f>IF(ISNUMBER(data_to_clean[[#This Row],[runtime_in_minutes]]),data_to_clean[[#This Row],[runtime_in_minutes]],"No Data")</f>
        <v>101</v>
      </c>
      <c r="J4588" t="s">
        <v>23455</v>
      </c>
      <c r="K4588" t="str">
        <f>IF(LEN(data_to_clean[[#This Row],[studio_name]])&lt;=1,"No Data",data_to_clean[[#This Row],[studio_name]])</f>
        <v>MCA Universal Home Video</v>
      </c>
      <c r="L4588" t="s">
        <v>23456</v>
      </c>
      <c r="M4588" s="1">
        <v>30862</v>
      </c>
      <c r="N4588" s="1">
        <v>35885</v>
      </c>
      <c r="O4588">
        <v>101</v>
      </c>
      <c r="P4588">
        <f>IF(ISNUMBER(data_to_clean[[#This Row],[audience_rating]]),data_to_clean[[#This Row],[audience_rating]],"No Data")</f>
        <v>38</v>
      </c>
      <c r="Q4588" t="s">
        <v>2026</v>
      </c>
      <c r="R4588" t="s">
        <v>26</v>
      </c>
      <c r="S4588">
        <v>26</v>
      </c>
      <c r="T4588">
        <v>23</v>
      </c>
      <c r="U4588">
        <v>38</v>
      </c>
      <c r="V4588">
        <v>60554</v>
      </c>
      <c r="W4588">
        <f>IF(ISNUMBER(data_to_clean[[#This Row],[audience_count]]),data_to_clean[[#This Row],[audience_count]],"No Data")</f>
        <v>60554</v>
      </c>
    </row>
    <row r="4589" spans="1:23" x14ac:dyDescent="0.25">
      <c r="A4589" t="s">
        <v>23457</v>
      </c>
      <c r="B4589" t="s">
        <v>23458</v>
      </c>
      <c r="C4589" t="s">
        <v>23459</v>
      </c>
      <c r="D4589" t="str">
        <f>IFERROR(LEFT(data_to_clean[[#This Row],[genre]],FIND(",",data_to_clean[[#This Row],[genre]])-1),data_to_clean[[#This Row],[genre]])</f>
        <v>Documentary</v>
      </c>
      <c r="E4589" t="s">
        <v>47</v>
      </c>
      <c r="F4589" s="1">
        <f>IF(ISNUMBER(data_to_clean[[#This Row],[in_theaters_date]]),data_to_clean[[#This Row],[in_theaters_date]],"No Data")</f>
        <v>41978</v>
      </c>
      <c r="G4589" t="s">
        <v>164</v>
      </c>
      <c r="H4589" t="s">
        <v>13214</v>
      </c>
      <c r="I4589">
        <f>IF(ISNUMBER(data_to_clean[[#This Row],[runtime_in_minutes]]),data_to_clean[[#This Row],[runtime_in_minutes]],"No Data")</f>
        <v>85</v>
      </c>
      <c r="J4589" t="s">
        <v>38</v>
      </c>
      <c r="K4589" t="str">
        <f>IF(LEN(data_to_clean[[#This Row],[studio_name]])&lt;=1,"No Data",data_to_clean[[#This Row],[studio_name]])</f>
        <v>Kino Lorber</v>
      </c>
      <c r="L4589" t="s">
        <v>23460</v>
      </c>
      <c r="M4589" s="1">
        <v>41978</v>
      </c>
      <c r="N4589" s="1">
        <v>42128</v>
      </c>
      <c r="O4589">
        <v>85</v>
      </c>
      <c r="P4589">
        <f>IF(ISNUMBER(data_to_clean[[#This Row],[audience_rating]]),data_to_clean[[#This Row],[audience_rating]],"No Data")</f>
        <v>71</v>
      </c>
      <c r="Q4589" t="s">
        <v>1865</v>
      </c>
      <c r="R4589" t="s">
        <v>43</v>
      </c>
      <c r="S4589">
        <v>90</v>
      </c>
      <c r="T4589">
        <v>31</v>
      </c>
      <c r="U4589">
        <v>71</v>
      </c>
      <c r="V4589">
        <v>288</v>
      </c>
      <c r="W4589">
        <f>IF(ISNUMBER(data_to_clean[[#This Row],[audience_count]]),data_to_clean[[#This Row],[audience_count]],"No Data")</f>
        <v>288</v>
      </c>
    </row>
    <row r="4590" spans="1:23" x14ac:dyDescent="0.25">
      <c r="A4590" t="s">
        <v>23461</v>
      </c>
      <c r="B4590" t="s">
        <v>23462</v>
      </c>
      <c r="C4590" t="s">
        <v>23463</v>
      </c>
      <c r="D4590" t="str">
        <f>IFERROR(LEFT(data_to_clean[[#This Row],[genre]],FIND(",",data_to_clean[[#This Row],[genre]])-1),data_to_clean[[#This Row],[genre]])</f>
        <v>Drama</v>
      </c>
      <c r="E4590" t="s">
        <v>30</v>
      </c>
      <c r="F4590" s="1">
        <f>IF(ISNUMBER(data_to_clean[[#This Row],[in_theaters_date]]),data_to_clean[[#This Row],[in_theaters_date]],"No Data")</f>
        <v>41551</v>
      </c>
      <c r="G4590" t="s">
        <v>116</v>
      </c>
      <c r="H4590" t="s">
        <v>23464</v>
      </c>
      <c r="I4590">
        <f>IF(ISNUMBER(data_to_clean[[#This Row],[runtime_in_minutes]]),data_to_clean[[#This Row],[runtime_in_minutes]],"No Data")</f>
        <v>93</v>
      </c>
      <c r="J4590" t="s">
        <v>23464</v>
      </c>
      <c r="K4590" t="str">
        <f>IF(LEN(data_to_clean[[#This Row],[studio_name]])&lt;=1,"No Data",data_to_clean[[#This Row],[studio_name]])</f>
        <v>Radius-TWC</v>
      </c>
      <c r="L4590" t="s">
        <v>23465</v>
      </c>
      <c r="M4590" s="1">
        <v>41551</v>
      </c>
      <c r="N4590" s="1">
        <v>41667</v>
      </c>
      <c r="O4590">
        <v>93</v>
      </c>
      <c r="P4590">
        <f>IF(ISNUMBER(data_to_clean[[#This Row],[audience_rating]]),data_to_clean[[#This Row],[audience_rating]],"No Data")</f>
        <v>49</v>
      </c>
      <c r="Q4590" t="s">
        <v>9814</v>
      </c>
      <c r="R4590" t="s">
        <v>35</v>
      </c>
      <c r="S4590">
        <v>74</v>
      </c>
      <c r="T4590">
        <v>58</v>
      </c>
      <c r="U4590">
        <v>49</v>
      </c>
      <c r="V4590">
        <v>1797</v>
      </c>
      <c r="W4590">
        <f>IF(ISNUMBER(data_to_clean[[#This Row],[audience_count]]),data_to_clean[[#This Row],[audience_count]],"No Data")</f>
        <v>1797</v>
      </c>
    </row>
    <row r="4591" spans="1:23" x14ac:dyDescent="0.25">
      <c r="A4591" t="s">
        <v>23461</v>
      </c>
      <c r="B4591" t="s">
        <v>23466</v>
      </c>
      <c r="C4591" t="s">
        <v>23467</v>
      </c>
      <c r="D4591" t="str">
        <f>IFERROR(LEFT(data_to_clean[[#This Row],[genre]],FIND(",",data_to_clean[[#This Row],[genre]])-1),data_to_clean[[#This Row],[genre]])</f>
        <v>Drama</v>
      </c>
      <c r="E4591" t="s">
        <v>65</v>
      </c>
      <c r="F4591" s="1">
        <f>IF(ISNUMBER(data_to_clean[[#This Row],[in_theaters_date]]),data_to_clean[[#This Row],[in_theaters_date]],"No Data")</f>
        <v>42363</v>
      </c>
      <c r="G4591" t="s">
        <v>116</v>
      </c>
      <c r="H4591" t="s">
        <v>23468</v>
      </c>
      <c r="I4591">
        <f>IF(ISNUMBER(data_to_clean[[#This Row],[runtime_in_minutes]]),data_to_clean[[#This Row],[runtime_in_minutes]],"No Data")</f>
        <v>123</v>
      </c>
      <c r="J4591" t="s">
        <v>23468</v>
      </c>
      <c r="K4591" t="str">
        <f>IF(LEN(data_to_clean[[#This Row],[studio_name]])&lt;=1,"No Data",data_to_clean[[#This Row],[studio_name]])</f>
        <v>Sony Pictures</v>
      </c>
      <c r="L4591" t="s">
        <v>23469</v>
      </c>
      <c r="M4591" s="1">
        <v>42363</v>
      </c>
      <c r="N4591" s="1">
        <v>42458</v>
      </c>
      <c r="O4591">
        <v>123</v>
      </c>
      <c r="P4591">
        <f>IF(ISNUMBER(data_to_clean[[#This Row],[audience_rating]]),data_to_clean[[#This Row],[audience_rating]],"No Data")</f>
        <v>74</v>
      </c>
      <c r="Q4591" t="s">
        <v>239</v>
      </c>
      <c r="R4591" t="s">
        <v>26</v>
      </c>
      <c r="S4591">
        <v>59</v>
      </c>
      <c r="T4591">
        <v>198</v>
      </c>
      <c r="U4591">
        <v>74</v>
      </c>
      <c r="V4591">
        <v>32725</v>
      </c>
      <c r="W4591">
        <f>IF(ISNUMBER(data_to_clean[[#This Row],[audience_count]]),data_to_clean[[#This Row],[audience_count]],"No Data")</f>
        <v>32725</v>
      </c>
    </row>
    <row r="4592" spans="1:23" x14ac:dyDescent="0.25">
      <c r="A4592" t="s">
        <v>23470</v>
      </c>
      <c r="B4592" t="s">
        <v>23471</v>
      </c>
      <c r="C4592" t="s">
        <v>23472</v>
      </c>
      <c r="D4592" t="str">
        <f>IFERROR(LEFT(data_to_clean[[#This Row],[genre]],FIND(",",data_to_clean[[#This Row],[genre]])-1),data_to_clean[[#This Row],[genre]])</f>
        <v>Action &amp; Adventure</v>
      </c>
      <c r="E4592" t="s">
        <v>30</v>
      </c>
      <c r="F4592" s="1">
        <f>IF(ISNUMBER(data_to_clean[[#This Row],[in_theaters_date]]),data_to_clean[[#This Row],[in_theaters_date]],"No Data")</f>
        <v>39199</v>
      </c>
      <c r="G4592" t="s">
        <v>2259</v>
      </c>
      <c r="H4592" t="s">
        <v>23473</v>
      </c>
      <c r="I4592">
        <f>IF(ISNUMBER(data_to_clean[[#This Row],[runtime_in_minutes]]),data_to_clean[[#This Row],[runtime_in_minutes]],"No Data")</f>
        <v>113</v>
      </c>
      <c r="J4592" t="s">
        <v>23474</v>
      </c>
      <c r="K4592" t="str">
        <f>IF(LEN(data_to_clean[[#This Row],[studio_name]])&lt;=1,"No Data",data_to_clean[[#This Row],[studio_name]])</f>
        <v>Lionsgate Films</v>
      </c>
      <c r="L4592" t="s">
        <v>23475</v>
      </c>
      <c r="M4592" s="1">
        <v>39199</v>
      </c>
      <c r="N4592" s="1">
        <v>39342</v>
      </c>
      <c r="O4592">
        <v>113</v>
      </c>
      <c r="P4592">
        <f>IF(ISNUMBER(data_to_clean[[#This Row],[audience_rating]]),data_to_clean[[#This Row],[audience_rating]],"No Data")</f>
        <v>58</v>
      </c>
      <c r="Q4592" t="s">
        <v>657</v>
      </c>
      <c r="R4592" t="s">
        <v>26</v>
      </c>
      <c r="S4592">
        <v>15</v>
      </c>
      <c r="T4592">
        <v>100</v>
      </c>
      <c r="U4592">
        <v>58</v>
      </c>
      <c r="V4592">
        <v>70979</v>
      </c>
      <c r="W4592">
        <f>IF(ISNUMBER(data_to_clean[[#This Row],[audience_count]]),data_to_clean[[#This Row],[audience_count]],"No Data")</f>
        <v>70979</v>
      </c>
    </row>
    <row r="4593" spans="1:23" x14ac:dyDescent="0.25">
      <c r="A4593" t="s">
        <v>23476</v>
      </c>
      <c r="B4593" t="s">
        <v>23477</v>
      </c>
      <c r="C4593" t="s">
        <v>38</v>
      </c>
      <c r="D4593" t="str">
        <f>IFERROR(LEFT(data_to_clean[[#This Row],[genre]],FIND(",",data_to_clean[[#This Row],[genre]])-1),data_to_clean[[#This Row],[genre]])</f>
        <v>Action &amp; Adventure</v>
      </c>
      <c r="E4593" t="s">
        <v>20</v>
      </c>
      <c r="F4593" s="1">
        <f>IF(ISNUMBER(data_to_clean[[#This Row],[in_theaters_date]]),data_to_clean[[#This Row],[in_theaters_date]],"No Data")</f>
        <v>29805</v>
      </c>
      <c r="G4593" t="s">
        <v>23478</v>
      </c>
      <c r="H4593" t="s">
        <v>14129</v>
      </c>
      <c r="I4593">
        <f>IF(ISNUMBER(data_to_clean[[#This Row],[runtime_in_minutes]]),data_to_clean[[#This Row],[runtime_in_minutes]],"No Data")</f>
        <v>90</v>
      </c>
      <c r="J4593" t="s">
        <v>23479</v>
      </c>
      <c r="K4593" t="str">
        <f>IF(LEN(data_to_clean[[#This Row],[studio_name]])&lt;=1,"No Data",data_to_clean[[#This Row],[studio_name]])</f>
        <v>Walt Disney Productions</v>
      </c>
      <c r="L4593" t="s">
        <v>23480</v>
      </c>
      <c r="M4593" s="1">
        <v>29805</v>
      </c>
      <c r="N4593" s="1">
        <v>36298</v>
      </c>
      <c r="O4593">
        <v>90</v>
      </c>
      <c r="P4593">
        <f>IF(ISNUMBER(data_to_clean[[#This Row],[audience_rating]]),data_to_clean[[#This Row],[audience_rating]],"No Data")</f>
        <v>65</v>
      </c>
      <c r="Q4593" t="s">
        <v>1923</v>
      </c>
      <c r="R4593" t="s">
        <v>26</v>
      </c>
      <c r="S4593">
        <v>25</v>
      </c>
      <c r="T4593">
        <v>12</v>
      </c>
      <c r="U4593">
        <v>65</v>
      </c>
      <c r="V4593">
        <v>8218</v>
      </c>
      <c r="W4593">
        <f>IF(ISNUMBER(data_to_clean[[#This Row],[audience_count]]),data_to_clean[[#This Row],[audience_count]],"No Data")</f>
        <v>8218</v>
      </c>
    </row>
    <row r="4594" spans="1:23" x14ac:dyDescent="0.25">
      <c r="A4594" t="s">
        <v>23481</v>
      </c>
      <c r="B4594" t="s">
        <v>23482</v>
      </c>
      <c r="C4594" t="s">
        <v>23483</v>
      </c>
      <c r="D4594" t="str">
        <f>IFERROR(LEFT(data_to_clean[[#This Row],[genre]],FIND(",",data_to_clean[[#This Row],[genre]])-1),data_to_clean[[#This Row],[genre]])</f>
        <v>Comedy</v>
      </c>
      <c r="E4594" t="s">
        <v>20</v>
      </c>
      <c r="F4594" s="1">
        <f>IF(ISNUMBER(data_to_clean[[#This Row],[in_theaters_date]]),data_to_clean[[#This Row],[in_theaters_date]],"No Data")</f>
        <v>34173</v>
      </c>
      <c r="G4594" t="s">
        <v>406</v>
      </c>
      <c r="H4594" t="s">
        <v>6163</v>
      </c>
      <c r="I4594">
        <f>IF(ISNUMBER(data_to_clean[[#This Row],[runtime_in_minutes]]),data_to_clean[[#This Row],[runtime_in_minutes]],"No Data")</f>
        <v>88</v>
      </c>
      <c r="J4594" t="s">
        <v>23484</v>
      </c>
      <c r="K4594" t="str">
        <f>IF(LEN(data_to_clean[[#This Row],[studio_name]])&lt;=1,"No Data",data_to_clean[[#This Row],[studio_name]])</f>
        <v>Paramount Vantage</v>
      </c>
      <c r="L4594" t="s">
        <v>23485</v>
      </c>
      <c r="M4594" s="1">
        <v>34173</v>
      </c>
      <c r="N4594" s="1">
        <v>36998</v>
      </c>
      <c r="O4594">
        <v>88</v>
      </c>
      <c r="P4594">
        <f>IF(ISNUMBER(data_to_clean[[#This Row],[audience_rating]]),data_to_clean[[#This Row],[audience_rating]],"No Data")</f>
        <v>37</v>
      </c>
      <c r="Q4594" t="s">
        <v>1073</v>
      </c>
      <c r="R4594" t="s">
        <v>26</v>
      </c>
      <c r="S4594">
        <v>35</v>
      </c>
      <c r="T4594">
        <v>31</v>
      </c>
      <c r="U4594">
        <v>37</v>
      </c>
      <c r="V4594">
        <v>203433</v>
      </c>
      <c r="W4594">
        <f>IF(ISNUMBER(data_to_clean[[#This Row],[audience_count]]),data_to_clean[[#This Row],[audience_count]],"No Data")</f>
        <v>203433</v>
      </c>
    </row>
    <row r="4595" spans="1:23" x14ac:dyDescent="0.25">
      <c r="A4595" t="s">
        <v>23486</v>
      </c>
      <c r="B4595" t="s">
        <v>23487</v>
      </c>
      <c r="C4595" t="s">
        <v>38</v>
      </c>
      <c r="D4595" t="str">
        <f>IFERROR(LEFT(data_to_clean[[#This Row],[genre]],FIND(",",data_to_clean[[#This Row],[genre]])-1),data_to_clean[[#This Row],[genre]])</f>
        <v>Documentary</v>
      </c>
      <c r="E4595" t="s">
        <v>47</v>
      </c>
      <c r="F4595" s="1">
        <f>IF(ISNUMBER(data_to_clean[[#This Row],[in_theaters_date]]),data_to_clean[[#This Row],[in_theaters_date]],"No Data")</f>
        <v>37876</v>
      </c>
      <c r="G4595" t="s">
        <v>164</v>
      </c>
      <c r="H4595" t="s">
        <v>23488</v>
      </c>
      <c r="I4595">
        <f>IF(ISNUMBER(data_to_clean[[#This Row],[runtime_in_minutes]]),data_to_clean[[#This Row],[runtime_in_minutes]],"No Data")</f>
        <v>83</v>
      </c>
      <c r="J4595" t="s">
        <v>38</v>
      </c>
      <c r="K4595" t="str">
        <f>IF(LEN(data_to_clean[[#This Row],[studio_name]])&lt;=1,"No Data",data_to_clean[[#This Row],[studio_name]])</f>
        <v>No Data</v>
      </c>
      <c r="L4595" t="s">
        <v>38</v>
      </c>
      <c r="M4595" s="1">
        <v>37876</v>
      </c>
      <c r="N4595" s="1">
        <v>39147</v>
      </c>
      <c r="O4595">
        <v>83</v>
      </c>
      <c r="P4595">
        <f>IF(ISNUMBER(data_to_clean[[#This Row],[audience_rating]]),data_to_clean[[#This Row],[audience_rating]],"No Data")</f>
        <v>60</v>
      </c>
      <c r="Q4595" t="s">
        <v>38</v>
      </c>
      <c r="R4595" t="s">
        <v>26</v>
      </c>
      <c r="S4595">
        <v>30</v>
      </c>
      <c r="T4595">
        <v>20</v>
      </c>
      <c r="U4595">
        <v>60</v>
      </c>
      <c r="V4595">
        <v>102</v>
      </c>
      <c r="W4595">
        <f>IF(ISNUMBER(data_to_clean[[#This Row],[audience_count]]),data_to_clean[[#This Row],[audience_count]],"No Data")</f>
        <v>102</v>
      </c>
    </row>
    <row r="4596" spans="1:23" x14ac:dyDescent="0.25">
      <c r="A4596" t="s">
        <v>23489</v>
      </c>
      <c r="B4596" t="s">
        <v>23490</v>
      </c>
      <c r="C4596" t="s">
        <v>23491</v>
      </c>
      <c r="D4596" t="str">
        <f>IFERROR(LEFT(data_to_clean[[#This Row],[genre]],FIND(",",data_to_clean[[#This Row],[genre]])-1),data_to_clean[[#This Row],[genre]])</f>
        <v>Comedy</v>
      </c>
      <c r="E4596" t="s">
        <v>30</v>
      </c>
      <c r="F4596" s="1">
        <f>IF(ISNUMBER(data_to_clean[[#This Row],[in_theaters_date]]),data_to_clean[[#This Row],[in_theaters_date]],"No Data")</f>
        <v>37848</v>
      </c>
      <c r="G4596" t="s">
        <v>527</v>
      </c>
      <c r="H4596" t="s">
        <v>7788</v>
      </c>
      <c r="I4596">
        <f>IF(ISNUMBER(data_to_clean[[#This Row],[runtime_in_minutes]]),data_to_clean[[#This Row],[runtime_in_minutes]],"No Data")</f>
        <v>124</v>
      </c>
      <c r="J4596" t="s">
        <v>7206</v>
      </c>
      <c r="K4596" t="str">
        <f>IF(LEN(data_to_clean[[#This Row],[studio_name]])&lt;=1,"No Data",data_to_clean[[#This Row],[studio_name]])</f>
        <v>Miramax Films</v>
      </c>
      <c r="L4596" t="s">
        <v>23492</v>
      </c>
      <c r="M4596" s="1">
        <v>37848</v>
      </c>
      <c r="N4596" s="1">
        <v>37873</v>
      </c>
      <c r="O4596">
        <v>124</v>
      </c>
      <c r="P4596">
        <f>IF(ISNUMBER(data_to_clean[[#This Row],[audience_rating]]),data_to_clean[[#This Row],[audience_rating]],"No Data")</f>
        <v>75</v>
      </c>
      <c r="Q4596" t="s">
        <v>5435</v>
      </c>
      <c r="R4596" t="s">
        <v>35</v>
      </c>
      <c r="S4596">
        <v>79</v>
      </c>
      <c r="T4596">
        <v>164</v>
      </c>
      <c r="U4596">
        <v>75</v>
      </c>
      <c r="V4596">
        <v>58801</v>
      </c>
      <c r="W4596">
        <f>IF(ISNUMBER(data_to_clean[[#This Row],[audience_count]]),data_to_clean[[#This Row],[audience_count]],"No Data")</f>
        <v>58801</v>
      </c>
    </row>
    <row r="4597" spans="1:23" x14ac:dyDescent="0.25">
      <c r="A4597" t="s">
        <v>23493</v>
      </c>
      <c r="B4597" t="s">
        <v>23494</v>
      </c>
      <c r="C4597" t="s">
        <v>23495</v>
      </c>
      <c r="D4597" t="str">
        <f>IFERROR(LEFT(data_to_clean[[#This Row],[genre]],FIND(",",data_to_clean[[#This Row],[genre]])-1),data_to_clean[[#This Row],[genre]])</f>
        <v>Comedy</v>
      </c>
      <c r="E4597" t="s">
        <v>20</v>
      </c>
      <c r="F4597" s="1">
        <f>IF(ISNUMBER(data_to_clean[[#This Row],[in_theaters_date]]),data_to_clean[[#This Row],[in_theaters_date]],"No Data")</f>
        <v>39857</v>
      </c>
      <c r="G4597" t="s">
        <v>301</v>
      </c>
      <c r="H4597" t="s">
        <v>7471</v>
      </c>
      <c r="I4597">
        <f>IF(ISNUMBER(data_to_clean[[#This Row],[runtime_in_minutes]]),data_to_clean[[#This Row],[runtime_in_minutes]],"No Data")</f>
        <v>112</v>
      </c>
      <c r="J4597" t="s">
        <v>23496</v>
      </c>
      <c r="K4597" t="str">
        <f>IF(LEN(data_to_clean[[#This Row],[studio_name]])&lt;=1,"No Data",data_to_clean[[#This Row],[studio_name]])</f>
        <v>Walt Disney Studios</v>
      </c>
      <c r="L4597" t="s">
        <v>23497</v>
      </c>
      <c r="M4597" s="1">
        <v>39857</v>
      </c>
      <c r="N4597" s="1">
        <v>39987</v>
      </c>
      <c r="O4597">
        <v>112</v>
      </c>
      <c r="P4597">
        <f>IF(ISNUMBER(data_to_clean[[#This Row],[audience_rating]]),data_to_clean[[#This Row],[audience_rating]],"No Data")</f>
        <v>49</v>
      </c>
      <c r="Q4597" t="s">
        <v>626</v>
      </c>
      <c r="R4597" t="s">
        <v>26</v>
      </c>
      <c r="S4597">
        <v>25</v>
      </c>
      <c r="T4597">
        <v>164</v>
      </c>
      <c r="U4597">
        <v>49</v>
      </c>
      <c r="V4597">
        <v>292009</v>
      </c>
      <c r="W4597">
        <f>IF(ISNUMBER(data_to_clean[[#This Row],[audience_count]]),data_to_clean[[#This Row],[audience_count]],"No Data")</f>
        <v>292009</v>
      </c>
    </row>
    <row r="4598" spans="1:23" x14ac:dyDescent="0.25">
      <c r="A4598" t="s">
        <v>23498</v>
      </c>
      <c r="B4598" t="s">
        <v>23499</v>
      </c>
      <c r="C4598" t="s">
        <v>38</v>
      </c>
      <c r="D4598" t="str">
        <f>IFERROR(LEFT(data_to_clean[[#This Row],[genre]],FIND(",",data_to_clean[[#This Row],[genre]])-1),data_to_clean[[#This Row],[genre]])</f>
        <v>Documentary</v>
      </c>
      <c r="E4598" t="s">
        <v>30</v>
      </c>
      <c r="F4598" s="1">
        <f>IF(ISNUMBER(data_to_clean[[#This Row],[in_theaters_date]]),data_to_clean[[#This Row],[in_theaters_date]],"No Data")</f>
        <v>39388</v>
      </c>
      <c r="G4598" t="s">
        <v>164</v>
      </c>
      <c r="H4598" t="s">
        <v>23500</v>
      </c>
      <c r="I4598">
        <f>IF(ISNUMBER(data_to_clean[[#This Row],[runtime_in_minutes]]),data_to_clean[[#This Row],[runtime_in_minutes]],"No Data")</f>
        <v>93</v>
      </c>
      <c r="J4598" t="s">
        <v>38</v>
      </c>
      <c r="K4598" t="str">
        <f>IF(LEN(data_to_clean[[#This Row],[studio_name]])&lt;=1,"No Data",data_to_clean[[#This Row],[studio_name]])</f>
        <v>SnagFilms</v>
      </c>
      <c r="L4598" t="s">
        <v>23501</v>
      </c>
      <c r="M4598" s="1">
        <v>39388</v>
      </c>
      <c r="N4598" s="1">
        <v>39469</v>
      </c>
      <c r="O4598">
        <v>93</v>
      </c>
      <c r="P4598">
        <f>IF(ISNUMBER(data_to_clean[[#This Row],[audience_rating]]),data_to_clean[[#This Row],[audience_rating]],"No Data")</f>
        <v>73</v>
      </c>
      <c r="Q4598" t="s">
        <v>23502</v>
      </c>
      <c r="R4598" t="s">
        <v>43</v>
      </c>
      <c r="S4598">
        <v>100</v>
      </c>
      <c r="T4598">
        <v>12</v>
      </c>
      <c r="U4598">
        <v>73</v>
      </c>
      <c r="V4598">
        <v>3214</v>
      </c>
      <c r="W4598">
        <f>IF(ISNUMBER(data_to_clean[[#This Row],[audience_count]]),data_to_clean[[#This Row],[audience_count]],"No Data")</f>
        <v>3214</v>
      </c>
    </row>
    <row r="4599" spans="1:23" x14ac:dyDescent="0.25">
      <c r="A4599" t="s">
        <v>23503</v>
      </c>
      <c r="B4599" t="s">
        <v>23504</v>
      </c>
      <c r="C4599" t="s">
        <v>23505</v>
      </c>
      <c r="D4599" t="str">
        <f>IFERROR(LEFT(data_to_clean[[#This Row],[genre]],FIND(",",data_to_clean[[#This Row],[genre]])-1),data_to_clean[[#This Row],[genre]])</f>
        <v>Comedy</v>
      </c>
      <c r="E4599" t="s">
        <v>20</v>
      </c>
      <c r="F4599" s="1">
        <f>IF(ISNUMBER(data_to_clean[[#This Row],[in_theaters_date]]),data_to_clean[[#This Row],[in_theaters_date]],"No Data")</f>
        <v>38037</v>
      </c>
      <c r="G4599" t="s">
        <v>31</v>
      </c>
      <c r="H4599" t="s">
        <v>23506</v>
      </c>
      <c r="I4599">
        <f>IF(ISNUMBER(data_to_clean[[#This Row],[runtime_in_minutes]]),data_to_clean[[#This Row],[runtime_in_minutes]],"No Data")</f>
        <v>89</v>
      </c>
      <c r="J4599" t="s">
        <v>23507</v>
      </c>
      <c r="K4599" t="str">
        <f>IF(LEN(data_to_clean[[#This Row],[studio_name]])&lt;=1,"No Data",data_to_clean[[#This Row],[studio_name]])</f>
        <v>Touchstone Pictures</v>
      </c>
      <c r="L4599" t="s">
        <v>23508</v>
      </c>
      <c r="M4599" s="1">
        <v>38037</v>
      </c>
      <c r="N4599" s="1">
        <v>38188</v>
      </c>
      <c r="O4599">
        <v>89</v>
      </c>
      <c r="P4599">
        <f>IF(ISNUMBER(data_to_clean[[#This Row],[audience_rating]]),data_to_clean[[#This Row],[audience_rating]],"No Data")</f>
        <v>35</v>
      </c>
      <c r="Q4599" t="s">
        <v>1129</v>
      </c>
      <c r="R4599" t="s">
        <v>26</v>
      </c>
      <c r="S4599">
        <v>14</v>
      </c>
      <c r="T4599">
        <v>92</v>
      </c>
      <c r="U4599">
        <v>35</v>
      </c>
      <c r="V4599">
        <v>395530</v>
      </c>
      <c r="W4599">
        <f>IF(ISNUMBER(data_to_clean[[#This Row],[audience_count]]),data_to_clean[[#This Row],[audience_count]],"No Data")</f>
        <v>395530</v>
      </c>
    </row>
    <row r="4600" spans="1:23" x14ac:dyDescent="0.25">
      <c r="A4600" t="s">
        <v>23509</v>
      </c>
      <c r="B4600" t="s">
        <v>23510</v>
      </c>
      <c r="C4600" t="s">
        <v>23511</v>
      </c>
      <c r="D4600" t="str">
        <f>IFERROR(LEFT(data_to_clean[[#This Row],[genre]],FIND(",",data_to_clean[[#This Row],[genre]])-1),data_to_clean[[#This Row],[genre]])</f>
        <v>Comedy</v>
      </c>
      <c r="E4600" t="s">
        <v>30</v>
      </c>
      <c r="F4600" s="1">
        <f>IF(ISNUMBER(data_to_clean[[#This Row],[in_theaters_date]]),data_to_clean[[#This Row],[in_theaters_date]],"No Data")</f>
        <v>38975</v>
      </c>
      <c r="G4600" t="s">
        <v>301</v>
      </c>
      <c r="H4600" t="s">
        <v>23512</v>
      </c>
      <c r="I4600">
        <f>IF(ISNUMBER(data_to_clean[[#This Row],[runtime_in_minutes]]),data_to_clean[[#This Row],[runtime_in_minutes]],"No Data")</f>
        <v>100</v>
      </c>
      <c r="J4600" t="s">
        <v>23512</v>
      </c>
      <c r="K4600" t="str">
        <f>IF(LEN(data_to_clean[[#This Row],[studio_name]])&lt;=1,"No Data",data_to_clean[[#This Row],[studio_name]])</f>
        <v>Fox Searchlight</v>
      </c>
      <c r="L4600" t="s">
        <v>23513</v>
      </c>
      <c r="M4600" s="1">
        <v>38975</v>
      </c>
      <c r="N4600" s="1">
        <v>39147</v>
      </c>
      <c r="O4600">
        <v>100</v>
      </c>
      <c r="P4600">
        <f>IF(ISNUMBER(data_to_clean[[#This Row],[audience_rating]]),data_to_clean[[#This Row],[audience_rating]],"No Data")</f>
        <v>48</v>
      </c>
      <c r="Q4600" t="s">
        <v>6374</v>
      </c>
      <c r="R4600" t="s">
        <v>26</v>
      </c>
      <c r="S4600">
        <v>57</v>
      </c>
      <c r="T4600">
        <v>76</v>
      </c>
      <c r="U4600">
        <v>48</v>
      </c>
      <c r="V4600">
        <v>20378</v>
      </c>
      <c r="W4600">
        <f>IF(ISNUMBER(data_to_clean[[#This Row],[audience_count]]),data_to_clean[[#This Row],[audience_count]],"No Data")</f>
        <v>20378</v>
      </c>
    </row>
    <row r="4601" spans="1:23" x14ac:dyDescent="0.25">
      <c r="A4601" t="s">
        <v>23514</v>
      </c>
      <c r="B4601" t="s">
        <v>23515</v>
      </c>
      <c r="C4601" t="s">
        <v>23516</v>
      </c>
      <c r="D4601" t="str">
        <f>IFERROR(LEFT(data_to_clean[[#This Row],[genre]],FIND(",",data_to_clean[[#This Row],[genre]])-1),data_to_clean[[#This Row],[genre]])</f>
        <v>Drama</v>
      </c>
      <c r="E4601" t="s">
        <v>30</v>
      </c>
      <c r="F4601" s="1">
        <f>IF(ISNUMBER(data_to_clean[[#This Row],[in_theaters_date]]),data_to_clean[[#This Row],[in_theaters_date]],"No Data")</f>
        <v>37736</v>
      </c>
      <c r="G4601" t="s">
        <v>116</v>
      </c>
      <c r="H4601" t="s">
        <v>5746</v>
      </c>
      <c r="I4601">
        <f>IF(ISNUMBER(data_to_clean[[#This Row],[runtime_in_minutes]]),data_to_clean[[#This Row],[runtime_in_minutes]],"No Data")</f>
        <v>98</v>
      </c>
      <c r="J4601" t="s">
        <v>23517</v>
      </c>
      <c r="K4601" t="str">
        <f>IF(LEN(data_to_clean[[#This Row],[studio_name]])&lt;=1,"No Data",data_to_clean[[#This Row],[studio_name]])</f>
        <v>Lions Gate Releasing</v>
      </c>
      <c r="L4601" t="s">
        <v>23518</v>
      </c>
      <c r="M4601" s="1">
        <v>37736</v>
      </c>
      <c r="N4601" s="1">
        <v>37880</v>
      </c>
      <c r="O4601">
        <v>98</v>
      </c>
      <c r="P4601">
        <f>IF(ISNUMBER(data_to_clean[[#This Row],[audience_rating]]),data_to_clean[[#This Row],[audience_rating]],"No Data")</f>
        <v>70</v>
      </c>
      <c r="Q4601" t="s">
        <v>23519</v>
      </c>
      <c r="R4601" t="s">
        <v>43</v>
      </c>
      <c r="S4601">
        <v>69</v>
      </c>
      <c r="T4601">
        <v>156</v>
      </c>
      <c r="U4601">
        <v>70</v>
      </c>
      <c r="V4601">
        <v>17703</v>
      </c>
      <c r="W4601">
        <f>IF(ISNUMBER(data_to_clean[[#This Row],[audience_count]]),data_to_clean[[#This Row],[audience_count]],"No Data")</f>
        <v>17703</v>
      </c>
    </row>
    <row r="4602" spans="1:23" x14ac:dyDescent="0.25">
      <c r="A4602" t="s">
        <v>23520</v>
      </c>
      <c r="B4602" t="s">
        <v>23521</v>
      </c>
      <c r="C4602" t="s">
        <v>23522</v>
      </c>
      <c r="D4602" t="str">
        <f>IFERROR(LEFT(data_to_clean[[#This Row],[genre]],FIND(",",data_to_clean[[#This Row],[genre]])-1),data_to_clean[[#This Row],[genre]])</f>
        <v>Drama</v>
      </c>
      <c r="E4602" t="s">
        <v>47</v>
      </c>
      <c r="F4602" s="1">
        <f>IF(ISNUMBER(data_to_clean[[#This Row],[in_theaters_date]]),data_to_clean[[#This Row],[in_theaters_date]],"No Data")</f>
        <v>42476</v>
      </c>
      <c r="G4602" t="s">
        <v>2369</v>
      </c>
      <c r="H4602" t="s">
        <v>20137</v>
      </c>
      <c r="I4602">
        <f>IF(ISNUMBER(data_to_clean[[#This Row],[runtime_in_minutes]]),data_to_clean[[#This Row],[runtime_in_minutes]],"No Data")</f>
        <v>120</v>
      </c>
      <c r="J4602" t="s">
        <v>10095</v>
      </c>
      <c r="K4602" t="str">
        <f>IF(LEN(data_to_clean[[#This Row],[studio_name]])&lt;=1,"No Data",data_to_clean[[#This Row],[studio_name]])</f>
        <v>ABC Signature Studios</v>
      </c>
      <c r="L4602" t="s">
        <v>23523</v>
      </c>
      <c r="M4602" s="1">
        <v>42476</v>
      </c>
      <c r="N4602" s="1">
        <v>42584</v>
      </c>
      <c r="O4602">
        <v>120</v>
      </c>
      <c r="P4602">
        <f>IF(ISNUMBER(data_to_clean[[#This Row],[audience_rating]]),data_to_clean[[#This Row],[audience_rating]],"No Data")</f>
        <v>74</v>
      </c>
      <c r="Q4602" t="s">
        <v>23524</v>
      </c>
      <c r="R4602" t="s">
        <v>35</v>
      </c>
      <c r="S4602">
        <v>83</v>
      </c>
      <c r="T4602">
        <v>46</v>
      </c>
      <c r="U4602">
        <v>74</v>
      </c>
      <c r="V4602">
        <v>480</v>
      </c>
      <c r="W4602">
        <f>IF(ISNUMBER(data_to_clean[[#This Row],[audience_count]]),data_to_clean[[#This Row],[audience_count]],"No Data")</f>
        <v>480</v>
      </c>
    </row>
    <row r="4603" spans="1:23" x14ac:dyDescent="0.25">
      <c r="A4603" t="s">
        <v>23525</v>
      </c>
      <c r="B4603" t="s">
        <v>23526</v>
      </c>
      <c r="C4603" t="s">
        <v>38</v>
      </c>
      <c r="D4603" t="str">
        <f>IFERROR(LEFT(data_to_clean[[#This Row],[genre]],FIND(",",data_to_clean[[#This Row],[genre]])-1),data_to_clean[[#This Row],[genre]])</f>
        <v>Art House &amp; International</v>
      </c>
      <c r="E4603" t="s">
        <v>47</v>
      </c>
      <c r="F4603" s="1">
        <f>IF(ISNUMBER(data_to_clean[[#This Row],[in_theaters_date]]),data_to_clean[[#This Row],[in_theaters_date]],"No Data")</f>
        <v>40206</v>
      </c>
      <c r="G4603" t="s">
        <v>198</v>
      </c>
      <c r="H4603" t="s">
        <v>23527</v>
      </c>
      <c r="I4603">
        <f>IF(ISNUMBER(data_to_clean[[#This Row],[runtime_in_minutes]]),data_to_clean[[#This Row],[runtime_in_minutes]],"No Data")</f>
        <v>120</v>
      </c>
      <c r="J4603" t="s">
        <v>23528</v>
      </c>
      <c r="K4603" t="str">
        <f>IF(LEN(data_to_clean[[#This Row],[studio_name]])&lt;=1,"No Data",data_to_clean[[#This Row],[studio_name]])</f>
        <v>Beijing Dadi Century Limited</v>
      </c>
      <c r="L4603" t="s">
        <v>23529</v>
      </c>
      <c r="M4603" s="1">
        <v>40206</v>
      </c>
      <c r="N4603" s="1">
        <v>40455</v>
      </c>
      <c r="O4603">
        <v>120</v>
      </c>
      <c r="P4603">
        <f>IF(ISNUMBER(data_to_clean[[#This Row],[audience_rating]]),data_to_clean[[#This Row],[audience_rating]],"No Data")</f>
        <v>38</v>
      </c>
      <c r="Q4603" t="s">
        <v>23530</v>
      </c>
      <c r="R4603" t="s">
        <v>26</v>
      </c>
      <c r="S4603">
        <v>45</v>
      </c>
      <c r="T4603">
        <v>11</v>
      </c>
      <c r="U4603">
        <v>38</v>
      </c>
      <c r="V4603">
        <v>477</v>
      </c>
      <c r="W4603">
        <f>IF(ISNUMBER(data_to_clean[[#This Row],[audience_count]]),data_to_clean[[#This Row],[audience_count]],"No Data")</f>
        <v>477</v>
      </c>
    </row>
    <row r="4604" spans="1:23" x14ac:dyDescent="0.25">
      <c r="A4604" t="s">
        <v>23531</v>
      </c>
      <c r="B4604" t="s">
        <v>23532</v>
      </c>
      <c r="C4604" t="s">
        <v>23533</v>
      </c>
      <c r="D4604" t="str">
        <f>IFERROR(LEFT(data_to_clean[[#This Row],[genre]],FIND(",",data_to_clean[[#This Row],[genre]])-1),data_to_clean[[#This Row],[genre]])</f>
        <v>Action &amp; Adventure</v>
      </c>
      <c r="E4604" t="s">
        <v>65</v>
      </c>
      <c r="F4604" s="1">
        <f>IF(ISNUMBER(data_to_clean[[#This Row],[in_theaters_date]]),data_to_clean[[#This Row],[in_theaters_date]],"No Data")</f>
        <v>34859</v>
      </c>
      <c r="G4604" t="s">
        <v>3465</v>
      </c>
      <c r="H4604" t="s">
        <v>5074</v>
      </c>
      <c r="I4604">
        <f>IF(ISNUMBER(data_to_clean[[#This Row],[runtime_in_minutes]]),data_to_clean[[#This Row],[runtime_in_minutes]],"No Data")</f>
        <v>108</v>
      </c>
      <c r="J4604" t="s">
        <v>5075</v>
      </c>
      <c r="K4604" t="str">
        <f>IF(LEN(data_to_clean[[#This Row],[studio_name]])&lt;=1,"No Data",data_to_clean[[#This Row],[studio_name]])</f>
        <v>Paramount Home Video</v>
      </c>
      <c r="L4604" t="s">
        <v>23534</v>
      </c>
      <c r="M4604" s="1">
        <v>34859</v>
      </c>
      <c r="N4604" s="1">
        <v>36368</v>
      </c>
      <c r="O4604">
        <v>108</v>
      </c>
      <c r="P4604">
        <f>IF(ISNUMBER(data_to_clean[[#This Row],[audience_rating]]),data_to_clean[[#This Row],[audience_rating]],"No Data")</f>
        <v>29</v>
      </c>
      <c r="Q4604" t="s">
        <v>1935</v>
      </c>
      <c r="R4604" t="s">
        <v>26</v>
      </c>
      <c r="S4604">
        <v>22</v>
      </c>
      <c r="T4604">
        <v>49</v>
      </c>
      <c r="U4604">
        <v>29</v>
      </c>
      <c r="V4604">
        <v>60479</v>
      </c>
      <c r="W4604">
        <f>IF(ISNUMBER(data_to_clean[[#This Row],[audience_count]]),data_to_clean[[#This Row],[audience_count]],"No Data")</f>
        <v>60479</v>
      </c>
    </row>
    <row r="4605" spans="1:23" x14ac:dyDescent="0.25">
      <c r="A4605" t="s">
        <v>23535</v>
      </c>
      <c r="B4605" t="s">
        <v>23536</v>
      </c>
      <c r="C4605" t="s">
        <v>38</v>
      </c>
      <c r="D4605" t="str">
        <f>IFERROR(LEFT(data_to_clean[[#This Row],[genre]],FIND(",",data_to_clean[[#This Row],[genre]])-1),data_to_clean[[#This Row],[genre]])</f>
        <v>Documentary</v>
      </c>
      <c r="E4605" t="s">
        <v>47</v>
      </c>
      <c r="F4605" s="1">
        <f>IF(ISNUMBER(data_to_clean[[#This Row],[in_theaters_date]]),data_to_clean[[#This Row],[in_theaters_date]],"No Data")</f>
        <v>37622</v>
      </c>
      <c r="G4605" t="s">
        <v>610</v>
      </c>
      <c r="H4605" t="s">
        <v>23537</v>
      </c>
      <c r="I4605">
        <f>IF(ISNUMBER(data_to_clean[[#This Row],[runtime_in_minutes]]),data_to_clean[[#This Row],[runtime_in_minutes]],"No Data")</f>
        <v>83</v>
      </c>
      <c r="J4605" t="s">
        <v>38</v>
      </c>
      <c r="K4605" t="str">
        <f>IF(LEN(data_to_clean[[#This Row],[studio_name]])&lt;=1,"No Data",data_to_clean[[#This Row],[studio_name]])</f>
        <v>No Data</v>
      </c>
      <c r="L4605" t="s">
        <v>23538</v>
      </c>
      <c r="M4605" s="1">
        <v>37622</v>
      </c>
      <c r="N4605" s="1">
        <v>38776</v>
      </c>
      <c r="O4605">
        <v>83</v>
      </c>
      <c r="P4605">
        <f>IF(ISNUMBER(data_to_clean[[#This Row],[audience_rating]]),data_to_clean[[#This Row],[audience_rating]],"No Data")</f>
        <v>80</v>
      </c>
      <c r="Q4605" t="s">
        <v>38</v>
      </c>
      <c r="R4605" t="s">
        <v>43</v>
      </c>
      <c r="S4605">
        <v>100</v>
      </c>
      <c r="T4605">
        <v>11</v>
      </c>
      <c r="U4605">
        <v>80</v>
      </c>
      <c r="V4605">
        <v>134</v>
      </c>
      <c r="W4605">
        <f>IF(ISNUMBER(data_to_clean[[#This Row],[audience_count]]),data_to_clean[[#This Row],[audience_count]],"No Data")</f>
        <v>134</v>
      </c>
    </row>
    <row r="4606" spans="1:23" x14ac:dyDescent="0.25">
      <c r="A4606" t="s">
        <v>23539</v>
      </c>
      <c r="B4606" t="s">
        <v>23540</v>
      </c>
      <c r="C4606" t="s">
        <v>38</v>
      </c>
      <c r="D4606" t="str">
        <f>IFERROR(LEFT(data_to_clean[[#This Row],[genre]],FIND(",",data_to_clean[[#This Row],[genre]])-1),data_to_clean[[#This Row],[genre]])</f>
        <v>Documentary</v>
      </c>
      <c r="E4606" t="s">
        <v>20</v>
      </c>
      <c r="F4606" s="1">
        <f>IF(ISNUMBER(data_to_clean[[#This Row],[in_theaters_date]]),data_to_clean[[#This Row],[in_theaters_date]],"No Data")</f>
        <v>40802</v>
      </c>
      <c r="G4606" t="s">
        <v>164</v>
      </c>
      <c r="H4606" t="s">
        <v>23541</v>
      </c>
      <c r="I4606">
        <f>IF(ISNUMBER(data_to_clean[[#This Row],[runtime_in_minutes]]),data_to_clean[[#This Row],[runtime_in_minutes]],"No Data")</f>
        <v>82</v>
      </c>
      <c r="J4606" t="s">
        <v>23542</v>
      </c>
      <c r="K4606" t="str">
        <f>IF(LEN(data_to_clean[[#This Row],[studio_name]])&lt;=1,"No Data",data_to_clean[[#This Row],[studio_name]])</f>
        <v>Paladin Films</v>
      </c>
      <c r="L4606" t="s">
        <v>23543</v>
      </c>
      <c r="M4606" s="1">
        <v>40802</v>
      </c>
      <c r="N4606" s="1">
        <v>41344</v>
      </c>
      <c r="O4606">
        <v>82</v>
      </c>
      <c r="P4606">
        <f>IF(ISNUMBER(data_to_clean[[#This Row],[audience_rating]]),data_to_clean[[#This Row],[audience_rating]],"No Data")</f>
        <v>46</v>
      </c>
      <c r="Q4606" t="s">
        <v>10761</v>
      </c>
      <c r="R4606" t="s">
        <v>26</v>
      </c>
      <c r="S4606">
        <v>36</v>
      </c>
      <c r="T4606">
        <v>14</v>
      </c>
      <c r="U4606">
        <v>46</v>
      </c>
      <c r="V4606">
        <v>268</v>
      </c>
      <c r="W4606">
        <f>IF(ISNUMBER(data_to_clean[[#This Row],[audience_count]]),data_to_clean[[#This Row],[audience_count]],"No Data")</f>
        <v>268</v>
      </c>
    </row>
    <row r="4607" spans="1:23" x14ac:dyDescent="0.25">
      <c r="A4607" t="s">
        <v>23544</v>
      </c>
      <c r="B4607" t="s">
        <v>23545</v>
      </c>
      <c r="C4607" t="s">
        <v>38</v>
      </c>
      <c r="D4607" t="str">
        <f>IFERROR(LEFT(data_to_clean[[#This Row],[genre]],FIND(",",data_to_clean[[#This Row],[genre]])-1),data_to_clean[[#This Row],[genre]])</f>
        <v>Documentary</v>
      </c>
      <c r="E4607" t="s">
        <v>30</v>
      </c>
      <c r="F4607" s="1" t="str">
        <f>IF(ISNUMBER(data_to_clean[[#This Row],[in_theaters_date]]),data_to_clean[[#This Row],[in_theaters_date]],"No Data")</f>
        <v>No Data</v>
      </c>
      <c r="G4607" t="s">
        <v>499</v>
      </c>
      <c r="H4607" t="s">
        <v>23546</v>
      </c>
      <c r="I4607">
        <f>IF(ISNUMBER(data_to_clean[[#This Row],[runtime_in_minutes]]),data_to_clean[[#This Row],[runtime_in_minutes]],"No Data")</f>
        <v>95</v>
      </c>
      <c r="J4607" t="s">
        <v>38</v>
      </c>
      <c r="K4607" t="str">
        <f>IF(LEN(data_to_clean[[#This Row],[studio_name]])&lt;=1,"No Data",data_to_clean[[#This Row],[studio_name]])</f>
        <v>Conor McGregor Sports &amp; Entertainment</v>
      </c>
      <c r="L4607" t="s">
        <v>23547</v>
      </c>
      <c r="M4607" s="1"/>
      <c r="N4607" s="1">
        <v>43074</v>
      </c>
      <c r="O4607">
        <v>95</v>
      </c>
      <c r="P4607">
        <f>IF(ISNUMBER(data_to_clean[[#This Row],[audience_rating]]),data_to_clean[[#This Row],[audience_rating]],"No Data")</f>
        <v>72</v>
      </c>
      <c r="Q4607" t="s">
        <v>23548</v>
      </c>
      <c r="R4607" t="s">
        <v>26</v>
      </c>
      <c r="S4607">
        <v>50</v>
      </c>
      <c r="T4607">
        <v>14</v>
      </c>
      <c r="U4607">
        <v>72</v>
      </c>
      <c r="V4607">
        <v>306</v>
      </c>
      <c r="W4607">
        <f>IF(ISNUMBER(data_to_clean[[#This Row],[audience_count]]),data_to_clean[[#This Row],[audience_count]],"No Data")</f>
        <v>306</v>
      </c>
    </row>
    <row r="4608" spans="1:23" x14ac:dyDescent="0.25">
      <c r="A4608" t="s">
        <v>23549</v>
      </c>
      <c r="B4608" t="s">
        <v>23550</v>
      </c>
      <c r="C4608" t="s">
        <v>38</v>
      </c>
      <c r="D4608" t="str">
        <f>IFERROR(LEFT(data_to_clean[[#This Row],[genre]],FIND(",",data_to_clean[[#This Row],[genre]])-1),data_to_clean[[#This Row],[genre]])</f>
        <v>Action &amp; Adventure</v>
      </c>
      <c r="E4608" t="s">
        <v>20</v>
      </c>
      <c r="F4608" s="1">
        <f>IF(ISNUMBER(data_to_clean[[#This Row],[in_theaters_date]]),data_to_clean[[#This Row],[in_theaters_date]],"No Data")</f>
        <v>26299</v>
      </c>
      <c r="G4608" t="s">
        <v>4323</v>
      </c>
      <c r="H4608" t="s">
        <v>2103</v>
      </c>
      <c r="I4608">
        <f>IF(ISNUMBER(data_to_clean[[#This Row],[runtime_in_minutes]]),data_to_clean[[#This Row],[runtime_in_minutes]],"No Data")</f>
        <v>88</v>
      </c>
      <c r="J4608" t="s">
        <v>23551</v>
      </c>
      <c r="K4608" t="str">
        <f>IF(LEN(data_to_clean[[#This Row],[studio_name]])&lt;=1,"No Data",data_to_clean[[#This Row],[studio_name]])</f>
        <v>20th Century Fox</v>
      </c>
      <c r="L4608" t="s">
        <v>23552</v>
      </c>
      <c r="M4608" s="1">
        <v>26299</v>
      </c>
      <c r="N4608" s="1">
        <v>36774</v>
      </c>
      <c r="O4608">
        <v>88</v>
      </c>
      <c r="P4608">
        <f>IF(ISNUMBER(data_to_clean[[#This Row],[audience_rating]]),data_to_clean[[#This Row],[audience_rating]],"No Data")</f>
        <v>46</v>
      </c>
      <c r="Q4608" t="s">
        <v>25</v>
      </c>
      <c r="R4608" t="s">
        <v>26</v>
      </c>
      <c r="S4608">
        <v>48</v>
      </c>
      <c r="T4608">
        <v>21</v>
      </c>
      <c r="U4608">
        <v>46</v>
      </c>
      <c r="V4608">
        <v>18795</v>
      </c>
      <c r="W4608">
        <f>IF(ISNUMBER(data_to_clean[[#This Row],[audience_count]]),data_to_clean[[#This Row],[audience_count]],"No Data")</f>
        <v>18795</v>
      </c>
    </row>
    <row r="4609" spans="1:23" x14ac:dyDescent="0.25">
      <c r="A4609" t="s">
        <v>23553</v>
      </c>
      <c r="B4609" t="s">
        <v>23554</v>
      </c>
      <c r="C4609" t="s">
        <v>38</v>
      </c>
      <c r="D4609" t="str">
        <f>IFERROR(LEFT(data_to_clean[[#This Row],[genre]],FIND(",",data_to_clean[[#This Row],[genre]])-1),data_to_clean[[#This Row],[genre]])</f>
        <v>Action &amp; Adventure</v>
      </c>
      <c r="E4609" t="s">
        <v>30</v>
      </c>
      <c r="F4609" s="1">
        <f>IF(ISNUMBER(data_to_clean[[#This Row],[in_theaters_date]]),data_to_clean[[#This Row],[in_theaters_date]],"No Data")</f>
        <v>35650</v>
      </c>
      <c r="G4609" t="s">
        <v>223</v>
      </c>
      <c r="H4609" t="s">
        <v>3610</v>
      </c>
      <c r="I4609">
        <f>IF(ISNUMBER(data_to_clean[[#This Row],[runtime_in_minutes]]),data_to_clean[[#This Row],[runtime_in_minutes]],"No Data")</f>
        <v>135</v>
      </c>
      <c r="J4609" t="s">
        <v>6430</v>
      </c>
      <c r="K4609" t="str">
        <f>IF(LEN(data_to_clean[[#This Row],[studio_name]])&lt;=1,"No Data",data_to_clean[[#This Row],[studio_name]])</f>
        <v>Warner Home Video</v>
      </c>
      <c r="L4609" t="s">
        <v>23555</v>
      </c>
      <c r="M4609" s="1">
        <v>35650</v>
      </c>
      <c r="N4609" s="1">
        <v>35794</v>
      </c>
      <c r="O4609">
        <v>135</v>
      </c>
      <c r="P4609">
        <f>IF(ISNUMBER(data_to_clean[[#This Row],[audience_rating]]),data_to_clean[[#This Row],[audience_rating]],"No Data")</f>
        <v>64</v>
      </c>
      <c r="Q4609" t="s">
        <v>126</v>
      </c>
      <c r="R4609" t="s">
        <v>26</v>
      </c>
      <c r="S4609">
        <v>56</v>
      </c>
      <c r="T4609">
        <v>43</v>
      </c>
      <c r="U4609">
        <v>64</v>
      </c>
      <c r="V4609">
        <v>158781</v>
      </c>
      <c r="W4609">
        <f>IF(ISNUMBER(data_to_clean[[#This Row],[audience_count]]),data_to_clean[[#This Row],[audience_count]],"No Data")</f>
        <v>158781</v>
      </c>
    </row>
    <row r="4610" spans="1:23" x14ac:dyDescent="0.25">
      <c r="A4610" t="s">
        <v>23556</v>
      </c>
      <c r="B4610" t="s">
        <v>23557</v>
      </c>
      <c r="C4610" t="s">
        <v>23558</v>
      </c>
      <c r="D4610" t="str">
        <f>IFERROR(LEFT(data_to_clean[[#This Row],[genre]],FIND(",",data_to_clean[[#This Row],[genre]])-1),data_to_clean[[#This Row],[genre]])</f>
        <v>Drama</v>
      </c>
      <c r="E4610" t="s">
        <v>30</v>
      </c>
      <c r="F4610" s="1">
        <f>IF(ISNUMBER(data_to_clean[[#This Row],[in_theaters_date]]),data_to_clean[[#This Row],[in_theaters_date]],"No Data")</f>
        <v>38595</v>
      </c>
      <c r="G4610" t="s">
        <v>108</v>
      </c>
      <c r="H4610" t="s">
        <v>8427</v>
      </c>
      <c r="I4610">
        <f>IF(ISNUMBER(data_to_clean[[#This Row],[runtime_in_minutes]]),data_to_clean[[#This Row],[runtime_in_minutes]],"No Data")</f>
        <v>128</v>
      </c>
      <c r="J4610" t="s">
        <v>23559</v>
      </c>
      <c r="K4610" t="str">
        <f>IF(LEN(data_to_clean[[#This Row],[studio_name]])&lt;=1,"No Data",data_to_clean[[#This Row],[studio_name]])</f>
        <v>Focus Features</v>
      </c>
      <c r="L4610" t="s">
        <v>23560</v>
      </c>
      <c r="M4610" s="1">
        <v>38595</v>
      </c>
      <c r="N4610" s="1">
        <v>38727</v>
      </c>
      <c r="O4610">
        <v>128</v>
      </c>
      <c r="P4610">
        <f>IF(ISNUMBER(data_to_clean[[#This Row],[audience_rating]]),data_to_clean[[#This Row],[audience_rating]],"No Data")</f>
        <v>82</v>
      </c>
      <c r="Q4610" t="s">
        <v>1178</v>
      </c>
      <c r="R4610" t="s">
        <v>35</v>
      </c>
      <c r="S4610">
        <v>83</v>
      </c>
      <c r="T4610">
        <v>191</v>
      </c>
      <c r="U4610">
        <v>82</v>
      </c>
      <c r="V4610">
        <v>217564</v>
      </c>
      <c r="W4610">
        <f>IF(ISNUMBER(data_to_clean[[#This Row],[audience_count]]),data_to_clean[[#This Row],[audience_count]],"No Data")</f>
        <v>217564</v>
      </c>
    </row>
    <row r="4611" spans="1:23" x14ac:dyDescent="0.25">
      <c r="A4611" t="s">
        <v>23561</v>
      </c>
      <c r="B4611" t="s">
        <v>23562</v>
      </c>
      <c r="C4611" t="s">
        <v>23563</v>
      </c>
      <c r="D4611" t="str">
        <f>IFERROR(LEFT(data_to_clean[[#This Row],[genre]],FIND(",",data_to_clean[[#This Row],[genre]])-1),data_to_clean[[#This Row],[genre]])</f>
        <v>Action &amp; Adventure</v>
      </c>
      <c r="E4611" t="s">
        <v>30</v>
      </c>
      <c r="F4611" s="1">
        <f>IF(ISNUMBER(data_to_clean[[#This Row],[in_theaters_date]]),data_to_clean[[#This Row],[in_theaters_date]],"No Data")</f>
        <v>38401</v>
      </c>
      <c r="G4611" t="s">
        <v>1416</v>
      </c>
      <c r="H4611" t="s">
        <v>23564</v>
      </c>
      <c r="I4611">
        <f>IF(ISNUMBER(data_to_clean[[#This Row],[runtime_in_minutes]]),data_to_clean[[#This Row],[runtime_in_minutes]],"No Data")</f>
        <v>120</v>
      </c>
      <c r="J4611" t="s">
        <v>23565</v>
      </c>
      <c r="K4611" t="str">
        <f>IF(LEN(data_to_clean[[#This Row],[studio_name]])&lt;=1,"No Data",data_to_clean[[#This Row],[studio_name]])</f>
        <v>Warner Bros. Pictures</v>
      </c>
      <c r="L4611" t="s">
        <v>23566</v>
      </c>
      <c r="M4611" s="1">
        <v>38401</v>
      </c>
      <c r="N4611" s="1">
        <v>38552</v>
      </c>
      <c r="O4611">
        <v>120</v>
      </c>
      <c r="P4611">
        <f>IF(ISNUMBER(data_to_clean[[#This Row],[audience_rating]]),data_to_clean[[#This Row],[audience_rating]],"No Data")</f>
        <v>72</v>
      </c>
      <c r="Q4611" t="s">
        <v>70</v>
      </c>
      <c r="R4611" t="s">
        <v>26</v>
      </c>
      <c r="S4611">
        <v>46</v>
      </c>
      <c r="T4611">
        <v>226</v>
      </c>
      <c r="U4611">
        <v>72</v>
      </c>
      <c r="V4611">
        <v>468257</v>
      </c>
      <c r="W4611">
        <f>IF(ISNUMBER(data_to_clean[[#This Row],[audience_count]]),data_to_clean[[#This Row],[audience_count]],"No Data")</f>
        <v>468257</v>
      </c>
    </row>
    <row r="4612" spans="1:23" x14ac:dyDescent="0.25">
      <c r="A4612" t="s">
        <v>23567</v>
      </c>
      <c r="B4612" t="s">
        <v>23568</v>
      </c>
      <c r="C4612" t="s">
        <v>23569</v>
      </c>
      <c r="D4612" t="str">
        <f>IFERROR(LEFT(data_to_clean[[#This Row],[genre]],FIND(",",data_to_clean[[#This Row],[genre]])-1),data_to_clean[[#This Row],[genre]])</f>
        <v>Documentary</v>
      </c>
      <c r="E4612" t="s">
        <v>47</v>
      </c>
      <c r="F4612" s="1">
        <f>IF(ISNUMBER(data_to_clean[[#This Row],[in_theaters_date]]),data_to_clean[[#This Row],[in_theaters_date]],"No Data")</f>
        <v>39257</v>
      </c>
      <c r="G4612" t="s">
        <v>6823</v>
      </c>
      <c r="H4612" t="s">
        <v>23570</v>
      </c>
      <c r="I4612">
        <f>IF(ISNUMBER(data_to_clean[[#This Row],[runtime_in_minutes]]),data_to_clean[[#This Row],[runtime_in_minutes]],"No Data")</f>
        <v>95</v>
      </c>
      <c r="J4612" t="s">
        <v>23571</v>
      </c>
      <c r="K4612" t="str">
        <f>IF(LEN(data_to_clean[[#This Row],[studio_name]])&lt;=1,"No Data",data_to_clean[[#This Row],[studio_name]])</f>
        <v>First Run Features</v>
      </c>
      <c r="L4612" t="s">
        <v>23572</v>
      </c>
      <c r="M4612" s="1">
        <v>39257</v>
      </c>
      <c r="N4612" s="1">
        <v>39707</v>
      </c>
      <c r="O4612">
        <v>95</v>
      </c>
      <c r="P4612">
        <f>IF(ISNUMBER(data_to_clean[[#This Row],[audience_rating]]),data_to_clean[[#This Row],[audience_rating]],"No Data")</f>
        <v>77</v>
      </c>
      <c r="Q4612" t="s">
        <v>1184</v>
      </c>
      <c r="R4612" t="s">
        <v>43</v>
      </c>
      <c r="S4612">
        <v>87</v>
      </c>
      <c r="T4612">
        <v>30</v>
      </c>
      <c r="U4612">
        <v>77</v>
      </c>
      <c r="V4612">
        <v>775</v>
      </c>
      <c r="W4612">
        <f>IF(ISNUMBER(data_to_clean[[#This Row],[audience_count]]),data_to_clean[[#This Row],[audience_count]],"No Data")</f>
        <v>775</v>
      </c>
    </row>
    <row r="4613" spans="1:23" x14ac:dyDescent="0.25">
      <c r="A4613" t="s">
        <v>23573</v>
      </c>
      <c r="B4613" t="s">
        <v>23574</v>
      </c>
      <c r="C4613" t="s">
        <v>23575</v>
      </c>
      <c r="D4613" t="str">
        <f>IFERROR(LEFT(data_to_clean[[#This Row],[genre]],FIND(",",data_to_clean[[#This Row],[genre]])-1),data_to_clean[[#This Row],[genre]])</f>
        <v>Action &amp; Adventure</v>
      </c>
      <c r="E4613" t="s">
        <v>65</v>
      </c>
      <c r="F4613" s="1">
        <f>IF(ISNUMBER(data_to_clean[[#This Row],[in_theaters_date]]),data_to_clean[[#This Row],[in_theaters_date]],"No Data")</f>
        <v>40795</v>
      </c>
      <c r="G4613" t="s">
        <v>2259</v>
      </c>
      <c r="H4613" t="s">
        <v>6238</v>
      </c>
      <c r="I4613">
        <f>IF(ISNUMBER(data_to_clean[[#This Row],[runtime_in_minutes]]),data_to_clean[[#This Row],[runtime_in_minutes]],"No Data")</f>
        <v>107</v>
      </c>
      <c r="J4613" t="s">
        <v>8903</v>
      </c>
      <c r="K4613" t="str">
        <f>IF(LEN(data_to_clean[[#This Row],[studio_name]])&lt;=1,"No Data",data_to_clean[[#This Row],[studio_name]])</f>
        <v>Warner Bros.</v>
      </c>
      <c r="L4613" t="s">
        <v>23576</v>
      </c>
      <c r="M4613" s="1">
        <v>40795</v>
      </c>
      <c r="N4613" s="1">
        <v>40911</v>
      </c>
      <c r="O4613">
        <v>107</v>
      </c>
      <c r="P4613">
        <f>IF(ISNUMBER(data_to_clean[[#This Row],[audience_rating]]),data_to_clean[[#This Row],[audience_rating]],"No Data")</f>
        <v>63</v>
      </c>
      <c r="Q4613" t="s">
        <v>176</v>
      </c>
      <c r="R4613" t="s">
        <v>35</v>
      </c>
      <c r="S4613">
        <v>84</v>
      </c>
      <c r="T4613">
        <v>256</v>
      </c>
      <c r="U4613">
        <v>63</v>
      </c>
      <c r="V4613">
        <v>83701</v>
      </c>
      <c r="W4613">
        <f>IF(ISNUMBER(data_to_clean[[#This Row],[audience_count]]),data_to_clean[[#This Row],[audience_count]],"No Data")</f>
        <v>83701</v>
      </c>
    </row>
    <row r="4614" spans="1:23" x14ac:dyDescent="0.25">
      <c r="A4614" t="s">
        <v>23577</v>
      </c>
      <c r="B4614" t="s">
        <v>23578</v>
      </c>
      <c r="C4614" t="s">
        <v>38</v>
      </c>
      <c r="D4614" t="str">
        <f>IFERROR(LEFT(data_to_clean[[#This Row],[genre]],FIND(",",data_to_clean[[#This Row],[genre]])-1),data_to_clean[[#This Row],[genre]])</f>
        <v>Drama</v>
      </c>
      <c r="E4614" t="s">
        <v>56</v>
      </c>
      <c r="F4614" s="1">
        <f>IF(ISNUMBER(data_to_clean[[#This Row],[in_theaters_date]]),data_to_clean[[#This Row],[in_theaters_date]],"No Data")</f>
        <v>33632</v>
      </c>
      <c r="G4614" t="s">
        <v>328</v>
      </c>
      <c r="H4614" t="s">
        <v>22212</v>
      </c>
      <c r="I4614">
        <f>IF(ISNUMBER(data_to_clean[[#This Row],[runtime_in_minutes]]),data_to_clean[[#This Row],[runtime_in_minutes]],"No Data")</f>
        <v>114</v>
      </c>
      <c r="J4614" t="s">
        <v>38</v>
      </c>
      <c r="K4614" t="str">
        <f>IF(LEN(data_to_clean[[#This Row],[studio_name]])&lt;=1,"No Data",data_to_clean[[#This Row],[studio_name]])</f>
        <v>Big World Pictures</v>
      </c>
      <c r="L4614" t="s">
        <v>23579</v>
      </c>
      <c r="M4614" s="1">
        <v>33632</v>
      </c>
      <c r="N4614" s="1">
        <v>42044</v>
      </c>
      <c r="O4614">
        <v>114</v>
      </c>
      <c r="P4614">
        <f>IF(ISNUMBER(data_to_clean[[#This Row],[audience_rating]]),data_to_clean[[#This Row],[audience_rating]],"No Data")</f>
        <v>80</v>
      </c>
      <c r="Q4614" t="s">
        <v>23580</v>
      </c>
      <c r="R4614" t="s">
        <v>43</v>
      </c>
      <c r="S4614">
        <v>95</v>
      </c>
      <c r="T4614">
        <v>20</v>
      </c>
      <c r="U4614">
        <v>80</v>
      </c>
      <c r="V4614">
        <v>611</v>
      </c>
      <c r="W4614">
        <f>IF(ISNUMBER(data_to_clean[[#This Row],[audience_count]]),data_to_clean[[#This Row],[audience_count]],"No Data")</f>
        <v>611</v>
      </c>
    </row>
    <row r="4615" spans="1:23" x14ac:dyDescent="0.25">
      <c r="A4615" t="s">
        <v>23581</v>
      </c>
      <c r="B4615" t="s">
        <v>23582</v>
      </c>
      <c r="C4615" t="s">
        <v>23583</v>
      </c>
      <c r="D4615" t="str">
        <f>IFERROR(LEFT(data_to_clean[[#This Row],[genre]],FIND(",",data_to_clean[[#This Row],[genre]])-1),data_to_clean[[#This Row],[genre]])</f>
        <v>Art House &amp; International</v>
      </c>
      <c r="E4615" t="s">
        <v>20</v>
      </c>
      <c r="F4615" s="1">
        <f>IF(ISNUMBER(data_to_clean[[#This Row],[in_theaters_date]]),data_to_clean[[#This Row],[in_theaters_date]],"No Data")</f>
        <v>23729</v>
      </c>
      <c r="G4615" t="s">
        <v>288</v>
      </c>
      <c r="H4615" t="s">
        <v>6201</v>
      </c>
      <c r="I4615">
        <f>IF(ISNUMBER(data_to_clean[[#This Row],[runtime_in_minutes]]),data_to_clean[[#This Row],[runtime_in_minutes]],"No Data")</f>
        <v>102</v>
      </c>
      <c r="J4615" t="s">
        <v>6201</v>
      </c>
      <c r="K4615" t="str">
        <f>IF(LEN(data_to_clean[[#This Row],[studio_name]])&lt;=1,"No Data",data_to_clean[[#This Row],[studio_name]])</f>
        <v>Rialto Pictures</v>
      </c>
      <c r="L4615" t="s">
        <v>23584</v>
      </c>
      <c r="M4615" s="1">
        <v>23729</v>
      </c>
      <c r="N4615" s="1">
        <v>37586</v>
      </c>
      <c r="O4615">
        <v>102</v>
      </c>
      <c r="P4615">
        <f>IF(ISNUMBER(data_to_clean[[#This Row],[audience_rating]]),data_to_clean[[#This Row],[audience_rating]],"No Data")</f>
        <v>85</v>
      </c>
      <c r="Q4615" t="s">
        <v>10863</v>
      </c>
      <c r="R4615" t="s">
        <v>35</v>
      </c>
      <c r="S4615">
        <v>94</v>
      </c>
      <c r="T4615">
        <v>54</v>
      </c>
      <c r="U4615">
        <v>85</v>
      </c>
      <c r="V4615">
        <v>10837</v>
      </c>
      <c r="W4615">
        <f>IF(ISNUMBER(data_to_clean[[#This Row],[audience_count]]),data_to_clean[[#This Row],[audience_count]],"No Data")</f>
        <v>10837</v>
      </c>
    </row>
    <row r="4616" spans="1:23" x14ac:dyDescent="0.25">
      <c r="A4616" t="s">
        <v>23585</v>
      </c>
      <c r="B4616" t="s">
        <v>23586</v>
      </c>
      <c r="C4616" t="s">
        <v>38</v>
      </c>
      <c r="D4616" t="str">
        <f>IFERROR(LEFT(data_to_clean[[#This Row],[genre]],FIND(",",data_to_clean[[#This Row],[genre]])-1),data_to_clean[[#This Row],[genre]])</f>
        <v>Comedy</v>
      </c>
      <c r="E4616" t="s">
        <v>20</v>
      </c>
      <c r="F4616" s="1">
        <f>IF(ISNUMBER(data_to_clean[[#This Row],[in_theaters_date]]),data_to_clean[[#This Row],[in_theaters_date]],"No Data")</f>
        <v>29847</v>
      </c>
      <c r="G4616" t="s">
        <v>88</v>
      </c>
      <c r="H4616" t="s">
        <v>487</v>
      </c>
      <c r="I4616">
        <f>IF(ISNUMBER(data_to_clean[[#This Row],[runtime_in_minutes]]),data_to_clean[[#This Row],[runtime_in_minutes]],"No Data")</f>
        <v>103</v>
      </c>
      <c r="J4616" t="s">
        <v>5331</v>
      </c>
      <c r="K4616" t="str">
        <f>IF(LEN(data_to_clean[[#This Row],[studio_name]])&lt;=1,"No Data",data_to_clean[[#This Row],[studio_name]])</f>
        <v>Universal Pictures</v>
      </c>
      <c r="L4616" t="s">
        <v>23587</v>
      </c>
      <c r="M4616" s="1">
        <v>29847</v>
      </c>
      <c r="N4616" s="1">
        <v>37712</v>
      </c>
      <c r="O4616">
        <v>103</v>
      </c>
      <c r="P4616">
        <f>IF(ISNUMBER(data_to_clean[[#This Row],[audience_rating]]),data_to_clean[[#This Row],[audience_rating]],"No Data")</f>
        <v>54</v>
      </c>
      <c r="Q4616" t="s">
        <v>724</v>
      </c>
      <c r="R4616" t="s">
        <v>43</v>
      </c>
      <c r="S4616">
        <v>70</v>
      </c>
      <c r="T4616">
        <v>10</v>
      </c>
      <c r="U4616">
        <v>54</v>
      </c>
      <c r="V4616">
        <v>2561</v>
      </c>
      <c r="W4616">
        <f>IF(ISNUMBER(data_to_clean[[#This Row],[audience_count]]),data_to_clean[[#This Row],[audience_count]],"No Data")</f>
        <v>2561</v>
      </c>
    </row>
    <row r="4617" spans="1:23" x14ac:dyDescent="0.25">
      <c r="A4617" t="s">
        <v>5526</v>
      </c>
      <c r="B4617" t="s">
        <v>23588</v>
      </c>
      <c r="C4617" t="s">
        <v>23589</v>
      </c>
      <c r="D4617" t="str">
        <f>IFERROR(LEFT(data_to_clean[[#This Row],[genre]],FIND(",",data_to_clean[[#This Row],[genre]])-1),data_to_clean[[#This Row],[genre]])</f>
        <v>Action &amp; Adventure</v>
      </c>
      <c r="E4617" t="s">
        <v>30</v>
      </c>
      <c r="F4617" s="1">
        <f>IF(ISNUMBER(data_to_clean[[#This Row],[in_theaters_date]]),data_to_clean[[#This Row],[in_theaters_date]],"No Data")</f>
        <v>40921</v>
      </c>
      <c r="G4617" t="s">
        <v>2259</v>
      </c>
      <c r="H4617" t="s">
        <v>10150</v>
      </c>
      <c r="I4617">
        <f>IF(ISNUMBER(data_to_clean[[#This Row],[runtime_in_minutes]]),data_to_clean[[#This Row],[runtime_in_minutes]],"No Data")</f>
        <v>109</v>
      </c>
      <c r="J4617" t="s">
        <v>23590</v>
      </c>
      <c r="K4617" t="str">
        <f>IF(LEN(data_to_clean[[#This Row],[studio_name]])&lt;=1,"No Data",data_to_clean[[#This Row],[studio_name]])</f>
        <v>Universal Pictures</v>
      </c>
      <c r="L4617" t="s">
        <v>23591</v>
      </c>
      <c r="M4617" s="1">
        <v>40921</v>
      </c>
      <c r="N4617" s="1">
        <v>41023</v>
      </c>
      <c r="O4617">
        <v>109</v>
      </c>
      <c r="P4617">
        <f>IF(ISNUMBER(data_to_clean[[#This Row],[audience_rating]]),data_to_clean[[#This Row],[audience_rating]],"No Data")</f>
        <v>57</v>
      </c>
      <c r="Q4617" t="s">
        <v>724</v>
      </c>
      <c r="R4617" t="s">
        <v>26</v>
      </c>
      <c r="S4617">
        <v>51</v>
      </c>
      <c r="T4617">
        <v>160</v>
      </c>
      <c r="U4617">
        <v>57</v>
      </c>
      <c r="V4617">
        <v>69965</v>
      </c>
      <c r="W4617">
        <f>IF(ISNUMBER(data_to_clean[[#This Row],[audience_count]]),data_to_clean[[#This Row],[audience_count]],"No Data")</f>
        <v>69965</v>
      </c>
    </row>
    <row r="4618" spans="1:23" x14ac:dyDescent="0.25">
      <c r="A4618" t="s">
        <v>23592</v>
      </c>
      <c r="B4618" t="s">
        <v>23593</v>
      </c>
      <c r="C4618" t="s">
        <v>38</v>
      </c>
      <c r="D4618" t="str">
        <f>IFERROR(LEFT(data_to_clean[[#This Row],[genre]],FIND(",",data_to_clean[[#This Row],[genre]])-1),data_to_clean[[#This Row],[genre]])</f>
        <v>Action &amp; Adventure</v>
      </c>
      <c r="E4618" t="s">
        <v>30</v>
      </c>
      <c r="F4618" s="1">
        <f>IF(ISNUMBER(data_to_clean[[#This Row],[in_theaters_date]]),data_to_clean[[#This Row],[in_theaters_date]],"No Data")</f>
        <v>37467</v>
      </c>
      <c r="G4618" t="s">
        <v>6172</v>
      </c>
      <c r="H4618" t="s">
        <v>23594</v>
      </c>
      <c r="I4618">
        <f>IF(ISNUMBER(data_to_clean[[#This Row],[runtime_in_minutes]]),data_to_clean[[#This Row],[runtime_in_minutes]],"No Data")</f>
        <v>99</v>
      </c>
      <c r="J4618" t="s">
        <v>23595</v>
      </c>
      <c r="K4618" t="str">
        <f>IF(LEN(data_to_clean[[#This Row],[studio_name]])&lt;=1,"No Data",data_to_clean[[#This Row],[studio_name]])</f>
        <v>Sony Pictures Home Entertainment</v>
      </c>
      <c r="L4618" t="s">
        <v>23596</v>
      </c>
      <c r="M4618" s="1">
        <v>37467</v>
      </c>
      <c r="N4618" s="1">
        <v>36067</v>
      </c>
      <c r="O4618">
        <v>99</v>
      </c>
      <c r="P4618">
        <f>IF(ISNUMBER(data_to_clean[[#This Row],[audience_rating]]),data_to_clean[[#This Row],[audience_rating]],"No Data")</f>
        <v>54</v>
      </c>
      <c r="Q4618" t="s">
        <v>434</v>
      </c>
      <c r="R4618" t="s">
        <v>43</v>
      </c>
      <c r="S4618">
        <v>80</v>
      </c>
      <c r="T4618">
        <v>5</v>
      </c>
      <c r="U4618">
        <v>54</v>
      </c>
      <c r="V4618">
        <v>5585</v>
      </c>
      <c r="W4618">
        <f>IF(ISNUMBER(data_to_clean[[#This Row],[audience_count]]),data_to_clean[[#This Row],[audience_count]],"No Data")</f>
        <v>5585</v>
      </c>
    </row>
    <row r="4619" spans="1:23" x14ac:dyDescent="0.25">
      <c r="A4619" t="s">
        <v>23597</v>
      </c>
      <c r="B4619" t="s">
        <v>23598</v>
      </c>
      <c r="C4619" t="s">
        <v>38</v>
      </c>
      <c r="D4619" t="str">
        <f>IFERROR(LEFT(data_to_clean[[#This Row],[genre]],FIND(",",data_to_clean[[#This Row],[genre]])-1),data_to_clean[[#This Row],[genre]])</f>
        <v>Action &amp; Adventure</v>
      </c>
      <c r="E4619" t="s">
        <v>30</v>
      </c>
      <c r="F4619" s="1">
        <f>IF(ISNUMBER(data_to_clean[[#This Row],[in_theaters_date]]),data_to_clean[[#This Row],[in_theaters_date]],"No Data")</f>
        <v>42713</v>
      </c>
      <c r="G4619" t="s">
        <v>1083</v>
      </c>
      <c r="H4619" t="s">
        <v>23599</v>
      </c>
      <c r="I4619">
        <f>IF(ISNUMBER(data_to_clean[[#This Row],[runtime_in_minutes]]),data_to_clean[[#This Row],[runtime_in_minutes]],"No Data")</f>
        <v>90</v>
      </c>
      <c r="J4619" t="s">
        <v>23599</v>
      </c>
      <c r="K4619" t="str">
        <f>IF(LEN(data_to_clean[[#This Row],[studio_name]])&lt;=1,"No Data",data_to_clean[[#This Row],[studio_name]])</f>
        <v>Lionsgate</v>
      </c>
      <c r="L4619" t="s">
        <v>23600</v>
      </c>
      <c r="M4619" s="1">
        <v>42713</v>
      </c>
      <c r="N4619" s="1">
        <v>42794</v>
      </c>
      <c r="O4619">
        <v>90</v>
      </c>
      <c r="P4619">
        <f>IF(ISNUMBER(data_to_clean[[#This Row],[audience_rating]]),data_to_clean[[#This Row],[audience_rating]],"No Data")</f>
        <v>19</v>
      </c>
      <c r="Q4619" t="s">
        <v>670</v>
      </c>
      <c r="R4619" t="s">
        <v>26</v>
      </c>
      <c r="S4619">
        <v>0</v>
      </c>
      <c r="T4619">
        <v>5</v>
      </c>
      <c r="U4619">
        <v>19</v>
      </c>
      <c r="V4619">
        <v>141</v>
      </c>
      <c r="W4619">
        <f>IF(ISNUMBER(data_to_clean[[#This Row],[audience_count]]),data_to_clean[[#This Row],[audience_count]],"No Data")</f>
        <v>141</v>
      </c>
    </row>
    <row r="4620" spans="1:23" x14ac:dyDescent="0.25">
      <c r="A4620" t="s">
        <v>23601</v>
      </c>
      <c r="B4620" t="s">
        <v>23602</v>
      </c>
      <c r="C4620" t="s">
        <v>38</v>
      </c>
      <c r="D4620" t="str">
        <f>IFERROR(LEFT(data_to_clean[[#This Row],[genre]],FIND(",",data_to_clean[[#This Row],[genre]])-1),data_to_clean[[#This Row],[genre]])</f>
        <v>Drama</v>
      </c>
      <c r="E4620" t="s">
        <v>47</v>
      </c>
      <c r="F4620" s="1">
        <f>IF(ISNUMBER(data_to_clean[[#This Row],[in_theaters_date]]),data_to_clean[[#This Row],[in_theaters_date]],"No Data")</f>
        <v>41600</v>
      </c>
      <c r="G4620" t="s">
        <v>586</v>
      </c>
      <c r="H4620" t="s">
        <v>23603</v>
      </c>
      <c r="I4620">
        <f>IF(ISNUMBER(data_to_clean[[#This Row],[runtime_in_minutes]]),data_to_clean[[#This Row],[runtime_in_minutes]],"No Data")</f>
        <v>84</v>
      </c>
      <c r="J4620" t="s">
        <v>23603</v>
      </c>
      <c r="K4620" t="str">
        <f>IF(LEN(data_to_clean[[#This Row],[studio_name]])&lt;=1,"No Data",data_to_clean[[#This Row],[studio_name]])</f>
        <v>IFC Films</v>
      </c>
      <c r="L4620" t="s">
        <v>23604</v>
      </c>
      <c r="M4620" s="1">
        <v>41600</v>
      </c>
      <c r="N4620" s="1">
        <v>41716</v>
      </c>
      <c r="O4620">
        <v>84</v>
      </c>
      <c r="P4620">
        <f>IF(ISNUMBER(data_to_clean[[#This Row],[audience_rating]]),data_to_clean[[#This Row],[audience_rating]],"No Data")</f>
        <v>29</v>
      </c>
      <c r="Q4620" t="s">
        <v>310</v>
      </c>
      <c r="R4620" t="s">
        <v>26</v>
      </c>
      <c r="S4620">
        <v>53</v>
      </c>
      <c r="T4620">
        <v>17</v>
      </c>
      <c r="U4620">
        <v>29</v>
      </c>
      <c r="V4620">
        <v>2050</v>
      </c>
      <c r="W4620">
        <f>IF(ISNUMBER(data_to_clean[[#This Row],[audience_count]]),data_to_clean[[#This Row],[audience_count]],"No Data")</f>
        <v>2050</v>
      </c>
    </row>
    <row r="4621" spans="1:23" x14ac:dyDescent="0.25">
      <c r="A4621" t="s">
        <v>23605</v>
      </c>
      <c r="B4621" t="s">
        <v>23606</v>
      </c>
      <c r="C4621" t="s">
        <v>38</v>
      </c>
      <c r="D4621" t="str">
        <f>IFERROR(LEFT(data_to_clean[[#This Row],[genre]],FIND(",",data_to_clean[[#This Row],[genre]])-1),data_to_clean[[#This Row],[genre]])</f>
        <v>Drama</v>
      </c>
      <c r="E4621" t="s">
        <v>47</v>
      </c>
      <c r="F4621" s="1">
        <f>IF(ISNUMBER(data_to_clean[[#This Row],[in_theaters_date]]),data_to_clean[[#This Row],[in_theaters_date]],"No Data")</f>
        <v>42251</v>
      </c>
      <c r="G4621" t="s">
        <v>586</v>
      </c>
      <c r="H4621" t="s">
        <v>23607</v>
      </c>
      <c r="I4621">
        <f>IF(ISNUMBER(data_to_clean[[#This Row],[runtime_in_minutes]]),data_to_clean[[#This Row],[runtime_in_minutes]],"No Data")</f>
        <v>79</v>
      </c>
      <c r="J4621" t="s">
        <v>23608</v>
      </c>
      <c r="K4621" t="str">
        <f>IF(LEN(data_to_clean[[#This Row],[studio_name]])&lt;=1,"No Data",data_to_clean[[#This Row],[studio_name]])</f>
        <v>IFC Midnight</v>
      </c>
      <c r="L4621" t="s">
        <v>23609</v>
      </c>
      <c r="M4621" s="1">
        <v>42251</v>
      </c>
      <c r="N4621" s="1">
        <v>42381</v>
      </c>
      <c r="O4621">
        <v>79</v>
      </c>
      <c r="P4621">
        <f>IF(ISNUMBER(data_to_clean[[#This Row],[audience_rating]]),data_to_clean[[#This Row],[audience_rating]],"No Data")</f>
        <v>14</v>
      </c>
      <c r="Q4621" t="s">
        <v>10055</v>
      </c>
      <c r="R4621" t="s">
        <v>26</v>
      </c>
      <c r="S4621">
        <v>38</v>
      </c>
      <c r="T4621">
        <v>13</v>
      </c>
      <c r="U4621">
        <v>14</v>
      </c>
      <c r="V4621">
        <v>289</v>
      </c>
      <c r="W4621">
        <f>IF(ISNUMBER(data_to_clean[[#This Row],[audience_count]]),data_to_clean[[#This Row],[audience_count]],"No Data")</f>
        <v>289</v>
      </c>
    </row>
    <row r="4622" spans="1:23" x14ac:dyDescent="0.25">
      <c r="A4622" t="s">
        <v>23610</v>
      </c>
      <c r="B4622" t="s">
        <v>23611</v>
      </c>
      <c r="C4622" t="s">
        <v>23612</v>
      </c>
      <c r="D4622" t="str">
        <f>IFERROR(LEFT(data_to_clean[[#This Row],[genre]],FIND(",",data_to_clean[[#This Row],[genre]])-1),data_to_clean[[#This Row],[genre]])</f>
        <v>Drama</v>
      </c>
      <c r="E4622" t="s">
        <v>30</v>
      </c>
      <c r="F4622" s="1">
        <f>IF(ISNUMBER(data_to_clean[[#This Row],[in_theaters_date]]),data_to_clean[[#This Row],[in_theaters_date]],"No Data")</f>
        <v>39219</v>
      </c>
      <c r="G4622" t="s">
        <v>1139</v>
      </c>
      <c r="H4622" t="s">
        <v>11209</v>
      </c>
      <c r="I4622">
        <f>IF(ISNUMBER(data_to_clean[[#This Row],[runtime_in_minutes]]),data_to_clean[[#This Row],[runtime_in_minutes]],"No Data")</f>
        <v>122</v>
      </c>
      <c r="J4622" t="s">
        <v>23613</v>
      </c>
      <c r="K4622" t="str">
        <f>IF(LEN(data_to_clean[[#This Row],[studio_name]])&lt;=1,"No Data",data_to_clean[[#This Row],[studio_name]])</f>
        <v>The Weinstein Company</v>
      </c>
      <c r="L4622" t="s">
        <v>23614</v>
      </c>
      <c r="M4622" s="1">
        <v>39219</v>
      </c>
      <c r="N4622" s="1">
        <v>39602</v>
      </c>
      <c r="O4622">
        <v>122</v>
      </c>
      <c r="P4622">
        <f>IF(ISNUMBER(data_to_clean[[#This Row],[audience_rating]]),data_to_clean[[#This Row],[audience_rating]],"No Data")</f>
        <v>89</v>
      </c>
      <c r="Q4622" t="s">
        <v>285</v>
      </c>
      <c r="R4622" t="s">
        <v>35</v>
      </c>
      <c r="S4622">
        <v>88</v>
      </c>
      <c r="T4622">
        <v>113</v>
      </c>
      <c r="U4622">
        <v>89</v>
      </c>
      <c r="V4622">
        <v>48445</v>
      </c>
      <c r="W4622">
        <f>IF(ISNUMBER(data_to_clean[[#This Row],[audience_count]]),data_to_clean[[#This Row],[audience_count]],"No Data")</f>
        <v>48445</v>
      </c>
    </row>
    <row r="4623" spans="1:23" x14ac:dyDescent="0.25">
      <c r="A4623" t="s">
        <v>23615</v>
      </c>
      <c r="B4623" t="s">
        <v>23616</v>
      </c>
      <c r="C4623" t="s">
        <v>38</v>
      </c>
      <c r="D4623" t="str">
        <f>IFERROR(LEFT(data_to_clean[[#This Row],[genre]],FIND(",",data_to_clean[[#This Row],[genre]])-1),data_to_clean[[#This Row],[genre]])</f>
        <v>Comedy</v>
      </c>
      <c r="E4623" t="s">
        <v>47</v>
      </c>
      <c r="F4623" s="1">
        <f>IF(ISNUMBER(data_to_clean[[#This Row],[in_theaters_date]]),data_to_clean[[#This Row],[in_theaters_date]],"No Data")</f>
        <v>38467</v>
      </c>
      <c r="G4623" t="s">
        <v>301</v>
      </c>
      <c r="H4623" t="s">
        <v>23617</v>
      </c>
      <c r="I4623">
        <f>IF(ISNUMBER(data_to_clean[[#This Row],[runtime_in_minutes]]),data_to_clean[[#This Row],[runtime_in_minutes]],"No Data")</f>
        <v>95</v>
      </c>
      <c r="J4623" t="s">
        <v>23618</v>
      </c>
      <c r="K4623" t="str">
        <f>IF(LEN(data_to_clean[[#This Row],[studio_name]])&lt;=1,"No Data",data_to_clean[[#This Row],[studio_name]])</f>
        <v>Cinema Libre</v>
      </c>
      <c r="L4623" t="s">
        <v>23619</v>
      </c>
      <c r="M4623" s="1">
        <v>38467</v>
      </c>
      <c r="N4623" s="1">
        <v>39252</v>
      </c>
      <c r="O4623">
        <v>95</v>
      </c>
      <c r="P4623">
        <f>IF(ISNUMBER(data_to_clean[[#This Row],[audience_rating]]),data_to_clean[[#This Row],[audience_rating]],"No Data")</f>
        <v>59</v>
      </c>
      <c r="Q4623" t="s">
        <v>7565</v>
      </c>
      <c r="R4623" t="s">
        <v>43</v>
      </c>
      <c r="S4623">
        <v>75</v>
      </c>
      <c r="T4623">
        <v>12</v>
      </c>
      <c r="U4623">
        <v>59</v>
      </c>
      <c r="V4623">
        <v>513</v>
      </c>
      <c r="W4623">
        <f>IF(ISNUMBER(data_to_clean[[#This Row],[audience_count]]),data_to_clean[[#This Row],[audience_count]],"No Data")</f>
        <v>513</v>
      </c>
    </row>
    <row r="4624" spans="1:23" x14ac:dyDescent="0.25">
      <c r="A4624" t="s">
        <v>23620</v>
      </c>
      <c r="B4624" t="s">
        <v>23621</v>
      </c>
      <c r="C4624" t="s">
        <v>23622</v>
      </c>
      <c r="D4624" t="str">
        <f>IFERROR(LEFT(data_to_clean[[#This Row],[genre]],FIND(",",data_to_clean[[#This Row],[genre]])-1),data_to_clean[[#This Row],[genre]])</f>
        <v>Drama</v>
      </c>
      <c r="E4624" t="s">
        <v>20</v>
      </c>
      <c r="F4624" s="1">
        <f>IF(ISNUMBER(data_to_clean[[#This Row],[in_theaters_date]]),data_to_clean[[#This Row],[in_theaters_date]],"No Data")</f>
        <v>27126</v>
      </c>
      <c r="G4624" t="s">
        <v>108</v>
      </c>
      <c r="H4624" t="s">
        <v>2746</v>
      </c>
      <c r="I4624">
        <f>IF(ISNUMBER(data_to_clean[[#This Row],[runtime_in_minutes]]),data_to_clean[[#This Row],[runtime_in_minutes]],"No Data")</f>
        <v>113</v>
      </c>
      <c r="J4624" t="s">
        <v>2746</v>
      </c>
      <c r="K4624" t="str">
        <f>IF(LEN(data_to_clean[[#This Row],[studio_name]])&lt;=1,"No Data",data_to_clean[[#This Row],[studio_name]])</f>
        <v>Paramount Pictures</v>
      </c>
      <c r="L4624" t="s">
        <v>23623</v>
      </c>
      <c r="M4624" s="1">
        <v>27126</v>
      </c>
      <c r="N4624" s="1">
        <v>36872</v>
      </c>
      <c r="O4624">
        <v>113</v>
      </c>
      <c r="P4624">
        <f>IF(ISNUMBER(data_to_clean[[#This Row],[audience_rating]]),data_to_clean[[#This Row],[audience_rating]],"No Data")</f>
        <v>90</v>
      </c>
      <c r="Q4624" t="s">
        <v>112</v>
      </c>
      <c r="R4624" t="s">
        <v>35</v>
      </c>
      <c r="S4624">
        <v>98</v>
      </c>
      <c r="T4624">
        <v>49</v>
      </c>
      <c r="U4624">
        <v>90</v>
      </c>
      <c r="V4624">
        <v>34993</v>
      </c>
      <c r="W4624">
        <f>IF(ISNUMBER(data_to_clean[[#This Row],[audience_count]]),data_to_clean[[#This Row],[audience_count]],"No Data")</f>
        <v>34993</v>
      </c>
    </row>
    <row r="4625" spans="1:23" x14ac:dyDescent="0.25">
      <c r="A4625" t="s">
        <v>23624</v>
      </c>
      <c r="B4625" t="s">
        <v>23625</v>
      </c>
      <c r="C4625" t="s">
        <v>23626</v>
      </c>
      <c r="D4625" t="str">
        <f>IFERROR(LEFT(data_to_clean[[#This Row],[genre]],FIND(",",data_to_clean[[#This Row],[genre]])-1),data_to_clean[[#This Row],[genre]])</f>
        <v>Drama</v>
      </c>
      <c r="E4625" t="s">
        <v>30</v>
      </c>
      <c r="F4625" s="1">
        <f>IF(ISNUMBER(data_to_clean[[#This Row],[in_theaters_date]]),data_to_clean[[#This Row],[in_theaters_date]],"No Data")</f>
        <v>40466</v>
      </c>
      <c r="G4625" t="s">
        <v>116</v>
      </c>
      <c r="H4625" t="s">
        <v>7001</v>
      </c>
      <c r="I4625">
        <f>IF(ISNUMBER(data_to_clean[[#This Row],[runtime_in_minutes]]),data_to_clean[[#This Row],[runtime_in_minutes]],"No Data")</f>
        <v>107</v>
      </c>
      <c r="J4625" t="s">
        <v>23627</v>
      </c>
      <c r="K4625" t="str">
        <f>IF(LEN(data_to_clean[[#This Row],[studio_name]])&lt;=1,"No Data",data_to_clean[[#This Row],[studio_name]])</f>
        <v>Fox Searchlight</v>
      </c>
      <c r="L4625" t="s">
        <v>23628</v>
      </c>
      <c r="M4625" s="1">
        <v>40466</v>
      </c>
      <c r="N4625" s="1">
        <v>40575</v>
      </c>
      <c r="O4625">
        <v>107</v>
      </c>
      <c r="P4625">
        <f>IF(ISNUMBER(data_to_clean[[#This Row],[audience_rating]]),data_to_clean[[#This Row],[audience_rating]],"No Data")</f>
        <v>70</v>
      </c>
      <c r="Q4625" t="s">
        <v>6374</v>
      </c>
      <c r="R4625" t="s">
        <v>43</v>
      </c>
      <c r="S4625">
        <v>67</v>
      </c>
      <c r="T4625">
        <v>186</v>
      </c>
      <c r="U4625">
        <v>70</v>
      </c>
      <c r="V4625">
        <v>32756</v>
      </c>
      <c r="W4625">
        <f>IF(ISNUMBER(data_to_clean[[#This Row],[audience_count]]),data_to_clean[[#This Row],[audience_count]],"No Data")</f>
        <v>32756</v>
      </c>
    </row>
    <row r="4626" spans="1:23" x14ac:dyDescent="0.25">
      <c r="A4626" t="s">
        <v>23629</v>
      </c>
      <c r="B4626" t="s">
        <v>23630</v>
      </c>
      <c r="C4626" t="s">
        <v>38</v>
      </c>
      <c r="D4626" t="str">
        <f>IFERROR(LEFT(data_to_clean[[#This Row],[genre]],FIND(",",data_to_clean[[#This Row],[genre]])-1),data_to_clean[[#This Row],[genre]])</f>
        <v>Action &amp; Adventure</v>
      </c>
      <c r="E4626" t="s">
        <v>30</v>
      </c>
      <c r="F4626" s="1">
        <f>IF(ISNUMBER(data_to_clean[[#This Row],[in_theaters_date]]),data_to_clean[[#This Row],[in_theaters_date]],"No Data")</f>
        <v>25113</v>
      </c>
      <c r="G4626" t="s">
        <v>66</v>
      </c>
      <c r="H4626" t="s">
        <v>3016</v>
      </c>
      <c r="I4626">
        <f>IF(ISNUMBER(data_to_clean[[#This Row],[runtime_in_minutes]]),data_to_clean[[#This Row],[runtime_in_minutes]],"No Data")</f>
        <v>94</v>
      </c>
      <c r="J4626" t="s">
        <v>23631</v>
      </c>
      <c r="K4626" t="str">
        <f>IF(LEN(data_to_clean[[#This Row],[studio_name]])&lt;=1,"No Data",data_to_clean[[#This Row],[studio_name]])</f>
        <v>Universal Pictures</v>
      </c>
      <c r="L4626" t="s">
        <v>23632</v>
      </c>
      <c r="M4626" s="1">
        <v>25113</v>
      </c>
      <c r="N4626" s="1">
        <v>38139</v>
      </c>
      <c r="O4626">
        <v>94</v>
      </c>
      <c r="P4626">
        <f>IF(ISNUMBER(data_to_clean[[#This Row],[audience_rating]]),data_to_clean[[#This Row],[audience_rating]],"No Data")</f>
        <v>51</v>
      </c>
      <c r="Q4626" t="s">
        <v>724</v>
      </c>
      <c r="R4626" t="s">
        <v>43</v>
      </c>
      <c r="S4626">
        <v>94</v>
      </c>
      <c r="T4626">
        <v>17</v>
      </c>
      <c r="U4626">
        <v>51</v>
      </c>
      <c r="V4626">
        <v>7758</v>
      </c>
      <c r="W4626">
        <f>IF(ISNUMBER(data_to_clean[[#This Row],[audience_count]]),data_to_clean[[#This Row],[audience_count]],"No Data")</f>
        <v>7758</v>
      </c>
    </row>
    <row r="4627" spans="1:23" x14ac:dyDescent="0.25">
      <c r="A4627" t="s">
        <v>23633</v>
      </c>
      <c r="B4627" t="s">
        <v>23634</v>
      </c>
      <c r="C4627" t="s">
        <v>38</v>
      </c>
      <c r="D4627" t="str">
        <f>IFERROR(LEFT(data_to_clean[[#This Row],[genre]],FIND(",",data_to_clean[[#This Row],[genre]])-1),data_to_clean[[#This Row],[genre]])</f>
        <v>Comedy</v>
      </c>
      <c r="E4627" t="s">
        <v>30</v>
      </c>
      <c r="F4627" s="1">
        <f>IF(ISNUMBER(data_to_clean[[#This Row],[in_theaters_date]]),data_to_clean[[#This Row],[in_theaters_date]],"No Data")</f>
        <v>43056</v>
      </c>
      <c r="G4627" t="s">
        <v>31</v>
      </c>
      <c r="H4627" t="s">
        <v>23635</v>
      </c>
      <c r="I4627">
        <f>IF(ISNUMBER(data_to_clean[[#This Row],[runtime_in_minutes]]),data_to_clean[[#This Row],[runtime_in_minutes]],"No Data")</f>
        <v>98</v>
      </c>
      <c r="J4627" t="s">
        <v>23636</v>
      </c>
      <c r="K4627" t="str">
        <f>IF(LEN(data_to_clean[[#This Row],[studio_name]])&lt;=1,"No Data",data_to_clean[[#This Row],[studio_name]])</f>
        <v>Lionsgate Premiere</v>
      </c>
      <c r="L4627" t="s">
        <v>23637</v>
      </c>
      <c r="M4627" s="1">
        <v>43056</v>
      </c>
      <c r="N4627" s="1">
        <v>43056</v>
      </c>
      <c r="O4627">
        <v>98</v>
      </c>
      <c r="P4627">
        <f>IF(ISNUMBER(data_to_clean[[#This Row],[audience_rating]]),data_to_clean[[#This Row],[audience_rating]],"No Data")</f>
        <v>68</v>
      </c>
      <c r="Q4627" t="s">
        <v>11938</v>
      </c>
      <c r="R4627" t="s">
        <v>26</v>
      </c>
      <c r="S4627">
        <v>14</v>
      </c>
      <c r="T4627">
        <v>7</v>
      </c>
      <c r="U4627">
        <v>68</v>
      </c>
      <c r="V4627">
        <v>236</v>
      </c>
      <c r="W4627">
        <f>IF(ISNUMBER(data_to_clean[[#This Row],[audience_count]]),data_to_clean[[#This Row],[audience_count]],"No Data")</f>
        <v>236</v>
      </c>
    </row>
    <row r="4628" spans="1:23" x14ac:dyDescent="0.25">
      <c r="A4628" t="s">
        <v>23638</v>
      </c>
      <c r="B4628" t="s">
        <v>23639</v>
      </c>
      <c r="C4628" t="s">
        <v>23640</v>
      </c>
      <c r="D4628" t="str">
        <f>IFERROR(LEFT(data_to_clean[[#This Row],[genre]],FIND(",",data_to_clean[[#This Row],[genre]])-1),data_to_clean[[#This Row],[genre]])</f>
        <v>Art House &amp; International</v>
      </c>
      <c r="E4628" t="s">
        <v>4812</v>
      </c>
      <c r="F4628" s="1">
        <f>IF(ISNUMBER(data_to_clean[[#This Row],[in_theaters_date]]),data_to_clean[[#This Row],[in_theaters_date]],"No Data")</f>
        <v>32762</v>
      </c>
      <c r="G4628" t="s">
        <v>3242</v>
      </c>
      <c r="H4628" t="s">
        <v>23641</v>
      </c>
      <c r="I4628">
        <f>IF(ISNUMBER(data_to_clean[[#This Row],[runtime_in_minutes]]),data_to_clean[[#This Row],[runtime_in_minutes]],"No Data")</f>
        <v>84</v>
      </c>
      <c r="J4628" t="s">
        <v>23641</v>
      </c>
      <c r="K4628" t="str">
        <f>IF(LEN(data_to_clean[[#This Row],[studio_name]])&lt;=1,"No Data",data_to_clean[[#This Row],[studio_name]])</f>
        <v>Trimark</v>
      </c>
      <c r="L4628" t="s">
        <v>23642</v>
      </c>
      <c r="M4628" s="1">
        <v>32762</v>
      </c>
      <c r="N4628" s="1">
        <v>36963</v>
      </c>
      <c r="O4628">
        <v>84</v>
      </c>
      <c r="P4628">
        <f>IF(ISNUMBER(data_to_clean[[#This Row],[audience_rating]]),data_to_clean[[#This Row],[audience_rating]],"No Data")</f>
        <v>88</v>
      </c>
      <c r="Q4628" t="s">
        <v>5175</v>
      </c>
      <c r="R4628" t="s">
        <v>43</v>
      </c>
      <c r="S4628">
        <v>87</v>
      </c>
      <c r="T4628">
        <v>39</v>
      </c>
      <c r="U4628">
        <v>88</v>
      </c>
      <c r="V4628">
        <v>21543</v>
      </c>
      <c r="W4628">
        <f>IF(ISNUMBER(data_to_clean[[#This Row],[audience_count]]),data_to_clean[[#This Row],[audience_count]],"No Data")</f>
        <v>21543</v>
      </c>
    </row>
    <row r="4629" spans="1:23" x14ac:dyDescent="0.25">
      <c r="A4629" t="s">
        <v>23643</v>
      </c>
      <c r="B4629" t="s">
        <v>23644</v>
      </c>
      <c r="C4629" t="s">
        <v>38</v>
      </c>
      <c r="D4629" t="str">
        <f>IFERROR(LEFT(data_to_clean[[#This Row],[genre]],FIND(",",data_to_clean[[#This Row],[genre]])-1),data_to_clean[[#This Row],[genre]])</f>
        <v>Comedy</v>
      </c>
      <c r="E4629" t="s">
        <v>30</v>
      </c>
      <c r="F4629" s="1">
        <f>IF(ISNUMBER(data_to_clean[[#This Row],[in_theaters_date]]),data_to_clean[[#This Row],[in_theaters_date]],"No Data")</f>
        <v>32660</v>
      </c>
      <c r="G4629" t="s">
        <v>31</v>
      </c>
      <c r="H4629" t="s">
        <v>19387</v>
      </c>
      <c r="I4629">
        <f>IF(ISNUMBER(data_to_clean[[#This Row],[runtime_in_minutes]]),data_to_clean[[#This Row],[runtime_in_minutes]],"No Data")</f>
        <v>100</v>
      </c>
      <c r="J4629" t="s">
        <v>23645</v>
      </c>
      <c r="K4629" t="str">
        <f>IF(LEN(data_to_clean[[#This Row],[studio_name]])&lt;=1,"No Data",data_to_clean[[#This Row],[studio_name]])</f>
        <v>Warner Home Video</v>
      </c>
      <c r="L4629" t="s">
        <v>23646</v>
      </c>
      <c r="M4629" s="1">
        <v>32660</v>
      </c>
      <c r="N4629" s="1">
        <v>40302</v>
      </c>
      <c r="O4629">
        <v>100</v>
      </c>
      <c r="P4629">
        <f>IF(ISNUMBER(data_to_clean[[#This Row],[audience_rating]]),data_to_clean[[#This Row],[audience_rating]],"No Data")</f>
        <v>39</v>
      </c>
      <c r="Q4629" t="s">
        <v>126</v>
      </c>
      <c r="R4629" t="s">
        <v>26</v>
      </c>
      <c r="S4629">
        <v>17</v>
      </c>
      <c r="T4629">
        <v>12</v>
      </c>
      <c r="U4629">
        <v>39</v>
      </c>
      <c r="V4629">
        <v>109</v>
      </c>
      <c r="W4629">
        <f>IF(ISNUMBER(data_to_clean[[#This Row],[audience_count]]),data_to_clean[[#This Row],[audience_count]],"No Data")</f>
        <v>109</v>
      </c>
    </row>
    <row r="4630" spans="1:23" x14ac:dyDescent="0.25">
      <c r="A4630" t="s">
        <v>23647</v>
      </c>
      <c r="B4630" t="s">
        <v>23648</v>
      </c>
      <c r="C4630" t="s">
        <v>23649</v>
      </c>
      <c r="D4630" t="str">
        <f>IFERROR(LEFT(data_to_clean[[#This Row],[genre]],FIND(",",data_to_clean[[#This Row],[genre]])-1),data_to_clean[[#This Row],[genre]])</f>
        <v>Comedy</v>
      </c>
      <c r="E4630" t="s">
        <v>65</v>
      </c>
      <c r="F4630" s="1">
        <f>IF(ISNUMBER(data_to_clean[[#This Row],[in_theaters_date]]),data_to_clean[[#This Row],[in_theaters_date]],"No Data")</f>
        <v>38233</v>
      </c>
      <c r="G4630" t="s">
        <v>31</v>
      </c>
      <c r="H4630" t="s">
        <v>894</v>
      </c>
      <c r="I4630">
        <f>IF(ISNUMBER(data_to_clean[[#This Row],[runtime_in_minutes]]),data_to_clean[[#This Row],[runtime_in_minutes]],"No Data")</f>
        <v>88</v>
      </c>
      <c r="J4630" t="s">
        <v>23650</v>
      </c>
      <c r="K4630" t="str">
        <f>IF(LEN(data_to_clean[[#This Row],[studio_name]])&lt;=1,"No Data",data_to_clean[[#This Row],[studio_name]])</f>
        <v>Lions Gate Films</v>
      </c>
      <c r="L4630" t="s">
        <v>23651</v>
      </c>
      <c r="M4630" s="1">
        <v>38233</v>
      </c>
      <c r="N4630" s="1">
        <v>38370</v>
      </c>
      <c r="O4630">
        <v>88</v>
      </c>
      <c r="P4630">
        <f>IF(ISNUMBER(data_to_clean[[#This Row],[audience_rating]]),data_to_clean[[#This Row],[audience_rating]],"No Data")</f>
        <v>38</v>
      </c>
      <c r="Q4630" t="s">
        <v>676</v>
      </c>
      <c r="R4630" t="s">
        <v>26</v>
      </c>
      <c r="S4630">
        <v>5</v>
      </c>
      <c r="T4630">
        <v>42</v>
      </c>
      <c r="U4630">
        <v>38</v>
      </c>
      <c r="V4630">
        <v>7322</v>
      </c>
      <c r="W4630">
        <f>IF(ISNUMBER(data_to_clean[[#This Row],[audience_count]]),data_to_clean[[#This Row],[audience_count]],"No Data")</f>
        <v>7322</v>
      </c>
    </row>
    <row r="4631" spans="1:23" x14ac:dyDescent="0.25">
      <c r="A4631" t="s">
        <v>23652</v>
      </c>
      <c r="B4631" t="s">
        <v>23653</v>
      </c>
      <c r="C4631" t="s">
        <v>38</v>
      </c>
      <c r="D4631" t="str">
        <f>IFERROR(LEFT(data_to_clean[[#This Row],[genre]],FIND(",",data_to_clean[[#This Row],[genre]])-1),data_to_clean[[#This Row],[genre]])</f>
        <v>Action &amp; Adventure</v>
      </c>
      <c r="E4631" t="s">
        <v>20</v>
      </c>
      <c r="F4631" s="1">
        <f>IF(ISNUMBER(data_to_clean[[#This Row],[in_theaters_date]]),data_to_clean[[#This Row],[in_theaters_date]],"No Data")</f>
        <v>33529</v>
      </c>
      <c r="G4631" t="s">
        <v>23654</v>
      </c>
      <c r="H4631" t="s">
        <v>23655</v>
      </c>
      <c r="I4631">
        <f>IF(ISNUMBER(data_to_clean[[#This Row],[runtime_in_minutes]]),data_to_clean[[#This Row],[runtime_in_minutes]],"No Data")</f>
        <v>91</v>
      </c>
      <c r="J4631" t="s">
        <v>23656</v>
      </c>
      <c r="K4631" t="str">
        <f>IF(LEN(data_to_clean[[#This Row],[studio_name]])&lt;=1,"No Data",data_to_clean[[#This Row],[studio_name]])</f>
        <v>Universal Pictures</v>
      </c>
      <c r="L4631" t="s">
        <v>23657</v>
      </c>
      <c r="M4631" s="1">
        <v>33529</v>
      </c>
      <c r="N4631" s="1">
        <v>33591</v>
      </c>
      <c r="O4631">
        <v>91</v>
      </c>
      <c r="P4631">
        <f>IF(ISNUMBER(data_to_clean[[#This Row],[audience_rating]]),data_to_clean[[#This Row],[audience_rating]],"No Data")</f>
        <v>44</v>
      </c>
      <c r="Q4631" t="s">
        <v>724</v>
      </c>
      <c r="R4631" t="s">
        <v>26</v>
      </c>
      <c r="S4631">
        <v>7</v>
      </c>
      <c r="T4631">
        <v>15</v>
      </c>
      <c r="U4631">
        <v>44</v>
      </c>
      <c r="V4631">
        <v>4513</v>
      </c>
      <c r="W4631">
        <f>IF(ISNUMBER(data_to_clean[[#This Row],[audience_count]]),data_to_clean[[#This Row],[audience_count]],"No Data")</f>
        <v>4513</v>
      </c>
    </row>
    <row r="4632" spans="1:23" x14ac:dyDescent="0.25">
      <c r="A4632" t="s">
        <v>23658</v>
      </c>
      <c r="B4632" t="s">
        <v>23659</v>
      </c>
      <c r="C4632" t="s">
        <v>38</v>
      </c>
      <c r="D4632" t="str">
        <f>IFERROR(LEFT(data_to_clean[[#This Row],[genre]],FIND(",",data_to_clean[[#This Row],[genre]])-1),data_to_clean[[#This Row],[genre]])</f>
        <v>Drama</v>
      </c>
      <c r="E4632" t="s">
        <v>65</v>
      </c>
      <c r="F4632" s="1">
        <f>IF(ISNUMBER(data_to_clean[[#This Row],[in_theaters_date]]),data_to_clean[[#This Row],[in_theaters_date]],"No Data")</f>
        <v>36105</v>
      </c>
      <c r="G4632" t="s">
        <v>116</v>
      </c>
      <c r="H4632" t="s">
        <v>23660</v>
      </c>
      <c r="I4632">
        <f>IF(ISNUMBER(data_to_clean[[#This Row],[runtime_in_minutes]]),data_to_clean[[#This Row],[runtime_in_minutes]],"No Data")</f>
        <v>120</v>
      </c>
      <c r="J4632" t="s">
        <v>23661</v>
      </c>
      <c r="K4632" t="str">
        <f>IF(LEN(data_to_clean[[#This Row],[studio_name]])&lt;=1,"No Data",data_to_clean[[#This Row],[studio_name]])</f>
        <v>Twentieth Century Fox Home Entertainment</v>
      </c>
      <c r="L4632" t="s">
        <v>23662</v>
      </c>
      <c r="M4632" s="1">
        <v>36105</v>
      </c>
      <c r="N4632" s="1">
        <v>38139</v>
      </c>
      <c r="O4632">
        <v>120</v>
      </c>
      <c r="P4632">
        <f>IF(ISNUMBER(data_to_clean[[#This Row],[audience_rating]]),data_to_clean[[#This Row],[audience_rating]],"No Data")</f>
        <v>60</v>
      </c>
      <c r="Q4632" t="s">
        <v>1948</v>
      </c>
      <c r="R4632" t="s">
        <v>26</v>
      </c>
      <c r="S4632">
        <v>54</v>
      </c>
      <c r="T4632">
        <v>13</v>
      </c>
      <c r="U4632">
        <v>60</v>
      </c>
      <c r="V4632">
        <v>3884</v>
      </c>
      <c r="W4632">
        <f>IF(ISNUMBER(data_to_clean[[#This Row],[audience_count]]),data_to_clean[[#This Row],[audience_count]],"No Data")</f>
        <v>3884</v>
      </c>
    </row>
    <row r="4633" spans="1:23" x14ac:dyDescent="0.25">
      <c r="A4633" t="s">
        <v>23663</v>
      </c>
      <c r="B4633" t="s">
        <v>23664</v>
      </c>
      <c r="C4633" t="s">
        <v>23665</v>
      </c>
      <c r="D4633" t="str">
        <f>IFERROR(LEFT(data_to_clean[[#This Row],[genre]],FIND(",",data_to_clean[[#This Row],[genre]])-1),data_to_clean[[#This Row],[genre]])</f>
        <v>Classics</v>
      </c>
      <c r="E4633" t="s">
        <v>20</v>
      </c>
      <c r="F4633" s="1">
        <f>IF(ISNUMBER(data_to_clean[[#This Row],[in_theaters_date]]),data_to_clean[[#This Row],[in_theaters_date]],"No Data")</f>
        <v>24473</v>
      </c>
      <c r="G4633" t="s">
        <v>48</v>
      </c>
      <c r="H4633" t="s">
        <v>20142</v>
      </c>
      <c r="I4633">
        <f>IF(ISNUMBER(data_to_clean[[#This Row],[runtime_in_minutes]]),data_to_clean[[#This Row],[runtime_in_minutes]],"No Data")</f>
        <v>126</v>
      </c>
      <c r="J4633" t="s">
        <v>23666</v>
      </c>
      <c r="K4633" t="str">
        <f>IF(LEN(data_to_clean[[#This Row],[studio_name]])&lt;=1,"No Data",data_to_clean[[#This Row],[studio_name]])</f>
        <v>Warner Bros.</v>
      </c>
      <c r="L4633" t="s">
        <v>23667</v>
      </c>
      <c r="M4633" s="1">
        <v>24473</v>
      </c>
      <c r="N4633" s="1">
        <v>35737</v>
      </c>
      <c r="O4633">
        <v>126</v>
      </c>
      <c r="P4633">
        <f>IF(ISNUMBER(data_to_clean[[#This Row],[audience_rating]]),data_to_clean[[#This Row],[audience_rating]],"No Data")</f>
        <v>95</v>
      </c>
      <c r="Q4633" t="s">
        <v>176</v>
      </c>
      <c r="R4633" t="s">
        <v>35</v>
      </c>
      <c r="S4633">
        <v>100</v>
      </c>
      <c r="T4633">
        <v>49</v>
      </c>
      <c r="U4633">
        <v>95</v>
      </c>
      <c r="V4633">
        <v>63597</v>
      </c>
      <c r="W4633">
        <f>IF(ISNUMBER(data_to_clean[[#This Row],[audience_count]]),data_to_clean[[#This Row],[audience_count]],"No Data")</f>
        <v>63597</v>
      </c>
    </row>
    <row r="4634" spans="1:23" x14ac:dyDescent="0.25">
      <c r="A4634" t="s">
        <v>23668</v>
      </c>
      <c r="B4634" t="s">
        <v>23669</v>
      </c>
      <c r="C4634" t="s">
        <v>38</v>
      </c>
      <c r="D4634" t="str">
        <f>IFERROR(LEFT(data_to_clean[[#This Row],[genre]],FIND(",",data_to_clean[[#This Row],[genre]])-1),data_to_clean[[#This Row],[genre]])</f>
        <v>Documentary</v>
      </c>
      <c r="E4634" t="s">
        <v>20</v>
      </c>
      <c r="F4634" s="1">
        <f>IF(ISNUMBER(data_to_clean[[#This Row],[in_theaters_date]]),data_to_clean[[#This Row],[in_theaters_date]],"No Data")</f>
        <v>40494</v>
      </c>
      <c r="G4634" t="s">
        <v>499</v>
      </c>
      <c r="H4634" t="s">
        <v>9601</v>
      </c>
      <c r="I4634">
        <f>IF(ISNUMBER(data_to_clean[[#This Row],[runtime_in_minutes]]),data_to_clean[[#This Row],[runtime_in_minutes]],"No Data")</f>
        <v>104</v>
      </c>
      <c r="J4634" t="s">
        <v>23670</v>
      </c>
      <c r="K4634" t="str">
        <f>IF(LEN(data_to_clean[[#This Row],[studio_name]])&lt;=1,"No Data",data_to_clean[[#This Row],[studio_name]])</f>
        <v>Roadside Attractions</v>
      </c>
      <c r="L4634" t="s">
        <v>23671</v>
      </c>
      <c r="M4634" s="1">
        <v>40494</v>
      </c>
      <c r="N4634" s="1">
        <v>40631</v>
      </c>
      <c r="O4634">
        <v>104</v>
      </c>
      <c r="P4634">
        <f>IF(ISNUMBER(data_to_clean[[#This Row],[audience_rating]]),data_to_clean[[#This Row],[audience_rating]],"No Data")</f>
        <v>74</v>
      </c>
      <c r="Q4634" t="s">
        <v>775</v>
      </c>
      <c r="R4634" t="s">
        <v>26</v>
      </c>
      <c r="S4634">
        <v>51</v>
      </c>
      <c r="T4634">
        <v>43</v>
      </c>
      <c r="U4634">
        <v>74</v>
      </c>
      <c r="V4634">
        <v>1008</v>
      </c>
      <c r="W4634">
        <f>IF(ISNUMBER(data_to_clean[[#This Row],[audience_count]]),data_to_clean[[#This Row],[audience_count]],"No Data")</f>
        <v>1008</v>
      </c>
    </row>
    <row r="4635" spans="1:23" x14ac:dyDescent="0.25">
      <c r="A4635" t="s">
        <v>23672</v>
      </c>
      <c r="B4635" t="s">
        <v>23673</v>
      </c>
      <c r="C4635" t="s">
        <v>23674</v>
      </c>
      <c r="D4635" t="str">
        <f>IFERROR(LEFT(data_to_clean[[#This Row],[genre]],FIND(",",data_to_clean[[#This Row],[genre]])-1),data_to_clean[[#This Row],[genre]])</f>
        <v>Drama</v>
      </c>
      <c r="E4635" t="s">
        <v>30</v>
      </c>
      <c r="F4635" s="1">
        <f>IF(ISNUMBER(data_to_clean[[#This Row],[in_theaters_date]]),data_to_clean[[#This Row],[in_theaters_date]],"No Data")</f>
        <v>37951</v>
      </c>
      <c r="G4635" t="s">
        <v>328</v>
      </c>
      <c r="H4635" t="s">
        <v>224</v>
      </c>
      <c r="I4635">
        <f>IF(ISNUMBER(data_to_clean[[#This Row],[runtime_in_minutes]]),data_to_clean[[#This Row],[runtime_in_minutes]],"No Data")</f>
        <v>103</v>
      </c>
      <c r="J4635" t="s">
        <v>23675</v>
      </c>
      <c r="K4635" t="str">
        <f>IF(LEN(data_to_clean[[#This Row],[studio_name]])&lt;=1,"No Data",data_to_clean[[#This Row],[studio_name]])</f>
        <v>Lions Gate Films</v>
      </c>
      <c r="L4635" t="s">
        <v>23676</v>
      </c>
      <c r="M4635" s="1">
        <v>37951</v>
      </c>
      <c r="N4635" s="1">
        <v>38104</v>
      </c>
      <c r="O4635">
        <v>103</v>
      </c>
      <c r="P4635">
        <f>IF(ISNUMBER(data_to_clean[[#This Row],[audience_rating]]),data_to_clean[[#This Row],[audience_rating]],"No Data")</f>
        <v>69</v>
      </c>
      <c r="Q4635" t="s">
        <v>676</v>
      </c>
      <c r="R4635" t="s">
        <v>35</v>
      </c>
      <c r="S4635">
        <v>77</v>
      </c>
      <c r="T4635">
        <v>173</v>
      </c>
      <c r="U4635">
        <v>69</v>
      </c>
      <c r="V4635">
        <v>19231</v>
      </c>
      <c r="W4635">
        <f>IF(ISNUMBER(data_to_clean[[#This Row],[audience_count]]),data_to_clean[[#This Row],[audience_count]],"No Data")</f>
        <v>19231</v>
      </c>
    </row>
    <row r="4636" spans="1:23" x14ac:dyDescent="0.25">
      <c r="A4636" t="s">
        <v>23677</v>
      </c>
      <c r="B4636" t="s">
        <v>23678</v>
      </c>
      <c r="C4636" t="s">
        <v>38</v>
      </c>
      <c r="D4636" t="str">
        <f>IFERROR(LEFT(data_to_clean[[#This Row],[genre]],FIND(",",data_to_clean[[#This Row],[genre]])-1),data_to_clean[[#This Row],[genre]])</f>
        <v>Classics</v>
      </c>
      <c r="E4636" t="s">
        <v>20</v>
      </c>
      <c r="F4636" s="1">
        <f>IF(ISNUMBER(data_to_clean[[#This Row],[in_theaters_date]]),data_to_clean[[#This Row],[in_theaters_date]],"No Data")</f>
        <v>27570</v>
      </c>
      <c r="G4636" t="s">
        <v>1990</v>
      </c>
      <c r="H4636" t="s">
        <v>21073</v>
      </c>
      <c r="I4636">
        <f>IF(ISNUMBER(data_to_clean[[#This Row],[runtime_in_minutes]]),data_to_clean[[#This Row],[runtime_in_minutes]],"No Data")</f>
        <v>107</v>
      </c>
      <c r="J4636" t="s">
        <v>23679</v>
      </c>
      <c r="K4636" t="str">
        <f>IF(LEN(data_to_clean[[#This Row],[studio_name]])&lt;=1,"No Data",data_to_clean[[#This Row],[studio_name]])</f>
        <v>Steve Krantz Productions</v>
      </c>
      <c r="L4636" t="s">
        <v>23680</v>
      </c>
      <c r="M4636" s="1">
        <v>27570</v>
      </c>
      <c r="N4636" s="1">
        <v>36543</v>
      </c>
      <c r="O4636">
        <v>107</v>
      </c>
      <c r="P4636">
        <f>IF(ISNUMBER(data_to_clean[[#This Row],[audience_rating]]),data_to_clean[[#This Row],[audience_rating]],"No Data")</f>
        <v>89</v>
      </c>
      <c r="Q4636" t="s">
        <v>23681</v>
      </c>
      <c r="R4636" t="s">
        <v>43</v>
      </c>
      <c r="S4636">
        <v>83</v>
      </c>
      <c r="T4636">
        <v>12</v>
      </c>
      <c r="U4636">
        <v>89</v>
      </c>
      <c r="V4636">
        <v>4358</v>
      </c>
      <c r="W4636">
        <f>IF(ISNUMBER(data_to_clean[[#This Row],[audience_count]]),data_to_clean[[#This Row],[audience_count]],"No Data")</f>
        <v>4358</v>
      </c>
    </row>
    <row r="4637" spans="1:23" x14ac:dyDescent="0.25">
      <c r="A4637" t="s">
        <v>23682</v>
      </c>
      <c r="B4637" t="s">
        <v>23683</v>
      </c>
      <c r="C4637" t="s">
        <v>23684</v>
      </c>
      <c r="D4637" t="str">
        <f>IFERROR(LEFT(data_to_clean[[#This Row],[genre]],FIND(",",data_to_clean[[#This Row],[genre]])-1),data_to_clean[[#This Row],[genre]])</f>
        <v>Comedy</v>
      </c>
      <c r="E4637" t="s">
        <v>30</v>
      </c>
      <c r="F4637" s="1">
        <f>IF(ISNUMBER(data_to_clean[[#This Row],[in_theaters_date]]),data_to_clean[[#This Row],[in_theaters_date]],"No Data")</f>
        <v>42265</v>
      </c>
      <c r="G4637" t="s">
        <v>2882</v>
      </c>
      <c r="H4637" t="s">
        <v>20486</v>
      </c>
      <c r="I4637">
        <f>IF(ISNUMBER(data_to_clean[[#This Row],[runtime_in_minutes]]),data_to_clean[[#This Row],[runtime_in_minutes]],"No Data")</f>
        <v>87</v>
      </c>
      <c r="J4637" t="s">
        <v>23685</v>
      </c>
      <c r="K4637" t="str">
        <f>IF(LEN(data_to_clean[[#This Row],[studio_name]])&lt;=1,"No Data",data_to_clean[[#This Row],[studio_name]])</f>
        <v>Lionsgate Premiere</v>
      </c>
      <c r="L4637" t="s">
        <v>23686</v>
      </c>
      <c r="M4637" s="1">
        <v>42265</v>
      </c>
      <c r="N4637" s="1">
        <v>42339</v>
      </c>
      <c r="O4637">
        <v>87</v>
      </c>
      <c r="P4637">
        <f>IF(ISNUMBER(data_to_clean[[#This Row],[audience_rating]]),data_to_clean[[#This Row],[audience_rating]],"No Data")</f>
        <v>37</v>
      </c>
      <c r="Q4637" t="s">
        <v>11938</v>
      </c>
      <c r="R4637" t="s">
        <v>26</v>
      </c>
      <c r="S4637">
        <v>45</v>
      </c>
      <c r="T4637">
        <v>42</v>
      </c>
      <c r="U4637">
        <v>37</v>
      </c>
      <c r="V4637">
        <v>5853</v>
      </c>
      <c r="W4637">
        <f>IF(ISNUMBER(data_to_clean[[#This Row],[audience_count]]),data_to_clean[[#This Row],[audience_count]],"No Data")</f>
        <v>5853</v>
      </c>
    </row>
    <row r="4638" spans="1:23" x14ac:dyDescent="0.25">
      <c r="A4638" t="s">
        <v>23687</v>
      </c>
      <c r="B4638" t="s">
        <v>23688</v>
      </c>
      <c r="C4638" t="s">
        <v>38</v>
      </c>
      <c r="D4638" t="str">
        <f>IFERROR(LEFT(data_to_clean[[#This Row],[genre]],FIND(",",data_to_clean[[#This Row],[genre]])-1),data_to_clean[[#This Row],[genre]])</f>
        <v>Action &amp; Adventure</v>
      </c>
      <c r="E4638" t="s">
        <v>30</v>
      </c>
      <c r="F4638" s="1">
        <f>IF(ISNUMBER(data_to_clean[[#This Row],[in_theaters_date]]),data_to_clean[[#This Row],[in_theaters_date]],"No Data")</f>
        <v>32203</v>
      </c>
      <c r="G4638" t="s">
        <v>223</v>
      </c>
      <c r="H4638" t="s">
        <v>5066</v>
      </c>
      <c r="I4638">
        <f>IF(ISNUMBER(data_to_clean[[#This Row],[runtime_in_minutes]]),data_to_clean[[#This Row],[runtime_in_minutes]],"No Data")</f>
        <v>110</v>
      </c>
      <c r="J4638" t="s">
        <v>5066</v>
      </c>
      <c r="K4638" t="str">
        <f>IF(LEN(data_to_clean[[#This Row],[studio_name]])&lt;=1,"No Data",data_to_clean[[#This Row],[studio_name]])</f>
        <v>Atlantic Releasing Corporation</v>
      </c>
      <c r="L4638" t="s">
        <v>23689</v>
      </c>
      <c r="M4638" s="1">
        <v>32203</v>
      </c>
      <c r="N4638" s="1">
        <v>38629</v>
      </c>
      <c r="O4638">
        <v>110</v>
      </c>
      <c r="P4638">
        <f>IF(ISNUMBER(data_to_clean[[#This Row],[audience_rating]]),data_to_clean[[#This Row],[audience_rating]],"No Data")</f>
        <v>49</v>
      </c>
      <c r="Q4638" t="s">
        <v>23690</v>
      </c>
      <c r="R4638" t="s">
        <v>43</v>
      </c>
      <c r="S4638">
        <v>81</v>
      </c>
      <c r="T4638">
        <v>16</v>
      </c>
      <c r="U4638">
        <v>49</v>
      </c>
      <c r="V4638">
        <v>1941</v>
      </c>
      <c r="W4638">
        <f>IF(ISNUMBER(data_to_clean[[#This Row],[audience_count]]),data_to_clean[[#This Row],[audience_count]],"No Data")</f>
        <v>1941</v>
      </c>
    </row>
    <row r="4639" spans="1:23" x14ac:dyDescent="0.25">
      <c r="A4639" t="s">
        <v>23691</v>
      </c>
      <c r="B4639" t="s">
        <v>23692</v>
      </c>
      <c r="C4639" t="s">
        <v>38</v>
      </c>
      <c r="D4639" t="str">
        <f>IFERROR(LEFT(data_to_clean[[#This Row],[genre]],FIND(",",data_to_clean[[#This Row],[genre]])-1),data_to_clean[[#This Row],[genre]])</f>
        <v>Comedy</v>
      </c>
      <c r="E4639" t="s">
        <v>20</v>
      </c>
      <c r="F4639" s="1">
        <f>IF(ISNUMBER(data_to_clean[[#This Row],[in_theaters_date]]),data_to_clean[[#This Row],[in_theaters_date]],"No Data")</f>
        <v>34061</v>
      </c>
      <c r="G4639" t="s">
        <v>4559</v>
      </c>
      <c r="H4639" t="s">
        <v>23693</v>
      </c>
      <c r="I4639">
        <f>IF(ISNUMBER(data_to_clean[[#This Row],[runtime_in_minutes]]),data_to_clean[[#This Row],[runtime_in_minutes]],"No Data")</f>
        <v>93</v>
      </c>
      <c r="J4639" t="s">
        <v>38</v>
      </c>
      <c r="K4639" t="str">
        <f>IF(LEN(data_to_clean[[#This Row],[studio_name]])&lt;=1,"No Data",data_to_clean[[#This Row],[studio_name]])</f>
        <v>MCA Universal Home Video</v>
      </c>
      <c r="L4639" t="s">
        <v>23694</v>
      </c>
      <c r="M4639" s="1">
        <v>34061</v>
      </c>
      <c r="N4639" s="1">
        <v>36165</v>
      </c>
      <c r="O4639">
        <v>93</v>
      </c>
      <c r="P4639">
        <f>IF(ISNUMBER(data_to_clean[[#This Row],[audience_rating]]),data_to_clean[[#This Row],[audience_rating]],"No Data")</f>
        <v>35</v>
      </c>
      <c r="Q4639" t="s">
        <v>2026</v>
      </c>
      <c r="R4639" t="s">
        <v>26</v>
      </c>
      <c r="S4639">
        <v>14</v>
      </c>
      <c r="T4639">
        <v>14</v>
      </c>
      <c r="U4639">
        <v>35</v>
      </c>
      <c r="V4639">
        <v>24681</v>
      </c>
      <c r="W4639">
        <f>IF(ISNUMBER(data_to_clean[[#This Row],[audience_count]]),data_to_clean[[#This Row],[audience_count]],"No Data")</f>
        <v>24681</v>
      </c>
    </row>
    <row r="4640" spans="1:23" x14ac:dyDescent="0.25">
      <c r="A4640" t="s">
        <v>23695</v>
      </c>
      <c r="B4640" t="s">
        <v>23696</v>
      </c>
      <c r="C4640" t="s">
        <v>23697</v>
      </c>
      <c r="D4640" t="str">
        <f>IFERROR(LEFT(data_to_clean[[#This Row],[genre]],FIND(",",data_to_clean[[#This Row],[genre]])-1),data_to_clean[[#This Row],[genre]])</f>
        <v>Mystery &amp; Suspense</v>
      </c>
      <c r="E4640" t="s">
        <v>30</v>
      </c>
      <c r="F4640" s="1">
        <f>IF(ISNUMBER(data_to_clean[[#This Row],[in_theaters_date]]),data_to_clean[[#This Row],[in_theaters_date]],"No Data")</f>
        <v>42223</v>
      </c>
      <c r="G4640" t="s">
        <v>1105</v>
      </c>
      <c r="H4640" t="s">
        <v>22931</v>
      </c>
      <c r="I4640">
        <f>IF(ISNUMBER(data_to_clean[[#This Row],[runtime_in_minutes]]),data_to_clean[[#This Row],[runtime_in_minutes]],"No Data")</f>
        <v>86</v>
      </c>
      <c r="J4640" t="s">
        <v>23698</v>
      </c>
      <c r="K4640" t="str">
        <f>IF(LEN(data_to_clean[[#This Row],[studio_name]])&lt;=1,"No Data",data_to_clean[[#This Row],[studio_name]])</f>
        <v>Focus World</v>
      </c>
      <c r="L4640" t="s">
        <v>23699</v>
      </c>
      <c r="M4640" s="1">
        <v>42223</v>
      </c>
      <c r="N4640" s="1">
        <v>42276</v>
      </c>
      <c r="O4640">
        <v>86</v>
      </c>
      <c r="P4640">
        <f>IF(ISNUMBER(data_to_clean[[#This Row],[audience_rating]]),data_to_clean[[#This Row],[audience_rating]],"No Data")</f>
        <v>53</v>
      </c>
      <c r="Q4640" t="s">
        <v>11449</v>
      </c>
      <c r="R4640" t="s">
        <v>35</v>
      </c>
      <c r="S4640">
        <v>80</v>
      </c>
      <c r="T4640">
        <v>86</v>
      </c>
      <c r="U4640">
        <v>53</v>
      </c>
      <c r="V4640">
        <v>7379</v>
      </c>
      <c r="W4640">
        <f>IF(ISNUMBER(data_to_clean[[#This Row],[audience_count]]),data_to_clean[[#This Row],[audience_count]],"No Data")</f>
        <v>7379</v>
      </c>
    </row>
    <row r="4641" spans="1:23" x14ac:dyDescent="0.25">
      <c r="A4641" t="s">
        <v>23700</v>
      </c>
      <c r="B4641" t="s">
        <v>23701</v>
      </c>
      <c r="C4641" t="s">
        <v>23702</v>
      </c>
      <c r="D4641" t="str">
        <f>IFERROR(LEFT(data_to_clean[[#This Row],[genre]],FIND(",",data_to_clean[[#This Row],[genre]])-1),data_to_clean[[#This Row],[genre]])</f>
        <v>Action &amp; Adventure</v>
      </c>
      <c r="E4641" t="s">
        <v>30</v>
      </c>
      <c r="F4641" s="1">
        <f>IF(ISNUMBER(data_to_clean[[#This Row],[in_theaters_date]]),data_to_clean[[#This Row],[in_theaters_date]],"No Data")</f>
        <v>35657</v>
      </c>
      <c r="G4641" t="s">
        <v>223</v>
      </c>
      <c r="H4641" t="s">
        <v>10222</v>
      </c>
      <c r="I4641">
        <f>IF(ISNUMBER(data_to_clean[[#This Row],[runtime_in_minutes]]),data_to_clean[[#This Row],[runtime_in_minutes]],"No Data")</f>
        <v>105</v>
      </c>
      <c r="J4641" t="s">
        <v>10222</v>
      </c>
      <c r="K4641" t="str">
        <f>IF(LEN(data_to_clean[[#This Row],[studio_name]])&lt;=1,"No Data",data_to_clean[[#This Row],[studio_name]])</f>
        <v>Miramax</v>
      </c>
      <c r="L4641" t="s">
        <v>23703</v>
      </c>
      <c r="M4641" s="1">
        <v>35657</v>
      </c>
      <c r="N4641" s="1">
        <v>37075</v>
      </c>
      <c r="O4641">
        <v>105</v>
      </c>
      <c r="P4641">
        <f>IF(ISNUMBER(data_to_clean[[#This Row],[audience_rating]]),data_to_clean[[#This Row],[audience_rating]],"No Data")</f>
        <v>67</v>
      </c>
      <c r="Q4641" t="s">
        <v>454</v>
      </c>
      <c r="R4641" t="s">
        <v>43</v>
      </c>
      <c r="S4641">
        <v>74</v>
      </c>
      <c r="T4641">
        <v>62</v>
      </c>
      <c r="U4641">
        <v>67</v>
      </c>
      <c r="V4641">
        <v>51240</v>
      </c>
      <c r="W4641">
        <f>IF(ISNUMBER(data_to_clean[[#This Row],[audience_count]]),data_to_clean[[#This Row],[audience_count]],"No Data")</f>
        <v>51240</v>
      </c>
    </row>
    <row r="4642" spans="1:23" x14ac:dyDescent="0.25">
      <c r="A4642" t="s">
        <v>23704</v>
      </c>
      <c r="B4642" t="s">
        <v>23705</v>
      </c>
      <c r="C4642" t="s">
        <v>23706</v>
      </c>
      <c r="D4642" t="str">
        <f>IFERROR(LEFT(data_to_clean[[#This Row],[genre]],FIND(",",data_to_clean[[#This Row],[genre]])-1),data_to_clean[[#This Row],[genre]])</f>
        <v>Comedy</v>
      </c>
      <c r="E4642" t="s">
        <v>30</v>
      </c>
      <c r="F4642" s="1">
        <f>IF(ISNUMBER(data_to_clean[[#This Row],[in_theaters_date]]),data_to_clean[[#This Row],[in_theaters_date]],"No Data")</f>
        <v>40235</v>
      </c>
      <c r="G4642" t="s">
        <v>31</v>
      </c>
      <c r="H4642" t="s">
        <v>8480</v>
      </c>
      <c r="I4642">
        <f>IF(ISNUMBER(data_to_clean[[#This Row],[runtime_in_minutes]]),data_to_clean[[#This Row],[runtime_in_minutes]],"No Data")</f>
        <v>110</v>
      </c>
      <c r="J4642" t="s">
        <v>23707</v>
      </c>
      <c r="K4642" t="str">
        <f>IF(LEN(data_to_clean[[#This Row],[studio_name]])&lt;=1,"No Data",data_to_clean[[#This Row],[studio_name]])</f>
        <v>Warner Bros. Pictures</v>
      </c>
      <c r="L4642" t="s">
        <v>23708</v>
      </c>
      <c r="M4642" s="1">
        <v>40235</v>
      </c>
      <c r="N4642" s="1">
        <v>40379</v>
      </c>
      <c r="O4642">
        <v>110</v>
      </c>
      <c r="P4642">
        <f>IF(ISNUMBER(data_to_clean[[#This Row],[audience_rating]]),data_to_clean[[#This Row],[audience_rating]],"No Data")</f>
        <v>39</v>
      </c>
      <c r="Q4642" t="s">
        <v>70</v>
      </c>
      <c r="R4642" t="s">
        <v>26</v>
      </c>
      <c r="S4642">
        <v>18</v>
      </c>
      <c r="T4642">
        <v>159</v>
      </c>
      <c r="U4642">
        <v>39</v>
      </c>
      <c r="V4642">
        <v>488990</v>
      </c>
      <c r="W4642">
        <f>IF(ISNUMBER(data_to_clean[[#This Row],[audience_count]]),data_to_clean[[#This Row],[audience_count]],"No Data")</f>
        <v>488990</v>
      </c>
    </row>
    <row r="4643" spans="1:23" x14ac:dyDescent="0.25">
      <c r="A4643" t="s">
        <v>23709</v>
      </c>
      <c r="B4643" t="s">
        <v>23710</v>
      </c>
      <c r="C4643" t="s">
        <v>38</v>
      </c>
      <c r="D4643" t="str">
        <f>IFERROR(LEFT(data_to_clean[[#This Row],[genre]],FIND(",",data_to_clean[[#This Row],[genre]])-1),data_to_clean[[#This Row],[genre]])</f>
        <v>Drama</v>
      </c>
      <c r="E4643" t="s">
        <v>65</v>
      </c>
      <c r="F4643" s="1">
        <f>IF(ISNUMBER(data_to_clean[[#This Row],[in_theaters_date]]),data_to_clean[[#This Row],[in_theaters_date]],"No Data")</f>
        <v>41453</v>
      </c>
      <c r="G4643" t="s">
        <v>116</v>
      </c>
      <c r="H4643" t="s">
        <v>5190</v>
      </c>
      <c r="I4643">
        <f>IF(ISNUMBER(data_to_clean[[#This Row],[runtime_in_minutes]]),data_to_clean[[#This Row],[runtime_in_minutes]],"No Data")</f>
        <v>117</v>
      </c>
      <c r="J4643" t="s">
        <v>23711</v>
      </c>
      <c r="K4643" t="str">
        <f>IF(LEN(data_to_clean[[#This Row],[studio_name]])&lt;=1,"No Data",data_to_clean[[#This Row],[studio_name]])</f>
        <v>The Film Collective</v>
      </c>
      <c r="L4643" t="s">
        <v>23712</v>
      </c>
      <c r="M4643" s="1">
        <v>41453</v>
      </c>
      <c r="N4643" s="1">
        <v>41744</v>
      </c>
      <c r="O4643">
        <v>117</v>
      </c>
      <c r="P4643">
        <f>IF(ISNUMBER(data_to_clean[[#This Row],[audience_rating]]),data_to_clean[[#This Row],[audience_rating]],"No Data")</f>
        <v>44</v>
      </c>
      <c r="Q4643" t="s">
        <v>23713</v>
      </c>
      <c r="R4643" t="s">
        <v>26</v>
      </c>
      <c r="S4643">
        <v>21</v>
      </c>
      <c r="T4643">
        <v>19</v>
      </c>
      <c r="U4643">
        <v>44</v>
      </c>
      <c r="V4643">
        <v>911</v>
      </c>
      <c r="W4643">
        <f>IF(ISNUMBER(data_to_clean[[#This Row],[audience_count]]),data_to_clean[[#This Row],[audience_count]],"No Data")</f>
        <v>911</v>
      </c>
    </row>
    <row r="4644" spans="1:23" x14ac:dyDescent="0.25">
      <c r="A4644" t="s">
        <v>23714</v>
      </c>
      <c r="B4644" t="s">
        <v>23715</v>
      </c>
      <c r="C4644" t="s">
        <v>38</v>
      </c>
      <c r="D4644" t="str">
        <f>IFERROR(LEFT(data_to_clean[[#This Row],[genre]],FIND(",",data_to_clean[[#This Row],[genre]])-1),data_to_clean[[#This Row],[genre]])</f>
        <v>Comedy</v>
      </c>
      <c r="E4644" t="s">
        <v>20</v>
      </c>
      <c r="F4644" s="1">
        <f>IF(ISNUMBER(data_to_clean[[#This Row],[in_theaters_date]]),data_to_clean[[#This Row],[in_theaters_date]],"No Data")</f>
        <v>34439</v>
      </c>
      <c r="G4644" t="s">
        <v>31</v>
      </c>
      <c r="H4644" t="s">
        <v>1834</v>
      </c>
      <c r="I4644">
        <f>IF(ISNUMBER(data_to_clean[[#This Row],[runtime_in_minutes]]),data_to_clean[[#This Row],[runtime_in_minutes]],"No Data")</f>
        <v>93</v>
      </c>
      <c r="J4644" t="s">
        <v>23716</v>
      </c>
      <c r="K4644" t="str">
        <f>IF(LEN(data_to_clean[[#This Row],[studio_name]])&lt;=1,"No Data",data_to_clean[[#This Row],[studio_name]])</f>
        <v>Sony Pictures Home Entertainment</v>
      </c>
      <c r="L4644" t="s">
        <v>23717</v>
      </c>
      <c r="M4644" s="1">
        <v>34439</v>
      </c>
      <c r="N4644" s="1">
        <v>37054</v>
      </c>
      <c r="O4644">
        <v>93</v>
      </c>
      <c r="P4644">
        <f>IF(ISNUMBER(data_to_clean[[#This Row],[audience_rating]]),data_to_clean[[#This Row],[audience_rating]],"No Data")</f>
        <v>22</v>
      </c>
      <c r="Q4644" t="s">
        <v>434</v>
      </c>
      <c r="R4644" t="s">
        <v>26</v>
      </c>
      <c r="S4644">
        <v>14</v>
      </c>
      <c r="T4644">
        <v>21</v>
      </c>
      <c r="U4644">
        <v>22</v>
      </c>
      <c r="V4644">
        <v>8013</v>
      </c>
      <c r="W4644">
        <f>IF(ISNUMBER(data_to_clean[[#This Row],[audience_count]]),data_to_clean[[#This Row],[audience_count]],"No Data")</f>
        <v>8013</v>
      </c>
    </row>
    <row r="4645" spans="1:23" x14ac:dyDescent="0.25">
      <c r="A4645" t="s">
        <v>23718</v>
      </c>
      <c r="B4645" t="s">
        <v>23719</v>
      </c>
      <c r="C4645" t="s">
        <v>38</v>
      </c>
      <c r="D4645" t="str">
        <f>IFERROR(LEFT(data_to_clean[[#This Row],[genre]],FIND(",",data_to_clean[[#This Row],[genre]])-1),data_to_clean[[#This Row],[genre]])</f>
        <v>Documentary</v>
      </c>
      <c r="E4645" t="s">
        <v>47</v>
      </c>
      <c r="F4645" s="1">
        <f>IF(ISNUMBER(data_to_clean[[#This Row],[in_theaters_date]]),data_to_clean[[#This Row],[in_theaters_date]],"No Data")</f>
        <v>43000</v>
      </c>
      <c r="G4645" t="s">
        <v>499</v>
      </c>
      <c r="H4645" t="s">
        <v>23720</v>
      </c>
      <c r="I4645">
        <f>IF(ISNUMBER(data_to_clean[[#This Row],[runtime_in_minutes]]),data_to_clean[[#This Row],[runtime_in_minutes]],"No Data")</f>
        <v>99</v>
      </c>
      <c r="J4645" t="s">
        <v>38</v>
      </c>
      <c r="K4645" t="str">
        <f>IF(LEN(data_to_clean[[#This Row],[studio_name]])&lt;=1,"No Data",data_to_clean[[#This Row],[studio_name]])</f>
        <v>Gunpowder &amp; Sky</v>
      </c>
      <c r="L4645" t="s">
        <v>23721</v>
      </c>
      <c r="M4645" s="1">
        <v>43000</v>
      </c>
      <c r="N4645" s="1">
        <v>43007</v>
      </c>
      <c r="O4645">
        <v>99</v>
      </c>
      <c r="P4645">
        <f>IF(ISNUMBER(data_to_clean[[#This Row],[audience_rating]]),data_to_clean[[#This Row],[audience_rating]],"No Data")</f>
        <v>78</v>
      </c>
      <c r="Q4645" t="s">
        <v>23722</v>
      </c>
      <c r="R4645" t="s">
        <v>26</v>
      </c>
      <c r="S4645">
        <v>56</v>
      </c>
      <c r="T4645">
        <v>9</v>
      </c>
      <c r="U4645">
        <v>78</v>
      </c>
      <c r="V4645">
        <v>34</v>
      </c>
      <c r="W4645">
        <f>IF(ISNUMBER(data_to_clean[[#This Row],[audience_count]]),data_to_clean[[#This Row],[audience_count]],"No Data")</f>
        <v>34</v>
      </c>
    </row>
    <row r="4646" spans="1:23" x14ac:dyDescent="0.25">
      <c r="A4646" t="s">
        <v>23723</v>
      </c>
      <c r="B4646" t="s">
        <v>23724</v>
      </c>
      <c r="C4646" t="s">
        <v>23725</v>
      </c>
      <c r="D4646" t="str">
        <f>IFERROR(LEFT(data_to_clean[[#This Row],[genre]],FIND(",",data_to_clean[[#This Row],[genre]])-1),data_to_clean[[#This Row],[genre]])</f>
        <v>Drama</v>
      </c>
      <c r="E4646" t="s">
        <v>65</v>
      </c>
      <c r="F4646" s="1">
        <f>IF(ISNUMBER(data_to_clean[[#This Row],[in_theaters_date]]),data_to_clean[[#This Row],[in_theaters_date]],"No Data")</f>
        <v>39031</v>
      </c>
      <c r="G4646" t="s">
        <v>1480</v>
      </c>
      <c r="H4646" t="s">
        <v>5153</v>
      </c>
      <c r="I4646">
        <f>IF(ISNUMBER(data_to_clean[[#This Row],[runtime_in_minutes]]),data_to_clean[[#This Row],[runtime_in_minutes]],"No Data")</f>
        <v>103</v>
      </c>
      <c r="J4646" t="s">
        <v>23726</v>
      </c>
      <c r="K4646" t="str">
        <f>IF(LEN(data_to_clean[[#This Row],[studio_name]])&lt;=1,"No Data",data_to_clean[[#This Row],[studio_name]])</f>
        <v>MGM</v>
      </c>
      <c r="L4646" t="s">
        <v>23727</v>
      </c>
      <c r="M4646" s="1">
        <v>39031</v>
      </c>
      <c r="N4646" s="1">
        <v>39175</v>
      </c>
      <c r="O4646">
        <v>103</v>
      </c>
      <c r="P4646">
        <f>IF(ISNUMBER(data_to_clean[[#This Row],[audience_rating]]),data_to_clean[[#This Row],[audience_rating]],"No Data")</f>
        <v>57</v>
      </c>
      <c r="Q4646" t="s">
        <v>253</v>
      </c>
      <c r="R4646" t="s">
        <v>26</v>
      </c>
      <c r="S4646">
        <v>28</v>
      </c>
      <c r="T4646">
        <v>81</v>
      </c>
      <c r="U4646">
        <v>57</v>
      </c>
      <c r="V4646">
        <v>14197</v>
      </c>
      <c r="W4646">
        <f>IF(ISNUMBER(data_to_clean[[#This Row],[audience_count]]),data_to_clean[[#This Row],[audience_count]],"No Data")</f>
        <v>14197</v>
      </c>
    </row>
    <row r="4647" spans="1:23" x14ac:dyDescent="0.25">
      <c r="A4647" t="s">
        <v>23728</v>
      </c>
      <c r="B4647" t="s">
        <v>23729</v>
      </c>
      <c r="C4647" t="s">
        <v>38</v>
      </c>
      <c r="D4647" t="str">
        <f>IFERROR(LEFT(data_to_clean[[#This Row],[genre]],FIND(",",data_to_clean[[#This Row],[genre]])-1),data_to_clean[[#This Row],[genre]])</f>
        <v>Documentary</v>
      </c>
      <c r="E4647" t="s">
        <v>47</v>
      </c>
      <c r="F4647" s="1">
        <f>IF(ISNUMBER(data_to_clean[[#This Row],[in_theaters_date]]),data_to_clean[[#This Row],[in_theaters_date]],"No Data")</f>
        <v>38016</v>
      </c>
      <c r="G4647" t="s">
        <v>164</v>
      </c>
      <c r="H4647" t="s">
        <v>8278</v>
      </c>
      <c r="I4647">
        <f>IF(ISNUMBER(data_to_clean[[#This Row],[runtime_in_minutes]]),data_to_clean[[#This Row],[runtime_in_minutes]],"No Data")</f>
        <v>43</v>
      </c>
      <c r="J4647" t="s">
        <v>23730</v>
      </c>
      <c r="K4647" t="str">
        <f>IF(LEN(data_to_clean[[#This Row],[studio_name]])&lt;=1,"No Data",data_to_clean[[#This Row],[studio_name]])</f>
        <v>MacGillivray Freeman Films Pro</v>
      </c>
      <c r="L4647" t="s">
        <v>23731</v>
      </c>
      <c r="M4647" s="1">
        <v>38016</v>
      </c>
      <c r="N4647" s="1">
        <v>37992</v>
      </c>
      <c r="O4647">
        <v>43</v>
      </c>
      <c r="P4647">
        <f>IF(ISNUMBER(data_to_clean[[#This Row],[audience_rating]]),data_to_clean[[#This Row],[audience_rating]],"No Data")</f>
        <v>73</v>
      </c>
      <c r="Q4647" t="s">
        <v>23732</v>
      </c>
      <c r="R4647" t="s">
        <v>43</v>
      </c>
      <c r="S4647">
        <v>91</v>
      </c>
      <c r="T4647">
        <v>23</v>
      </c>
      <c r="U4647">
        <v>73</v>
      </c>
      <c r="V4647">
        <v>733</v>
      </c>
      <c r="W4647">
        <f>IF(ISNUMBER(data_to_clean[[#This Row],[audience_count]]),data_to_clean[[#This Row],[audience_count]],"No Data")</f>
        <v>733</v>
      </c>
    </row>
    <row r="4648" spans="1:23" x14ac:dyDescent="0.25">
      <c r="A4648" t="s">
        <v>23733</v>
      </c>
      <c r="B4648" t="s">
        <v>23734</v>
      </c>
      <c r="C4648" t="s">
        <v>23735</v>
      </c>
      <c r="D4648" t="str">
        <f>IFERROR(LEFT(data_to_clean[[#This Row],[genre]],FIND(",",data_to_clean[[#This Row],[genre]])-1),data_to_clean[[#This Row],[genre]])</f>
        <v>Action &amp; Adventure</v>
      </c>
      <c r="E4648" t="s">
        <v>20</v>
      </c>
      <c r="F4648" s="1">
        <f>IF(ISNUMBER(data_to_clean[[#This Row],[in_theaters_date]]),data_to_clean[[#This Row],[in_theaters_date]],"No Data")</f>
        <v>39850</v>
      </c>
      <c r="G4648" t="s">
        <v>14925</v>
      </c>
      <c r="H4648" t="s">
        <v>23736</v>
      </c>
      <c r="I4648">
        <f>IF(ISNUMBER(data_to_clean[[#This Row],[runtime_in_minutes]]),data_to_clean[[#This Row],[runtime_in_minutes]],"No Data")</f>
        <v>101</v>
      </c>
      <c r="J4648" t="s">
        <v>23736</v>
      </c>
      <c r="K4648" t="str">
        <f>IF(LEN(data_to_clean[[#This Row],[studio_name]])&lt;=1,"No Data",data_to_clean[[#This Row],[studio_name]])</f>
        <v>Focus Features</v>
      </c>
      <c r="L4648" t="s">
        <v>23737</v>
      </c>
      <c r="M4648" s="1">
        <v>39850</v>
      </c>
      <c r="N4648" s="1">
        <v>40015</v>
      </c>
      <c r="O4648">
        <v>101</v>
      </c>
      <c r="P4648">
        <f>IF(ISNUMBER(data_to_clean[[#This Row],[audience_rating]]),data_to_clean[[#This Row],[audience_rating]],"No Data")</f>
        <v>73</v>
      </c>
      <c r="Q4648" t="s">
        <v>1178</v>
      </c>
      <c r="R4648" t="s">
        <v>35</v>
      </c>
      <c r="S4648">
        <v>91</v>
      </c>
      <c r="T4648">
        <v>265</v>
      </c>
      <c r="U4648">
        <v>73</v>
      </c>
      <c r="V4648">
        <v>384449</v>
      </c>
      <c r="W4648">
        <f>IF(ISNUMBER(data_to_clean[[#This Row],[audience_count]]),data_to_clean[[#This Row],[audience_count]],"No Data")</f>
        <v>384449</v>
      </c>
    </row>
    <row r="4649" spans="1:23" x14ac:dyDescent="0.25">
      <c r="A4649" t="s">
        <v>23738</v>
      </c>
      <c r="B4649" t="s">
        <v>23739</v>
      </c>
      <c r="C4649" t="s">
        <v>23740</v>
      </c>
      <c r="D4649" t="str">
        <f>IFERROR(LEFT(data_to_clean[[#This Row],[genre]],FIND(",",data_to_clean[[#This Row],[genre]])-1),data_to_clean[[#This Row],[genre]])</f>
        <v>Action &amp; Adventure</v>
      </c>
      <c r="E4649" t="s">
        <v>65</v>
      </c>
      <c r="F4649" s="1">
        <f>IF(ISNUMBER(data_to_clean[[#This Row],[in_theaters_date]]),data_to_clean[[#This Row],[in_theaters_date]],"No Data")</f>
        <v>37708</v>
      </c>
      <c r="G4649" t="s">
        <v>3465</v>
      </c>
      <c r="H4649" t="s">
        <v>5555</v>
      </c>
      <c r="I4649">
        <f>IF(ISNUMBER(data_to_clean[[#This Row],[runtime_in_minutes]]),data_to_clean[[#This Row],[runtime_in_minutes]],"No Data")</f>
        <v>135</v>
      </c>
      <c r="J4649" t="s">
        <v>23741</v>
      </c>
      <c r="K4649" t="str">
        <f>IF(LEN(data_to_clean[[#This Row],[studio_name]])&lt;=1,"No Data",data_to_clean[[#This Row],[studio_name]])</f>
        <v>Paramount Pictures</v>
      </c>
      <c r="L4649" t="s">
        <v>23742</v>
      </c>
      <c r="M4649" s="1">
        <v>37708</v>
      </c>
      <c r="N4649" s="1">
        <v>37873</v>
      </c>
      <c r="O4649">
        <v>135</v>
      </c>
      <c r="P4649">
        <f>IF(ISNUMBER(data_to_clean[[#This Row],[audience_rating]]),data_to_clean[[#This Row],[audience_rating]],"No Data")</f>
        <v>34</v>
      </c>
      <c r="Q4649" t="s">
        <v>112</v>
      </c>
      <c r="R4649" t="s">
        <v>26</v>
      </c>
      <c r="S4649">
        <v>40</v>
      </c>
      <c r="T4649">
        <v>156</v>
      </c>
      <c r="U4649">
        <v>34</v>
      </c>
      <c r="V4649">
        <v>100661</v>
      </c>
      <c r="W4649">
        <f>IF(ISNUMBER(data_to_clean[[#This Row],[audience_count]]),data_to_clean[[#This Row],[audience_count]],"No Data")</f>
        <v>100661</v>
      </c>
    </row>
    <row r="4650" spans="1:23" x14ac:dyDescent="0.25">
      <c r="A4650" t="s">
        <v>23743</v>
      </c>
      <c r="B4650" t="s">
        <v>23744</v>
      </c>
      <c r="C4650" t="s">
        <v>23745</v>
      </c>
      <c r="D4650" t="str">
        <f>IFERROR(LEFT(data_to_clean[[#This Row],[genre]],FIND(",",data_to_clean[[#This Row],[genre]])-1),data_to_clean[[#This Row],[genre]])</f>
        <v>Drama</v>
      </c>
      <c r="E4650" t="s">
        <v>30</v>
      </c>
      <c r="F4650" s="1">
        <f>IF(ISNUMBER(data_to_clean[[#This Row],[in_theaters_date]]),data_to_clean[[#This Row],[in_theaters_date]],"No Data")</f>
        <v>40556</v>
      </c>
      <c r="G4650" t="s">
        <v>108</v>
      </c>
      <c r="H4650" t="s">
        <v>23746</v>
      </c>
      <c r="I4650">
        <f>IF(ISNUMBER(data_to_clean[[#This Row],[runtime_in_minutes]]),data_to_clean[[#This Row],[runtime_in_minutes]],"No Data")</f>
        <v>124</v>
      </c>
      <c r="J4650" t="s">
        <v>7185</v>
      </c>
      <c r="K4650" t="str">
        <f>IF(LEN(data_to_clean[[#This Row],[studio_name]])&lt;=1,"No Data",data_to_clean[[#This Row],[studio_name]])</f>
        <v>The Weinstein Company</v>
      </c>
      <c r="L4650" t="s">
        <v>23747</v>
      </c>
      <c r="M4650" s="1">
        <v>40556</v>
      </c>
      <c r="N4650" s="1">
        <v>41058</v>
      </c>
      <c r="O4650">
        <v>124</v>
      </c>
      <c r="P4650">
        <f>IF(ISNUMBER(data_to_clean[[#This Row],[audience_rating]]),data_to_clean[[#This Row],[audience_rating]],"No Data")</f>
        <v>58</v>
      </c>
      <c r="Q4650" t="s">
        <v>285</v>
      </c>
      <c r="R4650" t="s">
        <v>35</v>
      </c>
      <c r="S4650">
        <v>92</v>
      </c>
      <c r="T4650">
        <v>150</v>
      </c>
      <c r="U4650">
        <v>58</v>
      </c>
      <c r="V4650">
        <v>13607</v>
      </c>
      <c r="W4650">
        <f>IF(ISNUMBER(data_to_clean[[#This Row],[audience_count]]),data_to_clean[[#This Row],[audience_count]],"No Data")</f>
        <v>13607</v>
      </c>
    </row>
    <row r="4651" spans="1:23" x14ac:dyDescent="0.25">
      <c r="A4651" t="s">
        <v>23748</v>
      </c>
      <c r="B4651" t="s">
        <v>23749</v>
      </c>
      <c r="C4651" t="s">
        <v>23750</v>
      </c>
      <c r="D4651" t="str">
        <f>IFERROR(LEFT(data_to_clean[[#This Row],[genre]],FIND(",",data_to_clean[[#This Row],[genre]])-1),data_to_clean[[#This Row],[genre]])</f>
        <v>Comedy</v>
      </c>
      <c r="E4651" t="s">
        <v>65</v>
      </c>
      <c r="F4651" s="1">
        <f>IF(ISNUMBER(data_to_clean[[#This Row],[in_theaters_date]]),data_to_clean[[#This Row],[in_theaters_date]],"No Data")</f>
        <v>37176</v>
      </c>
      <c r="G4651" t="s">
        <v>31</v>
      </c>
      <c r="H4651" t="s">
        <v>23751</v>
      </c>
      <c r="I4651">
        <f>IF(ISNUMBER(data_to_clean[[#This Row],[runtime_in_minutes]]),data_to_clean[[#This Row],[runtime_in_minutes]],"No Data")</f>
        <v>85</v>
      </c>
      <c r="J4651" t="s">
        <v>23752</v>
      </c>
      <c r="K4651" t="str">
        <f>IF(LEN(data_to_clean[[#This Row],[studio_name]])&lt;=1,"No Data",data_to_clean[[#This Row],[studio_name]])</f>
        <v>Buena Vista Pictures</v>
      </c>
      <c r="L4651" t="s">
        <v>23753</v>
      </c>
      <c r="M4651" s="1">
        <v>37176</v>
      </c>
      <c r="N4651" s="1">
        <v>37390</v>
      </c>
      <c r="O4651">
        <v>85</v>
      </c>
      <c r="P4651">
        <f>IF(ISNUMBER(data_to_clean[[#This Row],[audience_rating]]),data_to_clean[[#This Row],[audience_rating]],"No Data")</f>
        <v>39</v>
      </c>
      <c r="Q4651" t="s">
        <v>3903</v>
      </c>
      <c r="R4651" t="s">
        <v>26</v>
      </c>
      <c r="S4651">
        <v>6</v>
      </c>
      <c r="T4651">
        <v>83</v>
      </c>
      <c r="U4651">
        <v>39</v>
      </c>
      <c r="V4651">
        <v>47169</v>
      </c>
      <c r="W4651">
        <f>IF(ISNUMBER(data_to_clean[[#This Row],[audience_count]]),data_to_clean[[#This Row],[audience_count]],"No Data")</f>
        <v>47169</v>
      </c>
    </row>
    <row r="4652" spans="1:23" x14ac:dyDescent="0.25">
      <c r="A4652" t="s">
        <v>23754</v>
      </c>
      <c r="B4652" t="s">
        <v>23755</v>
      </c>
      <c r="C4652" t="s">
        <v>38</v>
      </c>
      <c r="D4652" t="str">
        <f>IFERROR(LEFT(data_to_clean[[#This Row],[genre]],FIND(",",data_to_clean[[#This Row],[genre]])-1),data_to_clean[[#This Row],[genre]])</f>
        <v>Documentary</v>
      </c>
      <c r="E4652" t="s">
        <v>30</v>
      </c>
      <c r="F4652" s="1">
        <f>IF(ISNUMBER(data_to_clean[[#This Row],[in_theaters_date]]),data_to_clean[[#This Row],[in_theaters_date]],"No Data")</f>
        <v>40893</v>
      </c>
      <c r="G4652" t="s">
        <v>8580</v>
      </c>
      <c r="H4652" t="s">
        <v>23756</v>
      </c>
      <c r="I4652">
        <f>IF(ISNUMBER(data_to_clean[[#This Row],[runtime_in_minutes]]),data_to_clean[[#This Row],[runtime_in_minutes]],"No Data")</f>
        <v>90</v>
      </c>
      <c r="J4652" t="s">
        <v>38</v>
      </c>
      <c r="K4652" t="str">
        <f>IF(LEN(data_to_clean[[#This Row],[studio_name]])&lt;=1,"No Data",data_to_clean[[#This Row],[studio_name]])</f>
        <v>Anchor Bay Films</v>
      </c>
      <c r="L4652" t="s">
        <v>23757</v>
      </c>
      <c r="M4652" s="1">
        <v>40893</v>
      </c>
      <c r="N4652" s="1">
        <v>40995</v>
      </c>
      <c r="O4652">
        <v>90</v>
      </c>
      <c r="P4652">
        <f>IF(ISNUMBER(data_to_clean[[#This Row],[audience_rating]]),data_to_clean[[#This Row],[audience_rating]],"No Data")</f>
        <v>84</v>
      </c>
      <c r="Q4652" t="s">
        <v>9381</v>
      </c>
      <c r="R4652" t="s">
        <v>35</v>
      </c>
      <c r="S4652">
        <v>92</v>
      </c>
      <c r="T4652">
        <v>50</v>
      </c>
      <c r="U4652">
        <v>84</v>
      </c>
      <c r="V4652">
        <v>1457</v>
      </c>
      <c r="W4652">
        <f>IF(ISNUMBER(data_to_clean[[#This Row],[audience_count]]),data_to_clean[[#This Row],[audience_count]],"No Data")</f>
        <v>1457</v>
      </c>
    </row>
    <row r="4653" spans="1:23" x14ac:dyDescent="0.25">
      <c r="A4653" t="s">
        <v>23758</v>
      </c>
      <c r="B4653" t="s">
        <v>23759</v>
      </c>
      <c r="C4653" t="s">
        <v>38</v>
      </c>
      <c r="D4653" t="str">
        <f>IFERROR(LEFT(data_to_clean[[#This Row],[genre]],FIND(",",data_to_clean[[#This Row],[genre]])-1),data_to_clean[[#This Row],[genre]])</f>
        <v>Art House &amp; International</v>
      </c>
      <c r="E4653" t="s">
        <v>47</v>
      </c>
      <c r="F4653" s="1">
        <f>IF(ISNUMBER(data_to_clean[[#This Row],[in_theaters_date]]),data_to_clean[[#This Row],[in_theaters_date]],"No Data")</f>
        <v>41068</v>
      </c>
      <c r="G4653" t="s">
        <v>23760</v>
      </c>
      <c r="H4653" t="s">
        <v>23761</v>
      </c>
      <c r="I4653">
        <f>IF(ISNUMBER(data_to_clean[[#This Row],[runtime_in_minutes]]),data_to_clean[[#This Row],[runtime_in_minutes]],"No Data")</f>
        <v>100</v>
      </c>
      <c r="J4653" t="s">
        <v>23761</v>
      </c>
      <c r="K4653" t="str">
        <f>IF(LEN(data_to_clean[[#This Row],[studio_name]])&lt;=1,"No Data",data_to_clean[[#This Row],[studio_name]])</f>
        <v>Film Movement</v>
      </c>
      <c r="L4653" t="s">
        <v>23762</v>
      </c>
      <c r="M4653" s="1">
        <v>41068</v>
      </c>
      <c r="N4653" s="1">
        <v>41219</v>
      </c>
      <c r="O4653">
        <v>100</v>
      </c>
      <c r="P4653">
        <f>IF(ISNUMBER(data_to_clean[[#This Row],[audience_rating]]),data_to_clean[[#This Row],[audience_rating]],"No Data")</f>
        <v>44</v>
      </c>
      <c r="Q4653" t="s">
        <v>971</v>
      </c>
      <c r="R4653" t="s">
        <v>43</v>
      </c>
      <c r="S4653">
        <v>83</v>
      </c>
      <c r="T4653">
        <v>18</v>
      </c>
      <c r="U4653">
        <v>44</v>
      </c>
      <c r="V4653">
        <v>1385</v>
      </c>
      <c r="W4653">
        <f>IF(ISNUMBER(data_to_clean[[#This Row],[audience_count]]),data_to_clean[[#This Row],[audience_count]],"No Data")</f>
        <v>1385</v>
      </c>
    </row>
    <row r="4654" spans="1:23" x14ac:dyDescent="0.25">
      <c r="A4654" t="s">
        <v>23763</v>
      </c>
      <c r="B4654" t="s">
        <v>23764</v>
      </c>
      <c r="C4654" t="s">
        <v>23765</v>
      </c>
      <c r="D4654" t="str">
        <f>IFERROR(LEFT(data_to_clean[[#This Row],[genre]],FIND(",",data_to_clean[[#This Row],[genre]])-1),data_to_clean[[#This Row],[genre]])</f>
        <v>Comedy</v>
      </c>
      <c r="E4654" t="s">
        <v>30</v>
      </c>
      <c r="F4654" s="1">
        <f>IF(ISNUMBER(data_to_clean[[#This Row],[in_theaters_date]]),data_to_clean[[#This Row],[in_theaters_date]],"No Data")</f>
        <v>43728</v>
      </c>
      <c r="G4654" t="s">
        <v>2882</v>
      </c>
      <c r="H4654" t="s">
        <v>23766</v>
      </c>
      <c r="I4654">
        <f>IF(ISNUMBER(data_to_clean[[#This Row],[runtime_in_minutes]]),data_to_clean[[#This Row],[runtime_in_minutes]],"No Data")</f>
        <v>85</v>
      </c>
      <c r="J4654" t="s">
        <v>23767</v>
      </c>
      <c r="K4654" t="str">
        <f>IF(LEN(data_to_clean[[#This Row],[studio_name]])&lt;=1,"No Data",data_to_clean[[#This Row],[studio_name]])</f>
        <v>Screen Media Films</v>
      </c>
      <c r="L4654" t="s">
        <v>23768</v>
      </c>
      <c r="M4654" s="1">
        <v>43728</v>
      </c>
      <c r="N4654" s="1">
        <v>43728</v>
      </c>
      <c r="O4654">
        <v>85</v>
      </c>
      <c r="P4654">
        <f>IF(ISNUMBER(data_to_clean[[#This Row],[audience_rating]]),data_to_clean[[#This Row],[audience_rating]],"No Data")</f>
        <v>19</v>
      </c>
      <c r="Q4654" t="s">
        <v>781</v>
      </c>
      <c r="R4654" t="s">
        <v>26</v>
      </c>
      <c r="S4654">
        <v>27</v>
      </c>
      <c r="T4654">
        <v>48</v>
      </c>
      <c r="U4654">
        <v>19</v>
      </c>
      <c r="V4654">
        <v>20</v>
      </c>
      <c r="W4654">
        <f>IF(ISNUMBER(data_to_clean[[#This Row],[audience_count]]),data_to_clean[[#This Row],[audience_count]],"No Data")</f>
        <v>20</v>
      </c>
    </row>
    <row r="4655" spans="1:23" x14ac:dyDescent="0.25">
      <c r="A4655" t="s">
        <v>23769</v>
      </c>
      <c r="B4655" t="s">
        <v>23770</v>
      </c>
      <c r="C4655" t="s">
        <v>23771</v>
      </c>
      <c r="D4655" t="str">
        <f>IFERROR(LEFT(data_to_clean[[#This Row],[genre]],FIND(",",data_to_clean[[#This Row],[genre]])-1),data_to_clean[[#This Row],[genre]])</f>
        <v>Documentary</v>
      </c>
      <c r="E4655" t="s">
        <v>47</v>
      </c>
      <c r="F4655" s="1">
        <f>IF(ISNUMBER(data_to_clean[[#This Row],[in_theaters_date]]),data_to_clean[[#This Row],[in_theaters_date]],"No Data")</f>
        <v>38100</v>
      </c>
      <c r="G4655" t="s">
        <v>7639</v>
      </c>
      <c r="H4655" t="s">
        <v>23772</v>
      </c>
      <c r="I4655">
        <f>IF(ISNUMBER(data_to_clean[[#This Row],[runtime_in_minutes]]),data_to_clean[[#This Row],[runtime_in_minutes]],"No Data")</f>
        <v>145</v>
      </c>
      <c r="J4655" t="s">
        <v>23773</v>
      </c>
      <c r="K4655" t="str">
        <f>IF(LEN(data_to_clean[[#This Row],[studio_name]])&lt;=1,"No Data",data_to_clean[[#This Row],[studio_name]])</f>
        <v>Zeitgeist Films</v>
      </c>
      <c r="L4655" t="s">
        <v>23774</v>
      </c>
      <c r="M4655" s="1">
        <v>38100</v>
      </c>
      <c r="N4655" s="1">
        <v>38447</v>
      </c>
      <c r="O4655">
        <v>145</v>
      </c>
      <c r="P4655">
        <f>IF(ISNUMBER(data_to_clean[[#This Row],[audience_rating]]),data_to_clean[[#This Row],[audience_rating]],"No Data")</f>
        <v>90</v>
      </c>
      <c r="Q4655" t="s">
        <v>1775</v>
      </c>
      <c r="R4655" t="s">
        <v>35</v>
      </c>
      <c r="S4655">
        <v>90</v>
      </c>
      <c r="T4655">
        <v>110</v>
      </c>
      <c r="U4655">
        <v>90</v>
      </c>
      <c r="V4655">
        <v>22758</v>
      </c>
      <c r="W4655">
        <f>IF(ISNUMBER(data_to_clean[[#This Row],[audience_count]]),data_to_clean[[#This Row],[audience_count]],"No Data")</f>
        <v>22758</v>
      </c>
    </row>
    <row r="4656" spans="1:23" x14ac:dyDescent="0.25">
      <c r="A4656" t="s">
        <v>23775</v>
      </c>
      <c r="B4656" t="s">
        <v>23776</v>
      </c>
      <c r="C4656" t="s">
        <v>23777</v>
      </c>
      <c r="D4656" t="str">
        <f>IFERROR(LEFT(data_to_clean[[#This Row],[genre]],FIND(",",data_to_clean[[#This Row],[genre]])-1),data_to_clean[[#This Row],[genre]])</f>
        <v>Action &amp; Adventure</v>
      </c>
      <c r="E4656" t="s">
        <v>20</v>
      </c>
      <c r="F4656" s="1">
        <f>IF(ISNUMBER(data_to_clean[[#This Row],[in_theaters_date]]),data_to_clean[[#This Row],[in_theaters_date]],"No Data")</f>
        <v>38611</v>
      </c>
      <c r="G4656" t="s">
        <v>9202</v>
      </c>
      <c r="H4656" t="s">
        <v>23778</v>
      </c>
      <c r="I4656">
        <f>IF(ISNUMBER(data_to_clean[[#This Row],[runtime_in_minutes]]),data_to_clean[[#This Row],[runtime_in_minutes]],"No Data")</f>
        <v>74</v>
      </c>
      <c r="J4656" t="s">
        <v>23779</v>
      </c>
      <c r="K4656" t="str">
        <f>IF(LEN(data_to_clean[[#This Row],[studio_name]])&lt;=1,"No Data",data_to_clean[[#This Row],[studio_name]])</f>
        <v>Warner Bros. Pictures</v>
      </c>
      <c r="L4656" t="s">
        <v>23780</v>
      </c>
      <c r="M4656" s="1">
        <v>38611</v>
      </c>
      <c r="N4656" s="1">
        <v>38748</v>
      </c>
      <c r="O4656">
        <v>74</v>
      </c>
      <c r="P4656">
        <f>IF(ISNUMBER(data_to_clean[[#This Row],[audience_rating]]),data_to_clean[[#This Row],[audience_rating]],"No Data")</f>
        <v>77</v>
      </c>
      <c r="Q4656" t="s">
        <v>70</v>
      </c>
      <c r="R4656" t="s">
        <v>35</v>
      </c>
      <c r="S4656">
        <v>84</v>
      </c>
      <c r="T4656">
        <v>191</v>
      </c>
      <c r="U4656">
        <v>77</v>
      </c>
      <c r="V4656">
        <v>553222</v>
      </c>
      <c r="W4656">
        <f>IF(ISNUMBER(data_to_clean[[#This Row],[audience_count]]),data_to_clean[[#This Row],[audience_count]],"No Data")</f>
        <v>553222</v>
      </c>
    </row>
    <row r="4657" spans="1:23" x14ac:dyDescent="0.25">
      <c r="A4657" t="s">
        <v>23781</v>
      </c>
      <c r="B4657" t="s">
        <v>23782</v>
      </c>
      <c r="C4657" t="s">
        <v>38</v>
      </c>
      <c r="D4657" t="str">
        <f>IFERROR(LEFT(data_to_clean[[#This Row],[genre]],FIND(",",data_to_clean[[#This Row],[genre]])-1),data_to_clean[[#This Row],[genre]])</f>
        <v>Art House &amp; International</v>
      </c>
      <c r="E4657" t="s">
        <v>47</v>
      </c>
      <c r="F4657" s="1" t="str">
        <f>IF(ISNUMBER(data_to_clean[[#This Row],[in_theaters_date]]),data_to_clean[[#This Row],[in_theaters_date]],"No Data")</f>
        <v>No Data</v>
      </c>
      <c r="G4657" t="s">
        <v>962</v>
      </c>
      <c r="H4657" t="s">
        <v>6926</v>
      </c>
      <c r="I4657">
        <f>IF(ISNUMBER(data_to_clean[[#This Row],[runtime_in_minutes]]),data_to_clean[[#This Row],[runtime_in_minutes]],"No Data")</f>
        <v>116</v>
      </c>
      <c r="J4657" t="s">
        <v>6926</v>
      </c>
      <c r="K4657" t="str">
        <f>IF(LEN(data_to_clean[[#This Row],[studio_name]])&lt;=1,"No Data",data_to_clean[[#This Row],[studio_name]])</f>
        <v>Paco Cinematografica</v>
      </c>
      <c r="L4657" t="s">
        <v>23783</v>
      </c>
      <c r="M4657" s="1"/>
      <c r="N4657" s="1">
        <v>42913</v>
      </c>
      <c r="O4657">
        <v>116</v>
      </c>
      <c r="P4657">
        <f>IF(ISNUMBER(data_to_clean[[#This Row],[audience_rating]]),data_to_clean[[#This Row],[audience_rating]],"No Data")</f>
        <v>36</v>
      </c>
      <c r="Q4657" t="s">
        <v>23784</v>
      </c>
      <c r="R4657" t="s">
        <v>26</v>
      </c>
      <c r="S4657">
        <v>14</v>
      </c>
      <c r="T4657">
        <v>7</v>
      </c>
      <c r="U4657">
        <v>36</v>
      </c>
      <c r="V4657">
        <v>75</v>
      </c>
      <c r="W4657">
        <f>IF(ISNUMBER(data_to_clean[[#This Row],[audience_count]]),data_to_clean[[#This Row],[audience_count]],"No Data")</f>
        <v>75</v>
      </c>
    </row>
    <row r="4658" spans="1:23" x14ac:dyDescent="0.25">
      <c r="A4658" t="s">
        <v>23785</v>
      </c>
      <c r="B4658" t="s">
        <v>23786</v>
      </c>
      <c r="C4658" t="s">
        <v>38</v>
      </c>
      <c r="D4658" t="str">
        <f>IFERROR(LEFT(data_to_clean[[#This Row],[genre]],FIND(",",data_to_clean[[#This Row],[genre]])-1),data_to_clean[[#This Row],[genre]])</f>
        <v>Comedy</v>
      </c>
      <c r="E4658" t="s">
        <v>20</v>
      </c>
      <c r="F4658" s="1">
        <f>IF(ISNUMBER(data_to_clean[[#This Row],[in_theaters_date]]),data_to_clean[[#This Row],[in_theaters_date]],"No Data")</f>
        <v>34558</v>
      </c>
      <c r="G4658" t="s">
        <v>88</v>
      </c>
      <c r="H4658" t="s">
        <v>23787</v>
      </c>
      <c r="I4658">
        <f>IF(ISNUMBER(data_to_clean[[#This Row],[runtime_in_minutes]]),data_to_clean[[#This Row],[runtime_in_minutes]],"No Data")</f>
        <v>111</v>
      </c>
      <c r="J4658" t="s">
        <v>23788</v>
      </c>
      <c r="K4658" t="str">
        <f>IF(LEN(data_to_clean[[#This Row],[studio_name]])&lt;=1,"No Data",data_to_clean[[#This Row],[studio_name]])</f>
        <v>Turner Home Entertainment</v>
      </c>
      <c r="L4658" t="s">
        <v>23789</v>
      </c>
      <c r="M4658" s="1">
        <v>34558</v>
      </c>
      <c r="N4658" s="1">
        <v>36515</v>
      </c>
      <c r="O4658">
        <v>111</v>
      </c>
      <c r="P4658">
        <f>IF(ISNUMBER(data_to_clean[[#This Row],[audience_rating]]),data_to_clean[[#This Row],[audience_rating]],"No Data")</f>
        <v>69</v>
      </c>
      <c r="Q4658" t="s">
        <v>5192</v>
      </c>
      <c r="R4658" t="s">
        <v>26</v>
      </c>
      <c r="S4658">
        <v>39</v>
      </c>
      <c r="T4658">
        <v>18</v>
      </c>
      <c r="U4658">
        <v>69</v>
      </c>
      <c r="V4658">
        <v>48314</v>
      </c>
      <c r="W4658">
        <f>IF(ISNUMBER(data_to_clean[[#This Row],[audience_count]]),data_to_clean[[#This Row],[audience_count]],"No Data")</f>
        <v>48314</v>
      </c>
    </row>
    <row r="4659" spans="1:23" x14ac:dyDescent="0.25">
      <c r="A4659" t="s">
        <v>23790</v>
      </c>
      <c r="B4659" t="s">
        <v>23791</v>
      </c>
      <c r="C4659" t="s">
        <v>23792</v>
      </c>
      <c r="D4659" t="str">
        <f>IFERROR(LEFT(data_to_clean[[#This Row],[genre]],FIND(",",data_to_clean[[#This Row],[genre]])-1),data_to_clean[[#This Row],[genre]])</f>
        <v>Action &amp; Adventure</v>
      </c>
      <c r="E4659" t="s">
        <v>30</v>
      </c>
      <c r="F4659" s="1">
        <f>IF(ISNUMBER(data_to_clean[[#This Row],[in_theaters_date]]),data_to_clean[[#This Row],[in_theaters_date]],"No Data")</f>
        <v>35947</v>
      </c>
      <c r="G4659" t="s">
        <v>2259</v>
      </c>
      <c r="H4659" t="s">
        <v>5746</v>
      </c>
      <c r="I4659">
        <f>IF(ISNUMBER(data_to_clean[[#This Row],[runtime_in_minutes]]),data_to_clean[[#This Row],[runtime_in_minutes]],"No Data")</f>
        <v>110</v>
      </c>
      <c r="J4659" t="s">
        <v>23793</v>
      </c>
      <c r="K4659" t="str">
        <f>IF(LEN(data_to_clean[[#This Row],[studio_name]])&lt;=1,"No Data",data_to_clean[[#This Row],[studio_name]])</f>
        <v>New Line Home Entertainment</v>
      </c>
      <c r="L4659" t="s">
        <v>23794</v>
      </c>
      <c r="M4659" s="1">
        <v>35947</v>
      </c>
      <c r="N4659" s="1">
        <v>37138</v>
      </c>
      <c r="O4659">
        <v>110</v>
      </c>
      <c r="P4659">
        <f>IF(ISNUMBER(data_to_clean[[#This Row],[audience_rating]]),data_to_clean[[#This Row],[audience_rating]],"No Data")</f>
        <v>43</v>
      </c>
      <c r="Q4659" t="s">
        <v>2791</v>
      </c>
      <c r="R4659" t="s">
        <v>26</v>
      </c>
      <c r="S4659">
        <v>48</v>
      </c>
      <c r="T4659">
        <v>48</v>
      </c>
      <c r="U4659">
        <v>43</v>
      </c>
      <c r="V4659">
        <v>9676</v>
      </c>
      <c r="W4659">
        <f>IF(ISNUMBER(data_to_clean[[#This Row],[audience_count]]),data_to_clean[[#This Row],[audience_count]],"No Data")</f>
        <v>9676</v>
      </c>
    </row>
    <row r="4660" spans="1:23" x14ac:dyDescent="0.25">
      <c r="A4660" t="s">
        <v>23795</v>
      </c>
      <c r="B4660" t="s">
        <v>23796</v>
      </c>
      <c r="C4660" t="s">
        <v>38</v>
      </c>
      <c r="D4660" t="str">
        <f>IFERROR(LEFT(data_to_clean[[#This Row],[genre]],FIND(",",data_to_clean[[#This Row],[genre]])-1),data_to_clean[[#This Row],[genre]])</f>
        <v>Action &amp; Adventure</v>
      </c>
      <c r="E4660" t="s">
        <v>20</v>
      </c>
      <c r="F4660" s="1">
        <f>IF(ISNUMBER(data_to_clean[[#This Row],[in_theaters_date]]),data_to_clean[[#This Row],[in_theaters_date]],"No Data")</f>
        <v>28491</v>
      </c>
      <c r="G4660" t="s">
        <v>4539</v>
      </c>
      <c r="H4660" t="s">
        <v>16244</v>
      </c>
      <c r="I4660">
        <f>IF(ISNUMBER(data_to_clean[[#This Row],[runtime_in_minutes]]),data_to_clean[[#This Row],[runtime_in_minutes]],"No Data")</f>
        <v>105</v>
      </c>
      <c r="J4660" t="s">
        <v>23797</v>
      </c>
      <c r="K4660" t="str">
        <f>IF(LEN(data_to_clean[[#This Row],[studio_name]])&lt;=1,"No Data",data_to_clean[[#This Row],[studio_name]])</f>
        <v>WARNER BROTHERS PICTURES</v>
      </c>
      <c r="L4660" t="s">
        <v>23798</v>
      </c>
      <c r="M4660" s="1">
        <v>28491</v>
      </c>
      <c r="N4660" s="1">
        <v>38594</v>
      </c>
      <c r="O4660">
        <v>105</v>
      </c>
      <c r="P4660">
        <f>IF(ISNUMBER(data_to_clean[[#This Row],[audience_rating]]),data_to_clean[[#This Row],[audience_rating]],"No Data")</f>
        <v>43</v>
      </c>
      <c r="Q4660" t="s">
        <v>1333</v>
      </c>
      <c r="R4660" t="s">
        <v>26</v>
      </c>
      <c r="S4660">
        <v>50</v>
      </c>
      <c r="T4660">
        <v>8</v>
      </c>
      <c r="U4660">
        <v>43</v>
      </c>
      <c r="V4660">
        <v>3949</v>
      </c>
      <c r="W4660">
        <f>IF(ISNUMBER(data_to_clean[[#This Row],[audience_count]]),data_to_clean[[#This Row],[audience_count]],"No Data")</f>
        <v>3949</v>
      </c>
    </row>
    <row r="4661" spans="1:23" x14ac:dyDescent="0.25">
      <c r="A4661" t="s">
        <v>23799</v>
      </c>
      <c r="B4661" t="s">
        <v>23800</v>
      </c>
      <c r="C4661" t="s">
        <v>23801</v>
      </c>
      <c r="D4661" t="str">
        <f>IFERROR(LEFT(data_to_clean[[#This Row],[genre]],FIND(",",data_to_clean[[#This Row],[genre]])-1),data_to_clean[[#This Row],[genre]])</f>
        <v>Drama</v>
      </c>
      <c r="E4661" t="s">
        <v>30</v>
      </c>
      <c r="F4661" s="1">
        <f>IF(ISNUMBER(data_to_clean[[#This Row],[in_theaters_date]]),data_to_clean[[#This Row],[in_theaters_date]],"No Data")</f>
        <v>41138</v>
      </c>
      <c r="G4661" t="s">
        <v>474</v>
      </c>
      <c r="H4661" t="s">
        <v>2605</v>
      </c>
      <c r="I4661">
        <f>IF(ISNUMBER(data_to_clean[[#This Row],[runtime_in_minutes]]),data_to_clean[[#This Row],[runtime_in_minutes]],"No Data")</f>
        <v>108</v>
      </c>
      <c r="J4661" t="s">
        <v>23802</v>
      </c>
      <c r="K4661" t="str">
        <f>IF(LEN(data_to_clean[[#This Row],[studio_name]])&lt;=1,"No Data",data_to_clean[[#This Row],[studio_name]])</f>
        <v>Entertainment One</v>
      </c>
      <c r="L4661" t="s">
        <v>23803</v>
      </c>
      <c r="M4661" s="1">
        <v>41138</v>
      </c>
      <c r="N4661" s="1">
        <v>41275</v>
      </c>
      <c r="O4661">
        <v>108</v>
      </c>
      <c r="P4661">
        <f>IF(ISNUMBER(data_to_clean[[#This Row],[audience_rating]]),data_to_clean[[#This Row],[audience_rating]],"No Data")</f>
        <v>31</v>
      </c>
      <c r="Q4661" t="s">
        <v>10536</v>
      </c>
      <c r="R4661" t="s">
        <v>43</v>
      </c>
      <c r="S4661">
        <v>66</v>
      </c>
      <c r="T4661">
        <v>177</v>
      </c>
      <c r="U4661">
        <v>31</v>
      </c>
      <c r="V4661">
        <v>37659</v>
      </c>
      <c r="W4661">
        <f>IF(ISNUMBER(data_to_clean[[#This Row],[audience_count]]),data_to_clean[[#This Row],[audience_count]],"No Data")</f>
        <v>37659</v>
      </c>
    </row>
    <row r="4662" spans="1:23" x14ac:dyDescent="0.25">
      <c r="A4662" t="s">
        <v>23804</v>
      </c>
      <c r="B4662" t="s">
        <v>23805</v>
      </c>
      <c r="C4662" t="s">
        <v>38</v>
      </c>
      <c r="D4662" t="str">
        <f>IFERROR(LEFT(data_to_clean[[#This Row],[genre]],FIND(",",data_to_clean[[#This Row],[genre]])-1),data_to_clean[[#This Row],[genre]])</f>
        <v>Drama</v>
      </c>
      <c r="E4662" t="s">
        <v>30</v>
      </c>
      <c r="F4662" s="1">
        <f>IF(ISNUMBER(data_to_clean[[#This Row],[in_theaters_date]]),data_to_clean[[#This Row],[in_theaters_date]],"No Data")</f>
        <v>40683</v>
      </c>
      <c r="G4662" t="s">
        <v>116</v>
      </c>
      <c r="H4662" t="s">
        <v>23806</v>
      </c>
      <c r="I4662">
        <f>IF(ISNUMBER(data_to_clean[[#This Row],[runtime_in_minutes]]),data_to_clean[[#This Row],[runtime_in_minutes]],"No Data")</f>
        <v>90</v>
      </c>
      <c r="J4662" t="s">
        <v>23806</v>
      </c>
      <c r="K4662" t="str">
        <f>IF(LEN(data_to_clean[[#This Row],[studio_name]])&lt;=1,"No Data",data_to_clean[[#This Row],[studio_name]])</f>
        <v>Relativity Media/Rogue</v>
      </c>
      <c r="L4662" t="s">
        <v>23807</v>
      </c>
      <c r="M4662" s="1">
        <v>40683</v>
      </c>
      <c r="N4662" s="1">
        <v>41478</v>
      </c>
      <c r="O4662">
        <v>90</v>
      </c>
      <c r="P4662">
        <f>IF(ISNUMBER(data_to_clean[[#This Row],[audience_rating]]),data_to_clean[[#This Row],[audience_rating]],"No Data")</f>
        <v>52</v>
      </c>
      <c r="Q4662" t="s">
        <v>23808</v>
      </c>
      <c r="R4662" t="s">
        <v>26</v>
      </c>
      <c r="S4662">
        <v>27</v>
      </c>
      <c r="T4662">
        <v>11</v>
      </c>
      <c r="U4662">
        <v>52</v>
      </c>
      <c r="V4662">
        <v>460</v>
      </c>
      <c r="W4662">
        <f>IF(ISNUMBER(data_to_clean[[#This Row],[audience_count]]),data_to_clean[[#This Row],[audience_count]],"No Data")</f>
        <v>460</v>
      </c>
    </row>
    <row r="4663" spans="1:23" x14ac:dyDescent="0.25">
      <c r="A4663" t="s">
        <v>23809</v>
      </c>
      <c r="B4663" t="s">
        <v>23810</v>
      </c>
      <c r="C4663" t="s">
        <v>38</v>
      </c>
      <c r="D4663" t="str">
        <f>IFERROR(LEFT(data_to_clean[[#This Row],[genre]],FIND(",",data_to_clean[[#This Row],[genre]])-1),data_to_clean[[#This Row],[genre]])</f>
        <v>Action &amp; Adventure</v>
      </c>
      <c r="E4663" t="s">
        <v>30</v>
      </c>
      <c r="F4663" s="1" t="str">
        <f>IF(ISNUMBER(data_to_clean[[#This Row],[in_theaters_date]]),data_to_clean[[#This Row],[in_theaters_date]],"No Data")</f>
        <v>No Data</v>
      </c>
      <c r="G4663" t="s">
        <v>4539</v>
      </c>
      <c r="H4663" t="s">
        <v>23811</v>
      </c>
      <c r="I4663">
        <f>IF(ISNUMBER(data_to_clean[[#This Row],[runtime_in_minutes]]),data_to_clean[[#This Row],[runtime_in_minutes]],"No Data")</f>
        <v>92</v>
      </c>
      <c r="J4663" t="s">
        <v>23812</v>
      </c>
      <c r="K4663" t="str">
        <f>IF(LEN(data_to_clean[[#This Row],[studio_name]])&lt;=1,"No Data",data_to_clean[[#This Row],[studio_name]])</f>
        <v>WARNER BROTHERS PICTURES</v>
      </c>
      <c r="L4663" t="s">
        <v>23813</v>
      </c>
      <c r="M4663" s="1"/>
      <c r="N4663" s="1">
        <v>41625</v>
      </c>
      <c r="O4663">
        <v>92</v>
      </c>
      <c r="P4663">
        <f>IF(ISNUMBER(data_to_clean[[#This Row],[audience_rating]]),data_to_clean[[#This Row],[audience_rating]],"No Data")</f>
        <v>29</v>
      </c>
      <c r="Q4663" t="s">
        <v>1333</v>
      </c>
      <c r="R4663" t="s">
        <v>26</v>
      </c>
      <c r="S4663">
        <v>20</v>
      </c>
      <c r="T4663">
        <v>5</v>
      </c>
      <c r="U4663">
        <v>29</v>
      </c>
      <c r="V4663">
        <v>269</v>
      </c>
      <c r="W4663">
        <f>IF(ISNUMBER(data_to_clean[[#This Row],[audience_count]]),data_to_clean[[#This Row],[audience_count]],"No Data")</f>
        <v>269</v>
      </c>
    </row>
    <row r="4664" spans="1:23" x14ac:dyDescent="0.25">
      <c r="A4664" t="s">
        <v>23814</v>
      </c>
      <c r="B4664" t="s">
        <v>23815</v>
      </c>
      <c r="C4664" t="s">
        <v>38</v>
      </c>
      <c r="D4664" t="str">
        <f>IFERROR(LEFT(data_to_clean[[#This Row],[genre]],FIND(",",data_to_clean[[#This Row],[genre]])-1),data_to_clean[[#This Row],[genre]])</f>
        <v>Comedy</v>
      </c>
      <c r="E4664" t="s">
        <v>30</v>
      </c>
      <c r="F4664" s="1">
        <f>IF(ISNUMBER(data_to_clean[[#This Row],[in_theaters_date]]),data_to_clean[[#This Row],[in_theaters_date]],"No Data")</f>
        <v>32157</v>
      </c>
      <c r="G4664" t="s">
        <v>31</v>
      </c>
      <c r="H4664" t="s">
        <v>1834</v>
      </c>
      <c r="I4664">
        <f>IF(ISNUMBER(data_to_clean[[#This Row],[runtime_in_minutes]]),data_to_clean[[#This Row],[runtime_in_minutes]],"No Data")</f>
        <v>98</v>
      </c>
      <c r="J4664" t="s">
        <v>23816</v>
      </c>
      <c r="K4664" t="str">
        <f>IF(LEN(data_to_clean[[#This Row],[studio_name]])&lt;=1,"No Data",data_to_clean[[#This Row],[studio_name]])</f>
        <v>Orion</v>
      </c>
      <c r="L4664" t="s">
        <v>23817</v>
      </c>
      <c r="M4664" s="1">
        <v>32157</v>
      </c>
      <c r="N4664" s="1">
        <v>37712</v>
      </c>
      <c r="O4664">
        <v>98</v>
      </c>
      <c r="P4664">
        <f>IF(ISNUMBER(data_to_clean[[#This Row],[audience_rating]]),data_to_clean[[#This Row],[audience_rating]],"No Data")</f>
        <v>45</v>
      </c>
      <c r="Q4664" t="s">
        <v>16473</v>
      </c>
      <c r="R4664" t="s">
        <v>26</v>
      </c>
      <c r="S4664">
        <v>38</v>
      </c>
      <c r="T4664">
        <v>8</v>
      </c>
      <c r="U4664">
        <v>45</v>
      </c>
      <c r="V4664">
        <v>2773</v>
      </c>
      <c r="W4664">
        <f>IF(ISNUMBER(data_to_clean[[#This Row],[audience_count]]),data_to_clean[[#This Row],[audience_count]],"No Data")</f>
        <v>2773</v>
      </c>
    </row>
    <row r="4665" spans="1:23" x14ac:dyDescent="0.25">
      <c r="A4665" t="s">
        <v>23818</v>
      </c>
      <c r="B4665" t="s">
        <v>23819</v>
      </c>
      <c r="C4665" t="s">
        <v>38</v>
      </c>
      <c r="D4665" t="str">
        <f>IFERROR(LEFT(data_to_clean[[#This Row],[genre]],FIND(",",data_to_clean[[#This Row],[genre]])-1),data_to_clean[[#This Row],[genre]])</f>
        <v>Cult Movies</v>
      </c>
      <c r="E4665" t="s">
        <v>65</v>
      </c>
      <c r="F4665" s="1">
        <f>IF(ISNUMBER(data_to_clean[[#This Row],[in_theaters_date]]),data_to_clean[[#This Row],[in_theaters_date]],"No Data")</f>
        <v>25569</v>
      </c>
      <c r="G4665" t="s">
        <v>3700</v>
      </c>
      <c r="H4665" t="s">
        <v>23820</v>
      </c>
      <c r="I4665">
        <f>IF(ISNUMBER(data_to_clean[[#This Row],[runtime_in_minutes]]),data_to_clean[[#This Row],[runtime_in_minutes]],"No Data")</f>
        <v>90</v>
      </c>
      <c r="J4665" t="s">
        <v>23820</v>
      </c>
      <c r="K4665" t="str">
        <f>IF(LEN(data_to_clean[[#This Row],[studio_name]])&lt;=1,"No Data",data_to_clean[[#This Row],[studio_name]])</f>
        <v>MGM</v>
      </c>
      <c r="L4665" t="s">
        <v>23821</v>
      </c>
      <c r="M4665" s="1">
        <v>25569</v>
      </c>
      <c r="N4665" s="1">
        <v>37131</v>
      </c>
      <c r="O4665">
        <v>90</v>
      </c>
      <c r="P4665">
        <f>IF(ISNUMBER(data_to_clean[[#This Row],[audience_rating]]),data_to_clean[[#This Row],[audience_rating]],"No Data")</f>
        <v>42</v>
      </c>
      <c r="Q4665" t="s">
        <v>253</v>
      </c>
      <c r="R4665" t="s">
        <v>26</v>
      </c>
      <c r="S4665">
        <v>50</v>
      </c>
      <c r="T4665">
        <v>8</v>
      </c>
      <c r="U4665">
        <v>42</v>
      </c>
      <c r="V4665">
        <v>1945</v>
      </c>
      <c r="W4665">
        <f>IF(ISNUMBER(data_to_clean[[#This Row],[audience_count]]),data_to_clean[[#This Row],[audience_count]],"No Data")</f>
        <v>1945</v>
      </c>
    </row>
    <row r="4666" spans="1:23" x14ac:dyDescent="0.25">
      <c r="A4666" t="s">
        <v>23822</v>
      </c>
      <c r="B4666" t="s">
        <v>23823</v>
      </c>
      <c r="C4666" t="s">
        <v>23824</v>
      </c>
      <c r="D4666" t="str">
        <f>IFERROR(LEFT(data_to_clean[[#This Row],[genre]],FIND(",",data_to_clean[[#This Row],[genre]])-1),data_to_clean[[#This Row],[genre]])</f>
        <v>Documentary</v>
      </c>
      <c r="E4666" t="s">
        <v>20</v>
      </c>
      <c r="F4666" s="1">
        <f>IF(ISNUMBER(data_to_clean[[#This Row],[in_theaters_date]]),data_to_clean[[#This Row],[in_theaters_date]],"No Data")</f>
        <v>40382</v>
      </c>
      <c r="G4666" t="s">
        <v>164</v>
      </c>
      <c r="H4666" t="s">
        <v>18429</v>
      </c>
      <c r="I4666">
        <f>IF(ISNUMBER(data_to_clean[[#This Row],[runtime_in_minutes]]),data_to_clean[[#This Row],[runtime_in_minutes]],"No Data")</f>
        <v>90</v>
      </c>
      <c r="J4666" t="s">
        <v>18429</v>
      </c>
      <c r="K4666" t="str">
        <f>IF(LEN(data_to_clean[[#This Row],[studio_name]])&lt;=1,"No Data",data_to_clean[[#This Row],[studio_name]])</f>
        <v>Magnolia Pictures</v>
      </c>
      <c r="L4666" t="s">
        <v>23825</v>
      </c>
      <c r="M4666" s="1">
        <v>40382</v>
      </c>
      <c r="N4666" s="1">
        <v>40505</v>
      </c>
      <c r="O4666">
        <v>90</v>
      </c>
      <c r="P4666">
        <f>IF(ISNUMBER(data_to_clean[[#This Row],[audience_rating]]),data_to_clean[[#This Row],[audience_rating]],"No Data")</f>
        <v>72</v>
      </c>
      <c r="Q4666" t="s">
        <v>120</v>
      </c>
      <c r="R4666" t="s">
        <v>35</v>
      </c>
      <c r="S4666">
        <v>79</v>
      </c>
      <c r="T4666">
        <v>87</v>
      </c>
      <c r="U4666">
        <v>72</v>
      </c>
      <c r="V4666">
        <v>2490</v>
      </c>
      <c r="W4666">
        <f>IF(ISNUMBER(data_to_clean[[#This Row],[audience_count]]),data_to_clean[[#This Row],[audience_count]],"No Data")</f>
        <v>2490</v>
      </c>
    </row>
    <row r="4667" spans="1:23" x14ac:dyDescent="0.25">
      <c r="A4667" t="s">
        <v>23826</v>
      </c>
      <c r="B4667" t="s">
        <v>23827</v>
      </c>
      <c r="C4667" t="s">
        <v>38</v>
      </c>
      <c r="D4667" t="str">
        <f>IFERROR(LEFT(data_to_clean[[#This Row],[genre]],FIND(",",data_to_clean[[#This Row],[genre]])-1),data_to_clean[[#This Row],[genre]])</f>
        <v>Drama</v>
      </c>
      <c r="E4667" t="s">
        <v>47</v>
      </c>
      <c r="F4667" s="1">
        <f>IF(ISNUMBER(data_to_clean[[#This Row],[in_theaters_date]]),data_to_clean[[#This Row],[in_theaters_date]],"No Data")</f>
        <v>43266</v>
      </c>
      <c r="G4667" t="s">
        <v>116</v>
      </c>
      <c r="H4667" t="s">
        <v>23828</v>
      </c>
      <c r="I4667" t="str">
        <f>IF(ISNUMBER(data_to_clean[[#This Row],[runtime_in_minutes]]),data_to_clean[[#This Row],[runtime_in_minutes]],"No Data")</f>
        <v>No Data</v>
      </c>
      <c r="J4667" t="s">
        <v>23828</v>
      </c>
      <c r="K4667" t="str">
        <f>IF(LEN(data_to_clean[[#This Row],[studio_name]])&lt;=1,"No Data",data_to_clean[[#This Row],[studio_name]])</f>
        <v>Call It Pictures</v>
      </c>
      <c r="L4667" t="s">
        <v>23829</v>
      </c>
      <c r="M4667" s="1">
        <v>43266</v>
      </c>
      <c r="N4667" s="1">
        <v>43137</v>
      </c>
      <c r="P4667">
        <f>IF(ISNUMBER(data_to_clean[[#This Row],[audience_rating]]),data_to_clean[[#This Row],[audience_rating]],"No Data")</f>
        <v>90</v>
      </c>
      <c r="Q4667" t="s">
        <v>23830</v>
      </c>
      <c r="R4667" t="s">
        <v>43</v>
      </c>
      <c r="S4667">
        <v>67</v>
      </c>
      <c r="T4667">
        <v>6</v>
      </c>
      <c r="U4667">
        <v>90</v>
      </c>
      <c r="V4667">
        <v>40</v>
      </c>
      <c r="W4667">
        <f>IF(ISNUMBER(data_to_clean[[#This Row],[audience_count]]),data_to_clean[[#This Row],[audience_count]],"No Data")</f>
        <v>40</v>
      </c>
    </row>
    <row r="4668" spans="1:23" x14ac:dyDescent="0.25">
      <c r="A4668" t="s">
        <v>23831</v>
      </c>
      <c r="B4668" t="s">
        <v>23832</v>
      </c>
      <c r="C4668" t="s">
        <v>23833</v>
      </c>
      <c r="D4668" t="str">
        <f>IFERROR(LEFT(data_to_clean[[#This Row],[genre]],FIND(",",data_to_clean[[#This Row],[genre]])-1),data_to_clean[[#This Row],[genre]])</f>
        <v>Comedy</v>
      </c>
      <c r="E4668" t="s">
        <v>56</v>
      </c>
      <c r="F4668" s="1">
        <f>IF(ISNUMBER(data_to_clean[[#This Row],[in_theaters_date]]),data_to_clean[[#This Row],[in_theaters_date]],"No Data")</f>
        <v>37463</v>
      </c>
      <c r="G4668" t="s">
        <v>4559</v>
      </c>
      <c r="H4668" t="s">
        <v>23834</v>
      </c>
      <c r="I4668">
        <f>IF(ISNUMBER(data_to_clean[[#This Row],[runtime_in_minutes]]),data_to_clean[[#This Row],[runtime_in_minutes]],"No Data")</f>
        <v>88</v>
      </c>
      <c r="J4668" t="s">
        <v>23835</v>
      </c>
      <c r="K4668" t="str">
        <f>IF(LEN(data_to_clean[[#This Row],[studio_name]])&lt;=1,"No Data",data_to_clean[[#This Row],[studio_name]])</f>
        <v>Buena Vista Distribution Compa</v>
      </c>
      <c r="L4668" t="s">
        <v>23836</v>
      </c>
      <c r="M4668" s="1">
        <v>37463</v>
      </c>
      <c r="N4668" s="1">
        <v>37607</v>
      </c>
      <c r="O4668">
        <v>88</v>
      </c>
      <c r="P4668">
        <f>IF(ISNUMBER(data_to_clean[[#This Row],[audience_rating]]),data_to_clean[[#This Row],[audience_rating]],"No Data")</f>
        <v>32</v>
      </c>
      <c r="Q4668" t="s">
        <v>5525</v>
      </c>
      <c r="R4668" t="s">
        <v>26</v>
      </c>
      <c r="S4668">
        <v>30</v>
      </c>
      <c r="T4668">
        <v>81</v>
      </c>
      <c r="U4668">
        <v>32</v>
      </c>
      <c r="V4668">
        <v>10697</v>
      </c>
      <c r="W4668">
        <f>IF(ISNUMBER(data_to_clean[[#This Row],[audience_count]]),data_to_clean[[#This Row],[audience_count]],"No Data")</f>
        <v>10697</v>
      </c>
    </row>
    <row r="4669" spans="1:23" x14ac:dyDescent="0.25">
      <c r="A4669" t="s">
        <v>23837</v>
      </c>
      <c r="B4669" t="s">
        <v>23838</v>
      </c>
      <c r="C4669" t="s">
        <v>23839</v>
      </c>
      <c r="D4669" t="str">
        <f>IFERROR(LEFT(data_to_clean[[#This Row],[genre]],FIND(",",data_to_clean[[#This Row],[genre]])-1),data_to_clean[[#This Row],[genre]])</f>
        <v>Drama</v>
      </c>
      <c r="E4669" t="s">
        <v>65</v>
      </c>
      <c r="F4669" s="1">
        <f>IF(ISNUMBER(data_to_clean[[#This Row],[in_theaters_date]]),data_to_clean[[#This Row],[in_theaters_date]],"No Data")</f>
        <v>40550</v>
      </c>
      <c r="G4669" t="s">
        <v>1139</v>
      </c>
      <c r="H4669" t="s">
        <v>8951</v>
      </c>
      <c r="I4669">
        <f>IF(ISNUMBER(data_to_clean[[#This Row],[runtime_in_minutes]]),data_to_clean[[#This Row],[runtime_in_minutes]],"No Data")</f>
        <v>112</v>
      </c>
      <c r="J4669" t="s">
        <v>8951</v>
      </c>
      <c r="K4669" t="str">
        <f>IF(LEN(data_to_clean[[#This Row],[studio_name]])&lt;=1,"No Data",data_to_clean[[#This Row],[studio_name]])</f>
        <v>Screen Gems</v>
      </c>
      <c r="L4669" t="s">
        <v>23840</v>
      </c>
      <c r="M4669" s="1">
        <v>40550</v>
      </c>
      <c r="N4669" s="1">
        <v>40645</v>
      </c>
      <c r="O4669">
        <v>112</v>
      </c>
      <c r="P4669">
        <f>IF(ISNUMBER(data_to_clean[[#This Row],[audience_rating]]),data_to_clean[[#This Row],[audience_rating]],"No Data")</f>
        <v>53</v>
      </c>
      <c r="Q4669" t="s">
        <v>1355</v>
      </c>
      <c r="R4669" t="s">
        <v>26</v>
      </c>
      <c r="S4669">
        <v>22</v>
      </c>
      <c r="T4669">
        <v>132</v>
      </c>
      <c r="U4669">
        <v>53</v>
      </c>
      <c r="V4669">
        <v>32971</v>
      </c>
      <c r="W4669">
        <f>IF(ISNUMBER(data_to_clean[[#This Row],[audience_count]]),data_to_clean[[#This Row],[audience_count]],"No Data")</f>
        <v>32971</v>
      </c>
    </row>
    <row r="4670" spans="1:23" x14ac:dyDescent="0.25">
      <c r="A4670" t="s">
        <v>23841</v>
      </c>
      <c r="B4670" t="s">
        <v>23842</v>
      </c>
      <c r="C4670" t="s">
        <v>38</v>
      </c>
      <c r="D4670" t="str">
        <f>IFERROR(LEFT(data_to_clean[[#This Row],[genre]],FIND(",",data_to_clean[[#This Row],[genre]])-1),data_to_clean[[#This Row],[genre]])</f>
        <v>Drama</v>
      </c>
      <c r="E4670" t="s">
        <v>65</v>
      </c>
      <c r="F4670" s="1">
        <f>IF(ISNUMBER(data_to_clean[[#This Row],[in_theaters_date]]),data_to_clean[[#This Row],[in_theaters_date]],"No Data")</f>
        <v>38674</v>
      </c>
      <c r="G4670" t="s">
        <v>116</v>
      </c>
      <c r="H4670" t="s">
        <v>23843</v>
      </c>
      <c r="I4670">
        <f>IF(ISNUMBER(data_to_clean[[#This Row],[runtime_in_minutes]]),data_to_clean[[#This Row],[runtime_in_minutes]],"No Data")</f>
        <v>119</v>
      </c>
      <c r="J4670" t="s">
        <v>23844</v>
      </c>
      <c r="K4670" t="str">
        <f>IF(LEN(data_to_clean[[#This Row],[studio_name]])&lt;=1,"No Data",data_to_clean[[#This Row],[studio_name]])</f>
        <v>Slow Hand Releasing</v>
      </c>
      <c r="L4670" t="s">
        <v>23845</v>
      </c>
      <c r="M4670" s="1">
        <v>38674</v>
      </c>
      <c r="N4670" s="1">
        <v>39003</v>
      </c>
      <c r="O4670">
        <v>119</v>
      </c>
      <c r="P4670">
        <f>IF(ISNUMBER(data_to_clean[[#This Row],[audience_rating]]),data_to_clean[[#This Row],[audience_rating]],"No Data")</f>
        <v>57</v>
      </c>
      <c r="Q4670" t="s">
        <v>7797</v>
      </c>
      <c r="R4670" t="s">
        <v>26</v>
      </c>
      <c r="S4670">
        <v>12</v>
      </c>
      <c r="T4670">
        <v>26</v>
      </c>
      <c r="U4670">
        <v>57</v>
      </c>
      <c r="V4670">
        <v>969</v>
      </c>
      <c r="W4670">
        <f>IF(ISNUMBER(data_to_clean[[#This Row],[audience_count]]),data_to_clean[[#This Row],[audience_count]],"No Data")</f>
        <v>969</v>
      </c>
    </row>
    <row r="4671" spans="1:23" x14ac:dyDescent="0.25">
      <c r="A4671" t="s">
        <v>23846</v>
      </c>
      <c r="B4671" t="s">
        <v>23847</v>
      </c>
      <c r="C4671" t="s">
        <v>23848</v>
      </c>
      <c r="D4671" t="str">
        <f>IFERROR(LEFT(data_to_clean[[#This Row],[genre]],FIND(",",data_to_clean[[#This Row],[genre]])-1),data_to_clean[[#This Row],[genre]])</f>
        <v>Comedy</v>
      </c>
      <c r="E4671" t="s">
        <v>65</v>
      </c>
      <c r="F4671" s="1">
        <f>IF(ISNUMBER(data_to_clean[[#This Row],[in_theaters_date]]),data_to_clean[[#This Row],[in_theaters_date]],"No Data")</f>
        <v>40095</v>
      </c>
      <c r="G4671" t="s">
        <v>31</v>
      </c>
      <c r="H4671" t="s">
        <v>23849</v>
      </c>
      <c r="I4671">
        <f>IF(ISNUMBER(data_to_clean[[#This Row],[runtime_in_minutes]]),data_to_clean[[#This Row],[runtime_in_minutes]],"No Data")</f>
        <v>107</v>
      </c>
      <c r="J4671" t="s">
        <v>23850</v>
      </c>
      <c r="K4671" t="str">
        <f>IF(LEN(data_to_clean[[#This Row],[studio_name]])&lt;=1,"No Data",data_to_clean[[#This Row],[studio_name]])</f>
        <v>Universal Pictures</v>
      </c>
      <c r="L4671" t="s">
        <v>23851</v>
      </c>
      <c r="M4671" s="1">
        <v>40095</v>
      </c>
      <c r="N4671" s="1">
        <v>40218</v>
      </c>
      <c r="O4671">
        <v>107</v>
      </c>
      <c r="P4671">
        <f>IF(ISNUMBER(data_to_clean[[#This Row],[audience_rating]]),data_to_clean[[#This Row],[audience_rating]],"No Data")</f>
        <v>39</v>
      </c>
      <c r="Q4671" t="s">
        <v>724</v>
      </c>
      <c r="R4671" t="s">
        <v>26</v>
      </c>
      <c r="S4671">
        <v>10</v>
      </c>
      <c r="T4671">
        <v>162</v>
      </c>
      <c r="U4671">
        <v>39</v>
      </c>
      <c r="V4671">
        <v>293605</v>
      </c>
      <c r="W4671">
        <f>IF(ISNUMBER(data_to_clean[[#This Row],[audience_count]]),data_to_clean[[#This Row],[audience_count]],"No Data")</f>
        <v>293605</v>
      </c>
    </row>
    <row r="4672" spans="1:23" x14ac:dyDescent="0.25">
      <c r="A4672" t="s">
        <v>23852</v>
      </c>
      <c r="B4672" t="s">
        <v>23853</v>
      </c>
      <c r="C4672" t="s">
        <v>23854</v>
      </c>
      <c r="D4672" t="str">
        <f>IFERROR(LEFT(data_to_clean[[#This Row],[genre]],FIND(",",data_to_clean[[#This Row],[genre]])-1),data_to_clean[[#This Row],[genre]])</f>
        <v>Drama</v>
      </c>
      <c r="E4672" t="s">
        <v>30</v>
      </c>
      <c r="F4672" s="1">
        <f>IF(ISNUMBER(data_to_clean[[#This Row],[in_theaters_date]]),data_to_clean[[#This Row],[in_theaters_date]],"No Data")</f>
        <v>35258</v>
      </c>
      <c r="G4672" t="s">
        <v>116</v>
      </c>
      <c r="H4672" t="s">
        <v>2718</v>
      </c>
      <c r="I4672">
        <f>IF(ISNUMBER(data_to_clean[[#This Row],[runtime_in_minutes]]),data_to_clean[[#This Row],[runtime_in_minutes]],"No Data")</f>
        <v>115</v>
      </c>
      <c r="J4672" t="s">
        <v>5205</v>
      </c>
      <c r="K4672" t="str">
        <f>IF(LEN(data_to_clean[[#This Row],[studio_name]])&lt;=1,"No Data",data_to_clean[[#This Row],[studio_name]])</f>
        <v>Columbia Pictures</v>
      </c>
      <c r="L4672" t="s">
        <v>23855</v>
      </c>
      <c r="M4672" s="1">
        <v>35258</v>
      </c>
      <c r="N4672" s="1">
        <v>36865</v>
      </c>
      <c r="O4672">
        <v>115</v>
      </c>
      <c r="P4672">
        <f>IF(ISNUMBER(data_to_clean[[#This Row],[audience_rating]]),data_to_clean[[#This Row],[audience_rating]],"No Data")</f>
        <v>66</v>
      </c>
      <c r="Q4672" t="s">
        <v>85</v>
      </c>
      <c r="R4672" t="s">
        <v>35</v>
      </c>
      <c r="S4672">
        <v>85</v>
      </c>
      <c r="T4672">
        <v>54</v>
      </c>
      <c r="U4672">
        <v>66</v>
      </c>
      <c r="V4672">
        <v>46863</v>
      </c>
      <c r="W4672">
        <f>IF(ISNUMBER(data_to_clean[[#This Row],[audience_count]]),data_to_clean[[#This Row],[audience_count]],"No Data")</f>
        <v>46863</v>
      </c>
    </row>
    <row r="4673" spans="1:23" x14ac:dyDescent="0.25">
      <c r="A4673" t="s">
        <v>23856</v>
      </c>
      <c r="B4673" t="s">
        <v>23857</v>
      </c>
      <c r="C4673" t="s">
        <v>23858</v>
      </c>
      <c r="D4673" t="str">
        <f>IFERROR(LEFT(data_to_clean[[#This Row],[genre]],FIND(",",data_to_clean[[#This Row],[genre]])-1),data_to_clean[[#This Row],[genre]])</f>
        <v>Drama</v>
      </c>
      <c r="E4673" t="s">
        <v>65</v>
      </c>
      <c r="F4673" s="1">
        <f>IF(ISNUMBER(data_to_clean[[#This Row],[in_theaters_date]]),data_to_clean[[#This Row],[in_theaters_date]],"No Data")</f>
        <v>40816</v>
      </c>
      <c r="G4673" t="s">
        <v>351</v>
      </c>
      <c r="H4673" t="s">
        <v>1272</v>
      </c>
      <c r="I4673">
        <f>IF(ISNUMBER(data_to_clean[[#This Row],[runtime_in_minutes]]),data_to_clean[[#This Row],[runtime_in_minutes]],"No Data")</f>
        <v>129</v>
      </c>
      <c r="J4673" t="s">
        <v>1273</v>
      </c>
      <c r="K4673" t="str">
        <f>IF(LEN(data_to_clean[[#This Row],[studio_name]])&lt;=1,"No Data",data_to_clean[[#This Row],[studio_name]])</f>
        <v>Sony Pictures</v>
      </c>
      <c r="L4673" t="s">
        <v>23859</v>
      </c>
      <c r="M4673" s="1">
        <v>40816</v>
      </c>
      <c r="N4673" s="1">
        <v>40924</v>
      </c>
      <c r="O4673">
        <v>129</v>
      </c>
      <c r="P4673">
        <f>IF(ISNUMBER(data_to_clean[[#This Row],[audience_rating]]),data_to_clean[[#This Row],[audience_rating]],"No Data")</f>
        <v>86</v>
      </c>
      <c r="Q4673" t="s">
        <v>239</v>
      </c>
      <c r="R4673" t="s">
        <v>26</v>
      </c>
      <c r="S4673">
        <v>33</v>
      </c>
      <c r="T4673">
        <v>21</v>
      </c>
      <c r="U4673">
        <v>86</v>
      </c>
      <c r="V4673">
        <v>27666</v>
      </c>
      <c r="W4673">
        <f>IF(ISNUMBER(data_to_clean[[#This Row],[audience_count]]),data_to_clean[[#This Row],[audience_count]],"No Data")</f>
        <v>27666</v>
      </c>
    </row>
    <row r="4674" spans="1:23" x14ac:dyDescent="0.25">
      <c r="A4674" t="s">
        <v>23860</v>
      </c>
      <c r="B4674" t="s">
        <v>23861</v>
      </c>
      <c r="C4674" t="s">
        <v>23862</v>
      </c>
      <c r="D4674" t="str">
        <f>IFERROR(LEFT(data_to_clean[[#This Row],[genre]],FIND(",",data_to_clean[[#This Row],[genre]])-1),data_to_clean[[#This Row],[genre]])</f>
        <v>Drama</v>
      </c>
      <c r="E4674" t="s">
        <v>47</v>
      </c>
      <c r="F4674" s="1">
        <f>IF(ISNUMBER(data_to_clean[[#This Row],[in_theaters_date]]),data_to_clean[[#This Row],[in_theaters_date]],"No Data")</f>
        <v>42200</v>
      </c>
      <c r="G4674" t="s">
        <v>116</v>
      </c>
      <c r="H4674" t="s">
        <v>23863</v>
      </c>
      <c r="I4674">
        <f>IF(ISNUMBER(data_to_clean[[#This Row],[runtime_in_minutes]]),data_to_clean[[#This Row],[runtime_in_minutes]],"No Data")</f>
        <v>116</v>
      </c>
      <c r="J4674" t="s">
        <v>23863</v>
      </c>
      <c r="K4674" t="str">
        <f>IF(LEN(data_to_clean[[#This Row],[studio_name]])&lt;=1,"No Data",data_to_clean[[#This Row],[studio_name]])</f>
        <v>Zeitgeist Films</v>
      </c>
      <c r="L4674" t="s">
        <v>23864</v>
      </c>
      <c r="M4674" s="1">
        <v>42200</v>
      </c>
      <c r="N4674" s="1">
        <v>43172</v>
      </c>
      <c r="O4674">
        <v>116</v>
      </c>
      <c r="P4674">
        <f>IF(ISNUMBER(data_to_clean[[#This Row],[audience_rating]]),data_to_clean[[#This Row],[audience_rating]],"No Data")</f>
        <v>80</v>
      </c>
      <c r="Q4674" t="s">
        <v>1775</v>
      </c>
      <c r="R4674" t="s">
        <v>35</v>
      </c>
      <c r="S4674">
        <v>98</v>
      </c>
      <c r="T4674">
        <v>54</v>
      </c>
      <c r="U4674">
        <v>80</v>
      </c>
      <c r="V4674">
        <v>753</v>
      </c>
      <c r="W4674">
        <f>IF(ISNUMBER(data_to_clean[[#This Row],[audience_count]]),data_to_clean[[#This Row],[audience_count]],"No Data")</f>
        <v>753</v>
      </c>
    </row>
    <row r="4675" spans="1:23" x14ac:dyDescent="0.25">
      <c r="A4675" t="s">
        <v>23865</v>
      </c>
      <c r="B4675" t="s">
        <v>23866</v>
      </c>
      <c r="C4675" t="s">
        <v>23867</v>
      </c>
      <c r="D4675" t="str">
        <f>IFERROR(LEFT(data_to_clean[[#This Row],[genre]],FIND(",",data_to_clean[[#This Row],[genre]])-1),data_to_clean[[#This Row],[genre]])</f>
        <v>Action &amp; Adventure</v>
      </c>
      <c r="E4675" t="s">
        <v>47</v>
      </c>
      <c r="F4675" s="1">
        <f>IF(ISNUMBER(data_to_clean[[#This Row],[in_theaters_date]]),data_to_clean[[#This Row],[in_theaters_date]],"No Data")</f>
        <v>20481</v>
      </c>
      <c r="G4675" t="s">
        <v>23868</v>
      </c>
      <c r="H4675" t="s">
        <v>23869</v>
      </c>
      <c r="I4675">
        <f>IF(ISNUMBER(data_to_clean[[#This Row],[runtime_in_minutes]]),data_to_clean[[#This Row],[runtime_in_minutes]],"No Data")</f>
        <v>101</v>
      </c>
      <c r="J4675" t="s">
        <v>23870</v>
      </c>
      <c r="K4675" t="str">
        <f>IF(LEN(data_to_clean[[#This Row],[studio_name]])&lt;=1,"No Data",data_to_clean[[#This Row],[studio_name]])</f>
        <v>Paramount Home Video</v>
      </c>
      <c r="L4675" t="s">
        <v>23871</v>
      </c>
      <c r="M4675" s="1">
        <v>20481</v>
      </c>
      <c r="N4675" s="1">
        <v>36249</v>
      </c>
      <c r="O4675">
        <v>101</v>
      </c>
      <c r="P4675">
        <f>IF(ISNUMBER(data_to_clean[[#This Row],[audience_rating]]),data_to_clean[[#This Row],[audience_rating]],"No Data")</f>
        <v>94</v>
      </c>
      <c r="Q4675" t="s">
        <v>1935</v>
      </c>
      <c r="R4675" t="s">
        <v>43</v>
      </c>
      <c r="S4675">
        <v>96</v>
      </c>
      <c r="T4675">
        <v>28</v>
      </c>
      <c r="U4675">
        <v>94</v>
      </c>
      <c r="V4675">
        <v>9181</v>
      </c>
      <c r="W4675">
        <f>IF(ISNUMBER(data_to_clean[[#This Row],[audience_count]]),data_to_clean[[#This Row],[audience_count]],"No Data")</f>
        <v>9181</v>
      </c>
    </row>
    <row r="4676" spans="1:23" x14ac:dyDescent="0.25">
      <c r="A4676" t="s">
        <v>23872</v>
      </c>
      <c r="B4676" t="s">
        <v>23873</v>
      </c>
      <c r="C4676" t="s">
        <v>38</v>
      </c>
      <c r="D4676" t="str">
        <f>IFERROR(LEFT(data_to_clean[[#This Row],[genre]],FIND(",",data_to_clean[[#This Row],[genre]])-1),data_to_clean[[#This Row],[genre]])</f>
        <v>Documentary</v>
      </c>
      <c r="E4676" t="s">
        <v>47</v>
      </c>
      <c r="F4676" s="1">
        <f>IF(ISNUMBER(data_to_clean[[#This Row],[in_theaters_date]]),data_to_clean[[#This Row],[in_theaters_date]],"No Data")</f>
        <v>41605</v>
      </c>
      <c r="G4676" t="s">
        <v>499</v>
      </c>
      <c r="H4676" t="s">
        <v>23874</v>
      </c>
      <c r="I4676">
        <f>IF(ISNUMBER(data_to_clean[[#This Row],[runtime_in_minutes]]),data_to_clean[[#This Row],[runtime_in_minutes]],"No Data")</f>
        <v>91</v>
      </c>
      <c r="J4676" t="s">
        <v>38</v>
      </c>
      <c r="K4676" t="str">
        <f>IF(LEN(data_to_clean[[#This Row],[studio_name]])&lt;=1,"No Data",data_to_clean[[#This Row],[studio_name]])</f>
        <v>Cinema Guild</v>
      </c>
      <c r="L4676" t="s">
        <v>38</v>
      </c>
      <c r="M4676" s="1">
        <v>41605</v>
      </c>
      <c r="N4676" s="1">
        <v>41793</v>
      </c>
      <c r="O4676">
        <v>91</v>
      </c>
      <c r="P4676">
        <f>IF(ISNUMBER(data_to_clean[[#This Row],[audience_rating]]),data_to_clean[[#This Row],[audience_rating]],"No Data")</f>
        <v>83</v>
      </c>
      <c r="Q4676" t="s">
        <v>6986</v>
      </c>
      <c r="R4676" t="s">
        <v>43</v>
      </c>
      <c r="S4676">
        <v>100</v>
      </c>
      <c r="T4676">
        <v>15</v>
      </c>
      <c r="U4676">
        <v>83</v>
      </c>
      <c r="V4676">
        <v>179</v>
      </c>
      <c r="W4676">
        <f>IF(ISNUMBER(data_to_clean[[#This Row],[audience_count]]),data_to_clean[[#This Row],[audience_count]],"No Data")</f>
        <v>179</v>
      </c>
    </row>
    <row r="4677" spans="1:23" x14ac:dyDescent="0.25">
      <c r="A4677" t="s">
        <v>23875</v>
      </c>
      <c r="B4677" t="s">
        <v>23876</v>
      </c>
      <c r="C4677" t="s">
        <v>38</v>
      </c>
      <c r="D4677" t="str">
        <f>IFERROR(LEFT(data_to_clean[[#This Row],[genre]],FIND(",",data_to_clean[[#This Row],[genre]])-1),data_to_clean[[#This Row],[genre]])</f>
        <v>Comedy</v>
      </c>
      <c r="E4677" t="s">
        <v>65</v>
      </c>
      <c r="F4677" s="1">
        <f>IF(ISNUMBER(data_to_clean[[#This Row],[in_theaters_date]]),data_to_clean[[#This Row],[in_theaters_date]],"No Data")</f>
        <v>32509</v>
      </c>
      <c r="G4677" t="s">
        <v>88</v>
      </c>
      <c r="H4677" t="s">
        <v>4091</v>
      </c>
      <c r="I4677">
        <f>IF(ISNUMBER(data_to_clean[[#This Row],[runtime_in_minutes]]),data_to_clean[[#This Row],[runtime_in_minutes]],"No Data")</f>
        <v>113</v>
      </c>
      <c r="J4677" t="s">
        <v>23877</v>
      </c>
      <c r="K4677" t="str">
        <f>IF(LEN(data_to_clean[[#This Row],[studio_name]])&lt;=1,"No Data",data_to_clean[[#This Row],[studio_name]])</f>
        <v>Paramount Home Video</v>
      </c>
      <c r="L4677" t="s">
        <v>23878</v>
      </c>
      <c r="M4677" s="1">
        <v>32509</v>
      </c>
      <c r="N4677" s="1">
        <v>37271</v>
      </c>
      <c r="O4677">
        <v>113</v>
      </c>
      <c r="P4677">
        <f>IF(ISNUMBER(data_to_clean[[#This Row],[audience_rating]]),data_to_clean[[#This Row],[audience_rating]],"No Data")</f>
        <v>67</v>
      </c>
      <c r="Q4677" t="s">
        <v>1935</v>
      </c>
      <c r="R4677" t="s">
        <v>26</v>
      </c>
      <c r="S4677">
        <v>50</v>
      </c>
      <c r="T4677">
        <v>8</v>
      </c>
      <c r="U4677">
        <v>67</v>
      </c>
      <c r="V4677">
        <v>3618</v>
      </c>
      <c r="W4677">
        <f>IF(ISNUMBER(data_to_clean[[#This Row],[audience_count]]),data_to_clean[[#This Row],[audience_count]],"No Data")</f>
        <v>3618</v>
      </c>
    </row>
    <row r="4678" spans="1:23" x14ac:dyDescent="0.25">
      <c r="A4678" t="s">
        <v>23879</v>
      </c>
      <c r="B4678" t="s">
        <v>23880</v>
      </c>
      <c r="C4678" t="s">
        <v>23881</v>
      </c>
      <c r="D4678" t="str">
        <f>IFERROR(LEFT(data_to_clean[[#This Row],[genre]],FIND(",",data_to_clean[[#This Row],[genre]])-1),data_to_clean[[#This Row],[genre]])</f>
        <v>Horror</v>
      </c>
      <c r="E4678" t="s">
        <v>65</v>
      </c>
      <c r="F4678" s="1">
        <f>IF(ISNUMBER(data_to_clean[[#This Row],[in_theaters_date]]),data_to_clean[[#This Row],[in_theaters_date]],"No Data")</f>
        <v>38968</v>
      </c>
      <c r="G4678" t="s">
        <v>263</v>
      </c>
      <c r="H4678" t="s">
        <v>6491</v>
      </c>
      <c r="I4678">
        <f>IF(ISNUMBER(data_to_clean[[#This Row],[runtime_in_minutes]]),data_to_clean[[#This Row],[runtime_in_minutes]],"No Data")</f>
        <v>97</v>
      </c>
      <c r="J4678" t="s">
        <v>23882</v>
      </c>
      <c r="K4678" t="str">
        <f>IF(LEN(data_to_clean[[#This Row],[studio_name]])&lt;=1,"No Data",data_to_clean[[#This Row],[studio_name]])</f>
        <v>Screen Gems</v>
      </c>
      <c r="L4678" t="s">
        <v>23883</v>
      </c>
      <c r="M4678" s="1">
        <v>38968</v>
      </c>
      <c r="N4678" s="1">
        <v>39084</v>
      </c>
      <c r="O4678">
        <v>97</v>
      </c>
      <c r="P4678">
        <f>IF(ISNUMBER(data_to_clean[[#This Row],[audience_rating]]),data_to_clean[[#This Row],[audience_rating]],"No Data")</f>
        <v>62</v>
      </c>
      <c r="Q4678" t="s">
        <v>1355</v>
      </c>
      <c r="R4678" t="s">
        <v>26</v>
      </c>
      <c r="S4678">
        <v>4</v>
      </c>
      <c r="T4678">
        <v>73</v>
      </c>
      <c r="U4678">
        <v>62</v>
      </c>
      <c r="V4678">
        <v>399893</v>
      </c>
      <c r="W4678">
        <f>IF(ISNUMBER(data_to_clean[[#This Row],[audience_count]]),data_to_clean[[#This Row],[audience_count]],"No Data")</f>
        <v>399893</v>
      </c>
    </row>
    <row r="4679" spans="1:23" x14ac:dyDescent="0.25">
      <c r="A4679" t="s">
        <v>23884</v>
      </c>
      <c r="B4679" t="s">
        <v>23885</v>
      </c>
      <c r="C4679" t="s">
        <v>38</v>
      </c>
      <c r="D4679" t="str">
        <f>IFERROR(LEFT(data_to_clean[[#This Row],[genre]],FIND(",",data_to_clean[[#This Row],[genre]])-1),data_to_clean[[#This Row],[genre]])</f>
        <v>Drama</v>
      </c>
      <c r="E4679" t="s">
        <v>65</v>
      </c>
      <c r="F4679" s="1">
        <f>IF(ISNUMBER(data_to_clean[[#This Row],[in_theaters_date]]),data_to_clean[[#This Row],[in_theaters_date]],"No Data")</f>
        <v>39356</v>
      </c>
      <c r="G4679" t="s">
        <v>108</v>
      </c>
      <c r="H4679" t="s">
        <v>4908</v>
      </c>
      <c r="I4679">
        <f>IF(ISNUMBER(data_to_clean[[#This Row],[runtime_in_minutes]]),data_to_clean[[#This Row],[runtime_in_minutes]],"No Data")</f>
        <v>98</v>
      </c>
      <c r="J4679" t="s">
        <v>23886</v>
      </c>
      <c r="K4679" t="str">
        <f>IF(LEN(data_to_clean[[#This Row],[studio_name]])&lt;=1,"No Data",data_to_clean[[#This Row],[studio_name]])</f>
        <v>Reel Diva Consultants</v>
      </c>
      <c r="L4679" t="s">
        <v>23887</v>
      </c>
      <c r="M4679" s="1">
        <v>39356</v>
      </c>
      <c r="N4679" s="1">
        <v>39581</v>
      </c>
      <c r="O4679">
        <v>98</v>
      </c>
      <c r="P4679">
        <f>IF(ISNUMBER(data_to_clean[[#This Row],[audience_rating]]),data_to_clean[[#This Row],[audience_rating]],"No Data")</f>
        <v>78</v>
      </c>
      <c r="Q4679" t="s">
        <v>23888</v>
      </c>
      <c r="R4679" t="s">
        <v>26</v>
      </c>
      <c r="S4679">
        <v>0</v>
      </c>
      <c r="T4679">
        <v>12</v>
      </c>
      <c r="U4679">
        <v>78</v>
      </c>
      <c r="V4679">
        <v>1552</v>
      </c>
      <c r="W4679">
        <f>IF(ISNUMBER(data_to_clean[[#This Row],[audience_count]]),data_to_clean[[#This Row],[audience_count]],"No Data")</f>
        <v>1552</v>
      </c>
    </row>
    <row r="4680" spans="1:23" x14ac:dyDescent="0.25">
      <c r="A4680" t="s">
        <v>23889</v>
      </c>
      <c r="B4680" t="s">
        <v>23890</v>
      </c>
      <c r="C4680" t="s">
        <v>38</v>
      </c>
      <c r="D4680" t="str">
        <f>IFERROR(LEFT(data_to_clean[[#This Row],[genre]],FIND(",",data_to_clean[[#This Row],[genre]])-1),data_to_clean[[#This Row],[genre]])</f>
        <v>Drama</v>
      </c>
      <c r="E4680" t="s">
        <v>30</v>
      </c>
      <c r="F4680" s="1">
        <f>IF(ISNUMBER(data_to_clean[[#This Row],[in_theaters_date]]),data_to_clean[[#This Row],[in_theaters_date]],"No Data")</f>
        <v>40935</v>
      </c>
      <c r="G4680" t="s">
        <v>586</v>
      </c>
      <c r="H4680" t="s">
        <v>23891</v>
      </c>
      <c r="I4680">
        <f>IF(ISNUMBER(data_to_clean[[#This Row],[runtime_in_minutes]]),data_to_clean[[#This Row],[runtime_in_minutes]],"No Data")</f>
        <v>96</v>
      </c>
      <c r="J4680" t="s">
        <v>23891</v>
      </c>
      <c r="K4680" t="str">
        <f>IF(LEN(data_to_clean[[#This Row],[studio_name]])&lt;=1,"No Data",data_to_clean[[#This Row],[studio_name]])</f>
        <v>Anchor Bay Entertianment</v>
      </c>
      <c r="L4680" t="s">
        <v>23892</v>
      </c>
      <c r="M4680" s="1">
        <v>40935</v>
      </c>
      <c r="N4680" s="1">
        <v>41023</v>
      </c>
      <c r="O4680">
        <v>96</v>
      </c>
      <c r="P4680">
        <f>IF(ISNUMBER(data_to_clean[[#This Row],[audience_rating]]),data_to_clean[[#This Row],[audience_rating]],"No Data")</f>
        <v>10</v>
      </c>
      <c r="Q4680" t="s">
        <v>23893</v>
      </c>
      <c r="R4680" t="s">
        <v>26</v>
      </c>
      <c r="S4680">
        <v>29</v>
      </c>
      <c r="T4680">
        <v>14</v>
      </c>
      <c r="U4680">
        <v>10</v>
      </c>
      <c r="V4680">
        <v>1501</v>
      </c>
      <c r="W4680">
        <f>IF(ISNUMBER(data_to_clean[[#This Row],[audience_count]]),data_to_clean[[#This Row],[audience_count]],"No Data")</f>
        <v>1501</v>
      </c>
    </row>
    <row r="4681" spans="1:23" x14ac:dyDescent="0.25">
      <c r="A4681" t="s">
        <v>23894</v>
      </c>
      <c r="B4681" t="s">
        <v>23895</v>
      </c>
      <c r="C4681" t="s">
        <v>23896</v>
      </c>
      <c r="D4681" t="str">
        <f>IFERROR(LEFT(data_to_clean[[#This Row],[genre]],FIND(",",data_to_clean[[#This Row],[genre]])-1),data_to_clean[[#This Row],[genre]])</f>
        <v>Action &amp; Adventure</v>
      </c>
      <c r="E4681" t="s">
        <v>65</v>
      </c>
      <c r="F4681" s="1">
        <f>IF(ISNUMBER(data_to_clean[[#This Row],[in_theaters_date]]),data_to_clean[[#This Row],[in_theaters_date]],"No Data")</f>
        <v>40753</v>
      </c>
      <c r="G4681" t="s">
        <v>23897</v>
      </c>
      <c r="H4681" t="s">
        <v>21924</v>
      </c>
      <c r="I4681">
        <f>IF(ISNUMBER(data_to_clean[[#This Row],[runtime_in_minutes]]),data_to_clean[[#This Row],[runtime_in_minutes]],"No Data")</f>
        <v>119</v>
      </c>
      <c r="J4681" t="s">
        <v>23898</v>
      </c>
      <c r="K4681" t="str">
        <f>IF(LEN(data_to_clean[[#This Row],[studio_name]])&lt;=1,"No Data",data_to_clean[[#This Row],[studio_name]])</f>
        <v>Universal Pictures</v>
      </c>
      <c r="L4681" t="s">
        <v>23899</v>
      </c>
      <c r="M4681" s="1">
        <v>40753</v>
      </c>
      <c r="N4681" s="1">
        <v>40883</v>
      </c>
      <c r="O4681">
        <v>119</v>
      </c>
      <c r="P4681">
        <f>IF(ISNUMBER(data_to_clean[[#This Row],[audience_rating]]),data_to_clean[[#This Row],[audience_rating]],"No Data")</f>
        <v>43</v>
      </c>
      <c r="Q4681" t="s">
        <v>724</v>
      </c>
      <c r="R4681" t="s">
        <v>26</v>
      </c>
      <c r="S4681">
        <v>45</v>
      </c>
      <c r="T4681">
        <v>253</v>
      </c>
      <c r="U4681">
        <v>43</v>
      </c>
      <c r="V4681">
        <v>104623</v>
      </c>
      <c r="W4681">
        <f>IF(ISNUMBER(data_to_clean[[#This Row],[audience_count]]),data_to_clean[[#This Row],[audience_count]],"No Data")</f>
        <v>104623</v>
      </c>
    </row>
    <row r="4682" spans="1:23" x14ac:dyDescent="0.25">
      <c r="A4682" t="s">
        <v>23900</v>
      </c>
      <c r="B4682" t="s">
        <v>23901</v>
      </c>
      <c r="C4682" t="s">
        <v>38</v>
      </c>
      <c r="D4682" t="str">
        <f>IFERROR(LEFT(data_to_clean[[#This Row],[genre]],FIND(",",data_to_clean[[#This Row],[genre]])-1),data_to_clean[[#This Row],[genre]])</f>
        <v>Mystery &amp; Suspense</v>
      </c>
      <c r="E4682" t="s">
        <v>47</v>
      </c>
      <c r="F4682" s="1">
        <f>IF(ISNUMBER(data_to_clean[[#This Row],[in_theaters_date]]),data_to_clean[[#This Row],[in_theaters_date]],"No Data")</f>
        <v>43679</v>
      </c>
      <c r="G4682" t="s">
        <v>1105</v>
      </c>
      <c r="H4682" t="s">
        <v>23902</v>
      </c>
      <c r="I4682">
        <f>IF(ISNUMBER(data_to_clean[[#This Row],[runtime_in_minutes]]),data_to_clean[[#This Row],[runtime_in_minutes]],"No Data")</f>
        <v>93</v>
      </c>
      <c r="J4682" t="s">
        <v>23903</v>
      </c>
      <c r="K4682" t="str">
        <f>IF(LEN(data_to_clean[[#This Row],[studio_name]])&lt;=1,"No Data",data_to_clean[[#This Row],[studio_name]])</f>
        <v>Cranked Up Films</v>
      </c>
      <c r="L4682" t="s">
        <v>23904</v>
      </c>
      <c r="M4682" s="1">
        <v>43679</v>
      </c>
      <c r="N4682" s="1">
        <v>43679</v>
      </c>
      <c r="O4682">
        <v>93</v>
      </c>
      <c r="P4682">
        <f>IF(ISNUMBER(data_to_clean[[#This Row],[audience_rating]]),data_to_clean[[#This Row],[audience_rating]],"No Data")</f>
        <v>93</v>
      </c>
      <c r="Q4682" t="s">
        <v>23905</v>
      </c>
      <c r="R4682" t="s">
        <v>43</v>
      </c>
      <c r="S4682">
        <v>80</v>
      </c>
      <c r="T4682">
        <v>5</v>
      </c>
      <c r="U4682">
        <v>93</v>
      </c>
      <c r="V4682">
        <v>28</v>
      </c>
      <c r="W4682">
        <f>IF(ISNUMBER(data_to_clean[[#This Row],[audience_count]]),data_to_clean[[#This Row],[audience_count]],"No Data")</f>
        <v>28</v>
      </c>
    </row>
    <row r="4683" spans="1:23" x14ac:dyDescent="0.25">
      <c r="A4683" t="s">
        <v>23906</v>
      </c>
      <c r="B4683" t="s">
        <v>23907</v>
      </c>
      <c r="C4683" t="s">
        <v>23908</v>
      </c>
      <c r="D4683" t="str">
        <f>IFERROR(LEFT(data_to_clean[[#This Row],[genre]],FIND(",",data_to_clean[[#This Row],[genre]])-1),data_to_clean[[#This Row],[genre]])</f>
        <v>Comedy</v>
      </c>
      <c r="E4683" t="s">
        <v>65</v>
      </c>
      <c r="F4683" s="1">
        <f>IF(ISNUMBER(data_to_clean[[#This Row],[in_theaters_date]]),data_to_clean[[#This Row],[in_theaters_date]],"No Data")</f>
        <v>36742</v>
      </c>
      <c r="G4683" t="s">
        <v>301</v>
      </c>
      <c r="H4683" t="s">
        <v>23909</v>
      </c>
      <c r="I4683">
        <f>IF(ISNUMBER(data_to_clean[[#This Row],[runtime_in_minutes]]),data_to_clean[[#This Row],[runtime_in_minutes]],"No Data")</f>
        <v>100</v>
      </c>
      <c r="J4683" t="s">
        <v>23910</v>
      </c>
      <c r="K4683" t="str">
        <f>IF(LEN(data_to_clean[[#This Row],[studio_name]])&lt;=1,"No Data",data_to_clean[[#This Row],[studio_name]])</f>
        <v>Buena Vista</v>
      </c>
      <c r="L4683" t="s">
        <v>23911</v>
      </c>
      <c r="M4683" s="1">
        <v>36742</v>
      </c>
      <c r="N4683" s="1">
        <v>36889</v>
      </c>
      <c r="O4683">
        <v>100</v>
      </c>
      <c r="P4683">
        <f>IF(ISNUMBER(data_to_clean[[#This Row],[audience_rating]]),data_to_clean[[#This Row],[audience_rating]],"No Data")</f>
        <v>71</v>
      </c>
      <c r="Q4683" t="s">
        <v>403</v>
      </c>
      <c r="R4683" t="s">
        <v>26</v>
      </c>
      <c r="S4683">
        <v>23</v>
      </c>
      <c r="T4683">
        <v>104</v>
      </c>
      <c r="U4683">
        <v>71</v>
      </c>
      <c r="V4683">
        <v>698900</v>
      </c>
      <c r="W4683">
        <f>IF(ISNUMBER(data_to_clean[[#This Row],[audience_count]]),data_to_clean[[#This Row],[audience_count]],"No Data")</f>
        <v>698900</v>
      </c>
    </row>
    <row r="4684" spans="1:23" x14ac:dyDescent="0.25">
      <c r="A4684" t="s">
        <v>23912</v>
      </c>
      <c r="B4684" t="s">
        <v>23913</v>
      </c>
      <c r="C4684" t="s">
        <v>23914</v>
      </c>
      <c r="D4684" t="str">
        <f>IFERROR(LEFT(data_to_clean[[#This Row],[genre]],FIND(",",data_to_clean[[#This Row],[genre]])-1),data_to_clean[[#This Row],[genre]])</f>
        <v>Comedy</v>
      </c>
      <c r="E4684" t="s">
        <v>30</v>
      </c>
      <c r="F4684" s="1">
        <f>IF(ISNUMBER(data_to_clean[[#This Row],[in_theaters_date]]),data_to_clean[[#This Row],[in_theaters_date]],"No Data")</f>
        <v>37400</v>
      </c>
      <c r="G4684" t="s">
        <v>301</v>
      </c>
      <c r="H4684" t="s">
        <v>11004</v>
      </c>
      <c r="I4684">
        <f>IF(ISNUMBER(data_to_clean[[#This Row],[runtime_in_minutes]]),data_to_clean[[#This Row],[runtime_in_minutes]],"No Data")</f>
        <v>91</v>
      </c>
      <c r="J4684" t="s">
        <v>11004</v>
      </c>
      <c r="K4684" t="str">
        <f>IF(LEN(data_to_clean[[#This Row],[studio_name]])&lt;=1,"No Data",data_to_clean[[#This Row],[studio_name]])</f>
        <v>United Artists Pictures/MGM</v>
      </c>
      <c r="L4684" t="s">
        <v>23915</v>
      </c>
      <c r="M4684" s="1">
        <v>37400</v>
      </c>
      <c r="N4684" s="1">
        <v>37509</v>
      </c>
      <c r="O4684">
        <v>91</v>
      </c>
      <c r="P4684">
        <f>IF(ISNUMBER(data_to_clean[[#This Row],[audience_rating]]),data_to_clean[[#This Row],[audience_rating]],"No Data")</f>
        <v>69</v>
      </c>
      <c r="Q4684" t="s">
        <v>23916</v>
      </c>
      <c r="R4684" t="s">
        <v>43</v>
      </c>
      <c r="S4684">
        <v>66</v>
      </c>
      <c r="T4684">
        <v>76</v>
      </c>
      <c r="U4684">
        <v>69</v>
      </c>
      <c r="V4684">
        <v>5224</v>
      </c>
      <c r="W4684">
        <f>IF(ISNUMBER(data_to_clean[[#This Row],[audience_count]]),data_to_clean[[#This Row],[audience_count]],"No Data")</f>
        <v>5224</v>
      </c>
    </row>
    <row r="4685" spans="1:23" x14ac:dyDescent="0.25">
      <c r="A4685" t="s">
        <v>23917</v>
      </c>
      <c r="B4685" t="s">
        <v>23918</v>
      </c>
      <c r="C4685" t="s">
        <v>23919</v>
      </c>
      <c r="D4685" t="str">
        <f>IFERROR(LEFT(data_to_clean[[#This Row],[genre]],FIND(",",data_to_clean[[#This Row],[genre]])-1),data_to_clean[[#This Row],[genre]])</f>
        <v>Drama</v>
      </c>
      <c r="E4685" t="s">
        <v>30</v>
      </c>
      <c r="F4685" s="1">
        <f>IF(ISNUMBER(data_to_clean[[#This Row],[in_theaters_date]]),data_to_clean[[#This Row],[in_theaters_date]],"No Data")</f>
        <v>40620</v>
      </c>
      <c r="G4685" t="s">
        <v>108</v>
      </c>
      <c r="H4685" t="s">
        <v>23920</v>
      </c>
      <c r="I4685">
        <f>IF(ISNUMBER(data_to_clean[[#This Row],[runtime_in_minutes]]),data_to_clean[[#This Row],[runtime_in_minutes]],"No Data")</f>
        <v>107</v>
      </c>
      <c r="J4685" t="s">
        <v>23921</v>
      </c>
      <c r="K4685" t="str">
        <f>IF(LEN(data_to_clean[[#This Row],[studio_name]])&lt;=1,"No Data",data_to_clean[[#This Row],[studio_name]])</f>
        <v>IFC Films</v>
      </c>
      <c r="L4685" t="s">
        <v>23922</v>
      </c>
      <c r="M4685" s="1">
        <v>40620</v>
      </c>
      <c r="N4685" s="1">
        <v>40743</v>
      </c>
      <c r="O4685">
        <v>107</v>
      </c>
      <c r="P4685">
        <f>IF(ISNUMBER(data_to_clean[[#This Row],[audience_rating]]),data_to_clean[[#This Row],[audience_rating]],"No Data")</f>
        <v>48</v>
      </c>
      <c r="Q4685" t="s">
        <v>310</v>
      </c>
      <c r="R4685" t="s">
        <v>26</v>
      </c>
      <c r="S4685">
        <v>43</v>
      </c>
      <c r="T4685">
        <v>49</v>
      </c>
      <c r="U4685">
        <v>48</v>
      </c>
      <c r="V4685">
        <v>8113</v>
      </c>
      <c r="W4685">
        <f>IF(ISNUMBER(data_to_clean[[#This Row],[audience_count]]),data_to_clean[[#This Row],[audience_count]],"No Data")</f>
        <v>8113</v>
      </c>
    </row>
    <row r="4686" spans="1:23" x14ac:dyDescent="0.25">
      <c r="A4686" t="s">
        <v>23923</v>
      </c>
      <c r="B4686" t="s">
        <v>23924</v>
      </c>
      <c r="C4686" t="s">
        <v>23925</v>
      </c>
      <c r="D4686" t="str">
        <f>IFERROR(LEFT(data_to_clean[[#This Row],[genre]],FIND(",",data_to_clean[[#This Row],[genre]])-1),data_to_clean[[#This Row],[genre]])</f>
        <v>Action &amp; Adventure</v>
      </c>
      <c r="E4686" t="s">
        <v>30</v>
      </c>
      <c r="F4686" s="1">
        <f>IF(ISNUMBER(data_to_clean[[#This Row],[in_theaters_date]]),data_to_clean[[#This Row],[in_theaters_date]],"No Data")</f>
        <v>37680</v>
      </c>
      <c r="G4686" t="s">
        <v>1083</v>
      </c>
      <c r="H4686" t="s">
        <v>23926</v>
      </c>
      <c r="I4686">
        <f>IF(ISNUMBER(data_to_clean[[#This Row],[runtime_in_minutes]]),data_to_clean[[#This Row],[runtime_in_minutes]],"No Data")</f>
        <v>99</v>
      </c>
      <c r="J4686" t="s">
        <v>23927</v>
      </c>
      <c r="K4686" t="str">
        <f>IF(LEN(data_to_clean[[#This Row],[studio_name]])&lt;=1,"No Data",data_to_clean[[#This Row],[studio_name]])</f>
        <v>Warner Bros.</v>
      </c>
      <c r="L4686" t="s">
        <v>23928</v>
      </c>
      <c r="M4686" s="1">
        <v>37680</v>
      </c>
      <c r="N4686" s="1">
        <v>37845</v>
      </c>
      <c r="O4686">
        <v>99</v>
      </c>
      <c r="P4686">
        <f>IF(ISNUMBER(data_to_clean[[#This Row],[audience_rating]]),data_to_clean[[#This Row],[audience_rating]],"No Data")</f>
        <v>52</v>
      </c>
      <c r="Q4686" t="s">
        <v>176</v>
      </c>
      <c r="R4686" t="s">
        <v>26</v>
      </c>
      <c r="S4686">
        <v>25</v>
      </c>
      <c r="T4686">
        <v>122</v>
      </c>
      <c r="U4686">
        <v>52</v>
      </c>
      <c r="V4686">
        <v>81024</v>
      </c>
      <c r="W4686">
        <f>IF(ISNUMBER(data_to_clean[[#This Row],[audience_count]]),data_to_clean[[#This Row],[audience_count]],"No Data")</f>
        <v>81024</v>
      </c>
    </row>
    <row r="4687" spans="1:23" x14ac:dyDescent="0.25">
      <c r="A4687" t="s">
        <v>23929</v>
      </c>
      <c r="B4687" t="s">
        <v>23930</v>
      </c>
      <c r="C4687" t="s">
        <v>38</v>
      </c>
      <c r="D4687" t="str">
        <f>IFERROR(LEFT(data_to_clean[[#This Row],[genre]],FIND(",",data_to_clean[[#This Row],[genre]])-1),data_to_clean[[#This Row],[genre]])</f>
        <v>Documentary</v>
      </c>
      <c r="E4687" t="s">
        <v>47</v>
      </c>
      <c r="F4687" s="1" t="str">
        <f>IF(ISNUMBER(data_to_clean[[#This Row],[in_theaters_date]]),data_to_clean[[#This Row],[in_theaters_date]],"No Data")</f>
        <v>No Data</v>
      </c>
      <c r="G4687" t="s">
        <v>499</v>
      </c>
      <c r="H4687" t="s">
        <v>23931</v>
      </c>
      <c r="I4687">
        <f>IF(ISNUMBER(data_to_clean[[#This Row],[runtime_in_minutes]]),data_to_clean[[#This Row],[runtime_in_minutes]],"No Data")</f>
        <v>99</v>
      </c>
      <c r="J4687" t="s">
        <v>38</v>
      </c>
      <c r="K4687" t="str">
        <f>IF(LEN(data_to_clean[[#This Row],[studio_name]])&lt;=1,"No Data",data_to_clean[[#This Row],[studio_name]])</f>
        <v>Baird Films</v>
      </c>
      <c r="L4687" t="s">
        <v>23932</v>
      </c>
      <c r="M4687" s="1"/>
      <c r="N4687" s="1">
        <v>43532</v>
      </c>
      <c r="O4687">
        <v>99</v>
      </c>
      <c r="P4687" t="str">
        <f>IF(ISNUMBER(data_to_clean[[#This Row],[audience_rating]]),data_to_clean[[#This Row],[audience_rating]],"No Data")</f>
        <v>No Data</v>
      </c>
      <c r="Q4687" t="s">
        <v>23933</v>
      </c>
      <c r="R4687" t="s">
        <v>43</v>
      </c>
      <c r="S4687">
        <v>100</v>
      </c>
      <c r="T4687">
        <v>13</v>
      </c>
      <c r="W4687" t="str">
        <f>IF(ISNUMBER(data_to_clean[[#This Row],[audience_count]]),data_to_clean[[#This Row],[audience_count]],"No Data")</f>
        <v>No Data</v>
      </c>
    </row>
    <row r="4688" spans="1:23" x14ac:dyDescent="0.25">
      <c r="A4688" t="s">
        <v>23934</v>
      </c>
      <c r="B4688" t="s">
        <v>23935</v>
      </c>
      <c r="C4688" t="s">
        <v>23936</v>
      </c>
      <c r="D4688" t="str">
        <f>IFERROR(LEFT(data_to_clean[[#This Row],[genre]],FIND(",",data_to_clean[[#This Row],[genre]])-1),data_to_clean[[#This Row],[genre]])</f>
        <v>Drama</v>
      </c>
      <c r="E4688" t="s">
        <v>30</v>
      </c>
      <c r="F4688" s="1">
        <f>IF(ISNUMBER(data_to_clean[[#This Row],[in_theaters_date]]),data_to_clean[[#This Row],[in_theaters_date]],"No Data")</f>
        <v>36502</v>
      </c>
      <c r="G4688" t="s">
        <v>116</v>
      </c>
      <c r="H4688" t="s">
        <v>5653</v>
      </c>
      <c r="I4688">
        <f>IF(ISNUMBER(data_to_clean[[#This Row],[runtime_in_minutes]]),data_to_clean[[#This Row],[runtime_in_minutes]],"No Data")</f>
        <v>133</v>
      </c>
      <c r="J4688" t="s">
        <v>5653</v>
      </c>
      <c r="K4688" t="str">
        <f>IF(LEN(data_to_clean[[#This Row],[studio_name]])&lt;=1,"No Data",data_to_clean[[#This Row],[studio_name]])</f>
        <v>Buena Vista Pictures</v>
      </c>
      <c r="L4688" t="s">
        <v>23937</v>
      </c>
      <c r="M4688" s="1">
        <v>36502</v>
      </c>
      <c r="N4688" s="1">
        <v>36662</v>
      </c>
      <c r="O4688">
        <v>133</v>
      </c>
      <c r="P4688">
        <f>IF(ISNUMBER(data_to_clean[[#This Row],[audience_rating]]),data_to_clean[[#This Row],[audience_rating]],"No Data")</f>
        <v>71</v>
      </c>
      <c r="Q4688" t="s">
        <v>3903</v>
      </c>
      <c r="R4688" t="s">
        <v>43</v>
      </c>
      <c r="S4688">
        <v>64</v>
      </c>
      <c r="T4688">
        <v>72</v>
      </c>
      <c r="U4688">
        <v>71</v>
      </c>
      <c r="V4688">
        <v>6935</v>
      </c>
      <c r="W4688">
        <f>IF(ISNUMBER(data_to_clean[[#This Row],[audience_count]]),data_to_clean[[#This Row],[audience_count]],"No Data")</f>
        <v>6935</v>
      </c>
    </row>
    <row r="4689" spans="1:23" x14ac:dyDescent="0.25">
      <c r="A4689" t="s">
        <v>23938</v>
      </c>
      <c r="B4689" t="s">
        <v>23939</v>
      </c>
      <c r="C4689" t="s">
        <v>23940</v>
      </c>
      <c r="D4689" t="str">
        <f>IFERROR(LEFT(data_to_clean[[#This Row],[genre]],FIND(",",data_to_clean[[#This Row],[genre]])-1),data_to_clean[[#This Row],[genre]])</f>
        <v>Drama</v>
      </c>
      <c r="E4689" t="s">
        <v>30</v>
      </c>
      <c r="F4689" s="1">
        <f>IF(ISNUMBER(data_to_clean[[#This Row],[in_theaters_date]]),data_to_clean[[#This Row],[in_theaters_date]],"No Data")</f>
        <v>35188</v>
      </c>
      <c r="G4689" t="s">
        <v>1400</v>
      </c>
      <c r="H4689" t="s">
        <v>6507</v>
      </c>
      <c r="I4689">
        <f>IF(ISNUMBER(data_to_clean[[#This Row],[runtime_in_minutes]]),data_to_clean[[#This Row],[runtime_in_minutes]],"No Data")</f>
        <v>101</v>
      </c>
      <c r="J4689" t="s">
        <v>23941</v>
      </c>
      <c r="K4689" t="str">
        <f>IF(LEN(data_to_clean[[#This Row],[studio_name]])&lt;=1,"No Data",data_to_clean[[#This Row],[studio_name]])</f>
        <v>Sony Pictures Home Entertainment</v>
      </c>
      <c r="L4689" t="s">
        <v>23942</v>
      </c>
      <c r="M4689" s="1">
        <v>35188</v>
      </c>
      <c r="N4689" s="1">
        <v>35613</v>
      </c>
      <c r="O4689">
        <v>101</v>
      </c>
      <c r="P4689">
        <f>IF(ISNUMBER(data_to_clean[[#This Row],[audience_rating]]),data_to_clean[[#This Row],[audience_rating]],"No Data")</f>
        <v>65</v>
      </c>
      <c r="Q4689" t="s">
        <v>434</v>
      </c>
      <c r="R4689" t="s">
        <v>26</v>
      </c>
      <c r="S4689">
        <v>55</v>
      </c>
      <c r="T4689">
        <v>56</v>
      </c>
      <c r="U4689">
        <v>65</v>
      </c>
      <c r="V4689">
        <v>259826</v>
      </c>
      <c r="W4689">
        <f>IF(ISNUMBER(data_to_clean[[#This Row],[audience_count]]),data_to_clean[[#This Row],[audience_count]],"No Data")</f>
        <v>259826</v>
      </c>
    </row>
    <row r="4690" spans="1:23" x14ac:dyDescent="0.25">
      <c r="A4690" t="s">
        <v>23943</v>
      </c>
      <c r="B4690" t="s">
        <v>23944</v>
      </c>
      <c r="C4690" t="s">
        <v>38</v>
      </c>
      <c r="D4690" t="str">
        <f>IFERROR(LEFT(data_to_clean[[#This Row],[genre]],FIND(",",data_to_clean[[#This Row],[genre]])-1),data_to_clean[[#This Row],[genre]])</f>
        <v>Action &amp; Adventure</v>
      </c>
      <c r="E4690" t="s">
        <v>47</v>
      </c>
      <c r="F4690" s="1">
        <f>IF(ISNUMBER(data_to_clean[[#This Row],[in_theaters_date]]),data_to_clean[[#This Row],[in_theaters_date]],"No Data")</f>
        <v>41123</v>
      </c>
      <c r="G4690" t="s">
        <v>12184</v>
      </c>
      <c r="H4690" t="s">
        <v>23945</v>
      </c>
      <c r="I4690">
        <f>IF(ISNUMBER(data_to_clean[[#This Row],[runtime_in_minutes]]),data_to_clean[[#This Row],[runtime_in_minutes]],"No Data")</f>
        <v>90</v>
      </c>
      <c r="J4690" t="s">
        <v>38</v>
      </c>
      <c r="K4690" t="str">
        <f>IF(LEN(data_to_clean[[#This Row],[studio_name]])&lt;=1,"No Data",data_to_clean[[#This Row],[studio_name]])</f>
        <v>Independent Pictures</v>
      </c>
      <c r="L4690" t="s">
        <v>23946</v>
      </c>
      <c r="M4690" s="1">
        <v>41123</v>
      </c>
      <c r="N4690" s="1">
        <v>41211</v>
      </c>
      <c r="O4690">
        <v>90</v>
      </c>
      <c r="P4690">
        <f>IF(ISNUMBER(data_to_clean[[#This Row],[audience_rating]]),data_to_clean[[#This Row],[audience_rating]],"No Data")</f>
        <v>64</v>
      </c>
      <c r="Q4690" t="s">
        <v>9268</v>
      </c>
      <c r="R4690" t="s">
        <v>26</v>
      </c>
      <c r="S4690">
        <v>20</v>
      </c>
      <c r="T4690">
        <v>5</v>
      </c>
      <c r="U4690">
        <v>64</v>
      </c>
      <c r="V4690">
        <v>2518</v>
      </c>
      <c r="W4690">
        <f>IF(ISNUMBER(data_to_clean[[#This Row],[audience_count]]),data_to_clean[[#This Row],[audience_count]],"No Data")</f>
        <v>2518</v>
      </c>
    </row>
    <row r="4691" spans="1:23" x14ac:dyDescent="0.25">
      <c r="A4691" t="s">
        <v>23947</v>
      </c>
      <c r="B4691" t="s">
        <v>23948</v>
      </c>
      <c r="C4691" t="s">
        <v>23949</v>
      </c>
      <c r="D4691" t="str">
        <f>IFERROR(LEFT(data_to_clean[[#This Row],[genre]],FIND(",",data_to_clean[[#This Row],[genre]])-1),data_to_clean[[#This Row],[genre]])</f>
        <v>Action &amp; Adventure</v>
      </c>
      <c r="E4691" t="s">
        <v>30</v>
      </c>
      <c r="F4691" s="1">
        <f>IF(ISNUMBER(data_to_clean[[#This Row],[in_theaters_date]]),data_to_clean[[#This Row],[in_theaters_date]],"No Data")</f>
        <v>38961</v>
      </c>
      <c r="G4691" t="s">
        <v>8351</v>
      </c>
      <c r="H4691" t="s">
        <v>23950</v>
      </c>
      <c r="I4691">
        <f>IF(ISNUMBER(data_to_clean[[#This Row],[runtime_in_minutes]]),data_to_clean[[#This Row],[runtime_in_minutes]],"No Data")</f>
        <v>87</v>
      </c>
      <c r="J4691" t="s">
        <v>23951</v>
      </c>
      <c r="K4691" t="str">
        <f>IF(LEN(data_to_clean[[#This Row],[studio_name]])&lt;=1,"No Data",data_to_clean[[#This Row],[studio_name]])</f>
        <v>Lionsgate</v>
      </c>
      <c r="L4691" t="s">
        <v>23952</v>
      </c>
      <c r="M4691" s="1">
        <v>38961</v>
      </c>
      <c r="N4691" s="1">
        <v>39091</v>
      </c>
      <c r="O4691">
        <v>87</v>
      </c>
      <c r="P4691">
        <f>IF(ISNUMBER(data_to_clean[[#This Row],[audience_rating]]),data_to_clean[[#This Row],[audience_rating]],"No Data")</f>
        <v>71</v>
      </c>
      <c r="Q4691" t="s">
        <v>670</v>
      </c>
      <c r="R4691" t="s">
        <v>43</v>
      </c>
      <c r="S4691">
        <v>61</v>
      </c>
      <c r="T4691">
        <v>93</v>
      </c>
      <c r="U4691">
        <v>71</v>
      </c>
      <c r="V4691">
        <v>442840</v>
      </c>
      <c r="W4691">
        <f>IF(ISNUMBER(data_to_clean[[#This Row],[audience_count]]),data_to_clean[[#This Row],[audience_count]],"No Data")</f>
        <v>442840</v>
      </c>
    </row>
    <row r="4692" spans="1:23" x14ac:dyDescent="0.25">
      <c r="A4692" t="s">
        <v>23953</v>
      </c>
      <c r="B4692" t="s">
        <v>23954</v>
      </c>
      <c r="C4692" t="s">
        <v>23955</v>
      </c>
      <c r="D4692" t="str">
        <f>IFERROR(LEFT(data_to_clean[[#This Row],[genre]],FIND(",",data_to_clean[[#This Row],[genre]])-1),data_to_clean[[#This Row],[genre]])</f>
        <v>Action &amp; Adventure</v>
      </c>
      <c r="E4692" t="s">
        <v>30</v>
      </c>
      <c r="F4692" s="1">
        <f>IF(ISNUMBER(data_to_clean[[#This Row],[in_theaters_date]]),data_to_clean[[#This Row],[in_theaters_date]],"No Data")</f>
        <v>39920</v>
      </c>
      <c r="G4692" t="s">
        <v>479</v>
      </c>
      <c r="H4692" t="s">
        <v>23950</v>
      </c>
      <c r="I4692">
        <f>IF(ISNUMBER(data_to_clean[[#This Row],[runtime_in_minutes]]),data_to_clean[[#This Row],[runtime_in_minutes]],"No Data")</f>
        <v>85</v>
      </c>
      <c r="J4692" t="s">
        <v>23950</v>
      </c>
      <c r="K4692" t="str">
        <f>IF(LEN(data_to_clean[[#This Row],[studio_name]])&lt;=1,"No Data",data_to_clean[[#This Row],[studio_name]])</f>
        <v>Lionsgate</v>
      </c>
      <c r="L4692" t="s">
        <v>23956</v>
      </c>
      <c r="M4692" s="1">
        <v>39920</v>
      </c>
      <c r="N4692" s="1">
        <v>40064</v>
      </c>
      <c r="O4692">
        <v>85</v>
      </c>
      <c r="P4692">
        <f>IF(ISNUMBER(data_to_clean[[#This Row],[audience_rating]]),data_to_clean[[#This Row],[audience_rating]],"No Data")</f>
        <v>49</v>
      </c>
      <c r="Q4692" t="s">
        <v>670</v>
      </c>
      <c r="R4692" t="s">
        <v>43</v>
      </c>
      <c r="S4692">
        <v>64</v>
      </c>
      <c r="T4692">
        <v>69</v>
      </c>
      <c r="U4692">
        <v>49</v>
      </c>
      <c r="V4692">
        <v>257138</v>
      </c>
      <c r="W4692">
        <f>IF(ISNUMBER(data_to_clean[[#This Row],[audience_count]]),data_to_clean[[#This Row],[audience_count]],"No Data")</f>
        <v>257138</v>
      </c>
    </row>
    <row r="4693" spans="1:23" x14ac:dyDescent="0.25">
      <c r="A4693" t="s">
        <v>23957</v>
      </c>
      <c r="B4693" t="s">
        <v>23958</v>
      </c>
      <c r="C4693" t="s">
        <v>38</v>
      </c>
      <c r="D4693" t="str">
        <f>IFERROR(LEFT(data_to_clean[[#This Row],[genre]],FIND(",",data_to_clean[[#This Row],[genre]])-1),data_to_clean[[#This Row],[genre]])</f>
        <v>Comedy</v>
      </c>
      <c r="E4693" t="s">
        <v>30</v>
      </c>
      <c r="F4693" s="1">
        <f>IF(ISNUMBER(data_to_clean[[#This Row],[in_theaters_date]]),data_to_clean[[#This Row],[in_theaters_date]],"No Data")</f>
        <v>43035</v>
      </c>
      <c r="G4693" t="s">
        <v>31</v>
      </c>
      <c r="H4693" t="s">
        <v>23959</v>
      </c>
      <c r="I4693">
        <f>IF(ISNUMBER(data_to_clean[[#This Row],[runtime_in_minutes]]),data_to_clean[[#This Row],[runtime_in_minutes]],"No Data")</f>
        <v>93</v>
      </c>
      <c r="J4693" t="s">
        <v>23960</v>
      </c>
      <c r="K4693" t="str">
        <f>IF(LEN(data_to_clean[[#This Row],[studio_name]])&lt;=1,"No Data",data_to_clean[[#This Row],[studio_name]])</f>
        <v>Vertical Entertainment and Sony Pictures Worldwide</v>
      </c>
      <c r="L4693" t="s">
        <v>23961</v>
      </c>
      <c r="M4693" s="1">
        <v>43035</v>
      </c>
      <c r="N4693" s="1">
        <v>43004</v>
      </c>
      <c r="O4693">
        <v>93</v>
      </c>
      <c r="P4693">
        <f>IF(ISNUMBER(data_to_clean[[#This Row],[audience_rating]]),data_to_clean[[#This Row],[audience_rating]],"No Data")</f>
        <v>54</v>
      </c>
      <c r="Q4693" t="s">
        <v>23962</v>
      </c>
      <c r="R4693" t="s">
        <v>26</v>
      </c>
      <c r="S4693">
        <v>54</v>
      </c>
      <c r="T4693">
        <v>13</v>
      </c>
      <c r="U4693">
        <v>54</v>
      </c>
      <c r="V4693">
        <v>197</v>
      </c>
      <c r="W4693">
        <f>IF(ISNUMBER(data_to_clean[[#This Row],[audience_count]]),data_to_clean[[#This Row],[audience_count]],"No Data")</f>
        <v>197</v>
      </c>
    </row>
    <row r="4694" spans="1:23" x14ac:dyDescent="0.25">
      <c r="A4694" t="s">
        <v>23963</v>
      </c>
      <c r="B4694" t="s">
        <v>23964</v>
      </c>
      <c r="C4694" t="s">
        <v>38</v>
      </c>
      <c r="D4694" t="str">
        <f>IFERROR(LEFT(data_to_clean[[#This Row],[genre]],FIND(",",data_to_clean[[#This Row],[genre]])-1),data_to_clean[[#This Row],[genre]])</f>
        <v>Drama</v>
      </c>
      <c r="E4694" t="s">
        <v>47</v>
      </c>
      <c r="F4694" s="1">
        <f>IF(ISNUMBER(data_to_clean[[#This Row],[in_theaters_date]]),data_to_clean[[#This Row],[in_theaters_date]],"No Data")</f>
        <v>41614</v>
      </c>
      <c r="G4694" t="s">
        <v>108</v>
      </c>
      <c r="H4694" t="s">
        <v>23965</v>
      </c>
      <c r="I4694">
        <f>IF(ISNUMBER(data_to_clean[[#This Row],[runtime_in_minutes]]),data_to_clean[[#This Row],[runtime_in_minutes]],"No Data")</f>
        <v>113</v>
      </c>
      <c r="J4694" t="s">
        <v>23966</v>
      </c>
      <c r="K4694" t="str">
        <f>IF(LEN(data_to_clean[[#This Row],[studio_name]])&lt;=1,"No Data",data_to_clean[[#This Row],[studio_name]])</f>
        <v>Phase 4 Films</v>
      </c>
      <c r="L4694" t="s">
        <v>23967</v>
      </c>
      <c r="M4694" s="1">
        <v>41614</v>
      </c>
      <c r="N4694" s="1">
        <v>41708</v>
      </c>
      <c r="O4694">
        <v>113</v>
      </c>
      <c r="P4694">
        <f>IF(ISNUMBER(data_to_clean[[#This Row],[audience_rating]]),data_to_clean[[#This Row],[audience_rating]],"No Data")</f>
        <v>26</v>
      </c>
      <c r="Q4694" t="s">
        <v>5112</v>
      </c>
      <c r="R4694" t="s">
        <v>26</v>
      </c>
      <c r="S4694">
        <v>31</v>
      </c>
      <c r="T4694">
        <v>16</v>
      </c>
      <c r="U4694">
        <v>26</v>
      </c>
      <c r="V4694">
        <v>162</v>
      </c>
      <c r="W4694">
        <f>IF(ISNUMBER(data_to_clean[[#This Row],[audience_count]]),data_to_clean[[#This Row],[audience_count]],"No Data")</f>
        <v>162</v>
      </c>
    </row>
    <row r="4695" spans="1:23" x14ac:dyDescent="0.25">
      <c r="A4695" t="s">
        <v>23968</v>
      </c>
      <c r="B4695" t="s">
        <v>23969</v>
      </c>
      <c r="C4695" t="s">
        <v>38</v>
      </c>
      <c r="D4695" t="str">
        <f>IFERROR(LEFT(data_to_clean[[#This Row],[genre]],FIND(",",data_to_clean[[#This Row],[genre]])-1),data_to_clean[[#This Row],[genre]])</f>
        <v>Documentary</v>
      </c>
      <c r="E4695" t="s">
        <v>47</v>
      </c>
      <c r="F4695" s="1">
        <f>IF(ISNUMBER(data_to_clean[[#This Row],[in_theaters_date]]),data_to_clean[[#This Row],[in_theaters_date]],"No Data")</f>
        <v>39727</v>
      </c>
      <c r="G4695" t="s">
        <v>164</v>
      </c>
      <c r="H4695" t="s">
        <v>23970</v>
      </c>
      <c r="I4695">
        <f>IF(ISNUMBER(data_to_clean[[#This Row],[runtime_in_minutes]]),data_to_clean[[#This Row],[runtime_in_minutes]],"No Data")</f>
        <v>74</v>
      </c>
      <c r="J4695" t="s">
        <v>23970</v>
      </c>
      <c r="K4695" t="str">
        <f>IF(LEN(data_to_clean[[#This Row],[studio_name]])&lt;=1,"No Data",data_to_clean[[#This Row],[studio_name]])</f>
        <v>Live Action Projects</v>
      </c>
      <c r="L4695" t="s">
        <v>23971</v>
      </c>
      <c r="M4695" s="1">
        <v>39727</v>
      </c>
      <c r="N4695" s="1">
        <v>39966</v>
      </c>
      <c r="O4695">
        <v>74</v>
      </c>
      <c r="P4695">
        <f>IF(ISNUMBER(data_to_clean[[#This Row],[audience_rating]]),data_to_clean[[#This Row],[audience_rating]],"No Data")</f>
        <v>72</v>
      </c>
      <c r="Q4695" t="s">
        <v>23972</v>
      </c>
      <c r="R4695" t="s">
        <v>43</v>
      </c>
      <c r="S4695">
        <v>100</v>
      </c>
      <c r="T4695">
        <v>5</v>
      </c>
      <c r="U4695">
        <v>72</v>
      </c>
      <c r="V4695">
        <v>237</v>
      </c>
      <c r="W4695">
        <f>IF(ISNUMBER(data_to_clean[[#This Row],[audience_count]]),data_to_clean[[#This Row],[audience_count]],"No Data")</f>
        <v>237</v>
      </c>
    </row>
    <row r="4696" spans="1:23" x14ac:dyDescent="0.25">
      <c r="A4696" t="s">
        <v>23973</v>
      </c>
      <c r="B4696" t="s">
        <v>23974</v>
      </c>
      <c r="C4696" t="s">
        <v>38</v>
      </c>
      <c r="D4696" t="str">
        <f>IFERROR(LEFT(data_to_clean[[#This Row],[genre]],FIND(",",data_to_clean[[#This Row],[genre]])-1),data_to_clean[[#This Row],[genre]])</f>
        <v>Comedy</v>
      </c>
      <c r="E4696" t="s">
        <v>47</v>
      </c>
      <c r="F4696" s="1">
        <f>IF(ISNUMBER(data_to_clean[[#This Row],[in_theaters_date]]),data_to_clean[[#This Row],[in_theaters_date]],"No Data")</f>
        <v>40831</v>
      </c>
      <c r="G4696" t="s">
        <v>4130</v>
      </c>
      <c r="H4696" t="s">
        <v>23975</v>
      </c>
      <c r="I4696">
        <f>IF(ISNUMBER(data_to_clean[[#This Row],[runtime_in_minutes]]),data_to_clean[[#This Row],[runtime_in_minutes]],"No Data")</f>
        <v>90</v>
      </c>
      <c r="J4696" t="s">
        <v>23976</v>
      </c>
      <c r="K4696" t="str">
        <f>IF(LEN(data_to_clean[[#This Row],[studio_name]])&lt;=1,"No Data",data_to_clean[[#This Row],[studio_name]])</f>
        <v>Bloody Disgusting</v>
      </c>
      <c r="L4696" t="s">
        <v>23977</v>
      </c>
      <c r="M4696" s="1">
        <v>40831</v>
      </c>
      <c r="N4696" s="1">
        <v>41331</v>
      </c>
      <c r="O4696">
        <v>90</v>
      </c>
      <c r="P4696">
        <f>IF(ISNUMBER(data_to_clean[[#This Row],[audience_rating]]),data_to_clean[[#This Row],[audience_rating]],"No Data")</f>
        <v>20</v>
      </c>
      <c r="Q4696" t="s">
        <v>23978</v>
      </c>
      <c r="R4696" t="s">
        <v>43</v>
      </c>
      <c r="S4696">
        <v>63</v>
      </c>
      <c r="T4696">
        <v>8</v>
      </c>
      <c r="U4696">
        <v>20</v>
      </c>
      <c r="V4696">
        <v>173</v>
      </c>
      <c r="W4696">
        <f>IF(ISNUMBER(data_to_clean[[#This Row],[audience_count]]),data_to_clean[[#This Row],[audience_count]],"No Data")</f>
        <v>173</v>
      </c>
    </row>
    <row r="4697" spans="1:23" x14ac:dyDescent="0.25">
      <c r="A4697" t="s">
        <v>23973</v>
      </c>
      <c r="B4697" t="s">
        <v>23979</v>
      </c>
      <c r="C4697" t="s">
        <v>23980</v>
      </c>
      <c r="D4697" t="str">
        <f>IFERROR(LEFT(data_to_clean[[#This Row],[genre]],FIND(",",data_to_clean[[#This Row],[genre]])-1),data_to_clean[[#This Row],[genre]])</f>
        <v>Horror</v>
      </c>
      <c r="E4697" t="s">
        <v>30</v>
      </c>
      <c r="F4697" s="1">
        <f>IF(ISNUMBER(data_to_clean[[#This Row],[in_theaters_date]]),data_to_clean[[#This Row],[in_theaters_date]],"No Data")</f>
        <v>43658</v>
      </c>
      <c r="G4697" t="s">
        <v>256</v>
      </c>
      <c r="H4697" t="s">
        <v>23981</v>
      </c>
      <c r="I4697">
        <f>IF(ISNUMBER(data_to_clean[[#This Row],[runtime_in_minutes]]),data_to_clean[[#This Row],[runtime_in_minutes]],"No Data")</f>
        <v>87</v>
      </c>
      <c r="J4697" t="s">
        <v>23982</v>
      </c>
      <c r="K4697" t="str">
        <f>IF(LEN(data_to_clean[[#This Row],[studio_name]])&lt;=1,"No Data",data_to_clean[[#This Row],[studio_name]])</f>
        <v>Paramount Pictures</v>
      </c>
      <c r="L4697" t="s">
        <v>23983</v>
      </c>
      <c r="M4697" s="1">
        <v>43658</v>
      </c>
      <c r="N4697" s="1">
        <v>43732</v>
      </c>
      <c r="O4697">
        <v>87</v>
      </c>
      <c r="P4697">
        <f>IF(ISNUMBER(data_to_clean[[#This Row],[audience_rating]]),data_to_clean[[#This Row],[audience_rating]],"No Data")</f>
        <v>75</v>
      </c>
      <c r="Q4697" t="s">
        <v>112</v>
      </c>
      <c r="R4697" t="s">
        <v>35</v>
      </c>
      <c r="S4697">
        <v>82</v>
      </c>
      <c r="T4697">
        <v>181</v>
      </c>
      <c r="U4697">
        <v>75</v>
      </c>
      <c r="V4697">
        <v>7590</v>
      </c>
      <c r="W4697">
        <f>IF(ISNUMBER(data_to_clean[[#This Row],[audience_count]]),data_to_clean[[#This Row],[audience_count]],"No Data")</f>
        <v>7590</v>
      </c>
    </row>
    <row r="4698" spans="1:23" x14ac:dyDescent="0.25">
      <c r="A4698" t="s">
        <v>9033</v>
      </c>
      <c r="B4698" t="s">
        <v>23984</v>
      </c>
      <c r="C4698" t="s">
        <v>23985</v>
      </c>
      <c r="D4698" t="str">
        <f>IFERROR(LEFT(data_to_clean[[#This Row],[genre]],FIND(",",data_to_clean[[#This Row],[genre]])-1),data_to_clean[[#This Row],[genre]])</f>
        <v>Action &amp; Adventure</v>
      </c>
      <c r="E4698" t="s">
        <v>30</v>
      </c>
      <c r="F4698" s="1">
        <f>IF(ISNUMBER(data_to_clean[[#This Row],[in_theaters_date]]),data_to_clean[[#This Row],[in_theaters_date]],"No Data")</f>
        <v>26665</v>
      </c>
      <c r="G4698" t="s">
        <v>1416</v>
      </c>
      <c r="H4698" t="s">
        <v>2337</v>
      </c>
      <c r="I4698">
        <f>IF(ISNUMBER(data_to_clean[[#This Row],[runtime_in_minutes]]),data_to_clean[[#This Row],[runtime_in_minutes]],"No Data")</f>
        <v>103</v>
      </c>
      <c r="J4698" t="s">
        <v>2337</v>
      </c>
      <c r="K4698" t="str">
        <f>IF(LEN(data_to_clean[[#This Row],[studio_name]])&lt;=1,"No Data",data_to_clean[[#This Row],[studio_name]])</f>
        <v>Blue Underground</v>
      </c>
      <c r="L4698" t="s">
        <v>23986</v>
      </c>
      <c r="M4698" s="1">
        <v>26665</v>
      </c>
      <c r="N4698" s="1">
        <v>37740</v>
      </c>
      <c r="O4698">
        <v>103</v>
      </c>
      <c r="P4698">
        <f>IF(ISNUMBER(data_to_clean[[#This Row],[audience_rating]]),data_to_clean[[#This Row],[audience_rating]],"No Data")</f>
        <v>43</v>
      </c>
      <c r="Q4698" t="s">
        <v>4400</v>
      </c>
      <c r="R4698" t="s">
        <v>43</v>
      </c>
      <c r="S4698">
        <v>67</v>
      </c>
      <c r="T4698">
        <v>24</v>
      </c>
      <c r="U4698">
        <v>43</v>
      </c>
      <c r="V4698">
        <v>9970</v>
      </c>
      <c r="W4698">
        <f>IF(ISNUMBER(data_to_clean[[#This Row],[audience_count]]),data_to_clean[[#This Row],[audience_count]],"No Data")</f>
        <v>9970</v>
      </c>
    </row>
    <row r="4699" spans="1:23" x14ac:dyDescent="0.25">
      <c r="A4699" t="s">
        <v>23987</v>
      </c>
      <c r="B4699" t="s">
        <v>23988</v>
      </c>
      <c r="C4699" t="s">
        <v>23989</v>
      </c>
      <c r="D4699" t="str">
        <f>IFERROR(LEFT(data_to_clean[[#This Row],[genre]],FIND(",",data_to_clean[[#This Row],[genre]])-1),data_to_clean[[#This Row],[genre]])</f>
        <v>Drama</v>
      </c>
      <c r="E4699" t="s">
        <v>65</v>
      </c>
      <c r="F4699" s="1">
        <f>IF(ISNUMBER(data_to_clean[[#This Row],[in_theaters_date]]),data_to_clean[[#This Row],[in_theaters_date]],"No Data")</f>
        <v>37070</v>
      </c>
      <c r="G4699" t="s">
        <v>328</v>
      </c>
      <c r="H4699" t="s">
        <v>14620</v>
      </c>
      <c r="I4699">
        <f>IF(ISNUMBER(data_to_clean[[#This Row],[runtime_in_minutes]]),data_to_clean[[#This Row],[runtime_in_minutes]],"No Data")</f>
        <v>99</v>
      </c>
      <c r="J4699" t="s">
        <v>12141</v>
      </c>
      <c r="K4699" t="str">
        <f>IF(LEN(data_to_clean[[#This Row],[studio_name]])&lt;=1,"No Data",data_to_clean[[#This Row],[studio_name]])</f>
        <v>Touchstone Pictures</v>
      </c>
      <c r="L4699" t="s">
        <v>23990</v>
      </c>
      <c r="M4699" s="1">
        <v>37070</v>
      </c>
      <c r="N4699" s="1">
        <v>37208</v>
      </c>
      <c r="O4699">
        <v>99</v>
      </c>
      <c r="P4699">
        <f>IF(ISNUMBER(data_to_clean[[#This Row],[audience_rating]]),data_to_clean[[#This Row],[audience_rating]],"No Data")</f>
        <v>69</v>
      </c>
      <c r="Q4699" t="s">
        <v>1129</v>
      </c>
      <c r="R4699" t="s">
        <v>43</v>
      </c>
      <c r="S4699">
        <v>63</v>
      </c>
      <c r="T4699">
        <v>99</v>
      </c>
      <c r="U4699">
        <v>69</v>
      </c>
      <c r="V4699">
        <v>64413</v>
      </c>
      <c r="W4699">
        <f>IF(ISNUMBER(data_to_clean[[#This Row],[audience_count]]),data_to_clean[[#This Row],[audience_count]],"No Data")</f>
        <v>64413</v>
      </c>
    </row>
    <row r="4700" spans="1:23" x14ac:dyDescent="0.25">
      <c r="A4700" t="s">
        <v>23991</v>
      </c>
      <c r="B4700" t="s">
        <v>23992</v>
      </c>
      <c r="C4700" t="s">
        <v>38</v>
      </c>
      <c r="D4700" t="str">
        <f>IFERROR(LEFT(data_to_clean[[#This Row],[genre]],FIND(",",data_to_clean[[#This Row],[genre]])-1),data_to_clean[[#This Row],[genre]])</f>
        <v>Documentary</v>
      </c>
      <c r="E4700" t="s">
        <v>47</v>
      </c>
      <c r="F4700" s="1">
        <f>IF(ISNUMBER(data_to_clean[[#This Row],[in_theaters_date]]),data_to_clean[[#This Row],[in_theaters_date]],"No Data")</f>
        <v>42419</v>
      </c>
      <c r="G4700" t="s">
        <v>499</v>
      </c>
      <c r="H4700" t="s">
        <v>23993</v>
      </c>
      <c r="I4700">
        <f>IF(ISNUMBER(data_to_clean[[#This Row],[runtime_in_minutes]]),data_to_clean[[#This Row],[runtime_in_minutes]],"No Data")</f>
        <v>87</v>
      </c>
      <c r="J4700" t="s">
        <v>23993</v>
      </c>
      <c r="K4700" t="str">
        <f>IF(LEN(data_to_clean[[#This Row],[studio_name]])&lt;=1,"No Data",data_to_clean[[#This Row],[studio_name]])</f>
        <v>Quixotic Endeavors</v>
      </c>
      <c r="L4700" t="s">
        <v>23994</v>
      </c>
      <c r="M4700" s="1">
        <v>42419</v>
      </c>
      <c r="N4700" s="1">
        <v>42479</v>
      </c>
      <c r="O4700">
        <v>87</v>
      </c>
      <c r="P4700">
        <f>IF(ISNUMBER(data_to_clean[[#This Row],[audience_rating]]),data_to_clean[[#This Row],[audience_rating]],"No Data")</f>
        <v>37</v>
      </c>
      <c r="Q4700" t="s">
        <v>23995</v>
      </c>
      <c r="R4700" t="s">
        <v>26</v>
      </c>
      <c r="S4700">
        <v>27</v>
      </c>
      <c r="T4700">
        <v>15</v>
      </c>
      <c r="U4700">
        <v>37</v>
      </c>
      <c r="V4700">
        <v>81</v>
      </c>
      <c r="W4700">
        <f>IF(ISNUMBER(data_to_clean[[#This Row],[audience_count]]),data_to_clean[[#This Row],[audience_count]],"No Data")</f>
        <v>81</v>
      </c>
    </row>
    <row r="4701" spans="1:23" x14ac:dyDescent="0.25">
      <c r="A4701" t="s">
        <v>23996</v>
      </c>
      <c r="B4701" t="s">
        <v>23997</v>
      </c>
      <c r="C4701" t="s">
        <v>38</v>
      </c>
      <c r="D4701" t="str">
        <f>IFERROR(LEFT(data_to_clean[[#This Row],[genre]],FIND(",",data_to_clean[[#This Row],[genre]])-1),data_to_clean[[#This Row],[genre]])</f>
        <v>Drama</v>
      </c>
      <c r="E4701" t="s">
        <v>30</v>
      </c>
      <c r="F4701" s="1">
        <f>IF(ISNUMBER(data_to_clean[[#This Row],[in_theaters_date]]),data_to_clean[[#This Row],[in_theaters_date]],"No Data")</f>
        <v>37526</v>
      </c>
      <c r="G4701" t="s">
        <v>586</v>
      </c>
      <c r="H4701" t="s">
        <v>23998</v>
      </c>
      <c r="I4701">
        <f>IF(ISNUMBER(data_to_clean[[#This Row],[runtime_in_minutes]]),data_to_clean[[#This Row],[runtime_in_minutes]],"No Data")</f>
        <v>113</v>
      </c>
      <c r="J4701" t="s">
        <v>23999</v>
      </c>
      <c r="K4701" t="str">
        <f>IF(LEN(data_to_clean[[#This Row],[studio_name]])&lt;=1,"No Data",data_to_clean[[#This Row],[studio_name]])</f>
        <v>Artistic License</v>
      </c>
      <c r="L4701" t="s">
        <v>24000</v>
      </c>
      <c r="M4701" s="1">
        <v>37526</v>
      </c>
      <c r="N4701" s="1">
        <v>37677</v>
      </c>
      <c r="O4701">
        <v>113</v>
      </c>
      <c r="P4701">
        <f>IF(ISNUMBER(data_to_clean[[#This Row],[audience_rating]]),data_to_clean[[#This Row],[audience_rating]],"No Data")</f>
        <v>54</v>
      </c>
      <c r="Q4701" t="s">
        <v>1622</v>
      </c>
      <c r="R4701" t="s">
        <v>26</v>
      </c>
      <c r="S4701">
        <v>50</v>
      </c>
      <c r="T4701">
        <v>14</v>
      </c>
      <c r="U4701">
        <v>54</v>
      </c>
      <c r="V4701">
        <v>1074</v>
      </c>
      <c r="W4701">
        <f>IF(ISNUMBER(data_to_clean[[#This Row],[audience_count]]),data_to_clean[[#This Row],[audience_count]],"No Data")</f>
        <v>1074</v>
      </c>
    </row>
    <row r="4702" spans="1:23" x14ac:dyDescent="0.25">
      <c r="A4702" t="s">
        <v>24001</v>
      </c>
      <c r="B4702" t="s">
        <v>24002</v>
      </c>
      <c r="C4702" t="s">
        <v>38</v>
      </c>
      <c r="D4702" t="str">
        <f>IFERROR(LEFT(data_to_clean[[#This Row],[genre]],FIND(",",data_to_clean[[#This Row],[genre]])-1),data_to_clean[[#This Row],[genre]])</f>
        <v>Comedy</v>
      </c>
      <c r="E4702" t="s">
        <v>47</v>
      </c>
      <c r="F4702" s="1">
        <f>IF(ISNUMBER(data_to_clean[[#This Row],[in_theaters_date]]),data_to_clean[[#This Row],[in_theaters_date]],"No Data")</f>
        <v>41096</v>
      </c>
      <c r="G4702" t="s">
        <v>31</v>
      </c>
      <c r="H4702" t="s">
        <v>24003</v>
      </c>
      <c r="I4702">
        <f>IF(ISNUMBER(data_to_clean[[#This Row],[runtime_in_minutes]]),data_to_clean[[#This Row],[runtime_in_minutes]],"No Data")</f>
        <v>95</v>
      </c>
      <c r="J4702" t="s">
        <v>24004</v>
      </c>
      <c r="K4702" t="str">
        <f>IF(LEN(data_to_clean[[#This Row],[studio_name]])&lt;=1,"No Data",data_to_clean[[#This Row],[studio_name]])</f>
        <v>Strand Releasing</v>
      </c>
      <c r="L4702" t="s">
        <v>24005</v>
      </c>
      <c r="M4702" s="1">
        <v>41096</v>
      </c>
      <c r="N4702" s="1">
        <v>41191</v>
      </c>
      <c r="O4702">
        <v>95</v>
      </c>
      <c r="P4702">
        <f>IF(ISNUMBER(data_to_clean[[#This Row],[audience_rating]]),data_to_clean[[#This Row],[audience_rating]],"No Data")</f>
        <v>21</v>
      </c>
      <c r="Q4702" t="s">
        <v>540</v>
      </c>
      <c r="R4702" t="s">
        <v>26</v>
      </c>
      <c r="S4702">
        <v>26</v>
      </c>
      <c r="T4702">
        <v>19</v>
      </c>
      <c r="U4702">
        <v>21</v>
      </c>
      <c r="V4702">
        <v>1553</v>
      </c>
      <c r="W4702">
        <f>IF(ISNUMBER(data_to_clean[[#This Row],[audience_count]]),data_to_clean[[#This Row],[audience_count]],"No Data")</f>
        <v>1553</v>
      </c>
    </row>
    <row r="4703" spans="1:23" x14ac:dyDescent="0.25">
      <c r="A4703" t="s">
        <v>24006</v>
      </c>
      <c r="B4703" t="s">
        <v>24007</v>
      </c>
      <c r="C4703" t="s">
        <v>24008</v>
      </c>
      <c r="D4703" t="str">
        <f>IFERROR(LEFT(data_to_clean[[#This Row],[genre]],FIND(",",data_to_clean[[#This Row],[genre]])-1),data_to_clean[[#This Row],[genre]])</f>
        <v>Drama</v>
      </c>
      <c r="E4703" t="s">
        <v>30</v>
      </c>
      <c r="F4703" s="1">
        <f>IF(ISNUMBER(data_to_clean[[#This Row],[in_theaters_date]]),data_to_clean[[#This Row],[in_theaters_date]],"No Data")</f>
        <v>40163</v>
      </c>
      <c r="G4703" t="s">
        <v>1480</v>
      </c>
      <c r="H4703" t="s">
        <v>18068</v>
      </c>
      <c r="I4703">
        <f>IF(ISNUMBER(data_to_clean[[#This Row],[runtime_in_minutes]]),data_to_clean[[#This Row],[runtime_in_minutes]],"No Data")</f>
        <v>112</v>
      </c>
      <c r="J4703" t="s">
        <v>18068</v>
      </c>
      <c r="K4703" t="str">
        <f>IF(LEN(data_to_clean[[#This Row],[studio_name]])&lt;=1,"No Data",data_to_clean[[#This Row],[studio_name]])</f>
        <v>Fox Searchlight Pictures</v>
      </c>
      <c r="L4703" t="s">
        <v>24009</v>
      </c>
      <c r="M4703" s="1">
        <v>40163</v>
      </c>
      <c r="N4703" s="1">
        <v>40288</v>
      </c>
      <c r="O4703">
        <v>112</v>
      </c>
      <c r="P4703">
        <f>IF(ISNUMBER(data_to_clean[[#This Row],[audience_rating]]),data_to_clean[[#This Row],[audience_rating]],"No Data")</f>
        <v>76</v>
      </c>
      <c r="Q4703" t="s">
        <v>1143</v>
      </c>
      <c r="R4703" t="s">
        <v>35</v>
      </c>
      <c r="S4703">
        <v>90</v>
      </c>
      <c r="T4703">
        <v>205</v>
      </c>
      <c r="U4703">
        <v>76</v>
      </c>
      <c r="V4703">
        <v>124750</v>
      </c>
      <c r="W4703">
        <f>IF(ISNUMBER(data_to_clean[[#This Row],[audience_count]]),data_to_clean[[#This Row],[audience_count]],"No Data")</f>
        <v>124750</v>
      </c>
    </row>
    <row r="4704" spans="1:23" x14ac:dyDescent="0.25">
      <c r="A4704" t="s">
        <v>24010</v>
      </c>
      <c r="B4704" t="s">
        <v>24011</v>
      </c>
      <c r="C4704" t="s">
        <v>38</v>
      </c>
      <c r="D4704" t="str">
        <f>IFERROR(LEFT(data_to_clean[[#This Row],[genre]],FIND(",",data_to_clean[[#This Row],[genre]])-1),data_to_clean[[#This Row],[genre]])</f>
        <v>Documentary</v>
      </c>
      <c r="E4704" t="s">
        <v>47</v>
      </c>
      <c r="F4704" s="1">
        <f>IF(ISNUMBER(data_to_clean[[#This Row],[in_theaters_date]]),data_to_clean[[#This Row],[in_theaters_date]],"No Data")</f>
        <v>40926</v>
      </c>
      <c r="G4704" t="s">
        <v>164</v>
      </c>
      <c r="H4704" t="s">
        <v>24012</v>
      </c>
      <c r="I4704">
        <f>IF(ISNUMBER(data_to_clean[[#This Row],[runtime_in_minutes]]),data_to_clean[[#This Row],[runtime_in_minutes]],"No Data")</f>
        <v>134</v>
      </c>
      <c r="J4704" t="s">
        <v>38</v>
      </c>
      <c r="K4704" t="str">
        <f>IF(LEN(data_to_clean[[#This Row],[studio_name]])&lt;=1,"No Data",data_to_clean[[#This Row],[studio_name]])</f>
        <v>Zipporah Films</v>
      </c>
      <c r="L4704" t="s">
        <v>24013</v>
      </c>
      <c r="M4704" s="1">
        <v>40926</v>
      </c>
      <c r="N4704" s="1">
        <v>41848</v>
      </c>
      <c r="O4704">
        <v>134</v>
      </c>
      <c r="P4704">
        <f>IF(ISNUMBER(data_to_clean[[#This Row],[audience_rating]]),data_to_clean[[#This Row],[audience_rating]],"No Data")</f>
        <v>53</v>
      </c>
      <c r="Q4704" t="s">
        <v>24014</v>
      </c>
      <c r="R4704" t="s">
        <v>35</v>
      </c>
      <c r="S4704">
        <v>85</v>
      </c>
      <c r="T4704">
        <v>54</v>
      </c>
      <c r="U4704">
        <v>53</v>
      </c>
      <c r="V4704">
        <v>961</v>
      </c>
      <c r="W4704">
        <f>IF(ISNUMBER(data_to_clean[[#This Row],[audience_count]]),data_to_clean[[#This Row],[audience_count]],"No Data")</f>
        <v>961</v>
      </c>
    </row>
    <row r="4705" spans="1:23" x14ac:dyDescent="0.25">
      <c r="A4705" t="s">
        <v>24015</v>
      </c>
      <c r="B4705" t="s">
        <v>24016</v>
      </c>
      <c r="C4705" t="s">
        <v>24017</v>
      </c>
      <c r="D4705" t="str">
        <f>IFERROR(LEFT(data_to_clean[[#This Row],[genre]],FIND(",",data_to_clean[[#This Row],[genre]])-1),data_to_clean[[#This Row],[genre]])</f>
        <v>Comedy</v>
      </c>
      <c r="E4705" t="s">
        <v>65</v>
      </c>
      <c r="F4705" s="1">
        <f>IF(ISNUMBER(data_to_clean[[#This Row],[in_theaters_date]]),data_to_clean[[#This Row],[in_theaters_date]],"No Data")</f>
        <v>36455</v>
      </c>
      <c r="G4705" t="s">
        <v>301</v>
      </c>
      <c r="H4705" t="s">
        <v>24018</v>
      </c>
      <c r="I4705">
        <f>IF(ISNUMBER(data_to_clean[[#This Row],[runtime_in_minutes]]),data_to_clean[[#This Row],[runtime_in_minutes]],"No Data")</f>
        <v>113</v>
      </c>
      <c r="J4705" t="s">
        <v>24019</v>
      </c>
      <c r="K4705" t="str">
        <f>IF(LEN(data_to_clean[[#This Row],[studio_name]])&lt;=1,"No Data",data_to_clean[[#This Row],[studio_name]])</f>
        <v>Sony Pictures Home Entertainment</v>
      </c>
      <c r="L4705" t="s">
        <v>24020</v>
      </c>
      <c r="M4705" s="1">
        <v>36455</v>
      </c>
      <c r="N4705" s="1">
        <v>36613</v>
      </c>
      <c r="O4705">
        <v>113</v>
      </c>
      <c r="P4705">
        <f>IF(ISNUMBER(data_to_clean[[#This Row],[audience_rating]]),data_to_clean[[#This Row],[audience_rating]],"No Data")</f>
        <v>64</v>
      </c>
      <c r="Q4705" t="s">
        <v>434</v>
      </c>
      <c r="R4705" t="s">
        <v>26</v>
      </c>
      <c r="S4705">
        <v>30</v>
      </c>
      <c r="T4705">
        <v>56</v>
      </c>
      <c r="U4705">
        <v>64</v>
      </c>
      <c r="V4705">
        <v>7435</v>
      </c>
      <c r="W4705">
        <f>IF(ISNUMBER(data_to_clean[[#This Row],[audience_count]]),data_to_clean[[#This Row],[audience_count]],"No Data")</f>
        <v>7435</v>
      </c>
    </row>
    <row r="4706" spans="1:23" x14ac:dyDescent="0.25">
      <c r="A4706" t="s">
        <v>24021</v>
      </c>
      <c r="B4706" t="s">
        <v>24022</v>
      </c>
      <c r="C4706" t="s">
        <v>24023</v>
      </c>
      <c r="D4706" t="str">
        <f>IFERROR(LEFT(data_to_clean[[#This Row],[genre]],FIND(",",data_to_clean[[#This Row],[genre]])-1),data_to_clean[[#This Row],[genre]])</f>
        <v>Documentary</v>
      </c>
      <c r="E4706" t="s">
        <v>65</v>
      </c>
      <c r="F4706" s="1">
        <f>IF(ISNUMBER(data_to_clean[[#This Row],[in_theaters_date]]),data_to_clean[[#This Row],[in_theaters_date]],"No Data")</f>
        <v>39232</v>
      </c>
      <c r="G4706" t="s">
        <v>499</v>
      </c>
      <c r="H4706" t="s">
        <v>24024</v>
      </c>
      <c r="I4706">
        <f>IF(ISNUMBER(data_to_clean[[#This Row],[runtime_in_minutes]]),data_to_clean[[#This Row],[runtime_in_minutes]],"No Data")</f>
        <v>92</v>
      </c>
      <c r="J4706" t="s">
        <v>24025</v>
      </c>
      <c r="K4706" t="str">
        <f>IF(LEN(data_to_clean[[#This Row],[studio_name]])&lt;=1,"No Data",data_to_clean[[#This Row],[studio_name]])</f>
        <v>ThinkFilm</v>
      </c>
      <c r="L4706" t="s">
        <v>24026</v>
      </c>
      <c r="M4706" s="1">
        <v>39232</v>
      </c>
      <c r="N4706" s="1">
        <v>39371</v>
      </c>
      <c r="O4706">
        <v>92</v>
      </c>
      <c r="P4706">
        <f>IF(ISNUMBER(data_to_clean[[#This Row],[audience_rating]]),data_to_clean[[#This Row],[audience_rating]],"No Data")</f>
        <v>73</v>
      </c>
      <c r="Q4706" t="s">
        <v>383</v>
      </c>
      <c r="R4706" t="s">
        <v>35</v>
      </c>
      <c r="S4706">
        <v>78</v>
      </c>
      <c r="T4706">
        <v>88</v>
      </c>
      <c r="U4706">
        <v>73</v>
      </c>
      <c r="V4706">
        <v>5643</v>
      </c>
      <c r="W4706">
        <f>IF(ISNUMBER(data_to_clean[[#This Row],[audience_count]]),data_to_clean[[#This Row],[audience_count]],"No Data")</f>
        <v>5643</v>
      </c>
    </row>
    <row r="4707" spans="1:23" x14ac:dyDescent="0.25">
      <c r="A4707" t="s">
        <v>24027</v>
      </c>
      <c r="B4707" t="s">
        <v>24028</v>
      </c>
      <c r="C4707" t="s">
        <v>38</v>
      </c>
      <c r="D4707" t="str">
        <f>IFERROR(LEFT(data_to_clean[[#This Row],[genre]],FIND(",",data_to_clean[[#This Row],[genre]])-1),data_to_clean[[#This Row],[genre]])</f>
        <v>Comedy</v>
      </c>
      <c r="E4707" t="s">
        <v>65</v>
      </c>
      <c r="F4707" s="1">
        <f>IF(ISNUMBER(data_to_clean[[#This Row],[in_theaters_date]]),data_to_clean[[#This Row],[in_theaters_date]],"No Data")</f>
        <v>40186</v>
      </c>
      <c r="G4707" t="s">
        <v>31</v>
      </c>
      <c r="H4707" t="s">
        <v>24029</v>
      </c>
      <c r="I4707">
        <f>IF(ISNUMBER(data_to_clean[[#This Row],[runtime_in_minutes]]),data_to_clean[[#This Row],[runtime_in_minutes]],"No Data")</f>
        <v>96</v>
      </c>
      <c r="J4707" t="s">
        <v>24030</v>
      </c>
      <c r="K4707" t="str">
        <f>IF(LEN(data_to_clean[[#This Row],[studio_name]])&lt;=1,"No Data",data_to_clean[[#This Row],[studio_name]])</f>
        <v>Freestlye Releasing</v>
      </c>
      <c r="L4707" t="s">
        <v>24031</v>
      </c>
      <c r="M4707" s="1">
        <v>40186</v>
      </c>
      <c r="N4707" s="1">
        <v>40281</v>
      </c>
      <c r="O4707">
        <v>96</v>
      </c>
      <c r="P4707">
        <f>IF(ISNUMBER(data_to_clean[[#This Row],[audience_rating]]),data_to_clean[[#This Row],[audience_rating]],"No Data")</f>
        <v>28</v>
      </c>
      <c r="Q4707" t="s">
        <v>24032</v>
      </c>
      <c r="R4707" t="s">
        <v>26</v>
      </c>
      <c r="S4707">
        <v>8</v>
      </c>
      <c r="T4707">
        <v>12</v>
      </c>
      <c r="U4707">
        <v>28</v>
      </c>
      <c r="V4707">
        <v>3355</v>
      </c>
      <c r="W4707">
        <f>IF(ISNUMBER(data_to_clean[[#This Row],[audience_count]]),data_to_clean[[#This Row],[audience_count]],"No Data")</f>
        <v>3355</v>
      </c>
    </row>
    <row r="4708" spans="1:23" x14ac:dyDescent="0.25">
      <c r="A4708" t="s">
        <v>24033</v>
      </c>
      <c r="B4708" t="s">
        <v>24034</v>
      </c>
      <c r="C4708" t="s">
        <v>38</v>
      </c>
      <c r="D4708" t="str">
        <f>IFERROR(LEFT(data_to_clean[[#This Row],[genre]],FIND(",",data_to_clean[[#This Row],[genre]])-1),data_to_clean[[#This Row],[genre]])</f>
        <v>Comedy</v>
      </c>
      <c r="E4708" t="s">
        <v>30</v>
      </c>
      <c r="F4708" s="1">
        <f>IF(ISNUMBER(data_to_clean[[#This Row],[in_theaters_date]]),data_to_clean[[#This Row],[in_theaters_date]],"No Data")</f>
        <v>32974</v>
      </c>
      <c r="G4708" t="s">
        <v>31</v>
      </c>
      <c r="H4708" t="s">
        <v>5204</v>
      </c>
      <c r="I4708">
        <f>IF(ISNUMBER(data_to_clean[[#This Row],[runtime_in_minutes]]),data_to_clean[[#This Row],[runtime_in_minutes]],"No Data")</f>
        <v>91</v>
      </c>
      <c r="J4708" t="s">
        <v>24035</v>
      </c>
      <c r="K4708" t="str">
        <f>IF(LEN(data_to_clean[[#This Row],[studio_name]])&lt;=1,"No Data",data_to_clean[[#This Row],[studio_name]])</f>
        <v>Paramount Home Video</v>
      </c>
      <c r="L4708" t="s">
        <v>24036</v>
      </c>
      <c r="M4708" s="1">
        <v>32974</v>
      </c>
      <c r="N4708" s="1">
        <v>38174</v>
      </c>
      <c r="O4708">
        <v>91</v>
      </c>
      <c r="P4708">
        <f>IF(ISNUMBER(data_to_clean[[#This Row],[audience_rating]]),data_to_clean[[#This Row],[audience_rating]],"No Data")</f>
        <v>62</v>
      </c>
      <c r="Q4708" t="s">
        <v>1935</v>
      </c>
      <c r="R4708" t="s">
        <v>26</v>
      </c>
      <c r="S4708">
        <v>37</v>
      </c>
      <c r="T4708">
        <v>19</v>
      </c>
      <c r="U4708">
        <v>62</v>
      </c>
      <c r="V4708">
        <v>4853</v>
      </c>
      <c r="W4708">
        <f>IF(ISNUMBER(data_to_clean[[#This Row],[audience_count]]),data_to_clean[[#This Row],[audience_count]],"No Data")</f>
        <v>4853</v>
      </c>
    </row>
    <row r="4709" spans="1:23" x14ac:dyDescent="0.25">
      <c r="A4709" t="s">
        <v>24037</v>
      </c>
      <c r="B4709" t="s">
        <v>24038</v>
      </c>
      <c r="C4709" t="s">
        <v>24039</v>
      </c>
      <c r="D4709" t="str">
        <f>IFERROR(LEFT(data_to_clean[[#This Row],[genre]],FIND(",",data_to_clean[[#This Row],[genre]])-1),data_to_clean[[#This Row],[genre]])</f>
        <v>Comedy</v>
      </c>
      <c r="E4709" t="s">
        <v>65</v>
      </c>
      <c r="F4709" s="1">
        <f>IF(ISNUMBER(data_to_clean[[#This Row],[in_theaters_date]]),data_to_clean[[#This Row],[in_theaters_date]],"No Data")</f>
        <v>43327</v>
      </c>
      <c r="G4709" t="s">
        <v>31</v>
      </c>
      <c r="H4709" t="s">
        <v>24040</v>
      </c>
      <c r="I4709">
        <f>IF(ISNUMBER(data_to_clean[[#This Row],[runtime_in_minutes]]),data_to_clean[[#This Row],[runtime_in_minutes]],"No Data")</f>
        <v>120</v>
      </c>
      <c r="J4709" t="s">
        <v>24041</v>
      </c>
      <c r="K4709" t="str">
        <f>IF(LEN(data_to_clean[[#This Row],[studio_name]])&lt;=1,"No Data",data_to_clean[[#This Row],[studio_name]])</f>
        <v>Warner Bros. Pictures</v>
      </c>
      <c r="L4709" t="s">
        <v>24042</v>
      </c>
      <c r="M4709" s="1">
        <v>43327</v>
      </c>
      <c r="N4709" s="1">
        <v>43424</v>
      </c>
      <c r="O4709">
        <v>120</v>
      </c>
      <c r="P4709">
        <f>IF(ISNUMBER(data_to_clean[[#This Row],[audience_rating]]),data_to_clean[[#This Row],[audience_rating]],"No Data")</f>
        <v>76</v>
      </c>
      <c r="Q4709" t="s">
        <v>70</v>
      </c>
      <c r="R4709" t="s">
        <v>35</v>
      </c>
      <c r="S4709">
        <v>91</v>
      </c>
      <c r="T4709">
        <v>335</v>
      </c>
      <c r="U4709">
        <v>76</v>
      </c>
      <c r="V4709">
        <v>12083</v>
      </c>
      <c r="W4709">
        <f>IF(ISNUMBER(data_to_clean[[#This Row],[audience_count]]),data_to_clean[[#This Row],[audience_count]],"No Data")</f>
        <v>12083</v>
      </c>
    </row>
    <row r="4710" spans="1:23" x14ac:dyDescent="0.25">
      <c r="A4710" t="s">
        <v>24043</v>
      </c>
      <c r="B4710" t="s">
        <v>24044</v>
      </c>
      <c r="C4710" t="s">
        <v>24045</v>
      </c>
      <c r="D4710" t="str">
        <f>IFERROR(LEFT(data_to_clean[[#This Row],[genre]],FIND(",",data_to_clean[[#This Row],[genre]])-1),data_to_clean[[#This Row],[genre]])</f>
        <v>Comedy</v>
      </c>
      <c r="E4710" t="s">
        <v>65</v>
      </c>
      <c r="F4710" s="1">
        <f>IF(ISNUMBER(data_to_clean[[#This Row],[in_theaters_date]]),data_to_clean[[#This Row],[in_theaters_date]],"No Data")</f>
        <v>40753</v>
      </c>
      <c r="G4710" t="s">
        <v>88</v>
      </c>
      <c r="H4710" t="s">
        <v>24046</v>
      </c>
      <c r="I4710">
        <f>IF(ISNUMBER(data_to_clean[[#This Row],[runtime_in_minutes]]),data_to_clean[[#This Row],[runtime_in_minutes]],"No Data")</f>
        <v>118</v>
      </c>
      <c r="J4710" t="s">
        <v>8218</v>
      </c>
      <c r="K4710" t="str">
        <f>IF(LEN(data_to_clean[[#This Row],[studio_name]])&lt;=1,"No Data",data_to_clean[[#This Row],[studio_name]])</f>
        <v>Warner Bros. Pictures</v>
      </c>
      <c r="L4710" t="s">
        <v>24047</v>
      </c>
      <c r="M4710" s="1">
        <v>40753</v>
      </c>
      <c r="N4710" s="1">
        <v>40848</v>
      </c>
      <c r="O4710">
        <v>118</v>
      </c>
      <c r="P4710">
        <f>IF(ISNUMBER(data_to_clean[[#This Row],[audience_rating]]),data_to_clean[[#This Row],[audience_rating]],"No Data")</f>
        <v>78</v>
      </c>
      <c r="Q4710" t="s">
        <v>70</v>
      </c>
      <c r="R4710" t="s">
        <v>35</v>
      </c>
      <c r="S4710">
        <v>79</v>
      </c>
      <c r="T4710">
        <v>231</v>
      </c>
      <c r="U4710">
        <v>78</v>
      </c>
      <c r="V4710">
        <v>108378</v>
      </c>
      <c r="W4710">
        <f>IF(ISNUMBER(data_to_clean[[#This Row],[audience_count]]),data_to_clean[[#This Row],[audience_count]],"No Data")</f>
        <v>108378</v>
      </c>
    </row>
    <row r="4711" spans="1:23" x14ac:dyDescent="0.25">
      <c r="A4711" t="s">
        <v>24048</v>
      </c>
      <c r="B4711" t="s">
        <v>24049</v>
      </c>
      <c r="C4711" t="s">
        <v>38</v>
      </c>
      <c r="D4711" t="str">
        <f>IFERROR(LEFT(data_to_clean[[#This Row],[genre]],FIND(",",data_to_clean[[#This Row],[genre]])-1),data_to_clean[[#This Row],[genre]])</f>
        <v>Drama</v>
      </c>
      <c r="E4711" t="s">
        <v>30</v>
      </c>
      <c r="F4711" s="1">
        <f>IF(ISNUMBER(data_to_clean[[#This Row],[in_theaters_date]]),data_to_clean[[#This Row],[in_theaters_date]],"No Data")</f>
        <v>42440</v>
      </c>
      <c r="G4711" t="s">
        <v>474</v>
      </c>
      <c r="H4711" t="s">
        <v>24050</v>
      </c>
      <c r="I4711">
        <f>IF(ISNUMBER(data_to_clean[[#This Row],[runtime_in_minutes]]),data_to_clean[[#This Row],[runtime_in_minutes]],"No Data")</f>
        <v>97</v>
      </c>
      <c r="J4711" t="s">
        <v>24051</v>
      </c>
      <c r="K4711" t="str">
        <f>IF(LEN(data_to_clean[[#This Row],[studio_name]])&lt;=1,"No Data",data_to_clean[[#This Row],[studio_name]])</f>
        <v>Magnolia Pictures</v>
      </c>
      <c r="L4711" t="s">
        <v>24052</v>
      </c>
      <c r="M4711" s="1">
        <v>42440</v>
      </c>
      <c r="N4711" s="1">
        <v>42500</v>
      </c>
      <c r="O4711">
        <v>97</v>
      </c>
      <c r="P4711">
        <f>IF(ISNUMBER(data_to_clean[[#This Row],[audience_rating]]),data_to_clean[[#This Row],[audience_rating]],"No Data")</f>
        <v>39</v>
      </c>
      <c r="Q4711" t="s">
        <v>120</v>
      </c>
      <c r="R4711" t="s">
        <v>26</v>
      </c>
      <c r="S4711">
        <v>59</v>
      </c>
      <c r="T4711">
        <v>54</v>
      </c>
      <c r="U4711">
        <v>39</v>
      </c>
      <c r="V4711">
        <v>574</v>
      </c>
      <c r="W4711">
        <f>IF(ISNUMBER(data_to_clean[[#This Row],[audience_count]]),data_to_clean[[#This Row],[audience_count]],"No Data")</f>
        <v>574</v>
      </c>
    </row>
    <row r="4712" spans="1:23" x14ac:dyDescent="0.25">
      <c r="A4712" t="s">
        <v>24053</v>
      </c>
      <c r="B4712" t="s">
        <v>24054</v>
      </c>
      <c r="C4712" t="s">
        <v>38</v>
      </c>
      <c r="D4712" t="str">
        <f>IFERROR(LEFT(data_to_clean[[#This Row],[genre]],FIND(",",data_to_clean[[#This Row],[genre]])-1),data_to_clean[[#This Row],[genre]])</f>
        <v>Comedy</v>
      </c>
      <c r="E4712" t="s">
        <v>30</v>
      </c>
      <c r="F4712" s="1">
        <f>IF(ISNUMBER(data_to_clean[[#This Row],[in_theaters_date]]),data_to_clean[[#This Row],[in_theaters_date]],"No Data")</f>
        <v>31310</v>
      </c>
      <c r="G4712" t="s">
        <v>1571</v>
      </c>
      <c r="H4712" t="s">
        <v>19220</v>
      </c>
      <c r="I4712">
        <f>IF(ISNUMBER(data_to_clean[[#This Row],[runtime_in_minutes]]),data_to_clean[[#This Row],[runtime_in_minutes]],"No Data")</f>
        <v>108</v>
      </c>
      <c r="J4712" t="s">
        <v>24055</v>
      </c>
      <c r="K4712" t="str">
        <f>IF(LEN(data_to_clean[[#This Row],[studio_name]])&lt;=1,"No Data",data_to_clean[[#This Row],[studio_name]])</f>
        <v>HBO Video</v>
      </c>
      <c r="L4712" t="s">
        <v>24056</v>
      </c>
      <c r="M4712" s="1">
        <v>31310</v>
      </c>
      <c r="N4712" s="1">
        <v>36277</v>
      </c>
      <c r="O4712">
        <v>108</v>
      </c>
      <c r="P4712">
        <f>IF(ISNUMBER(data_to_clean[[#This Row],[audience_rating]]),data_to_clean[[#This Row],[audience_rating]],"No Data")</f>
        <v>76</v>
      </c>
      <c r="Q4712" t="s">
        <v>410</v>
      </c>
      <c r="R4712" t="s">
        <v>26</v>
      </c>
      <c r="S4712">
        <v>33</v>
      </c>
      <c r="T4712">
        <v>12</v>
      </c>
      <c r="U4712">
        <v>76</v>
      </c>
      <c r="V4712">
        <v>1482</v>
      </c>
      <c r="W4712">
        <f>IF(ISNUMBER(data_to_clean[[#This Row],[audience_count]]),data_to_clean[[#This Row],[audience_count]],"No Data")</f>
        <v>1482</v>
      </c>
    </row>
    <row r="4713" spans="1:23" x14ac:dyDescent="0.25">
      <c r="A4713" t="s">
        <v>24057</v>
      </c>
      <c r="B4713" t="s">
        <v>24058</v>
      </c>
      <c r="C4713" t="s">
        <v>38</v>
      </c>
      <c r="D4713" t="str">
        <f>IFERROR(LEFT(data_to_clean[[#This Row],[genre]],FIND(",",data_to_clean[[#This Row],[genre]])-1),data_to_clean[[#This Row],[genre]])</f>
        <v>Horror</v>
      </c>
      <c r="E4713" t="s">
        <v>30</v>
      </c>
      <c r="F4713" s="1">
        <f>IF(ISNUMBER(data_to_clean[[#This Row],[in_theaters_date]]),data_to_clean[[#This Row],[in_theaters_date]],"No Data")</f>
        <v>40795</v>
      </c>
      <c r="G4713" t="s">
        <v>263</v>
      </c>
      <c r="H4713" t="s">
        <v>24059</v>
      </c>
      <c r="I4713">
        <f>IF(ISNUMBER(data_to_clean[[#This Row],[runtime_in_minutes]]),data_to_clean[[#This Row],[runtime_in_minutes]],"No Data")</f>
        <v>93</v>
      </c>
      <c r="J4713" t="s">
        <v>24060</v>
      </c>
      <c r="K4713" t="str">
        <f>IF(LEN(data_to_clean[[#This Row],[studio_name]])&lt;=1,"No Data",data_to_clean[[#This Row],[studio_name]])</f>
        <v>Independent Pictures</v>
      </c>
      <c r="L4713" t="s">
        <v>24061</v>
      </c>
      <c r="M4713" s="1">
        <v>40795</v>
      </c>
      <c r="N4713" s="1">
        <v>40988</v>
      </c>
      <c r="O4713">
        <v>93</v>
      </c>
      <c r="P4713">
        <f>IF(ISNUMBER(data_to_clean[[#This Row],[audience_rating]]),data_to_clean[[#This Row],[audience_rating]],"No Data")</f>
        <v>16</v>
      </c>
      <c r="Q4713" t="s">
        <v>9268</v>
      </c>
      <c r="R4713" t="s">
        <v>26</v>
      </c>
      <c r="S4713">
        <v>10</v>
      </c>
      <c r="T4713">
        <v>29</v>
      </c>
      <c r="U4713">
        <v>16</v>
      </c>
      <c r="V4713">
        <v>2318</v>
      </c>
      <c r="W4713">
        <f>IF(ISNUMBER(data_to_clean[[#This Row],[audience_count]]),data_to_clean[[#This Row],[audience_count]],"No Data")</f>
        <v>2318</v>
      </c>
    </row>
    <row r="4714" spans="1:23" x14ac:dyDescent="0.25">
      <c r="A4714" t="s">
        <v>24062</v>
      </c>
      <c r="B4714" t="s">
        <v>24063</v>
      </c>
      <c r="C4714" t="s">
        <v>24064</v>
      </c>
      <c r="D4714" t="str">
        <f>IFERROR(LEFT(data_to_clean[[#This Row],[genre]],FIND(",",data_to_clean[[#This Row],[genre]])-1),data_to_clean[[#This Row],[genre]])</f>
        <v>Drama</v>
      </c>
      <c r="E4714" t="s">
        <v>65</v>
      </c>
      <c r="F4714" s="1">
        <f>IF(ISNUMBER(data_to_clean[[#This Row],[in_theaters_date]]),data_to_clean[[#This Row],[in_theaters_date]],"No Data")</f>
        <v>42333</v>
      </c>
      <c r="G4714" t="s">
        <v>116</v>
      </c>
      <c r="H4714" t="s">
        <v>18112</v>
      </c>
      <c r="I4714">
        <f>IF(ISNUMBER(data_to_clean[[#This Row],[runtime_in_minutes]]),data_to_clean[[#This Row],[runtime_in_minutes]],"No Data")</f>
        <v>132</v>
      </c>
      <c r="J4714" t="s">
        <v>24065</v>
      </c>
      <c r="K4714" t="str">
        <f>IF(LEN(data_to_clean[[#This Row],[studio_name]])&lt;=1,"No Data",data_to_clean[[#This Row],[studio_name]])</f>
        <v>Warner Bros.</v>
      </c>
      <c r="L4714" t="s">
        <v>24066</v>
      </c>
      <c r="M4714" s="1">
        <v>42333</v>
      </c>
      <c r="N4714" s="1">
        <v>42430</v>
      </c>
      <c r="O4714">
        <v>132</v>
      </c>
      <c r="P4714">
        <f>IF(ISNUMBER(data_to_clean[[#This Row],[audience_rating]]),data_to_clean[[#This Row],[audience_rating]],"No Data")</f>
        <v>89</v>
      </c>
      <c r="Q4714" t="s">
        <v>176</v>
      </c>
      <c r="R4714" t="s">
        <v>35</v>
      </c>
      <c r="S4714">
        <v>95</v>
      </c>
      <c r="T4714">
        <v>296</v>
      </c>
      <c r="U4714">
        <v>89</v>
      </c>
      <c r="V4714">
        <v>75737</v>
      </c>
      <c r="W4714">
        <f>IF(ISNUMBER(data_to_clean[[#This Row],[audience_count]]),data_to_clean[[#This Row],[audience_count]],"No Data")</f>
        <v>75737</v>
      </c>
    </row>
    <row r="4715" spans="1:23" x14ac:dyDescent="0.25">
      <c r="A4715" t="s">
        <v>24067</v>
      </c>
      <c r="B4715" t="s">
        <v>24068</v>
      </c>
      <c r="C4715" t="s">
        <v>24069</v>
      </c>
      <c r="D4715" t="str">
        <f>IFERROR(LEFT(data_to_clean[[#This Row],[genre]],FIND(",",data_to_clean[[#This Row],[genre]])-1),data_to_clean[[#This Row],[genre]])</f>
        <v>Action &amp; Adventure</v>
      </c>
      <c r="E4715" t="s">
        <v>65</v>
      </c>
      <c r="F4715" s="1">
        <f>IF(ISNUMBER(data_to_clean[[#This Row],[in_theaters_date]]),data_to_clean[[#This Row],[in_theaters_date]],"No Data")</f>
        <v>43425</v>
      </c>
      <c r="G4715" t="s">
        <v>24070</v>
      </c>
      <c r="H4715" t="s">
        <v>24071</v>
      </c>
      <c r="I4715">
        <f>IF(ISNUMBER(data_to_clean[[#This Row],[runtime_in_minutes]]),data_to_clean[[#This Row],[runtime_in_minutes]],"No Data")</f>
        <v>130</v>
      </c>
      <c r="J4715" t="s">
        <v>24072</v>
      </c>
      <c r="K4715" t="str">
        <f>IF(LEN(data_to_clean[[#This Row],[studio_name]])&lt;=1,"No Data",data_to_clean[[#This Row],[studio_name]])</f>
        <v>MGM</v>
      </c>
      <c r="L4715" t="s">
        <v>24073</v>
      </c>
      <c r="M4715" s="1">
        <v>43425</v>
      </c>
      <c r="N4715" s="1">
        <v>43508</v>
      </c>
      <c r="O4715">
        <v>130</v>
      </c>
      <c r="P4715">
        <f>IF(ISNUMBER(data_to_clean[[#This Row],[audience_rating]]),data_to_clean[[#This Row],[audience_rating]],"No Data")</f>
        <v>80</v>
      </c>
      <c r="Q4715" t="s">
        <v>253</v>
      </c>
      <c r="R4715" t="s">
        <v>35</v>
      </c>
      <c r="S4715">
        <v>84</v>
      </c>
      <c r="T4715">
        <v>283</v>
      </c>
      <c r="U4715">
        <v>80</v>
      </c>
      <c r="V4715">
        <v>5103</v>
      </c>
      <c r="W4715">
        <f>IF(ISNUMBER(data_to_clean[[#This Row],[audience_count]]),data_to_clean[[#This Row],[audience_count]],"No Data")</f>
        <v>5103</v>
      </c>
    </row>
    <row r="4716" spans="1:23" x14ac:dyDescent="0.25">
      <c r="A4716" t="s">
        <v>24074</v>
      </c>
      <c r="B4716" t="s">
        <v>24075</v>
      </c>
      <c r="C4716" t="s">
        <v>24076</v>
      </c>
      <c r="D4716" t="str">
        <f>IFERROR(LEFT(data_to_clean[[#This Row],[genre]],FIND(",",data_to_clean[[#This Row],[genre]])-1),data_to_clean[[#This Row],[genre]])</f>
        <v>Comedy</v>
      </c>
      <c r="E4716" t="s">
        <v>30</v>
      </c>
      <c r="F4716" s="1">
        <f>IF(ISNUMBER(data_to_clean[[#This Row],[in_theaters_date]]),data_to_clean[[#This Row],[in_theaters_date]],"No Data")</f>
        <v>42249</v>
      </c>
      <c r="G4716" t="s">
        <v>20474</v>
      </c>
      <c r="H4716" t="s">
        <v>23766</v>
      </c>
      <c r="I4716">
        <f>IF(ISNUMBER(data_to_clean[[#This Row],[runtime_in_minutes]]),data_to_clean[[#This Row],[runtime_in_minutes]],"No Data")</f>
        <v>80</v>
      </c>
      <c r="J4716" t="s">
        <v>24077</v>
      </c>
      <c r="K4716" t="str">
        <f>IF(LEN(data_to_clean[[#This Row],[studio_name]])&lt;=1,"No Data",data_to_clean[[#This Row],[studio_name]])</f>
        <v>Radius-TWC</v>
      </c>
      <c r="L4716" t="s">
        <v>24077</v>
      </c>
      <c r="M4716" s="1">
        <v>42249</v>
      </c>
      <c r="N4716" s="1">
        <v>42465</v>
      </c>
      <c r="O4716">
        <v>80</v>
      </c>
      <c r="P4716">
        <f>IF(ISNUMBER(data_to_clean[[#This Row],[audience_rating]]),data_to_clean[[#This Row],[audience_rating]],"No Data")</f>
        <v>65</v>
      </c>
      <c r="Q4716" t="s">
        <v>9814</v>
      </c>
      <c r="R4716" t="s">
        <v>43</v>
      </c>
      <c r="S4716">
        <v>89</v>
      </c>
      <c r="T4716">
        <v>27</v>
      </c>
      <c r="U4716">
        <v>65</v>
      </c>
      <c r="V4716">
        <v>10278</v>
      </c>
      <c r="W4716">
        <f>IF(ISNUMBER(data_to_clean[[#This Row],[audience_count]]),data_to_clean[[#This Row],[audience_count]],"No Data")</f>
        <v>10278</v>
      </c>
    </row>
    <row r="4717" spans="1:23" x14ac:dyDescent="0.25">
      <c r="A4717" t="s">
        <v>24078</v>
      </c>
      <c r="B4717" t="s">
        <v>24079</v>
      </c>
      <c r="C4717" t="s">
        <v>24080</v>
      </c>
      <c r="D4717" t="str">
        <f>IFERROR(LEFT(data_to_clean[[#This Row],[genre]],FIND(",",data_to_clean[[#This Row],[genre]])-1),data_to_clean[[#This Row],[genre]])</f>
        <v>Horror</v>
      </c>
      <c r="E4717" t="s">
        <v>47</v>
      </c>
      <c r="F4717" s="1">
        <f>IF(ISNUMBER(data_to_clean[[#This Row],[in_theaters_date]]),data_to_clean[[#This Row],[in_theaters_date]],"No Data")</f>
        <v>43032</v>
      </c>
      <c r="G4717" t="s">
        <v>263</v>
      </c>
      <c r="H4717" t="s">
        <v>23766</v>
      </c>
      <c r="I4717">
        <f>IF(ISNUMBER(data_to_clean[[#This Row],[runtime_in_minutes]]),data_to_clean[[#This Row],[runtime_in_minutes]],"No Data")</f>
        <v>80</v>
      </c>
      <c r="J4717" t="s">
        <v>24081</v>
      </c>
      <c r="K4717" t="str">
        <f>IF(LEN(data_to_clean[[#This Row],[studio_name]])&lt;=1,"No Data",data_to_clean[[#This Row],[studio_name]])</f>
        <v>The Orchard</v>
      </c>
      <c r="L4717" t="s">
        <v>24082</v>
      </c>
      <c r="M4717" s="1">
        <v>43032</v>
      </c>
      <c r="N4717" s="1">
        <v>43032</v>
      </c>
      <c r="O4717">
        <v>80</v>
      </c>
      <c r="P4717">
        <f>IF(ISNUMBER(data_to_clean[[#This Row],[audience_rating]]),data_to_clean[[#This Row],[audience_rating]],"No Data")</f>
        <v>72</v>
      </c>
      <c r="Q4717" t="s">
        <v>13339</v>
      </c>
      <c r="R4717" t="s">
        <v>43</v>
      </c>
      <c r="S4717">
        <v>100</v>
      </c>
      <c r="T4717">
        <v>23</v>
      </c>
      <c r="U4717">
        <v>72</v>
      </c>
      <c r="V4717">
        <v>833</v>
      </c>
      <c r="W4717">
        <f>IF(ISNUMBER(data_to_clean[[#This Row],[audience_count]]),data_to_clean[[#This Row],[audience_count]],"No Data")</f>
        <v>833</v>
      </c>
    </row>
    <row r="4718" spans="1:23" x14ac:dyDescent="0.25">
      <c r="A4718" t="s">
        <v>24083</v>
      </c>
      <c r="B4718" t="s">
        <v>24084</v>
      </c>
      <c r="C4718" t="s">
        <v>38</v>
      </c>
      <c r="D4718" t="str">
        <f>IFERROR(LEFT(data_to_clean[[#This Row],[genre]],FIND(",",data_to_clean[[#This Row],[genre]])-1),data_to_clean[[#This Row],[genre]])</f>
        <v>Classics</v>
      </c>
      <c r="E4718" t="s">
        <v>20</v>
      </c>
      <c r="F4718" s="1">
        <f>IF(ISNUMBER(data_to_clean[[#This Row],[in_theaters_date]]),data_to_clean[[#This Row],[in_theaters_date]],"No Data")</f>
        <v>26665</v>
      </c>
      <c r="G4718" t="s">
        <v>1908</v>
      </c>
      <c r="H4718" t="s">
        <v>24085</v>
      </c>
      <c r="I4718">
        <f>IF(ISNUMBER(data_to_clean[[#This Row],[runtime_in_minutes]]),data_to_clean[[#This Row],[runtime_in_minutes]],"No Data")</f>
        <v>91</v>
      </c>
      <c r="J4718" t="s">
        <v>24086</v>
      </c>
      <c r="K4718" t="str">
        <f>IF(LEN(data_to_clean[[#This Row],[studio_name]])&lt;=1,"No Data",data_to_clean[[#This Row],[studio_name]])</f>
        <v>Columbia Pictures</v>
      </c>
      <c r="L4718" t="s">
        <v>24087</v>
      </c>
      <c r="M4718" s="1">
        <v>26665</v>
      </c>
      <c r="N4718" s="1">
        <v>38065</v>
      </c>
      <c r="O4718">
        <v>91</v>
      </c>
      <c r="P4718">
        <f>IF(ISNUMBER(data_to_clean[[#This Row],[audience_rating]]),data_to_clean[[#This Row],[audience_rating]],"No Data")</f>
        <v>54</v>
      </c>
      <c r="Q4718" t="s">
        <v>85</v>
      </c>
      <c r="R4718" t="s">
        <v>43</v>
      </c>
      <c r="S4718">
        <v>80</v>
      </c>
      <c r="T4718">
        <v>5</v>
      </c>
      <c r="U4718">
        <v>54</v>
      </c>
      <c r="V4718">
        <v>1783</v>
      </c>
      <c r="W4718">
        <f>IF(ISNUMBER(data_to_clean[[#This Row],[audience_count]]),data_to_clean[[#This Row],[audience_count]],"No Data")</f>
        <v>1783</v>
      </c>
    </row>
    <row r="4719" spans="1:23" x14ac:dyDescent="0.25">
      <c r="A4719" t="s">
        <v>24088</v>
      </c>
      <c r="B4719" t="s">
        <v>24089</v>
      </c>
      <c r="C4719" t="s">
        <v>24090</v>
      </c>
      <c r="D4719" t="str">
        <f>IFERROR(LEFT(data_to_clean[[#This Row],[genre]],FIND(",",data_to_clean[[#This Row],[genre]])-1),data_to_clean[[#This Row],[genre]])</f>
        <v>Horror</v>
      </c>
      <c r="E4719" t="s">
        <v>30</v>
      </c>
      <c r="F4719" s="1">
        <f>IF(ISNUMBER(data_to_clean[[#This Row],[in_theaters_date]]),data_to_clean[[#This Row],[in_theaters_date]],"No Data")</f>
        <v>30267</v>
      </c>
      <c r="G4719" t="s">
        <v>256</v>
      </c>
      <c r="H4719" t="s">
        <v>2337</v>
      </c>
      <c r="I4719">
        <f>IF(ISNUMBER(data_to_clean[[#This Row],[runtime_in_minutes]]),data_to_clean[[#This Row],[runtime_in_minutes]],"No Data")</f>
        <v>121</v>
      </c>
      <c r="J4719" t="s">
        <v>21418</v>
      </c>
      <c r="K4719" t="str">
        <f>IF(LEN(data_to_clean[[#This Row],[studio_name]])&lt;=1,"No Data",data_to_clean[[#This Row],[studio_name]])</f>
        <v>Warner Bros. Pictures</v>
      </c>
      <c r="L4719" t="s">
        <v>24091</v>
      </c>
      <c r="M4719" s="1">
        <v>30267</v>
      </c>
      <c r="N4719" s="1">
        <v>37124</v>
      </c>
      <c r="O4719">
        <v>121</v>
      </c>
      <c r="P4719">
        <f>IF(ISNUMBER(data_to_clean[[#This Row],[audience_rating]]),data_to_clean[[#This Row],[audience_rating]],"No Data")</f>
        <v>68</v>
      </c>
      <c r="Q4719" t="s">
        <v>70</v>
      </c>
      <c r="R4719" t="s">
        <v>43</v>
      </c>
      <c r="S4719">
        <v>73</v>
      </c>
      <c r="T4719">
        <v>37</v>
      </c>
      <c r="U4719">
        <v>68</v>
      </c>
      <c r="V4719">
        <v>39665</v>
      </c>
      <c r="W4719">
        <f>IF(ISNUMBER(data_to_clean[[#This Row],[audience_count]]),data_to_clean[[#This Row],[audience_count]],"No Data")</f>
        <v>39665</v>
      </c>
    </row>
    <row r="4720" spans="1:23" x14ac:dyDescent="0.25">
      <c r="A4720" t="s">
        <v>24092</v>
      </c>
      <c r="B4720" t="s">
        <v>24093</v>
      </c>
      <c r="C4720" t="s">
        <v>38</v>
      </c>
      <c r="D4720" t="str">
        <f>IFERROR(LEFT(data_to_clean[[#This Row],[genre]],FIND(",",data_to_clean[[#This Row],[genre]])-1),data_to_clean[[#This Row],[genre]])</f>
        <v>Horror</v>
      </c>
      <c r="E4720" t="s">
        <v>30</v>
      </c>
      <c r="F4720" s="1">
        <f>IF(ISNUMBER(data_to_clean[[#This Row],[in_theaters_date]]),data_to_clean[[#This Row],[in_theaters_date]],"No Data")</f>
        <v>31898</v>
      </c>
      <c r="G4720" t="s">
        <v>256</v>
      </c>
      <c r="H4720" t="s">
        <v>24094</v>
      </c>
      <c r="I4720">
        <f>IF(ISNUMBER(data_to_clean[[#This Row],[runtime_in_minutes]]),data_to_clean[[#This Row],[runtime_in_minutes]],"No Data")</f>
        <v>92</v>
      </c>
      <c r="J4720" t="s">
        <v>24095</v>
      </c>
      <c r="K4720" t="str">
        <f>IF(LEN(data_to_clean[[#This Row],[studio_name]])&lt;=1,"No Data",data_to_clean[[#This Row],[studio_name]])</f>
        <v>New World Video</v>
      </c>
      <c r="L4720" t="s">
        <v>24096</v>
      </c>
      <c r="M4720" s="1">
        <v>31898</v>
      </c>
      <c r="N4720" s="1">
        <v>36976</v>
      </c>
      <c r="O4720">
        <v>92</v>
      </c>
      <c r="P4720">
        <f>IF(ISNUMBER(data_to_clean[[#This Row],[audience_rating]]),data_to_clean[[#This Row],[audience_rating]],"No Data")</f>
        <v>40</v>
      </c>
      <c r="Q4720" t="s">
        <v>9892</v>
      </c>
      <c r="R4720" t="s">
        <v>26</v>
      </c>
      <c r="S4720">
        <v>33</v>
      </c>
      <c r="T4720">
        <v>21</v>
      </c>
      <c r="U4720">
        <v>40</v>
      </c>
      <c r="V4720">
        <v>19366</v>
      </c>
      <c r="W4720">
        <f>IF(ISNUMBER(data_to_clean[[#This Row],[audience_count]]),data_to_clean[[#This Row],[audience_count]],"No Data")</f>
        <v>19366</v>
      </c>
    </row>
    <row r="4721" spans="1:23" x14ac:dyDescent="0.25">
      <c r="A4721" t="s">
        <v>24097</v>
      </c>
      <c r="B4721" t="s">
        <v>24098</v>
      </c>
      <c r="C4721" t="s">
        <v>24099</v>
      </c>
      <c r="D4721" t="str">
        <f>IFERROR(LEFT(data_to_clean[[#This Row],[genre]],FIND(",",data_to_clean[[#This Row],[genre]])-1),data_to_clean[[#This Row],[genre]])</f>
        <v>Drama</v>
      </c>
      <c r="E4721" t="s">
        <v>47</v>
      </c>
      <c r="F4721" s="1">
        <f>IF(ISNUMBER(data_to_clean[[#This Row],[in_theaters_date]]),data_to_clean[[#This Row],[in_theaters_date]],"No Data")</f>
        <v>42664</v>
      </c>
      <c r="G4721" t="s">
        <v>116</v>
      </c>
      <c r="H4721" t="s">
        <v>24100</v>
      </c>
      <c r="I4721">
        <f>IF(ISNUMBER(data_to_clean[[#This Row],[runtime_in_minutes]]),data_to_clean[[#This Row],[runtime_in_minutes]],"No Data")</f>
        <v>130</v>
      </c>
      <c r="J4721" t="s">
        <v>24100</v>
      </c>
      <c r="K4721" t="str">
        <f>IF(LEN(data_to_clean[[#This Row],[studio_name]])&lt;=1,"No Data",data_to_clean[[#This Row],[studio_name]])</f>
        <v>Shochiku Co. Ltd</v>
      </c>
      <c r="L4721" t="s">
        <v>24101</v>
      </c>
      <c r="M4721" s="1">
        <v>42664</v>
      </c>
      <c r="N4721" s="1">
        <v>42794</v>
      </c>
      <c r="O4721">
        <v>130</v>
      </c>
      <c r="P4721">
        <f>IF(ISNUMBER(data_to_clean[[#This Row],[audience_rating]]),data_to_clean[[#This Row],[audience_rating]],"No Data")</f>
        <v>58</v>
      </c>
      <c r="Q4721" t="s">
        <v>24102</v>
      </c>
      <c r="R4721" t="s">
        <v>35</v>
      </c>
      <c r="S4721">
        <v>91</v>
      </c>
      <c r="T4721">
        <v>47</v>
      </c>
      <c r="U4721">
        <v>58</v>
      </c>
      <c r="V4721">
        <v>294</v>
      </c>
      <c r="W4721">
        <f>IF(ISNUMBER(data_to_clean[[#This Row],[audience_count]]),data_to_clean[[#This Row],[audience_count]],"No Data")</f>
        <v>294</v>
      </c>
    </row>
    <row r="4722" spans="1:23" x14ac:dyDescent="0.25">
      <c r="A4722" t="s">
        <v>24103</v>
      </c>
      <c r="B4722" t="s">
        <v>24104</v>
      </c>
      <c r="C4722" t="s">
        <v>24105</v>
      </c>
      <c r="D4722" t="str">
        <f>IFERROR(LEFT(data_to_clean[[#This Row],[genre]],FIND(",",data_to_clean[[#This Row],[genre]])-1),data_to_clean[[#This Row],[genre]])</f>
        <v>Drama</v>
      </c>
      <c r="E4722" t="s">
        <v>30</v>
      </c>
      <c r="F4722" s="1">
        <f>IF(ISNUMBER(data_to_clean[[#This Row],[in_theaters_date]]),data_to_clean[[#This Row],[in_theaters_date]],"No Data")</f>
        <v>26654</v>
      </c>
      <c r="G4722" t="s">
        <v>328</v>
      </c>
      <c r="H4722" t="s">
        <v>3330</v>
      </c>
      <c r="I4722">
        <f>IF(ISNUMBER(data_to_clean[[#This Row],[runtime_in_minutes]]),data_to_clean[[#This Row],[runtime_in_minutes]],"No Data")</f>
        <v>95</v>
      </c>
      <c r="J4722" t="s">
        <v>3330</v>
      </c>
      <c r="K4722" t="str">
        <f>IF(LEN(data_to_clean[[#This Row],[studio_name]])&lt;=1,"No Data",data_to_clean[[#This Row],[studio_name]])</f>
        <v>Criterion Collection</v>
      </c>
      <c r="L4722" t="s">
        <v>24106</v>
      </c>
      <c r="M4722" s="1">
        <v>26654</v>
      </c>
      <c r="N4722" s="1">
        <v>37061</v>
      </c>
      <c r="O4722">
        <v>95</v>
      </c>
      <c r="P4722">
        <f>IF(ISNUMBER(data_to_clean[[#This Row],[audience_rating]]),data_to_clean[[#This Row],[audience_rating]],"No Data")</f>
        <v>91</v>
      </c>
      <c r="Q4722" t="s">
        <v>52</v>
      </c>
      <c r="R4722" t="s">
        <v>43</v>
      </c>
      <c r="S4722">
        <v>89</v>
      </c>
      <c r="T4722">
        <v>28</v>
      </c>
      <c r="U4722">
        <v>91</v>
      </c>
      <c r="V4722">
        <v>9220</v>
      </c>
      <c r="W4722">
        <f>IF(ISNUMBER(data_to_clean[[#This Row],[audience_count]]),data_to_clean[[#This Row],[audience_count]],"No Data")</f>
        <v>9220</v>
      </c>
    </row>
    <row r="4723" spans="1:23" x14ac:dyDescent="0.25">
      <c r="A4723" t="s">
        <v>24107</v>
      </c>
      <c r="B4723" t="s">
        <v>24108</v>
      </c>
      <c r="C4723" t="s">
        <v>38</v>
      </c>
      <c r="D4723" t="str">
        <f>IFERROR(LEFT(data_to_clean[[#This Row],[genre]],FIND(",",data_to_clean[[#This Row],[genre]])-1),data_to_clean[[#This Row],[genre]])</f>
        <v>Documentary</v>
      </c>
      <c r="E4723" t="s">
        <v>47</v>
      </c>
      <c r="F4723" s="1">
        <f>IF(ISNUMBER(data_to_clean[[#This Row],[in_theaters_date]]),data_to_clean[[#This Row],[in_theaters_date]],"No Data")</f>
        <v>40725</v>
      </c>
      <c r="G4723" t="s">
        <v>7639</v>
      </c>
      <c r="H4723" t="s">
        <v>24109</v>
      </c>
      <c r="I4723">
        <f>IF(ISNUMBER(data_to_clean[[#This Row],[runtime_in_minutes]]),data_to_clean[[#This Row],[runtime_in_minutes]],"No Data")</f>
        <v>93</v>
      </c>
      <c r="J4723" t="s">
        <v>38</v>
      </c>
      <c r="K4723" t="str">
        <f>IF(LEN(data_to_clean[[#This Row],[studio_name]])&lt;=1,"No Data",data_to_clean[[#This Row],[studio_name]])</f>
        <v>Independent Pictures</v>
      </c>
      <c r="L4723" t="s">
        <v>24110</v>
      </c>
      <c r="M4723" s="1">
        <v>40725</v>
      </c>
      <c r="N4723" s="1">
        <v>41023</v>
      </c>
      <c r="O4723">
        <v>93</v>
      </c>
      <c r="P4723">
        <f>IF(ISNUMBER(data_to_clean[[#This Row],[audience_rating]]),data_to_clean[[#This Row],[audience_rating]],"No Data")</f>
        <v>82</v>
      </c>
      <c r="Q4723" t="s">
        <v>9268</v>
      </c>
      <c r="R4723" t="s">
        <v>43</v>
      </c>
      <c r="S4723">
        <v>91</v>
      </c>
      <c r="T4723">
        <v>32</v>
      </c>
      <c r="U4723">
        <v>82</v>
      </c>
      <c r="V4723">
        <v>930</v>
      </c>
      <c r="W4723">
        <f>IF(ISNUMBER(data_to_clean[[#This Row],[audience_count]]),data_to_clean[[#This Row],[audience_count]],"No Data")</f>
        <v>930</v>
      </c>
    </row>
    <row r="4724" spans="1:23" x14ac:dyDescent="0.25">
      <c r="A4724" t="s">
        <v>24111</v>
      </c>
      <c r="B4724" t="s">
        <v>24112</v>
      </c>
      <c r="C4724" t="s">
        <v>24113</v>
      </c>
      <c r="D4724" t="str">
        <f>IFERROR(LEFT(data_to_clean[[#This Row],[genre]],FIND(",",data_to_clean[[#This Row],[genre]])-1),data_to_clean[[#This Row],[genre]])</f>
        <v>Art House &amp; International</v>
      </c>
      <c r="E4724" t="s">
        <v>30</v>
      </c>
      <c r="F4724" s="1">
        <f>IF(ISNUMBER(data_to_clean[[#This Row],[in_theaters_date]]),data_to_clean[[#This Row],[in_theaters_date]],"No Data")</f>
        <v>36549</v>
      </c>
      <c r="G4724" t="s">
        <v>198</v>
      </c>
      <c r="H4724" t="s">
        <v>13156</v>
      </c>
      <c r="I4724">
        <f>IF(ISNUMBER(data_to_clean[[#This Row],[runtime_in_minutes]]),data_to_clean[[#This Row],[runtime_in_minutes]],"No Data")</f>
        <v>100</v>
      </c>
      <c r="J4724" t="s">
        <v>6378</v>
      </c>
      <c r="K4724" t="str">
        <f>IF(LEN(data_to_clean[[#This Row],[studio_name]])&lt;=1,"No Data",data_to_clean[[#This Row],[studio_name]])</f>
        <v>MGM Home Entertainment</v>
      </c>
      <c r="L4724" t="s">
        <v>24114</v>
      </c>
      <c r="M4724" s="1">
        <v>36549</v>
      </c>
      <c r="N4724" s="1">
        <v>36893</v>
      </c>
      <c r="O4724">
        <v>100</v>
      </c>
      <c r="P4724">
        <f>IF(ISNUMBER(data_to_clean[[#This Row],[audience_rating]]),data_to_clean[[#This Row],[audience_rating]],"No Data")</f>
        <v>58</v>
      </c>
      <c r="Q4724" t="s">
        <v>134</v>
      </c>
      <c r="R4724" t="s">
        <v>26</v>
      </c>
      <c r="S4724">
        <v>21</v>
      </c>
      <c r="T4724">
        <v>29</v>
      </c>
      <c r="U4724">
        <v>58</v>
      </c>
      <c r="V4724">
        <v>3031</v>
      </c>
      <c r="W4724">
        <f>IF(ISNUMBER(data_to_clean[[#This Row],[audience_count]]),data_to_clean[[#This Row],[audience_count]],"No Data")</f>
        <v>3031</v>
      </c>
    </row>
    <row r="4725" spans="1:23" x14ac:dyDescent="0.25">
      <c r="A4725" t="s">
        <v>24115</v>
      </c>
      <c r="B4725" t="s">
        <v>24116</v>
      </c>
      <c r="C4725" t="s">
        <v>24117</v>
      </c>
      <c r="D4725" t="str">
        <f>IFERROR(LEFT(data_to_clean[[#This Row],[genre]],FIND(",",data_to_clean[[#This Row],[genre]])-1),data_to_clean[[#This Row],[genre]])</f>
        <v>Art House &amp; International</v>
      </c>
      <c r="E4725" t="s">
        <v>30</v>
      </c>
      <c r="F4725" s="1">
        <f>IF(ISNUMBER(data_to_clean[[#This Row],[in_theaters_date]]),data_to_clean[[#This Row],[in_theaters_date]],"No Data")</f>
        <v>37575</v>
      </c>
      <c r="G4725" t="s">
        <v>198</v>
      </c>
      <c r="H4725" t="s">
        <v>24118</v>
      </c>
      <c r="I4725">
        <f>IF(ISNUMBER(data_to_clean[[#This Row],[runtime_in_minutes]]),data_to_clean[[#This Row],[runtime_in_minutes]],"No Data")</f>
        <v>120</v>
      </c>
      <c r="J4725" t="s">
        <v>24119</v>
      </c>
      <c r="K4725" t="str">
        <f>IF(LEN(data_to_clean[[#This Row],[studio_name]])&lt;=1,"No Data",data_to_clean[[#This Row],[studio_name]])</f>
        <v>Samuel Goldwyn Films</v>
      </c>
      <c r="L4725" t="s">
        <v>24120</v>
      </c>
      <c r="M4725" s="1">
        <v>37575</v>
      </c>
      <c r="N4725" s="1">
        <v>37712</v>
      </c>
      <c r="O4725">
        <v>120</v>
      </c>
      <c r="P4725">
        <f>IF(ISNUMBER(data_to_clean[[#This Row],[audience_rating]]),data_to_clean[[#This Row],[audience_rating]],"No Data")</f>
        <v>74</v>
      </c>
      <c r="Q4725" t="s">
        <v>1533</v>
      </c>
      <c r="R4725" t="s">
        <v>43</v>
      </c>
      <c r="S4725">
        <v>61</v>
      </c>
      <c r="T4725">
        <v>83</v>
      </c>
      <c r="U4725">
        <v>74</v>
      </c>
      <c r="V4725">
        <v>12730</v>
      </c>
      <c r="W4725">
        <f>IF(ISNUMBER(data_to_clean[[#This Row],[audience_count]]),data_to_clean[[#This Row],[audience_count]],"No Data")</f>
        <v>12730</v>
      </c>
    </row>
    <row r="4726" spans="1:23" x14ac:dyDescent="0.25">
      <c r="A4726" t="s">
        <v>24121</v>
      </c>
      <c r="B4726" t="s">
        <v>24122</v>
      </c>
      <c r="C4726" t="s">
        <v>38</v>
      </c>
      <c r="D4726" t="str">
        <f>IFERROR(LEFT(data_to_clean[[#This Row],[genre]],FIND(",",data_to_clean[[#This Row],[genre]])-1),data_to_clean[[#This Row],[genre]])</f>
        <v>Comedy</v>
      </c>
      <c r="E4726" t="s">
        <v>30</v>
      </c>
      <c r="F4726" s="1">
        <f>IF(ISNUMBER(data_to_clean[[#This Row],[in_theaters_date]]),data_to_clean[[#This Row],[in_theaters_date]],"No Data")</f>
        <v>37622</v>
      </c>
      <c r="G4726" t="s">
        <v>301</v>
      </c>
      <c r="H4726" t="s">
        <v>18914</v>
      </c>
      <c r="I4726">
        <f>IF(ISNUMBER(data_to_clean[[#This Row],[runtime_in_minutes]]),data_to_clean[[#This Row],[runtime_in_minutes]],"No Data")</f>
        <v>99</v>
      </c>
      <c r="J4726" t="s">
        <v>18914</v>
      </c>
      <c r="K4726" t="str">
        <f>IF(LEN(data_to_clean[[#This Row],[studio_name]])&lt;=1,"No Data",data_to_clean[[#This Row],[studio_name]])</f>
        <v>Millennium Media Services</v>
      </c>
      <c r="L4726" t="s">
        <v>24123</v>
      </c>
      <c r="M4726" s="1">
        <v>37622</v>
      </c>
      <c r="N4726" s="1">
        <v>37978</v>
      </c>
      <c r="O4726">
        <v>99</v>
      </c>
      <c r="P4726">
        <f>IF(ISNUMBER(data_to_clean[[#This Row],[audience_rating]]),data_to_clean[[#This Row],[audience_rating]],"No Data")</f>
        <v>56</v>
      </c>
      <c r="Q4726" t="s">
        <v>24124</v>
      </c>
      <c r="R4726" t="s">
        <v>26</v>
      </c>
      <c r="S4726">
        <v>33</v>
      </c>
      <c r="T4726">
        <v>6</v>
      </c>
      <c r="U4726">
        <v>56</v>
      </c>
      <c r="V4726">
        <v>2254</v>
      </c>
      <c r="W4726">
        <f>IF(ISNUMBER(data_to_clean[[#This Row],[audience_count]]),data_to_clean[[#This Row],[audience_count]],"No Data")</f>
        <v>2254</v>
      </c>
    </row>
    <row r="4727" spans="1:23" x14ac:dyDescent="0.25">
      <c r="A4727" t="s">
        <v>24125</v>
      </c>
      <c r="B4727" t="s">
        <v>24126</v>
      </c>
      <c r="C4727" t="s">
        <v>38</v>
      </c>
      <c r="D4727" t="str">
        <f>IFERROR(LEFT(data_to_clean[[#This Row],[genre]],FIND(",",data_to_clean[[#This Row],[genre]])-1),data_to_clean[[#This Row],[genre]])</f>
        <v>Drama</v>
      </c>
      <c r="E4727" t="s">
        <v>30</v>
      </c>
      <c r="F4727" s="1">
        <f>IF(ISNUMBER(data_to_clean[[#This Row],[in_theaters_date]]),data_to_clean[[#This Row],[in_theaters_date]],"No Data")</f>
        <v>30974</v>
      </c>
      <c r="G4727" t="s">
        <v>108</v>
      </c>
      <c r="H4727" t="s">
        <v>4330</v>
      </c>
      <c r="I4727">
        <f>IF(ISNUMBER(data_to_clean[[#This Row],[runtime_in_minutes]]),data_to_clean[[#This Row],[runtime_in_minutes]],"No Data")</f>
        <v>101</v>
      </c>
      <c r="J4727" t="s">
        <v>24127</v>
      </c>
      <c r="K4727" t="str">
        <f>IF(LEN(data_to_clean[[#This Row],[studio_name]])&lt;=1,"No Data",data_to_clean[[#This Row],[studio_name]])</f>
        <v>New World</v>
      </c>
      <c r="L4727" t="s">
        <v>24128</v>
      </c>
      <c r="M4727" s="1">
        <v>30974</v>
      </c>
      <c r="N4727" s="1">
        <v>37474</v>
      </c>
      <c r="O4727">
        <v>101</v>
      </c>
      <c r="P4727">
        <f>IF(ISNUMBER(data_to_clean[[#This Row],[audience_rating]]),data_to_clean[[#This Row],[audience_rating]],"No Data")</f>
        <v>56</v>
      </c>
      <c r="Q4727" t="s">
        <v>17505</v>
      </c>
      <c r="R4727" t="s">
        <v>26</v>
      </c>
      <c r="S4727">
        <v>36</v>
      </c>
      <c r="T4727">
        <v>11</v>
      </c>
      <c r="U4727">
        <v>56</v>
      </c>
      <c r="V4727">
        <v>510</v>
      </c>
      <c r="W4727">
        <f>IF(ISNUMBER(data_to_clean[[#This Row],[audience_count]]),data_to_clean[[#This Row],[audience_count]],"No Data")</f>
        <v>510</v>
      </c>
    </row>
    <row r="4728" spans="1:23" x14ac:dyDescent="0.25">
      <c r="A4728" t="s">
        <v>24129</v>
      </c>
      <c r="B4728" t="s">
        <v>24130</v>
      </c>
      <c r="C4728" t="s">
        <v>38</v>
      </c>
      <c r="D4728" t="str">
        <f>IFERROR(LEFT(data_to_clean[[#This Row],[genre]],FIND(",",data_to_clean[[#This Row],[genre]])-1),data_to_clean[[#This Row],[genre]])</f>
        <v>Comedy</v>
      </c>
      <c r="E4728" t="s">
        <v>65</v>
      </c>
      <c r="F4728" s="1">
        <f>IF(ISNUMBER(data_to_clean[[#This Row],[in_theaters_date]]),data_to_clean[[#This Row],[in_theaters_date]],"No Data")</f>
        <v>31758</v>
      </c>
      <c r="G4728" t="s">
        <v>301</v>
      </c>
      <c r="H4728" t="s">
        <v>5761</v>
      </c>
      <c r="I4728">
        <f>IF(ISNUMBER(data_to_clean[[#This Row],[runtime_in_minutes]]),data_to_clean[[#This Row],[runtime_in_minutes]],"No Data")</f>
        <v>105</v>
      </c>
      <c r="J4728" t="s">
        <v>24131</v>
      </c>
      <c r="K4728" t="str">
        <f>IF(LEN(data_to_clean[[#This Row],[studio_name]])&lt;=1,"No Data",data_to_clean[[#This Row],[studio_name]])</f>
        <v>De Laurentiis Entertainment Group (DEG)</v>
      </c>
      <c r="L4728" t="s">
        <v>24132</v>
      </c>
      <c r="M4728" s="1">
        <v>31758</v>
      </c>
      <c r="N4728" s="1">
        <v>38020</v>
      </c>
      <c r="O4728">
        <v>105</v>
      </c>
      <c r="P4728">
        <f>IF(ISNUMBER(data_to_clean[[#This Row],[audience_rating]]),data_to_clean[[#This Row],[audience_rating]],"No Data")</f>
        <v>66</v>
      </c>
      <c r="Q4728" t="s">
        <v>24133</v>
      </c>
      <c r="R4728" t="s">
        <v>43</v>
      </c>
      <c r="S4728">
        <v>81</v>
      </c>
      <c r="T4728">
        <v>21</v>
      </c>
      <c r="U4728">
        <v>66</v>
      </c>
      <c r="V4728">
        <v>2745</v>
      </c>
      <c r="W4728">
        <f>IF(ISNUMBER(data_to_clean[[#This Row],[audience_count]]),data_to_clean[[#This Row],[audience_count]],"No Data")</f>
        <v>2745</v>
      </c>
    </row>
    <row r="4729" spans="1:23" x14ac:dyDescent="0.25">
      <c r="A4729" t="s">
        <v>148</v>
      </c>
      <c r="B4729" t="s">
        <v>24134</v>
      </c>
      <c r="C4729" t="s">
        <v>24135</v>
      </c>
      <c r="D4729" t="str">
        <f>IFERROR(LEFT(data_to_clean[[#This Row],[genre]],FIND(",",data_to_clean[[#This Row],[genre]])-1),data_to_clean[[#This Row],[genre]])</f>
        <v>Action &amp; Adventure</v>
      </c>
      <c r="E4729" t="s">
        <v>30</v>
      </c>
      <c r="F4729" s="1">
        <f>IF(ISNUMBER(data_to_clean[[#This Row],[in_theaters_date]]),data_to_clean[[#This Row],[in_theaters_date]],"No Data")</f>
        <v>42475</v>
      </c>
      <c r="G4729" t="s">
        <v>223</v>
      </c>
      <c r="H4729" t="s">
        <v>24136</v>
      </c>
      <c r="I4729">
        <f>IF(ISNUMBER(data_to_clean[[#This Row],[runtime_in_minutes]]),data_to_clean[[#This Row],[runtime_in_minutes]],"No Data")</f>
        <v>113</v>
      </c>
      <c r="J4729" t="s">
        <v>6562</v>
      </c>
      <c r="K4729" t="str">
        <f>IF(LEN(data_to_clean[[#This Row],[studio_name]])&lt;=1,"No Data",data_to_clean[[#This Row],[studio_name]])</f>
        <v>Summit Entertainment</v>
      </c>
      <c r="L4729" t="s">
        <v>24137</v>
      </c>
      <c r="M4729" s="1">
        <v>42475</v>
      </c>
      <c r="N4729" s="1">
        <v>42577</v>
      </c>
      <c r="O4729">
        <v>113</v>
      </c>
      <c r="P4729">
        <f>IF(ISNUMBER(data_to_clean[[#This Row],[audience_rating]]),data_to_clean[[#This Row],[audience_rating]],"No Data")</f>
        <v>47</v>
      </c>
      <c r="Q4729" t="s">
        <v>1232</v>
      </c>
      <c r="R4729" t="s">
        <v>26</v>
      </c>
      <c r="S4729">
        <v>30</v>
      </c>
      <c r="T4729">
        <v>133</v>
      </c>
      <c r="U4729">
        <v>47</v>
      </c>
      <c r="V4729">
        <v>20560</v>
      </c>
      <c r="W4729">
        <f>IF(ISNUMBER(data_to_clean[[#This Row],[audience_count]]),data_to_clean[[#This Row],[audience_count]],"No Data")</f>
        <v>20560</v>
      </c>
    </row>
    <row r="4730" spans="1:23" x14ac:dyDescent="0.25">
      <c r="A4730" t="s">
        <v>24138</v>
      </c>
      <c r="B4730" t="s">
        <v>24139</v>
      </c>
      <c r="C4730" t="s">
        <v>38</v>
      </c>
      <c r="D4730" t="str">
        <f>IFERROR(LEFT(data_to_clean[[#This Row],[genre]],FIND(",",data_to_clean[[#This Row],[genre]])-1),data_to_clean[[#This Row],[genre]])</f>
        <v>Drama</v>
      </c>
      <c r="E4730" t="s">
        <v>47</v>
      </c>
      <c r="F4730" s="1">
        <f>IF(ISNUMBER(data_to_clean[[#This Row],[in_theaters_date]]),data_to_clean[[#This Row],[in_theaters_date]],"No Data")</f>
        <v>42328</v>
      </c>
      <c r="G4730" t="s">
        <v>116</v>
      </c>
      <c r="H4730" t="s">
        <v>24140</v>
      </c>
      <c r="I4730">
        <f>IF(ISNUMBER(data_to_clean[[#This Row],[runtime_in_minutes]]),data_to_clean[[#This Row],[runtime_in_minutes]],"No Data")</f>
        <v>94</v>
      </c>
      <c r="J4730" t="s">
        <v>24141</v>
      </c>
      <c r="K4730" t="str">
        <f>IF(LEN(data_to_clean[[#This Row],[studio_name]])&lt;=1,"No Data",data_to_clean[[#This Row],[studio_name]])</f>
        <v>No Data</v>
      </c>
      <c r="L4730" t="s">
        <v>24142</v>
      </c>
      <c r="M4730" s="1">
        <v>42328</v>
      </c>
      <c r="N4730" s="1">
        <v>42416</v>
      </c>
      <c r="O4730">
        <v>94</v>
      </c>
      <c r="P4730">
        <f>IF(ISNUMBER(data_to_clean[[#This Row],[audience_rating]]),data_to_clean[[#This Row],[audience_rating]],"No Data")</f>
        <v>42</v>
      </c>
      <c r="Q4730" t="s">
        <v>38</v>
      </c>
      <c r="R4730" t="s">
        <v>26</v>
      </c>
      <c r="S4730">
        <v>48</v>
      </c>
      <c r="T4730">
        <v>21</v>
      </c>
      <c r="U4730">
        <v>42</v>
      </c>
      <c r="V4730">
        <v>597</v>
      </c>
      <c r="W4730">
        <f>IF(ISNUMBER(data_to_clean[[#This Row],[audience_count]]),data_to_clean[[#This Row],[audience_count]],"No Data")</f>
        <v>597</v>
      </c>
    </row>
    <row r="4731" spans="1:23" x14ac:dyDescent="0.25">
      <c r="A4731" t="s">
        <v>24143</v>
      </c>
      <c r="B4731" t="s">
        <v>24144</v>
      </c>
      <c r="C4731" t="s">
        <v>38</v>
      </c>
      <c r="D4731" t="str">
        <f>IFERROR(LEFT(data_to_clean[[#This Row],[genre]],FIND(",",data_to_clean[[#This Row],[genre]])-1),data_to_clean[[#This Row],[genre]])</f>
        <v>Drama</v>
      </c>
      <c r="E4731" t="s">
        <v>30</v>
      </c>
      <c r="F4731" s="1">
        <f>IF(ISNUMBER(data_to_clean[[#This Row],[in_theaters_date]]),data_to_clean[[#This Row],[in_theaters_date]],"No Data")</f>
        <v>32626</v>
      </c>
      <c r="G4731" t="s">
        <v>108</v>
      </c>
      <c r="H4731" t="s">
        <v>17346</v>
      </c>
      <c r="I4731">
        <f>IF(ISNUMBER(data_to_clean[[#This Row],[runtime_in_minutes]]),data_to_clean[[#This Row],[runtime_in_minutes]],"No Data")</f>
        <v>113</v>
      </c>
      <c r="J4731" t="s">
        <v>24145</v>
      </c>
      <c r="K4731" t="str">
        <f>IF(LEN(data_to_clean[[#This Row],[studio_name]])&lt;=1,"No Data",data_to_clean[[#This Row],[studio_name]])</f>
        <v>HBO Video</v>
      </c>
      <c r="L4731" t="s">
        <v>24146</v>
      </c>
      <c r="M4731" s="1">
        <v>32626</v>
      </c>
      <c r="N4731" s="1">
        <v>39245</v>
      </c>
      <c r="O4731">
        <v>113</v>
      </c>
      <c r="P4731">
        <f>IF(ISNUMBER(data_to_clean[[#This Row],[audience_rating]]),data_to_clean[[#This Row],[audience_rating]],"No Data")</f>
        <v>27</v>
      </c>
      <c r="Q4731" t="s">
        <v>410</v>
      </c>
      <c r="R4731" t="s">
        <v>26</v>
      </c>
      <c r="S4731">
        <v>33</v>
      </c>
      <c r="T4731">
        <v>9</v>
      </c>
      <c r="U4731">
        <v>27</v>
      </c>
      <c r="V4731">
        <v>1015</v>
      </c>
      <c r="W4731">
        <f>IF(ISNUMBER(data_to_clean[[#This Row],[audience_count]]),data_to_clean[[#This Row],[audience_count]],"No Data")</f>
        <v>1015</v>
      </c>
    </row>
    <row r="4732" spans="1:23" x14ac:dyDescent="0.25">
      <c r="A4732" t="s">
        <v>24147</v>
      </c>
      <c r="B4732" t="s">
        <v>24148</v>
      </c>
      <c r="C4732" t="s">
        <v>24149</v>
      </c>
      <c r="D4732" t="str">
        <f>IFERROR(LEFT(data_to_clean[[#This Row],[genre]],FIND(",",data_to_clean[[#This Row],[genre]])-1),data_to_clean[[#This Row],[genre]])</f>
        <v>Horror</v>
      </c>
      <c r="E4732" t="s">
        <v>30</v>
      </c>
      <c r="F4732" s="1">
        <f>IF(ISNUMBER(data_to_clean[[#This Row],[in_theaters_date]]),data_to_clean[[#This Row],[in_theaters_date]],"No Data")</f>
        <v>42293</v>
      </c>
      <c r="G4732" t="s">
        <v>256</v>
      </c>
      <c r="H4732" t="s">
        <v>18257</v>
      </c>
      <c r="I4732">
        <f>IF(ISNUMBER(data_to_clean[[#This Row],[runtime_in_minutes]]),data_to_clean[[#This Row],[runtime_in_minutes]],"No Data")</f>
        <v>119</v>
      </c>
      <c r="J4732" t="s">
        <v>24150</v>
      </c>
      <c r="K4732" t="str">
        <f>IF(LEN(data_to_clean[[#This Row],[studio_name]])&lt;=1,"No Data",data_to_clean[[#This Row],[studio_name]])</f>
        <v>Universal Pictures</v>
      </c>
      <c r="L4732" t="s">
        <v>24151</v>
      </c>
      <c r="M4732" s="1">
        <v>42293</v>
      </c>
      <c r="N4732" s="1">
        <v>42409</v>
      </c>
      <c r="O4732">
        <v>119</v>
      </c>
      <c r="P4732">
        <f>IF(ISNUMBER(data_to_clean[[#This Row],[audience_rating]]),data_to_clean[[#This Row],[audience_rating]],"No Data")</f>
        <v>55</v>
      </c>
      <c r="Q4732" t="s">
        <v>724</v>
      </c>
      <c r="R4732" t="s">
        <v>43</v>
      </c>
      <c r="S4732">
        <v>73</v>
      </c>
      <c r="T4732">
        <v>265</v>
      </c>
      <c r="U4732">
        <v>55</v>
      </c>
      <c r="V4732">
        <v>35287</v>
      </c>
      <c r="W4732">
        <f>IF(ISNUMBER(data_to_clean[[#This Row],[audience_count]]),data_to_clean[[#This Row],[audience_count]],"No Data")</f>
        <v>35287</v>
      </c>
    </row>
    <row r="4733" spans="1:23" x14ac:dyDescent="0.25">
      <c r="A4733" t="s">
        <v>24152</v>
      </c>
      <c r="B4733" t="s">
        <v>24153</v>
      </c>
      <c r="C4733" t="s">
        <v>38</v>
      </c>
      <c r="D4733" t="str">
        <f>IFERROR(LEFT(data_to_clean[[#This Row],[genre]],FIND(",",data_to_clean[[#This Row],[genre]])-1),data_to_clean[[#This Row],[genre]])</f>
        <v>Action &amp; Adventure</v>
      </c>
      <c r="E4733" t="s">
        <v>47</v>
      </c>
      <c r="F4733" s="1">
        <f>IF(ISNUMBER(data_to_clean[[#This Row],[in_theaters_date]]),data_to_clean[[#This Row],[in_theaters_date]],"No Data")</f>
        <v>19264</v>
      </c>
      <c r="G4733" t="s">
        <v>24154</v>
      </c>
      <c r="H4733" t="s">
        <v>24155</v>
      </c>
      <c r="I4733">
        <f>IF(ISNUMBER(data_to_clean[[#This Row],[runtime_in_minutes]]),data_to_clean[[#This Row],[runtime_in_minutes]],"No Data")</f>
        <v>106</v>
      </c>
      <c r="J4733" t="s">
        <v>24156</v>
      </c>
      <c r="K4733" t="str">
        <f>IF(LEN(data_to_clean[[#This Row],[studio_name]])&lt;=1,"No Data",data_to_clean[[#This Row],[studio_name]])</f>
        <v>Warner Bros. Pictures</v>
      </c>
      <c r="L4733" t="s">
        <v>24157</v>
      </c>
      <c r="M4733" s="1">
        <v>19264</v>
      </c>
      <c r="N4733" s="1">
        <v>37803</v>
      </c>
      <c r="O4733">
        <v>106</v>
      </c>
      <c r="P4733">
        <f>IF(ISNUMBER(data_to_clean[[#This Row],[audience_rating]]),data_to_clean[[#This Row],[audience_rating]],"No Data")</f>
        <v>85</v>
      </c>
      <c r="Q4733" t="s">
        <v>70</v>
      </c>
      <c r="R4733" t="s">
        <v>43</v>
      </c>
      <c r="S4733">
        <v>100</v>
      </c>
      <c r="T4733">
        <v>11</v>
      </c>
      <c r="U4733">
        <v>85</v>
      </c>
      <c r="V4733">
        <v>2916</v>
      </c>
      <c r="W4733">
        <f>IF(ISNUMBER(data_to_clean[[#This Row],[audience_count]]),data_to_clean[[#This Row],[audience_count]],"No Data")</f>
        <v>2916</v>
      </c>
    </row>
    <row r="4734" spans="1:23" x14ac:dyDescent="0.25">
      <c r="A4734" t="s">
        <v>24158</v>
      </c>
      <c r="B4734" t="s">
        <v>24159</v>
      </c>
      <c r="C4734" t="s">
        <v>24160</v>
      </c>
      <c r="D4734" t="str">
        <f>IFERROR(LEFT(data_to_clean[[#This Row],[genre]],FIND(",",data_to_clean[[#This Row],[genre]])-1),data_to_clean[[#This Row],[genre]])</f>
        <v>Action &amp; Adventure</v>
      </c>
      <c r="E4734" t="s">
        <v>30</v>
      </c>
      <c r="F4734" s="1">
        <f>IF(ISNUMBER(data_to_clean[[#This Row],[in_theaters_date]]),data_to_clean[[#This Row],[in_theaters_date]],"No Data")</f>
        <v>34831</v>
      </c>
      <c r="G4734" t="s">
        <v>1083</v>
      </c>
      <c r="H4734" t="s">
        <v>3878</v>
      </c>
      <c r="I4734">
        <f>IF(ISNUMBER(data_to_clean[[#This Row],[runtime_in_minutes]]),data_to_clean[[#This Row],[runtime_in_minutes]],"No Data")</f>
        <v>115</v>
      </c>
      <c r="J4734" t="s">
        <v>24161</v>
      </c>
      <c r="K4734" t="str">
        <f>IF(LEN(data_to_clean[[#This Row],[studio_name]])&lt;=1,"No Data",data_to_clean[[#This Row],[studio_name]])</f>
        <v>Buena Vista Internationa</v>
      </c>
      <c r="L4734" t="s">
        <v>24162</v>
      </c>
      <c r="M4734" s="1">
        <v>34831</v>
      </c>
      <c r="N4734" s="1">
        <v>35829</v>
      </c>
      <c r="O4734">
        <v>115</v>
      </c>
      <c r="P4734">
        <f>IF(ISNUMBER(data_to_clean[[#This Row],[audience_rating]]),data_to_clean[[#This Row],[audience_rating]],"No Data")</f>
        <v>83</v>
      </c>
      <c r="Q4734" t="s">
        <v>24163</v>
      </c>
      <c r="R4734" t="s">
        <v>35</v>
      </c>
      <c r="S4734">
        <v>88</v>
      </c>
      <c r="T4734">
        <v>48</v>
      </c>
      <c r="U4734">
        <v>83</v>
      </c>
      <c r="V4734">
        <v>61266</v>
      </c>
      <c r="W4734">
        <f>IF(ISNUMBER(data_to_clean[[#This Row],[audience_count]]),data_to_clean[[#This Row],[audience_count]],"No Data")</f>
        <v>61266</v>
      </c>
    </row>
    <row r="4735" spans="1:23" x14ac:dyDescent="0.25">
      <c r="A4735" t="s">
        <v>24164</v>
      </c>
      <c r="B4735" t="s">
        <v>24165</v>
      </c>
      <c r="C4735" t="s">
        <v>38</v>
      </c>
      <c r="D4735" t="str">
        <f>IFERROR(LEFT(data_to_clean[[#This Row],[genre]],FIND(",",data_to_clean[[#This Row],[genre]])-1),data_to_clean[[#This Row],[genre]])</f>
        <v>Classics</v>
      </c>
      <c r="E4735" t="s">
        <v>47</v>
      </c>
      <c r="F4735" s="1">
        <f>IF(ISNUMBER(data_to_clean[[#This Row],[in_theaters_date]]),data_to_clean[[#This Row],[in_theaters_date]],"No Data")</f>
        <v>17910</v>
      </c>
      <c r="G4735" t="s">
        <v>179</v>
      </c>
      <c r="H4735" t="s">
        <v>2325</v>
      </c>
      <c r="I4735">
        <f>IF(ISNUMBER(data_to_clean[[#This Row],[runtime_in_minutes]]),data_to_clean[[#This Row],[runtime_in_minutes]],"No Data")</f>
        <v>98</v>
      </c>
      <c r="J4735" t="s">
        <v>24166</v>
      </c>
      <c r="K4735" t="str">
        <f>IF(LEN(data_to_clean[[#This Row],[studio_name]])&lt;=1,"No Data",data_to_clean[[#This Row],[studio_name]])</f>
        <v>MCA Universal Home Video</v>
      </c>
      <c r="L4735" t="s">
        <v>24167</v>
      </c>
      <c r="M4735" s="1">
        <v>17910</v>
      </c>
      <c r="N4735" s="1">
        <v>38174</v>
      </c>
      <c r="O4735">
        <v>98</v>
      </c>
      <c r="P4735">
        <f>IF(ISNUMBER(data_to_clean[[#This Row],[audience_rating]]),data_to_clean[[#This Row],[audience_rating]],"No Data")</f>
        <v>79</v>
      </c>
      <c r="Q4735" t="s">
        <v>2026</v>
      </c>
      <c r="R4735" t="s">
        <v>43</v>
      </c>
      <c r="S4735">
        <v>100</v>
      </c>
      <c r="T4735">
        <v>10</v>
      </c>
      <c r="U4735">
        <v>79</v>
      </c>
      <c r="V4735">
        <v>1607</v>
      </c>
      <c r="W4735">
        <f>IF(ISNUMBER(data_to_clean[[#This Row],[audience_count]]),data_to_clean[[#This Row],[audience_count]],"No Data")</f>
        <v>1607</v>
      </c>
    </row>
    <row r="4736" spans="1:23" x14ac:dyDescent="0.25">
      <c r="A4736" t="s">
        <v>24168</v>
      </c>
      <c r="B4736" t="s">
        <v>24169</v>
      </c>
      <c r="C4736" t="s">
        <v>38</v>
      </c>
      <c r="D4736" t="str">
        <f>IFERROR(LEFT(data_to_clean[[#This Row],[genre]],FIND(",",data_to_clean[[#This Row],[genre]])-1),data_to_clean[[#This Row],[genre]])</f>
        <v>Comedy</v>
      </c>
      <c r="E4736" t="s">
        <v>65</v>
      </c>
      <c r="F4736" s="1">
        <f>IF(ISNUMBER(data_to_clean[[#This Row],[in_theaters_date]]),data_to_clean[[#This Row],[in_theaters_date]],"No Data")</f>
        <v>35734</v>
      </c>
      <c r="G4736" t="s">
        <v>31</v>
      </c>
      <c r="H4736" t="s">
        <v>49</v>
      </c>
      <c r="I4736">
        <f>IF(ISNUMBER(data_to_clean[[#This Row],[runtime_in_minutes]]),data_to_clean[[#This Row],[runtime_in_minutes]],"No Data")</f>
        <v>106</v>
      </c>
      <c r="J4736" t="s">
        <v>24170</v>
      </c>
      <c r="K4736" t="str">
        <f>IF(LEN(data_to_clean[[#This Row],[studio_name]])&lt;=1,"No Data",data_to_clean[[#This Row],[studio_name]])</f>
        <v>Live Home Video</v>
      </c>
      <c r="L4736" t="s">
        <v>24171</v>
      </c>
      <c r="M4736" s="1">
        <v>35734</v>
      </c>
      <c r="N4736" s="1">
        <v>36600</v>
      </c>
      <c r="O4736">
        <v>106</v>
      </c>
      <c r="P4736">
        <f>IF(ISNUMBER(data_to_clean[[#This Row],[audience_rating]]),data_to_clean[[#This Row],[audience_rating]],"No Data")</f>
        <v>31</v>
      </c>
      <c r="Q4736" t="s">
        <v>2931</v>
      </c>
      <c r="R4736" t="s">
        <v>26</v>
      </c>
      <c r="S4736">
        <v>59</v>
      </c>
      <c r="T4736">
        <v>17</v>
      </c>
      <c r="U4736">
        <v>31</v>
      </c>
      <c r="V4736">
        <v>1323</v>
      </c>
      <c r="W4736">
        <f>IF(ISNUMBER(data_to_clean[[#This Row],[audience_count]]),data_to_clean[[#This Row],[audience_count]],"No Data")</f>
        <v>1323</v>
      </c>
    </row>
    <row r="4737" spans="1:23" x14ac:dyDescent="0.25">
      <c r="A4737" t="s">
        <v>24172</v>
      </c>
      <c r="B4737" t="s">
        <v>24173</v>
      </c>
      <c r="C4737" t="s">
        <v>38</v>
      </c>
      <c r="D4737" t="str">
        <f>IFERROR(LEFT(data_to_clean[[#This Row],[genre]],FIND(",",data_to_clean[[#This Row],[genre]])-1),data_to_clean[[#This Row],[genre]])</f>
        <v>Horror</v>
      </c>
      <c r="E4737" t="s">
        <v>65</v>
      </c>
      <c r="F4737" s="1">
        <f>IF(ISNUMBER(data_to_clean[[#This Row],[in_theaters_date]]),data_to_clean[[#This Row],[in_theaters_date]],"No Data")</f>
        <v>31513</v>
      </c>
      <c r="G4737" t="s">
        <v>3792</v>
      </c>
      <c r="H4737" t="s">
        <v>5244</v>
      </c>
      <c r="I4737">
        <f>IF(ISNUMBER(data_to_clean[[#This Row],[runtime_in_minutes]]),data_to_clean[[#This Row],[runtime_in_minutes]],"No Data")</f>
        <v>86</v>
      </c>
      <c r="J4737" t="s">
        <v>24174</v>
      </c>
      <c r="K4737" t="str">
        <f>IF(LEN(data_to_clean[[#This Row],[studio_name]])&lt;=1,"No Data",data_to_clean[[#This Row],[studio_name]])</f>
        <v>Sony Pictures Home Entertainment</v>
      </c>
      <c r="L4737" t="s">
        <v>24175</v>
      </c>
      <c r="M4737" s="1">
        <v>31513</v>
      </c>
      <c r="N4737" s="1">
        <v>37838</v>
      </c>
      <c r="O4737">
        <v>86</v>
      </c>
      <c r="P4737">
        <f>IF(ISNUMBER(data_to_clean[[#This Row],[audience_rating]]),data_to_clean[[#This Row],[audience_rating]],"No Data")</f>
        <v>45</v>
      </c>
      <c r="Q4737" t="s">
        <v>434</v>
      </c>
      <c r="R4737" t="s">
        <v>26</v>
      </c>
      <c r="S4737">
        <v>58</v>
      </c>
      <c r="T4737">
        <v>19</v>
      </c>
      <c r="U4737">
        <v>45</v>
      </c>
      <c r="V4737">
        <v>53130</v>
      </c>
      <c r="W4737">
        <f>IF(ISNUMBER(data_to_clean[[#This Row],[audience_count]]),data_to_clean[[#This Row],[audience_count]],"No Data")</f>
        <v>53130</v>
      </c>
    </row>
    <row r="4738" spans="1:23" x14ac:dyDescent="0.25">
      <c r="A4738" t="s">
        <v>24176</v>
      </c>
      <c r="B4738" t="s">
        <v>24177</v>
      </c>
      <c r="C4738" t="s">
        <v>38</v>
      </c>
      <c r="D4738" t="str">
        <f>IFERROR(LEFT(data_to_clean[[#This Row],[genre]],FIND(",",data_to_clean[[#This Row],[genre]])-1),data_to_clean[[#This Row],[genre]])</f>
        <v>Comedy</v>
      </c>
      <c r="E4738" t="s">
        <v>65</v>
      </c>
      <c r="F4738" s="1">
        <f>IF(ISNUMBER(data_to_clean[[#This Row],[in_theaters_date]]),data_to_clean[[#This Row],[in_theaters_date]],"No Data")</f>
        <v>32262</v>
      </c>
      <c r="G4738" t="s">
        <v>3689</v>
      </c>
      <c r="H4738" t="s">
        <v>24178</v>
      </c>
      <c r="I4738">
        <f>IF(ISNUMBER(data_to_clean[[#This Row],[runtime_in_minutes]]),data_to_clean[[#This Row],[runtime_in_minutes]],"No Data")</f>
        <v>93</v>
      </c>
      <c r="J4738" t="s">
        <v>24179</v>
      </c>
      <c r="K4738" t="str">
        <f>IF(LEN(data_to_clean[[#This Row],[studio_name]])&lt;=1,"No Data",data_to_clean[[#This Row],[studio_name]])</f>
        <v>Sony Pictures Home Entertainment</v>
      </c>
      <c r="L4738" t="s">
        <v>24180</v>
      </c>
      <c r="M4738" s="1">
        <v>32262</v>
      </c>
      <c r="N4738" s="1">
        <v>37838</v>
      </c>
      <c r="O4738">
        <v>93</v>
      </c>
      <c r="P4738">
        <f>IF(ISNUMBER(data_to_clean[[#This Row],[audience_rating]]),data_to_clean[[#This Row],[audience_rating]],"No Data")</f>
        <v>36</v>
      </c>
      <c r="Q4738" t="s">
        <v>434</v>
      </c>
      <c r="R4738" t="s">
        <v>26</v>
      </c>
      <c r="S4738">
        <v>27</v>
      </c>
      <c r="T4738">
        <v>11</v>
      </c>
      <c r="U4738">
        <v>36</v>
      </c>
      <c r="V4738">
        <v>19283</v>
      </c>
      <c r="W4738">
        <f>IF(ISNUMBER(data_to_clean[[#This Row],[audience_count]]),data_to_clean[[#This Row],[audience_count]],"No Data")</f>
        <v>19283</v>
      </c>
    </row>
    <row r="4739" spans="1:23" x14ac:dyDescent="0.25">
      <c r="A4739" t="s">
        <v>24181</v>
      </c>
      <c r="B4739" t="s">
        <v>24182</v>
      </c>
      <c r="C4739" t="s">
        <v>38</v>
      </c>
      <c r="D4739" t="str">
        <f>IFERROR(LEFT(data_to_clean[[#This Row],[genre]],FIND(",",data_to_clean[[#This Row],[genre]])-1),data_to_clean[[#This Row],[genre]])</f>
        <v>Horror</v>
      </c>
      <c r="E4739" t="s">
        <v>65</v>
      </c>
      <c r="F4739" s="1">
        <f>IF(ISNUMBER(data_to_clean[[#This Row],[in_theaters_date]]),data_to_clean[[#This Row],[in_theaters_date]],"No Data")</f>
        <v>33583</v>
      </c>
      <c r="G4739" t="s">
        <v>3792</v>
      </c>
      <c r="H4739" t="s">
        <v>24183</v>
      </c>
      <c r="I4739">
        <f>IF(ISNUMBER(data_to_clean[[#This Row],[runtime_in_minutes]]),data_to_clean[[#This Row],[runtime_in_minutes]],"No Data")</f>
        <v>86</v>
      </c>
      <c r="J4739" t="s">
        <v>24184</v>
      </c>
      <c r="K4739" t="str">
        <f>IF(LEN(data_to_clean[[#This Row],[studio_name]])&lt;=1,"No Data",data_to_clean[[#This Row],[studio_name]])</f>
        <v>WARNER BROTHERS PICTURES</v>
      </c>
      <c r="L4739" t="s">
        <v>24185</v>
      </c>
      <c r="M4739" s="1">
        <v>33583</v>
      </c>
      <c r="N4739" s="1">
        <v>37838</v>
      </c>
      <c r="O4739">
        <v>86</v>
      </c>
      <c r="P4739">
        <f>IF(ISNUMBER(data_to_clean[[#This Row],[audience_rating]]),data_to_clean[[#This Row],[audience_rating]],"No Data")</f>
        <v>23</v>
      </c>
      <c r="Q4739" t="s">
        <v>1333</v>
      </c>
      <c r="R4739" t="s">
        <v>26</v>
      </c>
      <c r="S4739">
        <v>0</v>
      </c>
      <c r="T4739">
        <v>7</v>
      </c>
      <c r="U4739">
        <v>23</v>
      </c>
      <c r="V4739">
        <v>11839</v>
      </c>
      <c r="W4739">
        <f>IF(ISNUMBER(data_to_clean[[#This Row],[audience_count]]),data_to_clean[[#This Row],[audience_count]],"No Data")</f>
        <v>11839</v>
      </c>
    </row>
    <row r="4740" spans="1:23" x14ac:dyDescent="0.25">
      <c r="A4740" t="s">
        <v>24186</v>
      </c>
      <c r="B4740" t="s">
        <v>24187</v>
      </c>
      <c r="C4740" t="s">
        <v>38</v>
      </c>
      <c r="D4740" t="str">
        <f>IFERROR(LEFT(data_to_clean[[#This Row],[genre]],FIND(",",data_to_clean[[#This Row],[genre]])-1),data_to_clean[[#This Row],[genre]])</f>
        <v>Comedy</v>
      </c>
      <c r="E4740" t="s">
        <v>30</v>
      </c>
      <c r="F4740" s="1" t="str">
        <f>IF(ISNUMBER(data_to_clean[[#This Row],[in_theaters_date]]),data_to_clean[[#This Row],[in_theaters_date]],"No Data")</f>
        <v>No Data</v>
      </c>
      <c r="G4740" t="s">
        <v>3689</v>
      </c>
      <c r="H4740" t="s">
        <v>24188</v>
      </c>
      <c r="I4740">
        <f>IF(ISNUMBER(data_to_clean[[#This Row],[runtime_in_minutes]]),data_to_clean[[#This Row],[runtime_in_minutes]],"No Data")</f>
        <v>89</v>
      </c>
      <c r="J4740" t="s">
        <v>24189</v>
      </c>
      <c r="K4740" t="str">
        <f>IF(LEN(data_to_clean[[#This Row],[studio_name]])&lt;=1,"No Data",data_to_clean[[#This Row],[studio_name]])</f>
        <v>Warner Bros. Home Entertainment</v>
      </c>
      <c r="L4740" t="s">
        <v>24190</v>
      </c>
      <c r="M4740" s="1"/>
      <c r="N4740" s="1">
        <v>43669</v>
      </c>
      <c r="O4740">
        <v>89</v>
      </c>
      <c r="P4740" t="str">
        <f>IF(ISNUMBER(data_to_clean[[#This Row],[audience_rating]]),data_to_clean[[#This Row],[audience_rating]],"No Data")</f>
        <v>No Data</v>
      </c>
      <c r="Q4740" t="s">
        <v>24191</v>
      </c>
      <c r="R4740" t="s">
        <v>26</v>
      </c>
      <c r="S4740">
        <v>44</v>
      </c>
      <c r="T4740">
        <v>16</v>
      </c>
      <c r="W4740" t="str">
        <f>IF(ISNUMBER(data_to_clean[[#This Row],[audience_count]]),data_to_clean[[#This Row],[audience_count]],"No Data")</f>
        <v>No Data</v>
      </c>
    </row>
    <row r="4741" spans="1:23" x14ac:dyDescent="0.25">
      <c r="A4741" t="s">
        <v>24192</v>
      </c>
      <c r="B4741" t="s">
        <v>24193</v>
      </c>
      <c r="C4741" t="s">
        <v>24194</v>
      </c>
      <c r="D4741" t="str">
        <f>IFERROR(LEFT(data_to_clean[[#This Row],[genre]],FIND(",",data_to_clean[[#This Row],[genre]])-1),data_to_clean[[#This Row],[genre]])</f>
        <v>Art House &amp; International</v>
      </c>
      <c r="E4741" t="s">
        <v>30</v>
      </c>
      <c r="F4741" s="1">
        <f>IF(ISNUMBER(data_to_clean[[#This Row],[in_theaters_date]]),data_to_clean[[#This Row],[in_theaters_date]],"No Data")</f>
        <v>36413</v>
      </c>
      <c r="G4741" t="s">
        <v>288</v>
      </c>
      <c r="H4741" t="s">
        <v>6463</v>
      </c>
      <c r="I4741">
        <f>IF(ISNUMBER(data_to_clean[[#This Row],[runtime_in_minutes]]),data_to_clean[[#This Row],[runtime_in_minutes]],"No Data")</f>
        <v>129</v>
      </c>
      <c r="J4741" t="s">
        <v>24195</v>
      </c>
      <c r="K4741" t="str">
        <f>IF(LEN(data_to_clean[[#This Row],[studio_name]])&lt;=1,"No Data",data_to_clean[[#This Row],[studio_name]])</f>
        <v>October Films</v>
      </c>
      <c r="L4741" t="s">
        <v>24196</v>
      </c>
      <c r="M4741" s="1">
        <v>36413</v>
      </c>
      <c r="N4741" s="1">
        <v>36529</v>
      </c>
      <c r="O4741">
        <v>129</v>
      </c>
      <c r="P4741">
        <f>IF(ISNUMBER(data_to_clean[[#This Row],[audience_rating]]),data_to_clean[[#This Row],[audience_rating]],"No Data")</f>
        <v>95</v>
      </c>
      <c r="Q4741" t="s">
        <v>4353</v>
      </c>
      <c r="R4741" t="s">
        <v>43</v>
      </c>
      <c r="S4741">
        <v>83</v>
      </c>
      <c r="T4741">
        <v>35</v>
      </c>
      <c r="U4741">
        <v>95</v>
      </c>
      <c r="V4741">
        <v>21066</v>
      </c>
      <c r="W4741">
        <f>IF(ISNUMBER(data_to_clean[[#This Row],[audience_count]]),data_to_clean[[#This Row],[audience_count]],"No Data")</f>
        <v>21066</v>
      </c>
    </row>
    <row r="4742" spans="1:23" x14ac:dyDescent="0.25">
      <c r="A4742" t="s">
        <v>24197</v>
      </c>
      <c r="B4742" t="s">
        <v>24198</v>
      </c>
      <c r="C4742" t="s">
        <v>24199</v>
      </c>
      <c r="D4742" t="str">
        <f>IFERROR(LEFT(data_to_clean[[#This Row],[genre]],FIND(",",data_to_clean[[#This Row],[genre]])-1),data_to_clean[[#This Row],[genre]])</f>
        <v>Action &amp; Adventure</v>
      </c>
      <c r="E4742" t="s">
        <v>65</v>
      </c>
      <c r="F4742" s="1">
        <f>IF(ISNUMBER(data_to_clean[[#This Row],[in_theaters_date]]),data_to_clean[[#This Row],[in_theaters_date]],"No Data")</f>
        <v>31681</v>
      </c>
      <c r="G4742" t="s">
        <v>479</v>
      </c>
      <c r="H4742" t="s">
        <v>24200</v>
      </c>
      <c r="I4742">
        <f>IF(ISNUMBER(data_to_clean[[#This Row],[runtime_in_minutes]]),data_to_clean[[#This Row],[runtime_in_minutes]],"No Data")</f>
        <v>97</v>
      </c>
      <c r="J4742" t="s">
        <v>24201</v>
      </c>
      <c r="K4742" t="str">
        <f>IF(LEN(data_to_clean[[#This Row],[studio_name]])&lt;=1,"No Data",data_to_clean[[#This Row],[studio_name]])</f>
        <v>Paramount Pictures</v>
      </c>
      <c r="L4742" t="s">
        <v>24202</v>
      </c>
      <c r="M4742" s="1">
        <v>31681</v>
      </c>
      <c r="N4742" s="1">
        <v>37152</v>
      </c>
      <c r="O4742">
        <v>97</v>
      </c>
      <c r="P4742">
        <f>IF(ISNUMBER(data_to_clean[[#This Row],[audience_rating]]),data_to_clean[[#This Row],[audience_rating]],"No Data")</f>
        <v>59</v>
      </c>
      <c r="Q4742" t="s">
        <v>112</v>
      </c>
      <c r="R4742" t="s">
        <v>43</v>
      </c>
      <c r="S4742">
        <v>87</v>
      </c>
      <c r="T4742">
        <v>31</v>
      </c>
      <c r="U4742">
        <v>59</v>
      </c>
      <c r="V4742">
        <v>254335</v>
      </c>
      <c r="W4742">
        <f>IF(ISNUMBER(data_to_clean[[#This Row],[audience_count]]),data_to_clean[[#This Row],[audience_count]],"No Data")</f>
        <v>254335</v>
      </c>
    </row>
    <row r="4743" spans="1:23" x14ac:dyDescent="0.25">
      <c r="A4743" t="s">
        <v>24203</v>
      </c>
      <c r="B4743" t="s">
        <v>24204</v>
      </c>
      <c r="C4743" t="s">
        <v>38</v>
      </c>
      <c r="D4743" t="str">
        <f>IFERROR(LEFT(data_to_clean[[#This Row],[genre]],FIND(",",data_to_clean[[#This Row],[genre]])-1),data_to_clean[[#This Row],[genre]])</f>
        <v>Action &amp; Adventure</v>
      </c>
      <c r="E4743" t="s">
        <v>20</v>
      </c>
      <c r="F4743" s="1">
        <f>IF(ISNUMBER(data_to_clean[[#This Row],[in_theaters_date]]),data_to_clean[[#This Row],[in_theaters_date]],"No Data")</f>
        <v>32288</v>
      </c>
      <c r="G4743" t="s">
        <v>479</v>
      </c>
      <c r="H4743" t="s">
        <v>13066</v>
      </c>
      <c r="I4743">
        <f>IF(ISNUMBER(data_to_clean[[#This Row],[runtime_in_minutes]]),data_to_clean[[#This Row],[runtime_in_minutes]],"No Data")</f>
        <v>111</v>
      </c>
      <c r="J4743" t="s">
        <v>24205</v>
      </c>
      <c r="K4743" t="str">
        <f>IF(LEN(data_to_clean[[#This Row],[studio_name]])&lt;=1,"No Data",data_to_clean[[#This Row],[studio_name]])</f>
        <v>Paramount</v>
      </c>
      <c r="L4743" t="s">
        <v>24206</v>
      </c>
      <c r="M4743" s="1">
        <v>32288</v>
      </c>
      <c r="N4743" s="1">
        <v>37152</v>
      </c>
      <c r="O4743">
        <v>111</v>
      </c>
      <c r="P4743">
        <f>IF(ISNUMBER(data_to_clean[[#This Row],[audience_rating]]),data_to_clean[[#This Row],[audience_rating]],"No Data")</f>
        <v>38</v>
      </c>
      <c r="Q4743" t="s">
        <v>2506</v>
      </c>
      <c r="R4743" t="s">
        <v>26</v>
      </c>
      <c r="S4743">
        <v>11</v>
      </c>
      <c r="T4743">
        <v>28</v>
      </c>
      <c r="U4743">
        <v>38</v>
      </c>
      <c r="V4743">
        <v>264408</v>
      </c>
      <c r="W4743">
        <f>IF(ISNUMBER(data_to_clean[[#This Row],[audience_count]]),data_to_clean[[#This Row],[audience_count]],"No Data")</f>
        <v>264408</v>
      </c>
    </row>
    <row r="4744" spans="1:23" x14ac:dyDescent="0.25">
      <c r="A4744" t="s">
        <v>24207</v>
      </c>
      <c r="B4744" t="s">
        <v>24208</v>
      </c>
      <c r="C4744" t="s">
        <v>24209</v>
      </c>
      <c r="D4744" t="str">
        <f>IFERROR(LEFT(data_to_clean[[#This Row],[genre]],FIND(",",data_to_clean[[#This Row],[genre]])-1),data_to_clean[[#This Row],[genre]])</f>
        <v>Action &amp; Adventure</v>
      </c>
      <c r="E4744" t="s">
        <v>20</v>
      </c>
      <c r="F4744" s="1">
        <f>IF(ISNUMBER(data_to_clean[[#This Row],[in_theaters_date]]),data_to_clean[[#This Row],[in_theaters_date]],"No Data")</f>
        <v>37001</v>
      </c>
      <c r="G4744" t="s">
        <v>479</v>
      </c>
      <c r="H4744" t="s">
        <v>5792</v>
      </c>
      <c r="I4744">
        <f>IF(ISNUMBER(data_to_clean[[#This Row],[runtime_in_minutes]]),data_to_clean[[#This Row],[runtime_in_minutes]],"No Data")</f>
        <v>92</v>
      </c>
      <c r="J4744" t="s">
        <v>24210</v>
      </c>
      <c r="K4744" t="str">
        <f>IF(LEN(data_to_clean[[#This Row],[studio_name]])&lt;=1,"No Data",data_to_clean[[#This Row],[studio_name]])</f>
        <v>Paramount</v>
      </c>
      <c r="L4744" t="s">
        <v>24211</v>
      </c>
      <c r="M4744" s="1">
        <v>37001</v>
      </c>
      <c r="N4744" s="1">
        <v>37152</v>
      </c>
      <c r="O4744">
        <v>92</v>
      </c>
      <c r="P4744">
        <f>IF(ISNUMBER(data_to_clean[[#This Row],[audience_rating]]),data_to_clean[[#This Row],[audience_rating]],"No Data")</f>
        <v>25</v>
      </c>
      <c r="Q4744" t="s">
        <v>2506</v>
      </c>
      <c r="R4744" t="s">
        <v>26</v>
      </c>
      <c r="S4744">
        <v>11</v>
      </c>
      <c r="T4744">
        <v>80</v>
      </c>
      <c r="U4744">
        <v>25</v>
      </c>
      <c r="V4744">
        <v>171793</v>
      </c>
      <c r="W4744">
        <f>IF(ISNUMBER(data_to_clean[[#This Row],[audience_count]]),data_to_clean[[#This Row],[audience_count]],"No Data")</f>
        <v>171793</v>
      </c>
    </row>
    <row r="4745" spans="1:23" x14ac:dyDescent="0.25">
      <c r="A4745" t="s">
        <v>24212</v>
      </c>
      <c r="B4745" t="s">
        <v>24213</v>
      </c>
      <c r="C4745" t="s">
        <v>38</v>
      </c>
      <c r="D4745" t="str">
        <f>IFERROR(LEFT(data_to_clean[[#This Row],[genre]],FIND(",",data_to_clean[[#This Row],[genre]])-1),data_to_clean[[#This Row],[genre]])</f>
        <v>Action &amp; Adventure</v>
      </c>
      <c r="E4745" t="s">
        <v>56</v>
      </c>
      <c r="F4745" s="1">
        <f>IF(ISNUMBER(data_to_clean[[#This Row],[in_theaters_date]]),data_to_clean[[#This Row],[in_theaters_date]],"No Data")</f>
        <v>25867</v>
      </c>
      <c r="G4745" t="s">
        <v>66</v>
      </c>
      <c r="H4745" t="s">
        <v>22206</v>
      </c>
      <c r="I4745">
        <f>IF(ISNUMBER(data_to_clean[[#This Row],[runtime_in_minutes]]),data_to_clean[[#This Row],[runtime_in_minutes]],"No Data")</f>
        <v>139</v>
      </c>
      <c r="J4745" t="s">
        <v>24214</v>
      </c>
      <c r="K4745" t="str">
        <f>IF(LEN(data_to_clean[[#This Row],[studio_name]])&lt;=1,"No Data",data_to_clean[[#This Row],[studio_name]])</f>
        <v>Columbia Pictures</v>
      </c>
      <c r="L4745" t="s">
        <v>24215</v>
      </c>
      <c r="M4745" s="1">
        <v>25867</v>
      </c>
      <c r="N4745" s="1">
        <v>37901</v>
      </c>
      <c r="O4745">
        <v>139</v>
      </c>
      <c r="P4745">
        <f>IF(ISNUMBER(data_to_clean[[#This Row],[audience_rating]]),data_to_clean[[#This Row],[audience_rating]],"No Data")</f>
        <v>69</v>
      </c>
      <c r="Q4745" t="s">
        <v>85</v>
      </c>
      <c r="R4745" t="s">
        <v>26</v>
      </c>
      <c r="S4745">
        <v>33</v>
      </c>
      <c r="T4745">
        <v>6</v>
      </c>
      <c r="U4745">
        <v>69</v>
      </c>
      <c r="V4745">
        <v>1628</v>
      </c>
      <c r="W4745">
        <f>IF(ISNUMBER(data_to_clean[[#This Row],[audience_count]]),data_to_clean[[#This Row],[audience_count]],"No Data")</f>
        <v>1628</v>
      </c>
    </row>
    <row r="4746" spans="1:23" x14ac:dyDescent="0.25">
      <c r="A4746" t="s">
        <v>24216</v>
      </c>
      <c r="B4746" t="s">
        <v>24217</v>
      </c>
      <c r="C4746" t="s">
        <v>24218</v>
      </c>
      <c r="D4746" t="str">
        <f>IFERROR(LEFT(data_to_clean[[#This Row],[genre]],FIND(",",data_to_clean[[#This Row],[genre]])-1),data_to_clean[[#This Row],[genre]])</f>
        <v>Drama</v>
      </c>
      <c r="E4746" t="s">
        <v>30</v>
      </c>
      <c r="F4746" s="1">
        <f>IF(ISNUMBER(data_to_clean[[#This Row],[in_theaters_date]]),data_to_clean[[#This Row],[in_theaters_date]],"No Data")</f>
        <v>38541</v>
      </c>
      <c r="G4746" t="s">
        <v>108</v>
      </c>
      <c r="H4746" t="s">
        <v>24219</v>
      </c>
      <c r="I4746">
        <f>IF(ISNUMBER(data_to_clean[[#This Row],[runtime_in_minutes]]),data_to_clean[[#This Row],[runtime_in_minutes]],"No Data")</f>
        <v>108</v>
      </c>
      <c r="J4746" t="s">
        <v>24219</v>
      </c>
      <c r="K4746" t="str">
        <f>IF(LEN(data_to_clean[[#This Row],[studio_name]])&lt;=1,"No Data",data_to_clean[[#This Row],[studio_name]])</f>
        <v>Palm Pictures</v>
      </c>
      <c r="L4746" t="s">
        <v>24220</v>
      </c>
      <c r="M4746" s="1">
        <v>38541</v>
      </c>
      <c r="N4746" s="1">
        <v>38664</v>
      </c>
      <c r="O4746">
        <v>108</v>
      </c>
      <c r="P4746">
        <f>IF(ISNUMBER(data_to_clean[[#This Row],[audience_rating]]),data_to_clean[[#This Row],[audience_rating]],"No Data")</f>
        <v>76</v>
      </c>
      <c r="Q4746" t="s">
        <v>446</v>
      </c>
      <c r="R4746" t="s">
        <v>35</v>
      </c>
      <c r="S4746">
        <v>71</v>
      </c>
      <c r="T4746">
        <v>73</v>
      </c>
      <c r="U4746">
        <v>76</v>
      </c>
      <c r="V4746">
        <v>2891</v>
      </c>
      <c r="W4746">
        <f>IF(ISNUMBER(data_to_clean[[#This Row],[audience_count]]),data_to_clean[[#This Row],[audience_count]],"No Data")</f>
        <v>2891</v>
      </c>
    </row>
    <row r="4747" spans="1:23" x14ac:dyDescent="0.25">
      <c r="A4747" t="s">
        <v>24221</v>
      </c>
      <c r="B4747" t="s">
        <v>24222</v>
      </c>
      <c r="C4747" t="s">
        <v>24223</v>
      </c>
      <c r="D4747" t="str">
        <f>IFERROR(LEFT(data_to_clean[[#This Row],[genre]],FIND(",",data_to_clean[[#This Row],[genre]])-1),data_to_clean[[#This Row],[genre]])</f>
        <v>Art House &amp; International</v>
      </c>
      <c r="E4747" t="s">
        <v>30</v>
      </c>
      <c r="F4747" s="1">
        <f>IF(ISNUMBER(data_to_clean[[#This Row],[in_theaters_date]]),data_to_clean[[#This Row],[in_theaters_date]],"No Data")</f>
        <v>34486</v>
      </c>
      <c r="G4747" t="s">
        <v>458</v>
      </c>
      <c r="H4747" t="s">
        <v>18257</v>
      </c>
      <c r="I4747">
        <f>IF(ISNUMBER(data_to_clean[[#This Row],[runtime_in_minutes]]),data_to_clean[[#This Row],[runtime_in_minutes]],"No Data")</f>
        <v>96</v>
      </c>
      <c r="J4747" t="s">
        <v>18257</v>
      </c>
      <c r="K4747" t="str">
        <f>IF(LEN(data_to_clean[[#This Row],[studio_name]])&lt;=1,"No Data",data_to_clean[[#This Row],[studio_name]])</f>
        <v>Trimark</v>
      </c>
      <c r="L4747" t="s">
        <v>24224</v>
      </c>
      <c r="M4747" s="1">
        <v>34486</v>
      </c>
      <c r="N4747" s="1">
        <v>34633</v>
      </c>
      <c r="O4747">
        <v>96</v>
      </c>
      <c r="P4747">
        <f>IF(ISNUMBER(data_to_clean[[#This Row],[audience_rating]]),data_to_clean[[#This Row],[audience_rating]],"No Data")</f>
        <v>70</v>
      </c>
      <c r="Q4747" t="s">
        <v>5175</v>
      </c>
      <c r="R4747" t="s">
        <v>35</v>
      </c>
      <c r="S4747">
        <v>90</v>
      </c>
      <c r="T4747">
        <v>52</v>
      </c>
      <c r="U4747">
        <v>70</v>
      </c>
      <c r="V4747">
        <v>12966</v>
      </c>
      <c r="W4747">
        <f>IF(ISNUMBER(data_to_clean[[#This Row],[audience_count]]),data_to_clean[[#This Row],[audience_count]],"No Data")</f>
        <v>12966</v>
      </c>
    </row>
    <row r="4748" spans="1:23" x14ac:dyDescent="0.25">
      <c r="A4748" t="s">
        <v>24225</v>
      </c>
      <c r="B4748" t="s">
        <v>24226</v>
      </c>
      <c r="C4748" t="s">
        <v>38</v>
      </c>
      <c r="D4748" t="str">
        <f>IFERROR(LEFT(data_to_clean[[#This Row],[genre]],FIND(",",data_to_clean[[#This Row],[genre]])-1),data_to_clean[[#This Row],[genre]])</f>
        <v>Drama</v>
      </c>
      <c r="E4748" t="s">
        <v>65</v>
      </c>
      <c r="F4748" s="1">
        <f>IF(ISNUMBER(data_to_clean[[#This Row],[in_theaters_date]]),data_to_clean[[#This Row],[in_theaters_date]],"No Data")</f>
        <v>41047</v>
      </c>
      <c r="G4748" t="s">
        <v>1025</v>
      </c>
      <c r="H4748" t="s">
        <v>13528</v>
      </c>
      <c r="I4748">
        <f>IF(ISNUMBER(data_to_clean[[#This Row],[runtime_in_minutes]]),data_to_clean[[#This Row],[runtime_in_minutes]],"No Data")</f>
        <v>105</v>
      </c>
      <c r="J4748" t="s">
        <v>24227</v>
      </c>
      <c r="K4748" t="str">
        <f>IF(LEN(data_to_clean[[#This Row],[studio_name]])&lt;=1,"No Data",data_to_clean[[#This Row],[studio_name]])</f>
        <v>Strategic Films</v>
      </c>
      <c r="L4748" t="s">
        <v>24228</v>
      </c>
      <c r="M4748" s="1">
        <v>41047</v>
      </c>
      <c r="N4748" s="1">
        <v>41205</v>
      </c>
      <c r="O4748">
        <v>105</v>
      </c>
      <c r="P4748">
        <f>IF(ISNUMBER(data_to_clean[[#This Row],[audience_rating]]),data_to_clean[[#This Row],[audience_rating]],"No Data")</f>
        <v>62</v>
      </c>
      <c r="Q4748" t="s">
        <v>24229</v>
      </c>
      <c r="R4748" t="s">
        <v>26</v>
      </c>
      <c r="S4748">
        <v>41</v>
      </c>
      <c r="T4748">
        <v>27</v>
      </c>
      <c r="U4748">
        <v>62</v>
      </c>
      <c r="V4748">
        <v>10547</v>
      </c>
      <c r="W4748">
        <f>IF(ISNUMBER(data_to_clean[[#This Row],[audience_count]]),data_to_clean[[#This Row],[audience_count]],"No Data")</f>
        <v>10547</v>
      </c>
    </row>
    <row r="4749" spans="1:23" x14ac:dyDescent="0.25">
      <c r="A4749" t="s">
        <v>24230</v>
      </c>
      <c r="B4749" t="s">
        <v>24231</v>
      </c>
      <c r="C4749" t="s">
        <v>38</v>
      </c>
      <c r="D4749" t="str">
        <f>IFERROR(LEFT(data_to_clean[[#This Row],[genre]],FIND(",",data_to_clean[[#This Row],[genre]])-1),data_to_clean[[#This Row],[genre]])</f>
        <v>Mystery &amp; Suspense</v>
      </c>
      <c r="E4749" t="s">
        <v>65</v>
      </c>
      <c r="F4749" s="1">
        <f>IF(ISNUMBER(data_to_clean[[#This Row],[in_theaters_date]]),data_to_clean[[#This Row],[in_theaters_date]],"No Data")</f>
        <v>43091</v>
      </c>
      <c r="G4749" t="s">
        <v>1105</v>
      </c>
      <c r="H4749" t="s">
        <v>24232</v>
      </c>
      <c r="I4749">
        <f>IF(ISNUMBER(data_to_clean[[#This Row],[runtime_in_minutes]]),data_to_clean[[#This Row],[runtime_in_minutes]],"No Data")</f>
        <v>115</v>
      </c>
      <c r="J4749" t="s">
        <v>24233</v>
      </c>
      <c r="K4749" t="str">
        <f>IF(LEN(data_to_clean[[#This Row],[studio_name]])&lt;=1,"No Data",data_to_clean[[#This Row],[studio_name]])</f>
        <v>Sony Pictures Worldwide Acquisitions</v>
      </c>
      <c r="L4749" t="s">
        <v>24234</v>
      </c>
      <c r="M4749" s="1">
        <v>43091</v>
      </c>
      <c r="N4749" s="1">
        <v>43116</v>
      </c>
      <c r="O4749">
        <v>115</v>
      </c>
      <c r="P4749">
        <f>IF(ISNUMBER(data_to_clean[[#This Row],[audience_rating]]),data_to_clean[[#This Row],[audience_rating]],"No Data")</f>
        <v>59</v>
      </c>
      <c r="Q4749" t="s">
        <v>24235</v>
      </c>
      <c r="R4749" t="s">
        <v>26</v>
      </c>
      <c r="S4749">
        <v>57</v>
      </c>
      <c r="T4749">
        <v>30</v>
      </c>
      <c r="U4749">
        <v>59</v>
      </c>
      <c r="V4749">
        <v>509</v>
      </c>
      <c r="W4749">
        <f>IF(ISNUMBER(data_to_clean[[#This Row],[audience_count]]),data_to_clean[[#This Row],[audience_count]],"No Data")</f>
        <v>509</v>
      </c>
    </row>
    <row r="4750" spans="1:23" x14ac:dyDescent="0.25">
      <c r="A4750" t="s">
        <v>24236</v>
      </c>
      <c r="B4750" t="s">
        <v>24237</v>
      </c>
      <c r="C4750" t="s">
        <v>38</v>
      </c>
      <c r="D4750" t="str">
        <f>IFERROR(LEFT(data_to_clean[[#This Row],[genre]],FIND(",",data_to_clean[[#This Row],[genre]])-1),data_to_clean[[#This Row],[genre]])</f>
        <v>Comedy</v>
      </c>
      <c r="E4750" t="s">
        <v>65</v>
      </c>
      <c r="F4750" s="1">
        <f>IF(ISNUMBER(data_to_clean[[#This Row],[in_theaters_date]]),data_to_clean[[#This Row],[in_theaters_date]],"No Data")</f>
        <v>34467</v>
      </c>
      <c r="G4750" t="s">
        <v>31</v>
      </c>
      <c r="H4750" t="s">
        <v>5029</v>
      </c>
      <c r="I4750">
        <f>IF(ISNUMBER(data_to_clean[[#This Row],[runtime_in_minutes]]),data_to_clean[[#This Row],[runtime_in_minutes]],"No Data")</f>
        <v>114</v>
      </c>
      <c r="J4750" t="s">
        <v>24238</v>
      </c>
      <c r="K4750" t="str">
        <f>IF(LEN(data_to_clean[[#This Row],[studio_name]])&lt;=1,"No Data",data_to_clean[[#This Row],[studio_name]])</f>
        <v>MCA Universal Home Video</v>
      </c>
      <c r="L4750" t="s">
        <v>24239</v>
      </c>
      <c r="M4750" s="1">
        <v>34467</v>
      </c>
      <c r="N4750" s="1">
        <v>36214</v>
      </c>
      <c r="O4750">
        <v>114</v>
      </c>
      <c r="P4750">
        <f>IF(ISNUMBER(data_to_clean[[#This Row],[audience_rating]]),data_to_clean[[#This Row],[audience_rating]],"No Data")</f>
        <v>90</v>
      </c>
      <c r="Q4750" t="s">
        <v>2026</v>
      </c>
      <c r="R4750" t="s">
        <v>43</v>
      </c>
      <c r="S4750">
        <v>77</v>
      </c>
      <c r="T4750">
        <v>30</v>
      </c>
      <c r="U4750">
        <v>90</v>
      </c>
      <c r="V4750">
        <v>11358</v>
      </c>
      <c r="W4750">
        <f>IF(ISNUMBER(data_to_clean[[#This Row],[audience_count]]),data_to_clean[[#This Row],[audience_count]],"No Data")</f>
        <v>11358</v>
      </c>
    </row>
    <row r="4751" spans="1:23" x14ac:dyDescent="0.25">
      <c r="A4751" t="s">
        <v>24240</v>
      </c>
      <c r="B4751" t="s">
        <v>24241</v>
      </c>
      <c r="C4751" t="s">
        <v>24242</v>
      </c>
      <c r="D4751" t="str">
        <f>IFERROR(LEFT(data_to_clean[[#This Row],[genre]],FIND(",",data_to_clean[[#This Row],[genre]])-1),data_to_clean[[#This Row],[genre]])</f>
        <v>Documentary</v>
      </c>
      <c r="E4751" t="s">
        <v>47</v>
      </c>
      <c r="F4751" s="1">
        <f>IF(ISNUMBER(data_to_clean[[#This Row],[in_theaters_date]]),data_to_clean[[#This Row],[in_theaters_date]],"No Data")</f>
        <v>40333</v>
      </c>
      <c r="G4751" t="s">
        <v>499</v>
      </c>
      <c r="H4751" t="s">
        <v>24243</v>
      </c>
      <c r="I4751">
        <f>IF(ISNUMBER(data_to_clean[[#This Row],[runtime_in_minutes]]),data_to_clean[[#This Row],[runtime_in_minutes]],"No Data")</f>
        <v>84</v>
      </c>
      <c r="J4751" t="s">
        <v>24244</v>
      </c>
      <c r="K4751" t="str">
        <f>IF(LEN(data_to_clean[[#This Row],[studio_name]])&lt;=1,"No Data",data_to_clean[[#This Row],[studio_name]])</f>
        <v>Cinema Purgatorio</v>
      </c>
      <c r="L4751" t="s">
        <v>24245</v>
      </c>
      <c r="M4751" s="1">
        <v>40333</v>
      </c>
      <c r="N4751" s="1">
        <v>40673</v>
      </c>
      <c r="O4751">
        <v>84</v>
      </c>
      <c r="P4751">
        <f>IF(ISNUMBER(data_to_clean[[#This Row],[audience_rating]]),data_to_clean[[#This Row],[audience_rating]],"No Data")</f>
        <v>61</v>
      </c>
      <c r="Q4751" t="s">
        <v>24246</v>
      </c>
      <c r="R4751" t="s">
        <v>35</v>
      </c>
      <c r="S4751">
        <v>91</v>
      </c>
      <c r="T4751">
        <v>44</v>
      </c>
      <c r="U4751">
        <v>61</v>
      </c>
      <c r="V4751">
        <v>2677</v>
      </c>
      <c r="W4751">
        <f>IF(ISNUMBER(data_to_clean[[#This Row],[audience_count]]),data_to_clean[[#This Row],[audience_count]],"No Data")</f>
        <v>2677</v>
      </c>
    </row>
    <row r="4752" spans="1:23" x14ac:dyDescent="0.25">
      <c r="A4752" t="s">
        <v>24247</v>
      </c>
      <c r="B4752" t="s">
        <v>24248</v>
      </c>
      <c r="C4752" t="s">
        <v>38</v>
      </c>
      <c r="D4752" t="str">
        <f>IFERROR(LEFT(data_to_clean[[#This Row],[genre]],FIND(",",data_to_clean[[#This Row],[genre]])-1),data_to_clean[[#This Row],[genre]])</f>
        <v>Drama</v>
      </c>
      <c r="E4752" t="s">
        <v>20</v>
      </c>
      <c r="F4752" s="1">
        <f>IF(ISNUMBER(data_to_clean[[#This Row],[in_theaters_date]]),data_to_clean[[#This Row],[in_theaters_date]],"No Data")</f>
        <v>30437</v>
      </c>
      <c r="G4752" t="s">
        <v>116</v>
      </c>
      <c r="H4752" t="s">
        <v>2052</v>
      </c>
      <c r="I4752">
        <f>IF(ISNUMBER(data_to_clean[[#This Row],[runtime_in_minutes]]),data_to_clean[[#This Row],[runtime_in_minutes]],"No Data")</f>
        <v>122</v>
      </c>
      <c r="J4752" t="s">
        <v>15439</v>
      </c>
      <c r="K4752" t="str">
        <f>IF(LEN(data_to_clean[[#This Row],[studio_name]])&lt;=1,"No Data",data_to_clean[[#This Row],[studio_name]])</f>
        <v>Universal</v>
      </c>
      <c r="L4752" t="s">
        <v>24249</v>
      </c>
      <c r="M4752" s="1">
        <v>30437</v>
      </c>
      <c r="N4752" s="1">
        <v>37306</v>
      </c>
      <c r="O4752">
        <v>122</v>
      </c>
      <c r="P4752">
        <f>IF(ISNUMBER(data_to_clean[[#This Row],[audience_rating]]),data_to_clean[[#This Row],[audience_rating]],"No Data")</f>
        <v>76</v>
      </c>
      <c r="Q4752" t="s">
        <v>2328</v>
      </c>
      <c r="R4752" t="s">
        <v>43</v>
      </c>
      <c r="S4752">
        <v>67</v>
      </c>
      <c r="T4752">
        <v>12</v>
      </c>
      <c r="U4752">
        <v>76</v>
      </c>
      <c r="V4752">
        <v>943</v>
      </c>
      <c r="W4752">
        <f>IF(ISNUMBER(data_to_clean[[#This Row],[audience_count]]),data_to_clean[[#This Row],[audience_count]],"No Data")</f>
        <v>943</v>
      </c>
    </row>
    <row r="4753" spans="1:23" x14ac:dyDescent="0.25">
      <c r="A4753" t="s">
        <v>24250</v>
      </c>
      <c r="B4753" t="s">
        <v>24251</v>
      </c>
      <c r="C4753" t="s">
        <v>38</v>
      </c>
      <c r="D4753" t="str">
        <f>IFERROR(LEFT(data_to_clean[[#This Row],[genre]],FIND(",",data_to_clean[[#This Row],[genre]])-1),data_to_clean[[#This Row],[genre]])</f>
        <v/>
      </c>
      <c r="E4753" t="s">
        <v>30</v>
      </c>
      <c r="F4753" s="1">
        <f>IF(ISNUMBER(data_to_clean[[#This Row],[in_theaters_date]]),data_to_clean[[#This Row],[in_theaters_date]],"No Data")</f>
        <v>28126</v>
      </c>
      <c r="G4753" t="s">
        <v>38</v>
      </c>
      <c r="H4753" t="s">
        <v>2269</v>
      </c>
      <c r="I4753">
        <f>IF(ISNUMBER(data_to_clean[[#This Row],[runtime_in_minutes]]),data_to_clean[[#This Row],[runtime_in_minutes]],"No Data")</f>
        <v>130</v>
      </c>
      <c r="J4753" t="s">
        <v>24252</v>
      </c>
      <c r="K4753" t="str">
        <f>IF(LEN(data_to_clean[[#This Row],[studio_name]])&lt;=1,"No Data",data_to_clean[[#This Row],[studio_name]])</f>
        <v>AVCO Embassy Pictures</v>
      </c>
      <c r="L4753" t="s">
        <v>24253</v>
      </c>
      <c r="M4753" s="1">
        <v>28126</v>
      </c>
      <c r="N4753" s="1">
        <v>36557</v>
      </c>
      <c r="O4753">
        <v>130</v>
      </c>
      <c r="P4753">
        <f>IF(ISNUMBER(data_to_clean[[#This Row],[audience_rating]]),data_to_clean[[#This Row],[audience_rating]],"No Data")</f>
        <v>87</v>
      </c>
      <c r="Q4753" t="s">
        <v>2556</v>
      </c>
      <c r="R4753" t="s">
        <v>43</v>
      </c>
      <c r="S4753">
        <v>75</v>
      </c>
      <c r="T4753">
        <v>16</v>
      </c>
      <c r="U4753">
        <v>87</v>
      </c>
      <c r="V4753">
        <v>7535</v>
      </c>
      <c r="W4753">
        <f>IF(ISNUMBER(data_to_clean[[#This Row],[audience_count]]),data_to_clean[[#This Row],[audience_count]],"No Data")</f>
        <v>7535</v>
      </c>
    </row>
    <row r="4754" spans="1:23" x14ac:dyDescent="0.25">
      <c r="A4754" t="s">
        <v>24254</v>
      </c>
      <c r="B4754" t="s">
        <v>24255</v>
      </c>
      <c r="C4754" t="s">
        <v>38</v>
      </c>
      <c r="D4754" t="str">
        <f>IFERROR(LEFT(data_to_clean[[#This Row],[genre]],FIND(",",data_to_clean[[#This Row],[genre]])-1),data_to_clean[[#This Row],[genre]])</f>
        <v>Action &amp; Adventure</v>
      </c>
      <c r="E4754" t="s">
        <v>47</v>
      </c>
      <c r="F4754" s="1">
        <f>IF(ISNUMBER(data_to_clean[[#This Row],[in_theaters_date]]),data_to_clean[[#This Row],[in_theaters_date]],"No Data")</f>
        <v>17168</v>
      </c>
      <c r="G4754" t="s">
        <v>2950</v>
      </c>
      <c r="H4754" t="s">
        <v>2928</v>
      </c>
      <c r="I4754">
        <f>IF(ISNUMBER(data_to_clean[[#This Row],[runtime_in_minutes]]),data_to_clean[[#This Row],[runtime_in_minutes]],"No Data")</f>
        <v>86</v>
      </c>
      <c r="J4754" t="s">
        <v>9846</v>
      </c>
      <c r="K4754" t="str">
        <f>IF(LEN(data_to_clean[[#This Row],[studio_name]])&lt;=1,"No Data",data_to_clean[[#This Row],[studio_name]])</f>
        <v>WARNER BROTHERS PICTURES</v>
      </c>
      <c r="L4754" t="s">
        <v>24256</v>
      </c>
      <c r="M4754" s="1">
        <v>17168</v>
      </c>
      <c r="N4754" s="1">
        <v>38538</v>
      </c>
      <c r="O4754">
        <v>86</v>
      </c>
      <c r="P4754">
        <f>IF(ISNUMBER(data_to_clean[[#This Row],[audience_rating]]),data_to_clean[[#This Row],[audience_rating]],"No Data")</f>
        <v>76</v>
      </c>
      <c r="Q4754" t="s">
        <v>1333</v>
      </c>
      <c r="R4754" t="s">
        <v>43</v>
      </c>
      <c r="S4754">
        <v>81</v>
      </c>
      <c r="T4754">
        <v>16</v>
      </c>
      <c r="U4754">
        <v>76</v>
      </c>
      <c r="V4754">
        <v>1875</v>
      </c>
      <c r="W4754">
        <f>IF(ISNUMBER(data_to_clean[[#This Row],[audience_count]]),data_to_clean[[#This Row],[audience_count]],"No Data")</f>
        <v>1875</v>
      </c>
    </row>
    <row r="4755" spans="1:23" x14ac:dyDescent="0.25">
      <c r="A4755" t="s">
        <v>24257</v>
      </c>
      <c r="B4755" t="s">
        <v>24258</v>
      </c>
      <c r="C4755" t="s">
        <v>38</v>
      </c>
      <c r="D4755" t="str">
        <f>IFERROR(LEFT(data_to_clean[[#This Row],[genre]],FIND(",",data_to_clean[[#This Row],[genre]])-1),data_to_clean[[#This Row],[genre]])</f>
        <v>Action &amp; Adventure</v>
      </c>
      <c r="E4755" t="s">
        <v>47</v>
      </c>
      <c r="F4755" s="1">
        <f>IF(ISNUMBER(data_to_clean[[#This Row],[in_theaters_date]]),data_to_clean[[#This Row],[in_theaters_date]],"No Data")</f>
        <v>36912</v>
      </c>
      <c r="G4755" t="s">
        <v>24259</v>
      </c>
      <c r="H4755" t="s">
        <v>5792</v>
      </c>
      <c r="I4755">
        <f>IF(ISNUMBER(data_to_clean[[#This Row],[runtime_in_minutes]]),data_to_clean[[#This Row],[runtime_in_minutes]],"No Data")</f>
        <v>120</v>
      </c>
      <c r="J4755" t="s">
        <v>24260</v>
      </c>
      <c r="K4755" t="str">
        <f>IF(LEN(data_to_clean[[#This Row],[studio_name]])&lt;=1,"No Data",data_to_clean[[#This Row],[studio_name]])</f>
        <v>Warner Bros. Pictures</v>
      </c>
      <c r="L4755" t="s">
        <v>24261</v>
      </c>
      <c r="M4755" s="1">
        <v>36912</v>
      </c>
      <c r="N4755" s="1">
        <v>37082</v>
      </c>
      <c r="O4755">
        <v>120</v>
      </c>
      <c r="P4755">
        <f>IF(ISNUMBER(data_to_clean[[#This Row],[audience_rating]]),data_to_clean[[#This Row],[audience_rating]],"No Data")</f>
        <v>78</v>
      </c>
      <c r="Q4755" t="s">
        <v>70</v>
      </c>
      <c r="R4755" t="s">
        <v>26</v>
      </c>
      <c r="S4755">
        <v>40</v>
      </c>
      <c r="T4755">
        <v>5</v>
      </c>
      <c r="U4755">
        <v>78</v>
      </c>
      <c r="V4755">
        <v>1995</v>
      </c>
      <c r="W4755">
        <f>IF(ISNUMBER(data_to_clean[[#This Row],[audience_count]]),data_to_clean[[#This Row],[audience_count]],"No Data")</f>
        <v>1995</v>
      </c>
    </row>
    <row r="4756" spans="1:23" x14ac:dyDescent="0.25">
      <c r="A4756" t="s">
        <v>24262</v>
      </c>
      <c r="B4756" t="s">
        <v>24263</v>
      </c>
      <c r="C4756" t="s">
        <v>38</v>
      </c>
      <c r="D4756" t="str">
        <f>IFERROR(LEFT(data_to_clean[[#This Row],[genre]],FIND(",",data_to_clean[[#This Row],[genre]])-1),data_to_clean[[#This Row],[genre]])</f>
        <v>Comedy</v>
      </c>
      <c r="E4756" t="s">
        <v>20</v>
      </c>
      <c r="F4756" s="1">
        <f>IF(ISNUMBER(data_to_clean[[#This Row],[in_theaters_date]]),data_to_clean[[#This Row],[in_theaters_date]],"No Data")</f>
        <v>32143</v>
      </c>
      <c r="G4756" t="s">
        <v>88</v>
      </c>
      <c r="H4756" t="s">
        <v>17275</v>
      </c>
      <c r="I4756">
        <f>IF(ISNUMBER(data_to_clean[[#This Row],[runtime_in_minutes]]),data_to_clean[[#This Row],[runtime_in_minutes]],"No Data")</f>
        <v>97</v>
      </c>
      <c r="J4756" t="s">
        <v>24264</v>
      </c>
      <c r="K4756" t="str">
        <f>IF(LEN(data_to_clean[[#This Row],[studio_name]])&lt;=1,"No Data",data_to_clean[[#This Row],[studio_name]])</f>
        <v>Warner Home Video</v>
      </c>
      <c r="L4756" t="s">
        <v>24265</v>
      </c>
      <c r="M4756" s="1">
        <v>32143</v>
      </c>
      <c r="N4756" s="1">
        <v>39119</v>
      </c>
      <c r="O4756">
        <v>97</v>
      </c>
      <c r="P4756">
        <f>IF(ISNUMBER(data_to_clean[[#This Row],[audience_rating]]),data_to_clean[[#This Row],[audience_rating]],"No Data")</f>
        <v>79</v>
      </c>
      <c r="Q4756" t="s">
        <v>126</v>
      </c>
      <c r="R4756" t="s">
        <v>43</v>
      </c>
      <c r="S4756">
        <v>88</v>
      </c>
      <c r="T4756">
        <v>24</v>
      </c>
      <c r="U4756">
        <v>79</v>
      </c>
      <c r="V4756">
        <v>2207</v>
      </c>
      <c r="W4756">
        <f>IF(ISNUMBER(data_to_clean[[#This Row],[audience_count]]),data_to_clean[[#This Row],[audience_count]],"No Data")</f>
        <v>2207</v>
      </c>
    </row>
    <row r="4757" spans="1:23" x14ac:dyDescent="0.25">
      <c r="A4757" t="s">
        <v>24266</v>
      </c>
      <c r="B4757" t="s">
        <v>24267</v>
      </c>
      <c r="C4757" t="s">
        <v>38</v>
      </c>
      <c r="D4757" t="str">
        <f>IFERROR(LEFT(data_to_clean[[#This Row],[genre]],FIND(",",data_to_clean[[#This Row],[genre]])-1),data_to_clean[[#This Row],[genre]])</f>
        <v>Drama</v>
      </c>
      <c r="E4757" t="s">
        <v>30</v>
      </c>
      <c r="F4757" s="1">
        <f>IF(ISNUMBER(data_to_clean[[#This Row],[in_theaters_date]]),data_to_clean[[#This Row],[in_theaters_date]],"No Data")</f>
        <v>35018</v>
      </c>
      <c r="G4757" t="s">
        <v>116</v>
      </c>
      <c r="H4757" t="s">
        <v>6956</v>
      </c>
      <c r="I4757">
        <f>IF(ISNUMBER(data_to_clean[[#This Row],[runtime_in_minutes]]),data_to_clean[[#This Row],[runtime_in_minutes]],"No Data")</f>
        <v>177</v>
      </c>
      <c r="J4757" t="s">
        <v>6956</v>
      </c>
      <c r="K4757" t="str">
        <f>IF(LEN(data_to_clean[[#This Row],[studio_name]])&lt;=1,"No Data",data_to_clean[[#This Row],[studio_name]])</f>
        <v>Miramax</v>
      </c>
      <c r="L4757" t="s">
        <v>24268</v>
      </c>
      <c r="M4757" s="1">
        <v>35018</v>
      </c>
      <c r="N4757" s="1">
        <v>36480</v>
      </c>
      <c r="O4757">
        <v>177</v>
      </c>
      <c r="P4757">
        <f>IF(ISNUMBER(data_to_clean[[#This Row],[audience_rating]]),data_to_clean[[#This Row],[audience_rating]],"No Data")</f>
        <v>53</v>
      </c>
      <c r="Q4757" t="s">
        <v>454</v>
      </c>
      <c r="R4757" t="s">
        <v>43</v>
      </c>
      <c r="S4757">
        <v>75</v>
      </c>
      <c r="T4757">
        <v>28</v>
      </c>
      <c r="U4757">
        <v>53</v>
      </c>
      <c r="V4757">
        <v>7491</v>
      </c>
      <c r="W4757">
        <f>IF(ISNUMBER(data_to_clean[[#This Row],[audience_count]]),data_to_clean[[#This Row],[audience_count]],"No Data")</f>
        <v>7491</v>
      </c>
    </row>
    <row r="4758" spans="1:23" x14ac:dyDescent="0.25">
      <c r="A4758" t="s">
        <v>24269</v>
      </c>
      <c r="B4758" t="s">
        <v>24270</v>
      </c>
      <c r="C4758" t="s">
        <v>24271</v>
      </c>
      <c r="D4758" t="str">
        <f>IFERROR(LEFT(data_to_clean[[#This Row],[genre]],FIND(",",data_to_clean[[#This Row],[genre]])-1),data_to_clean[[#This Row],[genre]])</f>
        <v>Drama</v>
      </c>
      <c r="E4758" t="s">
        <v>30</v>
      </c>
      <c r="F4758" s="1">
        <f>IF(ISNUMBER(data_to_clean[[#This Row],[in_theaters_date]]),data_to_clean[[#This Row],[in_theaters_date]],"No Data")</f>
        <v>39871</v>
      </c>
      <c r="G4758" t="s">
        <v>116</v>
      </c>
      <c r="H4758" t="s">
        <v>224</v>
      </c>
      <c r="I4758">
        <f>IF(ISNUMBER(data_to_clean[[#This Row],[runtime_in_minutes]]),data_to_clean[[#This Row],[runtime_in_minutes]],"No Data")</f>
        <v>113</v>
      </c>
      <c r="J4758" t="s">
        <v>224</v>
      </c>
      <c r="K4758" t="str">
        <f>IF(LEN(data_to_clean[[#This Row],[studio_name]])&lt;=1,"No Data",data_to_clean[[#This Row],[studio_name]])</f>
        <v>The Weinstein Co.</v>
      </c>
      <c r="L4758" t="s">
        <v>24272</v>
      </c>
      <c r="M4758" s="1">
        <v>39871</v>
      </c>
      <c r="N4758" s="1">
        <v>39973</v>
      </c>
      <c r="O4758">
        <v>113</v>
      </c>
      <c r="P4758">
        <f>IF(ISNUMBER(data_to_clean[[#This Row],[audience_rating]]),data_to_clean[[#This Row],[audience_rating]],"No Data")</f>
        <v>49</v>
      </c>
      <c r="Q4758" t="s">
        <v>8057</v>
      </c>
      <c r="R4758" t="s">
        <v>26</v>
      </c>
      <c r="S4758">
        <v>16</v>
      </c>
      <c r="T4758">
        <v>109</v>
      </c>
      <c r="U4758">
        <v>49</v>
      </c>
      <c r="V4758">
        <v>50397</v>
      </c>
      <c r="W4758">
        <f>IF(ISNUMBER(data_to_clean[[#This Row],[audience_count]]),data_to_clean[[#This Row],[audience_count]],"No Data")</f>
        <v>50397</v>
      </c>
    </row>
    <row r="4759" spans="1:23" x14ac:dyDescent="0.25">
      <c r="A4759" t="s">
        <v>24273</v>
      </c>
      <c r="B4759" t="s">
        <v>24274</v>
      </c>
      <c r="C4759" t="s">
        <v>24275</v>
      </c>
      <c r="D4759" t="str">
        <f>IFERROR(LEFT(data_to_clean[[#This Row],[genre]],FIND(",",data_to_clean[[#This Row],[genre]])-1),data_to_clean[[#This Row],[genre]])</f>
        <v>Art House &amp; International</v>
      </c>
      <c r="E4759" t="s">
        <v>47</v>
      </c>
      <c r="F4759" s="1">
        <f>IF(ISNUMBER(data_to_clean[[#This Row],[in_theaters_date]]),data_to_clean[[#This Row],[in_theaters_date]],"No Data")</f>
        <v>39304</v>
      </c>
      <c r="G4759" t="s">
        <v>742</v>
      </c>
      <c r="H4759" t="s">
        <v>24276</v>
      </c>
      <c r="I4759">
        <f>IF(ISNUMBER(data_to_clean[[#This Row],[runtime_in_minutes]]),data_to_clean[[#This Row],[runtime_in_minutes]],"No Data")</f>
        <v>91</v>
      </c>
      <c r="J4759" t="s">
        <v>38</v>
      </c>
      <c r="K4759" t="str">
        <f>IF(LEN(data_to_clean[[#This Row],[studio_name]])&lt;=1,"No Data",data_to_clean[[#This Row],[studio_name]])</f>
        <v>Kino International</v>
      </c>
      <c r="L4759" t="s">
        <v>24277</v>
      </c>
      <c r="M4759" s="1">
        <v>39304</v>
      </c>
      <c r="N4759" s="1">
        <v>39455</v>
      </c>
      <c r="O4759">
        <v>91</v>
      </c>
      <c r="P4759">
        <f>IF(ISNUMBER(data_to_clean[[#This Row],[audience_rating]]),data_to_clean[[#This Row],[audience_rating]],"No Data")</f>
        <v>85</v>
      </c>
      <c r="Q4759" t="s">
        <v>4748</v>
      </c>
      <c r="R4759" t="s">
        <v>43</v>
      </c>
      <c r="S4759">
        <v>90</v>
      </c>
      <c r="T4759">
        <v>20</v>
      </c>
      <c r="U4759">
        <v>85</v>
      </c>
      <c r="V4759">
        <v>1211</v>
      </c>
      <c r="W4759">
        <f>IF(ISNUMBER(data_to_clean[[#This Row],[audience_count]]),data_to_clean[[#This Row],[audience_count]],"No Data")</f>
        <v>1211</v>
      </c>
    </row>
    <row r="4760" spans="1:23" x14ac:dyDescent="0.25">
      <c r="A4760" t="s">
        <v>24278</v>
      </c>
      <c r="B4760" t="s">
        <v>24279</v>
      </c>
      <c r="C4760" t="s">
        <v>24280</v>
      </c>
      <c r="D4760" t="str">
        <f>IFERROR(LEFT(data_to_clean[[#This Row],[genre]],FIND(",",data_to_clean[[#This Row],[genre]])-1),data_to_clean[[#This Row],[genre]])</f>
        <v>Action &amp; Adventure</v>
      </c>
      <c r="E4760" t="s">
        <v>65</v>
      </c>
      <c r="F4760" s="1">
        <f>IF(ISNUMBER(data_to_clean[[#This Row],[in_theaters_date]]),data_to_clean[[#This Row],[in_theaters_date]],"No Data")</f>
        <v>38961</v>
      </c>
      <c r="G4760" t="s">
        <v>1083</v>
      </c>
      <c r="H4760" t="s">
        <v>24281</v>
      </c>
      <c r="I4760">
        <f>IF(ISNUMBER(data_to_clean[[#This Row],[runtime_in_minutes]]),data_to_clean[[#This Row],[runtime_in_minutes]],"No Data")</f>
        <v>95</v>
      </c>
      <c r="J4760" t="s">
        <v>24281</v>
      </c>
      <c r="K4760" t="str">
        <f>IF(LEN(data_to_clean[[#This Row],[studio_name]])&lt;=1,"No Data",data_to_clean[[#This Row],[studio_name]])</f>
        <v>Sony Pictures Entertainment</v>
      </c>
      <c r="L4760" t="s">
        <v>24282</v>
      </c>
      <c r="M4760" s="1">
        <v>38961</v>
      </c>
      <c r="N4760" s="1">
        <v>39133</v>
      </c>
      <c r="O4760">
        <v>95</v>
      </c>
      <c r="P4760">
        <f>IF(ISNUMBER(data_to_clean[[#This Row],[audience_rating]]),data_to_clean[[#This Row],[audience_rating]],"No Data")</f>
        <v>59</v>
      </c>
      <c r="Q4760" t="s">
        <v>583</v>
      </c>
      <c r="R4760" t="s">
        <v>26</v>
      </c>
      <c r="S4760">
        <v>2</v>
      </c>
      <c r="T4760">
        <v>64</v>
      </c>
      <c r="U4760">
        <v>59</v>
      </c>
      <c r="V4760">
        <v>102531</v>
      </c>
      <c r="W4760">
        <f>IF(ISNUMBER(data_to_clean[[#This Row],[audience_count]]),data_to_clean[[#This Row],[audience_count]],"No Data")</f>
        <v>102531</v>
      </c>
    </row>
    <row r="4761" spans="1:23" x14ac:dyDescent="0.25">
      <c r="A4761" t="s">
        <v>24283</v>
      </c>
      <c r="B4761" t="s">
        <v>24284</v>
      </c>
      <c r="C4761" t="s">
        <v>38</v>
      </c>
      <c r="D4761" t="str">
        <f>IFERROR(LEFT(data_to_clean[[#This Row],[genre]],FIND(",",data_to_clean[[#This Row],[genre]])-1),data_to_clean[[#This Row],[genre]])</f>
        <v>Action &amp; Adventure</v>
      </c>
      <c r="E4761" t="s">
        <v>65</v>
      </c>
      <c r="F4761" s="1">
        <f>IF(ISNUMBER(data_to_clean[[#This Row],[in_theaters_date]]),data_to_clean[[#This Row],[in_theaters_date]],"No Data")</f>
        <v>35065</v>
      </c>
      <c r="G4761" t="s">
        <v>3907</v>
      </c>
      <c r="H4761" t="s">
        <v>24285</v>
      </c>
      <c r="I4761">
        <f>IF(ISNUMBER(data_to_clean[[#This Row],[runtime_in_minutes]]),data_to_clean[[#This Row],[runtime_in_minutes]],"No Data")</f>
        <v>87</v>
      </c>
      <c r="J4761" t="s">
        <v>24286</v>
      </c>
      <c r="K4761" t="str">
        <f>IF(LEN(data_to_clean[[#This Row],[studio_name]])&lt;=1,"No Data",data_to_clean[[#This Row],[studio_name]])</f>
        <v>Trimark</v>
      </c>
      <c r="L4761" t="s">
        <v>24287</v>
      </c>
      <c r="M4761" s="1">
        <v>35065</v>
      </c>
      <c r="N4761" s="1">
        <v>35913</v>
      </c>
      <c r="O4761">
        <v>87</v>
      </c>
      <c r="P4761">
        <f>IF(ISNUMBER(data_to_clean[[#This Row],[audience_rating]]),data_to_clean[[#This Row],[audience_rating]],"No Data")</f>
        <v>40</v>
      </c>
      <c r="Q4761" t="s">
        <v>5175</v>
      </c>
      <c r="R4761" t="s">
        <v>26</v>
      </c>
      <c r="S4761">
        <v>20</v>
      </c>
      <c r="T4761">
        <v>5</v>
      </c>
      <c r="U4761">
        <v>40</v>
      </c>
      <c r="V4761">
        <v>1757</v>
      </c>
      <c r="W4761">
        <f>IF(ISNUMBER(data_to_clean[[#This Row],[audience_count]]),data_to_clean[[#This Row],[audience_count]],"No Data")</f>
        <v>1757</v>
      </c>
    </row>
    <row r="4762" spans="1:23" x14ac:dyDescent="0.25">
      <c r="A4762" t="s">
        <v>24288</v>
      </c>
      <c r="B4762" t="s">
        <v>24289</v>
      </c>
      <c r="C4762" t="s">
        <v>24290</v>
      </c>
      <c r="D4762" t="str">
        <f>IFERROR(LEFT(data_to_clean[[#This Row],[genre]],FIND(",",data_to_clean[[#This Row],[genre]])-1),data_to_clean[[#This Row],[genre]])</f>
        <v>Action &amp; Adventure</v>
      </c>
      <c r="E4762" t="s">
        <v>65</v>
      </c>
      <c r="F4762" s="1">
        <f>IF(ISNUMBER(data_to_clean[[#This Row],[in_theaters_date]]),data_to_clean[[#This Row],[in_theaters_date]],"No Data")</f>
        <v>36903</v>
      </c>
      <c r="G4762" t="s">
        <v>8831</v>
      </c>
      <c r="H4762" t="s">
        <v>17824</v>
      </c>
      <c r="I4762">
        <f>IF(ISNUMBER(data_to_clean[[#This Row],[runtime_in_minutes]]),data_to_clean[[#This Row],[runtime_in_minutes]],"No Data")</f>
        <v>120</v>
      </c>
      <c r="J4762" t="s">
        <v>24291</v>
      </c>
      <c r="K4762" t="str">
        <f>IF(LEN(data_to_clean[[#This Row],[studio_name]])&lt;=1,"No Data",data_to_clean[[#This Row],[studio_name]])</f>
        <v>Sony Pictures Classics</v>
      </c>
      <c r="L4762" t="s">
        <v>24292</v>
      </c>
      <c r="M4762" s="1">
        <v>36903</v>
      </c>
      <c r="N4762" s="1">
        <v>37047</v>
      </c>
      <c r="O4762">
        <v>120</v>
      </c>
      <c r="P4762">
        <f>IF(ISNUMBER(data_to_clean[[#This Row],[audience_rating]]),data_to_clean[[#This Row],[audience_rating]],"No Data")</f>
        <v>86</v>
      </c>
      <c r="Q4762" t="s">
        <v>34</v>
      </c>
      <c r="R4762" t="s">
        <v>35</v>
      </c>
      <c r="S4762">
        <v>97</v>
      </c>
      <c r="T4762">
        <v>153</v>
      </c>
      <c r="U4762">
        <v>86</v>
      </c>
      <c r="V4762">
        <v>427240</v>
      </c>
      <c r="W4762">
        <f>IF(ISNUMBER(data_to_clean[[#This Row],[audience_count]]),data_to_clean[[#This Row],[audience_count]],"No Data")</f>
        <v>427240</v>
      </c>
    </row>
    <row r="4763" spans="1:23" x14ac:dyDescent="0.25">
      <c r="A4763" t="s">
        <v>24293</v>
      </c>
      <c r="B4763" t="s">
        <v>24294</v>
      </c>
      <c r="C4763" t="s">
        <v>24295</v>
      </c>
      <c r="D4763" t="str">
        <f>IFERROR(LEFT(data_to_clean[[#This Row],[genre]],FIND(",",data_to_clean[[#This Row],[genre]])-1),data_to_clean[[#This Row],[genre]])</f>
        <v>Action &amp; Adventure</v>
      </c>
      <c r="E4763" t="s">
        <v>30</v>
      </c>
      <c r="F4763" s="1">
        <f>IF(ISNUMBER(data_to_clean[[#This Row],[in_theaters_date]]),data_to_clean[[#This Row],[in_theaters_date]],"No Data")</f>
        <v>34335</v>
      </c>
      <c r="G4763" t="s">
        <v>1560</v>
      </c>
      <c r="H4763" t="s">
        <v>24296</v>
      </c>
      <c r="I4763">
        <f>IF(ISNUMBER(data_to_clean[[#This Row],[runtime_in_minutes]]),data_to_clean[[#This Row],[runtime_in_minutes]],"No Data")</f>
        <v>101</v>
      </c>
      <c r="J4763" t="s">
        <v>24297</v>
      </c>
      <c r="K4763" t="str">
        <f>IF(LEN(data_to_clean[[#This Row],[studio_name]])&lt;=1,"No Data",data_to_clean[[#This Row],[studio_name]])</f>
        <v>LionsGate Entertainment</v>
      </c>
      <c r="L4763" t="s">
        <v>24298</v>
      </c>
      <c r="M4763" s="1">
        <v>34335</v>
      </c>
      <c r="N4763" s="1">
        <v>35796</v>
      </c>
      <c r="O4763">
        <v>101</v>
      </c>
      <c r="P4763">
        <f>IF(ISNUMBER(data_to_clean[[#This Row],[audience_rating]]),data_to_clean[[#This Row],[audience_rating]],"No Data")</f>
        <v>90</v>
      </c>
      <c r="Q4763" t="s">
        <v>190</v>
      </c>
      <c r="R4763" t="s">
        <v>35</v>
      </c>
      <c r="S4763">
        <v>82</v>
      </c>
      <c r="T4763">
        <v>55</v>
      </c>
      <c r="U4763">
        <v>90</v>
      </c>
      <c r="V4763">
        <v>377135</v>
      </c>
      <c r="W4763">
        <f>IF(ISNUMBER(data_to_clean[[#This Row],[audience_count]]),data_to_clean[[#This Row],[audience_count]],"No Data")</f>
        <v>377135</v>
      </c>
    </row>
    <row r="4764" spans="1:23" x14ac:dyDescent="0.25">
      <c r="A4764" t="s">
        <v>24299</v>
      </c>
      <c r="B4764" t="s">
        <v>24300</v>
      </c>
      <c r="C4764" t="s">
        <v>24301</v>
      </c>
      <c r="D4764" t="str">
        <f>IFERROR(LEFT(data_to_clean[[#This Row],[genre]],FIND(",",data_to_clean[[#This Row],[genre]])-1),data_to_clean[[#This Row],[genre]])</f>
        <v>Action &amp; Adventure</v>
      </c>
      <c r="E4764" t="s">
        <v>30</v>
      </c>
      <c r="F4764" s="1">
        <f>IF(ISNUMBER(data_to_clean[[#This Row],[in_theaters_date]]),data_to_clean[[#This Row],[in_theaters_date]],"No Data")</f>
        <v>36548</v>
      </c>
      <c r="G4764" t="s">
        <v>3465</v>
      </c>
      <c r="H4764" t="s">
        <v>24302</v>
      </c>
      <c r="I4764">
        <f>IF(ISNUMBER(data_to_clean[[#This Row],[runtime_in_minutes]]),data_to_clean[[#This Row],[runtime_in_minutes]],"No Data")</f>
        <v>102</v>
      </c>
      <c r="J4764" t="s">
        <v>24303</v>
      </c>
      <c r="K4764" t="str">
        <f>IF(LEN(data_to_clean[[#This Row],[studio_name]])&lt;=1,"No Data",data_to_clean[[#This Row],[studio_name]])</f>
        <v>Pacific Films</v>
      </c>
      <c r="L4764" t="s">
        <v>24304</v>
      </c>
      <c r="M4764" s="1">
        <v>36548</v>
      </c>
      <c r="N4764" s="1">
        <v>36970</v>
      </c>
      <c r="O4764">
        <v>102</v>
      </c>
      <c r="P4764">
        <f>IF(ISNUMBER(data_to_clean[[#This Row],[audience_rating]]),data_to_clean[[#This Row],[audience_rating]],"No Data")</f>
        <v>43</v>
      </c>
      <c r="Q4764" t="s">
        <v>24305</v>
      </c>
      <c r="R4764" t="s">
        <v>26</v>
      </c>
      <c r="S4764">
        <v>22</v>
      </c>
      <c r="T4764">
        <v>9</v>
      </c>
      <c r="U4764">
        <v>43</v>
      </c>
      <c r="V4764">
        <v>49005</v>
      </c>
      <c r="W4764">
        <f>IF(ISNUMBER(data_to_clean[[#This Row],[audience_count]]),data_to_clean[[#This Row],[audience_count]],"No Data")</f>
        <v>49005</v>
      </c>
    </row>
    <row r="4765" spans="1:23" x14ac:dyDescent="0.25">
      <c r="A4765" t="s">
        <v>24306</v>
      </c>
      <c r="B4765" t="s">
        <v>24307</v>
      </c>
      <c r="C4765" t="s">
        <v>24308</v>
      </c>
      <c r="D4765" t="str">
        <f>IFERROR(LEFT(data_to_clean[[#This Row],[genre]],FIND(",",data_to_clean[[#This Row],[genre]])-1),data_to_clean[[#This Row],[genre]])</f>
        <v>Action &amp; Adventure</v>
      </c>
      <c r="E4765" t="s">
        <v>30</v>
      </c>
      <c r="F4765" s="1">
        <f>IF(ISNUMBER(data_to_clean[[#This Row],[in_theaters_date]]),data_to_clean[[#This Row],[in_theaters_date]],"No Data")</f>
        <v>35307</v>
      </c>
      <c r="G4765" t="s">
        <v>1560</v>
      </c>
      <c r="H4765" t="s">
        <v>24309</v>
      </c>
      <c r="I4765">
        <f>IF(ISNUMBER(data_to_clean[[#This Row],[runtime_in_minutes]]),data_to_clean[[#This Row],[runtime_in_minutes]],"No Data")</f>
        <v>84</v>
      </c>
      <c r="J4765" t="s">
        <v>1247</v>
      </c>
      <c r="K4765" t="str">
        <f>IF(LEN(data_to_clean[[#This Row],[studio_name]])&lt;=1,"No Data",data_to_clean[[#This Row],[studio_name]])</f>
        <v>Miramax</v>
      </c>
      <c r="L4765" t="s">
        <v>24310</v>
      </c>
      <c r="M4765" s="1">
        <v>35307</v>
      </c>
      <c r="N4765" s="1">
        <v>35829</v>
      </c>
      <c r="O4765">
        <v>84</v>
      </c>
      <c r="P4765">
        <f>IF(ISNUMBER(data_to_clean[[#This Row],[audience_rating]]),data_to_clean[[#This Row],[audience_rating]],"No Data")</f>
        <v>40</v>
      </c>
      <c r="Q4765" t="s">
        <v>454</v>
      </c>
      <c r="R4765" t="s">
        <v>26</v>
      </c>
      <c r="S4765">
        <v>12</v>
      </c>
      <c r="T4765">
        <v>33</v>
      </c>
      <c r="U4765">
        <v>40</v>
      </c>
      <c r="V4765">
        <v>64819</v>
      </c>
      <c r="W4765">
        <f>IF(ISNUMBER(data_to_clean[[#This Row],[audience_count]]),data_to_clean[[#This Row],[audience_count]],"No Data")</f>
        <v>64819</v>
      </c>
    </row>
    <row r="4766" spans="1:23" x14ac:dyDescent="0.25">
      <c r="A4766" t="s">
        <v>24311</v>
      </c>
      <c r="B4766" t="s">
        <v>24312</v>
      </c>
      <c r="C4766" t="s">
        <v>38</v>
      </c>
      <c r="D4766" t="str">
        <f>IFERROR(LEFT(data_to_clean[[#This Row],[genre]],FIND(",",data_to_clean[[#This Row],[genre]])-1),data_to_clean[[#This Row],[genre]])</f>
        <v>Art House &amp; International</v>
      </c>
      <c r="E4766" t="s">
        <v>47</v>
      </c>
      <c r="F4766" s="1">
        <f>IF(ISNUMBER(data_to_clean[[#This Row],[in_theaters_date]]),data_to_clean[[#This Row],[in_theaters_date]],"No Data")</f>
        <v>43355</v>
      </c>
      <c r="G4766" t="s">
        <v>198</v>
      </c>
      <c r="H4766" t="s">
        <v>24313</v>
      </c>
      <c r="I4766">
        <f>IF(ISNUMBER(data_to_clean[[#This Row],[runtime_in_minutes]]),data_to_clean[[#This Row],[runtime_in_minutes]],"No Data")</f>
        <v>120</v>
      </c>
      <c r="J4766" t="s">
        <v>24313</v>
      </c>
      <c r="K4766" t="str">
        <f>IF(LEN(data_to_clean[[#This Row],[studio_name]])&lt;=1,"No Data",data_to_clean[[#This Row],[studio_name]])</f>
        <v>Uncork'd Entertainment</v>
      </c>
      <c r="L4766" t="s">
        <v>24314</v>
      </c>
      <c r="M4766" s="1">
        <v>43355</v>
      </c>
      <c r="N4766" s="1">
        <v>43648</v>
      </c>
      <c r="O4766">
        <v>120</v>
      </c>
      <c r="P4766" t="str">
        <f>IF(ISNUMBER(data_to_clean[[#This Row],[audience_rating]]),data_to_clean[[#This Row],[audience_rating]],"No Data")</f>
        <v>No Data</v>
      </c>
      <c r="Q4766" t="s">
        <v>14287</v>
      </c>
      <c r="R4766" t="s">
        <v>43</v>
      </c>
      <c r="S4766">
        <v>100</v>
      </c>
      <c r="T4766">
        <v>5</v>
      </c>
      <c r="W4766" t="str">
        <f>IF(ISNUMBER(data_to_clean[[#This Row],[audience_count]]),data_to_clean[[#This Row],[audience_count]],"No Data")</f>
        <v>No Data</v>
      </c>
    </row>
    <row r="4767" spans="1:23" x14ac:dyDescent="0.25">
      <c r="A4767" t="s">
        <v>24315</v>
      </c>
      <c r="B4767" t="s">
        <v>24316</v>
      </c>
      <c r="C4767" t="s">
        <v>24317</v>
      </c>
      <c r="D4767" t="str">
        <f>IFERROR(LEFT(data_to_clean[[#This Row],[genre]],FIND(",",data_to_clean[[#This Row],[genre]])-1),data_to_clean[[#This Row],[genre]])</f>
        <v>Drama</v>
      </c>
      <c r="E4767" t="s">
        <v>30</v>
      </c>
      <c r="F4767" s="1">
        <f>IF(ISNUMBER(data_to_clean[[#This Row],[in_theaters_date]]),data_to_clean[[#This Row],[in_theaters_date]],"No Data")</f>
        <v>42965</v>
      </c>
      <c r="G4767" t="s">
        <v>116</v>
      </c>
      <c r="H4767" t="s">
        <v>24318</v>
      </c>
      <c r="I4767">
        <f>IF(ISNUMBER(data_to_clean[[#This Row],[runtime_in_minutes]]),data_to_clean[[#This Row],[runtime_in_minutes]],"No Data")</f>
        <v>99</v>
      </c>
      <c r="J4767" t="s">
        <v>24318</v>
      </c>
      <c r="K4767" t="str">
        <f>IF(LEN(data_to_clean[[#This Row],[studio_name]])&lt;=1,"No Data",data_to_clean[[#This Row],[studio_name]])</f>
        <v>Amazon Studios and IFC Films</v>
      </c>
      <c r="L4767" t="s">
        <v>24319</v>
      </c>
      <c r="M4767" s="1">
        <v>42965</v>
      </c>
      <c r="N4767" s="1">
        <v>43077</v>
      </c>
      <c r="O4767">
        <v>99</v>
      </c>
      <c r="P4767">
        <f>IF(ISNUMBER(data_to_clean[[#This Row],[audience_rating]]),data_to_clean[[#This Row],[audience_rating]],"No Data")</f>
        <v>77</v>
      </c>
      <c r="Q4767" t="s">
        <v>24320</v>
      </c>
      <c r="R4767" t="s">
        <v>35</v>
      </c>
      <c r="S4767">
        <v>76</v>
      </c>
      <c r="T4767">
        <v>80</v>
      </c>
      <c r="U4767">
        <v>77</v>
      </c>
      <c r="V4767">
        <v>833</v>
      </c>
      <c r="W4767">
        <f>IF(ISNUMBER(data_to_clean[[#This Row],[audience_count]]),data_to_clean[[#This Row],[audience_count]],"No Data")</f>
        <v>833</v>
      </c>
    </row>
    <row r="4768" spans="1:23" x14ac:dyDescent="0.25">
      <c r="A4768" t="s">
        <v>24321</v>
      </c>
      <c r="B4768" t="s">
        <v>24322</v>
      </c>
      <c r="C4768" t="s">
        <v>24323</v>
      </c>
      <c r="D4768" t="str">
        <f>IFERROR(LEFT(data_to_clean[[#This Row],[genre]],FIND(",",data_to_clean[[#This Row],[genre]])-1),data_to_clean[[#This Row],[genre]])</f>
        <v>Drama</v>
      </c>
      <c r="E4768" t="s">
        <v>30</v>
      </c>
      <c r="F4768" s="1">
        <f>IF(ISNUMBER(data_to_clean[[#This Row],[in_theaters_date]]),data_to_clean[[#This Row],[in_theaters_date]],"No Data")</f>
        <v>36224</v>
      </c>
      <c r="G4768" t="s">
        <v>116</v>
      </c>
      <c r="H4768" t="s">
        <v>9368</v>
      </c>
      <c r="I4768">
        <f>IF(ISNUMBER(data_to_clean[[#This Row],[runtime_in_minutes]]),data_to_clean[[#This Row],[runtime_in_minutes]],"No Data")</f>
        <v>94</v>
      </c>
      <c r="J4768" t="s">
        <v>9368</v>
      </c>
      <c r="K4768" t="str">
        <f>IF(LEN(data_to_clean[[#This Row],[studio_name]])&lt;=1,"No Data",data_to_clean[[#This Row],[studio_name]])</f>
        <v>Columbia Pictures</v>
      </c>
      <c r="L4768" t="s">
        <v>24324</v>
      </c>
      <c r="M4768" s="1">
        <v>36224</v>
      </c>
      <c r="N4768" s="1">
        <v>36375</v>
      </c>
      <c r="O4768">
        <v>94</v>
      </c>
      <c r="P4768">
        <f>IF(ISNUMBER(data_to_clean[[#This Row],[audience_rating]]),data_to_clean[[#This Row],[audience_rating]],"No Data")</f>
        <v>81</v>
      </c>
      <c r="Q4768" t="s">
        <v>85</v>
      </c>
      <c r="R4768" t="s">
        <v>26</v>
      </c>
      <c r="S4768">
        <v>54</v>
      </c>
      <c r="T4768">
        <v>113</v>
      </c>
      <c r="U4768">
        <v>81</v>
      </c>
      <c r="V4768">
        <v>436291</v>
      </c>
      <c r="W4768">
        <f>IF(ISNUMBER(data_to_clean[[#This Row],[audience_count]]),data_to_clean[[#This Row],[audience_count]],"No Data")</f>
        <v>436291</v>
      </c>
    </row>
    <row r="4769" spans="1:23" x14ac:dyDescent="0.25">
      <c r="A4769" t="s">
        <v>24325</v>
      </c>
      <c r="B4769" t="s">
        <v>24326</v>
      </c>
      <c r="C4769" t="s">
        <v>38</v>
      </c>
      <c r="D4769" t="str">
        <f>IFERROR(LEFT(data_to_clean[[#This Row],[genre]],FIND(",",data_to_clean[[#This Row],[genre]])-1),data_to_clean[[#This Row],[genre]])</f>
        <v>Comedy</v>
      </c>
      <c r="E4769" t="s">
        <v>30</v>
      </c>
      <c r="F4769" s="1">
        <f>IF(ISNUMBER(data_to_clean[[#This Row],[in_theaters_date]]),data_to_clean[[#This Row],[in_theaters_date]],"No Data")</f>
        <v>36831</v>
      </c>
      <c r="G4769" t="s">
        <v>301</v>
      </c>
      <c r="H4769" t="s">
        <v>24327</v>
      </c>
      <c r="I4769">
        <f>IF(ISNUMBER(data_to_clean[[#This Row],[runtime_in_minutes]]),data_to_clean[[#This Row],[runtime_in_minutes]],"No Data")</f>
        <v>87</v>
      </c>
      <c r="J4769" t="s">
        <v>24327</v>
      </c>
      <c r="K4769" t="str">
        <f>IF(LEN(data_to_clean[[#This Row],[studio_name]])&lt;=1,"No Data",data_to_clean[[#This Row],[studio_name]])</f>
        <v>Sony Pictures Home Entertainment</v>
      </c>
      <c r="L4769" t="s">
        <v>24328</v>
      </c>
      <c r="M4769" s="1">
        <v>36831</v>
      </c>
      <c r="N4769" s="1">
        <v>36963</v>
      </c>
      <c r="O4769">
        <v>87</v>
      </c>
      <c r="P4769">
        <f>IF(ISNUMBER(data_to_clean[[#This Row],[audience_rating]]),data_to_clean[[#This Row],[audience_rating]],"No Data")</f>
        <v>21</v>
      </c>
      <c r="Q4769" t="s">
        <v>434</v>
      </c>
      <c r="R4769" t="s">
        <v>26</v>
      </c>
      <c r="S4769">
        <v>17</v>
      </c>
      <c r="T4769">
        <v>12</v>
      </c>
      <c r="U4769">
        <v>21</v>
      </c>
      <c r="V4769">
        <v>48784</v>
      </c>
      <c r="W4769">
        <f>IF(ISNUMBER(data_to_clean[[#This Row],[audience_count]]),data_to_clean[[#This Row],[audience_count]],"No Data")</f>
        <v>48784</v>
      </c>
    </row>
    <row r="4770" spans="1:23" x14ac:dyDescent="0.25">
      <c r="A4770" t="s">
        <v>24329</v>
      </c>
      <c r="B4770" t="s">
        <v>24330</v>
      </c>
      <c r="C4770" t="s">
        <v>38</v>
      </c>
      <c r="D4770" t="str">
        <f>IFERROR(LEFT(data_to_clean[[#This Row],[genre]],FIND(",",data_to_clean[[#This Row],[genre]])-1),data_to_clean[[#This Row],[genre]])</f>
        <v>Documentary</v>
      </c>
      <c r="E4770" t="s">
        <v>65</v>
      </c>
      <c r="F4770" s="1">
        <f>IF(ISNUMBER(data_to_clean[[#This Row],[in_theaters_date]]),data_to_clean[[#This Row],[in_theaters_date]],"No Data")</f>
        <v>36091</v>
      </c>
      <c r="G4770" t="s">
        <v>7639</v>
      </c>
      <c r="H4770" t="s">
        <v>7772</v>
      </c>
      <c r="I4770">
        <f>IF(ISNUMBER(data_to_clean[[#This Row],[runtime_in_minutes]]),data_to_clean[[#This Row],[runtime_in_minutes]],"No Data")</f>
        <v>76</v>
      </c>
      <c r="J4770" t="s">
        <v>38</v>
      </c>
      <c r="K4770" t="str">
        <f>IF(LEN(data_to_clean[[#This Row],[studio_name]])&lt;=1,"No Data",data_to_clean[[#This Row],[studio_name]])</f>
        <v>Artisan Entertainment</v>
      </c>
      <c r="L4770" t="s">
        <v>24331</v>
      </c>
      <c r="M4770" s="1">
        <v>36091</v>
      </c>
      <c r="N4770" s="1">
        <v>38418</v>
      </c>
      <c r="O4770">
        <v>76</v>
      </c>
      <c r="P4770">
        <f>IF(ISNUMBER(data_to_clean[[#This Row],[audience_rating]]),data_to_clean[[#This Row],[audience_rating]],"No Data")</f>
        <v>88</v>
      </c>
      <c r="Q4770" t="s">
        <v>2654</v>
      </c>
      <c r="R4770" t="s">
        <v>43</v>
      </c>
      <c r="S4770">
        <v>86</v>
      </c>
      <c r="T4770">
        <v>21</v>
      </c>
      <c r="U4770">
        <v>88</v>
      </c>
      <c r="V4770">
        <v>1521</v>
      </c>
      <c r="W4770">
        <f>IF(ISNUMBER(data_to_clean[[#This Row],[audience_count]]),data_to_clean[[#This Row],[audience_count]],"No Data")</f>
        <v>1521</v>
      </c>
    </row>
    <row r="4771" spans="1:23" x14ac:dyDescent="0.25">
      <c r="A4771" t="s">
        <v>24332</v>
      </c>
      <c r="B4771" t="s">
        <v>24333</v>
      </c>
      <c r="C4771" t="s">
        <v>38</v>
      </c>
      <c r="D4771" t="str">
        <f>IFERROR(LEFT(data_to_clean[[#This Row],[genre]],FIND(",",data_to_clean[[#This Row],[genre]])-1),data_to_clean[[#This Row],[genre]])</f>
        <v>Drama</v>
      </c>
      <c r="E4771" t="s">
        <v>47</v>
      </c>
      <c r="F4771" s="1">
        <f>IF(ISNUMBER(data_to_clean[[#This Row],[in_theaters_date]]),data_to_clean[[#This Row],[in_theaters_date]],"No Data")</f>
        <v>43371</v>
      </c>
      <c r="G4771" t="s">
        <v>116</v>
      </c>
      <c r="H4771" t="s">
        <v>9408</v>
      </c>
      <c r="I4771">
        <f>IF(ISNUMBER(data_to_clean[[#This Row],[runtime_in_minutes]]),data_to_clean[[#This Row],[runtime_in_minutes]],"No Data")</f>
        <v>90</v>
      </c>
      <c r="J4771" t="s">
        <v>9408</v>
      </c>
      <c r="K4771" t="str">
        <f>IF(LEN(data_to_clean[[#This Row],[studio_name]])&lt;=1,"No Data",data_to_clean[[#This Row],[studio_name]])</f>
        <v>Vertical Entertainment</v>
      </c>
      <c r="L4771" t="s">
        <v>24334</v>
      </c>
      <c r="M4771" s="1">
        <v>43371</v>
      </c>
      <c r="N4771" s="1">
        <v>43371</v>
      </c>
      <c r="O4771">
        <v>90</v>
      </c>
      <c r="P4771">
        <f>IF(ISNUMBER(data_to_clean[[#This Row],[audience_rating]]),data_to_clean[[#This Row],[audience_rating]],"No Data")</f>
        <v>74</v>
      </c>
      <c r="Q4771" t="s">
        <v>6852</v>
      </c>
      <c r="R4771" t="s">
        <v>26</v>
      </c>
      <c r="S4771">
        <v>38</v>
      </c>
      <c r="T4771">
        <v>8</v>
      </c>
      <c r="U4771">
        <v>74</v>
      </c>
      <c r="V4771">
        <v>107</v>
      </c>
      <c r="W4771">
        <f>IF(ISNUMBER(data_to_clean[[#This Row],[audience_count]]),data_to_clean[[#This Row],[audience_count]],"No Data")</f>
        <v>107</v>
      </c>
    </row>
    <row r="4772" spans="1:23" x14ac:dyDescent="0.25">
      <c r="A4772" t="s">
        <v>24335</v>
      </c>
      <c r="B4772" t="s">
        <v>24336</v>
      </c>
      <c r="C4772" t="s">
        <v>24337</v>
      </c>
      <c r="D4772" t="str">
        <f>IFERROR(LEFT(data_to_clean[[#This Row],[genre]],FIND(",",data_to_clean[[#This Row],[genre]])-1),data_to_clean[[#This Row],[genre]])</f>
        <v>Drama</v>
      </c>
      <c r="E4772" t="s">
        <v>30</v>
      </c>
      <c r="F4772" s="1">
        <f>IF(ISNUMBER(data_to_clean[[#This Row],[in_theaters_date]]),data_to_clean[[#This Row],[in_theaters_date]],"No Data")</f>
        <v>29259</v>
      </c>
      <c r="G4772" t="s">
        <v>108</v>
      </c>
      <c r="H4772" t="s">
        <v>4084</v>
      </c>
      <c r="I4772">
        <f>IF(ISNUMBER(data_to_clean[[#This Row],[runtime_in_minutes]]),data_to_clean[[#This Row],[runtime_in_minutes]],"No Data")</f>
        <v>101</v>
      </c>
      <c r="J4772" t="s">
        <v>4084</v>
      </c>
      <c r="K4772" t="str">
        <f>IF(LEN(data_to_clean[[#This Row],[studio_name]])&lt;=1,"No Data",data_to_clean[[#This Row],[studio_name]])</f>
        <v>Warner Bros.</v>
      </c>
      <c r="L4772" t="s">
        <v>24338</v>
      </c>
      <c r="M4772" s="1">
        <v>29259</v>
      </c>
      <c r="N4772" s="1">
        <v>39343</v>
      </c>
      <c r="O4772">
        <v>101</v>
      </c>
      <c r="P4772">
        <f>IF(ISNUMBER(data_to_clean[[#This Row],[audience_rating]]),data_to_clean[[#This Row],[audience_rating]],"No Data")</f>
        <v>48</v>
      </c>
      <c r="Q4772" t="s">
        <v>176</v>
      </c>
      <c r="R4772" t="s">
        <v>26</v>
      </c>
      <c r="S4772">
        <v>51</v>
      </c>
      <c r="T4772">
        <v>47</v>
      </c>
      <c r="U4772">
        <v>48</v>
      </c>
      <c r="V4772">
        <v>6205</v>
      </c>
      <c r="W4772">
        <f>IF(ISNUMBER(data_to_clean[[#This Row],[audience_count]]),data_to_clean[[#This Row],[audience_count]],"No Data")</f>
        <v>6205</v>
      </c>
    </row>
    <row r="4773" spans="1:23" x14ac:dyDescent="0.25">
      <c r="A4773" t="s">
        <v>24339</v>
      </c>
      <c r="B4773" t="s">
        <v>24340</v>
      </c>
      <c r="C4773" t="s">
        <v>24341</v>
      </c>
      <c r="D4773" t="str">
        <f>IFERROR(LEFT(data_to_clean[[#This Row],[genre]],FIND(",",data_to_clean[[#This Row],[genre]])-1),data_to_clean[[#This Row],[genre]])</f>
        <v>Comedy</v>
      </c>
      <c r="E4773" t="s">
        <v>30</v>
      </c>
      <c r="F4773" s="1">
        <f>IF(ISNUMBER(data_to_clean[[#This Row],[in_theaters_date]]),data_to_clean[[#This Row],[in_theaters_date]],"No Data")</f>
        <v>34838</v>
      </c>
      <c r="G4773" t="s">
        <v>24342</v>
      </c>
      <c r="H4773" t="s">
        <v>14725</v>
      </c>
      <c r="I4773">
        <f>IF(ISNUMBER(data_to_clean[[#This Row],[runtime_in_minutes]]),data_to_clean[[#This Row],[runtime_in_minutes]],"No Data")</f>
        <v>119</v>
      </c>
      <c r="J4773" t="s">
        <v>38</v>
      </c>
      <c r="K4773" t="str">
        <f>IF(LEN(data_to_clean[[#This Row],[studio_name]])&lt;=1,"No Data",data_to_clean[[#This Row],[studio_name]])</f>
        <v>Sony Pictures Home Entertainment</v>
      </c>
      <c r="L4773" t="s">
        <v>24343</v>
      </c>
      <c r="M4773" s="1">
        <v>34838</v>
      </c>
      <c r="N4773" s="1">
        <v>36228</v>
      </c>
      <c r="O4773">
        <v>119</v>
      </c>
      <c r="P4773">
        <f>IF(ISNUMBER(data_to_clean[[#This Row],[audience_rating]]),data_to_clean[[#This Row],[audience_rating]],"No Data")</f>
        <v>89</v>
      </c>
      <c r="Q4773" t="s">
        <v>434</v>
      </c>
      <c r="R4773" t="s">
        <v>35</v>
      </c>
      <c r="S4773">
        <v>95</v>
      </c>
      <c r="T4773">
        <v>43</v>
      </c>
      <c r="U4773">
        <v>89</v>
      </c>
      <c r="V4773">
        <v>9574</v>
      </c>
      <c r="W4773">
        <f>IF(ISNUMBER(data_to_clean[[#This Row],[audience_count]]),data_to_clean[[#This Row],[audience_count]],"No Data")</f>
        <v>9574</v>
      </c>
    </row>
    <row r="4774" spans="1:23" x14ac:dyDescent="0.25">
      <c r="A4774" t="s">
        <v>24344</v>
      </c>
      <c r="B4774" t="s">
        <v>24345</v>
      </c>
      <c r="C4774" t="s">
        <v>38</v>
      </c>
      <c r="D4774" t="str">
        <f>IFERROR(LEFT(data_to_clean[[#This Row],[genre]],FIND(",",data_to_clean[[#This Row],[genre]])-1),data_to_clean[[#This Row],[genre]])</f>
        <v>Comedy</v>
      </c>
      <c r="E4774" t="s">
        <v>47</v>
      </c>
      <c r="F4774" s="1" t="str">
        <f>IF(ISNUMBER(data_to_clean[[#This Row],[in_theaters_date]]),data_to_clean[[#This Row],[in_theaters_date]],"No Data")</f>
        <v>No Data</v>
      </c>
      <c r="G4774" t="s">
        <v>186</v>
      </c>
      <c r="H4774" t="s">
        <v>24346</v>
      </c>
      <c r="I4774">
        <f>IF(ISNUMBER(data_to_clean[[#This Row],[runtime_in_minutes]]),data_to_clean[[#This Row],[runtime_in_minutes]],"No Data")</f>
        <v>80</v>
      </c>
      <c r="J4774" t="s">
        <v>24347</v>
      </c>
      <c r="K4774" t="str">
        <f>IF(LEN(data_to_clean[[#This Row],[studio_name]])&lt;=1,"No Data",data_to_clean[[#This Row],[studio_name]])</f>
        <v>Cherry Sky Films</v>
      </c>
      <c r="L4774" t="s">
        <v>24348</v>
      </c>
      <c r="M4774" s="1"/>
      <c r="N4774" s="1">
        <v>42507</v>
      </c>
      <c r="O4774">
        <v>80</v>
      </c>
      <c r="P4774">
        <f>IF(ISNUMBER(data_to_clean[[#This Row],[audience_rating]]),data_to_clean[[#This Row],[audience_rating]],"No Data")</f>
        <v>51</v>
      </c>
      <c r="Q4774" t="s">
        <v>24349</v>
      </c>
      <c r="R4774" t="s">
        <v>43</v>
      </c>
      <c r="S4774">
        <v>100</v>
      </c>
      <c r="T4774">
        <v>6</v>
      </c>
      <c r="U4774">
        <v>51</v>
      </c>
      <c r="V4774">
        <v>141</v>
      </c>
      <c r="W4774">
        <f>IF(ISNUMBER(data_to_clean[[#This Row],[audience_count]]),data_to_clean[[#This Row],[audience_count]],"No Data")</f>
        <v>141</v>
      </c>
    </row>
    <row r="4775" spans="1:23" x14ac:dyDescent="0.25">
      <c r="A4775" t="s">
        <v>24350</v>
      </c>
      <c r="B4775" t="s">
        <v>24351</v>
      </c>
      <c r="C4775" t="s">
        <v>38</v>
      </c>
      <c r="D4775" t="str">
        <f>IFERROR(LEFT(data_to_clean[[#This Row],[genre]],FIND(",",data_to_clean[[#This Row],[genre]])-1),data_to_clean[[#This Row],[genre]])</f>
        <v>Action &amp; Adventure</v>
      </c>
      <c r="E4775" t="s">
        <v>65</v>
      </c>
      <c r="F4775" s="1">
        <f>IF(ISNUMBER(data_to_clean[[#This Row],[in_theaters_date]]),data_to_clean[[#This Row],[in_theaters_date]],"No Data")</f>
        <v>32295</v>
      </c>
      <c r="G4775" t="s">
        <v>1083</v>
      </c>
      <c r="H4775" t="s">
        <v>24352</v>
      </c>
      <c r="I4775">
        <f>IF(ISNUMBER(data_to_clean[[#This Row],[runtime_in_minutes]]),data_to_clean[[#This Row],[runtime_in_minutes]],"No Data")</f>
        <v>94</v>
      </c>
      <c r="J4775" t="s">
        <v>24353</v>
      </c>
      <c r="K4775" t="str">
        <f>IF(LEN(data_to_clean[[#This Row],[studio_name]])&lt;=1,"No Data",data_to_clean[[#This Row],[studio_name]])</f>
        <v>Virgin Vision</v>
      </c>
      <c r="L4775" t="s">
        <v>24354</v>
      </c>
      <c r="M4775" s="1">
        <v>32295</v>
      </c>
      <c r="N4775" s="1">
        <v>32849</v>
      </c>
      <c r="O4775">
        <v>94</v>
      </c>
      <c r="P4775">
        <f>IF(ISNUMBER(data_to_clean[[#This Row],[audience_rating]]),data_to_clean[[#This Row],[audience_rating]],"No Data")</f>
        <v>44</v>
      </c>
      <c r="Q4775" t="s">
        <v>11294</v>
      </c>
      <c r="R4775" t="s">
        <v>43</v>
      </c>
      <c r="S4775">
        <v>67</v>
      </c>
      <c r="T4775">
        <v>6</v>
      </c>
      <c r="U4775">
        <v>44</v>
      </c>
      <c r="V4775">
        <v>351</v>
      </c>
      <c r="W4775">
        <f>IF(ISNUMBER(data_to_clean[[#This Row],[audience_count]]),data_to_clean[[#This Row],[audience_count]],"No Data")</f>
        <v>351</v>
      </c>
    </row>
    <row r="4776" spans="1:23" x14ac:dyDescent="0.25">
      <c r="A4776" t="s">
        <v>24355</v>
      </c>
      <c r="B4776" t="s">
        <v>24356</v>
      </c>
      <c r="C4776" t="s">
        <v>24357</v>
      </c>
      <c r="D4776" t="str">
        <f>IFERROR(LEFT(data_to_clean[[#This Row],[genre]],FIND(",",data_to_clean[[#This Row],[genre]])-1),data_to_clean[[#This Row],[genre]])</f>
        <v>Comedy</v>
      </c>
      <c r="E4776" t="s">
        <v>65</v>
      </c>
      <c r="F4776" s="1">
        <f>IF(ISNUMBER(data_to_clean[[#This Row],[in_theaters_date]]),data_to_clean[[#This Row],[in_theaters_date]],"No Data")</f>
        <v>32969</v>
      </c>
      <c r="G4776" t="s">
        <v>1147</v>
      </c>
      <c r="H4776" t="s">
        <v>2789</v>
      </c>
      <c r="I4776">
        <f>IF(ISNUMBER(data_to_clean[[#This Row],[runtime_in_minutes]]),data_to_clean[[#This Row],[runtime_in_minutes]],"No Data")</f>
        <v>85</v>
      </c>
      <c r="J4776" t="s">
        <v>2789</v>
      </c>
      <c r="K4776" t="str">
        <f>IF(LEN(data_to_clean[[#This Row],[studio_name]])&lt;=1,"No Data",data_to_clean[[#This Row],[studio_name]])</f>
        <v>Universal Pictures</v>
      </c>
      <c r="L4776" t="s">
        <v>24358</v>
      </c>
      <c r="M4776" s="1">
        <v>32969</v>
      </c>
      <c r="N4776" s="1">
        <v>38545</v>
      </c>
      <c r="O4776">
        <v>85</v>
      </c>
      <c r="P4776">
        <f>IF(ISNUMBER(data_to_clean[[#This Row],[audience_rating]]),data_to_clean[[#This Row],[audience_rating]],"No Data")</f>
        <v>77</v>
      </c>
      <c r="Q4776" t="s">
        <v>724</v>
      </c>
      <c r="R4776" t="s">
        <v>43</v>
      </c>
      <c r="S4776">
        <v>72</v>
      </c>
      <c r="T4776">
        <v>54</v>
      </c>
      <c r="U4776">
        <v>77</v>
      </c>
      <c r="V4776">
        <v>211396</v>
      </c>
      <c r="W4776">
        <f>IF(ISNUMBER(data_to_clean[[#This Row],[audience_count]]),data_to_clean[[#This Row],[audience_count]],"No Data")</f>
        <v>211396</v>
      </c>
    </row>
    <row r="4777" spans="1:23" x14ac:dyDescent="0.25">
      <c r="A4777" t="s">
        <v>24359</v>
      </c>
      <c r="B4777" t="s">
        <v>24360</v>
      </c>
      <c r="C4777" t="s">
        <v>38</v>
      </c>
      <c r="D4777" t="str">
        <f>IFERROR(LEFT(data_to_clean[[#This Row],[genre]],FIND(",",data_to_clean[[#This Row],[genre]])-1),data_to_clean[[#This Row],[genre]])</f>
        <v>Art House &amp; International</v>
      </c>
      <c r="E4777" t="s">
        <v>20</v>
      </c>
      <c r="F4777" s="1">
        <f>IF(ISNUMBER(data_to_clean[[#This Row],[in_theaters_date]]),data_to_clean[[#This Row],[in_theaters_date]],"No Data")</f>
        <v>32087</v>
      </c>
      <c r="G4777" t="s">
        <v>198</v>
      </c>
      <c r="H4777" t="s">
        <v>5932</v>
      </c>
      <c r="I4777">
        <f>IF(ISNUMBER(data_to_clean[[#This Row],[runtime_in_minutes]]),data_to_clean[[#This Row],[runtime_in_minutes]],"No Data")</f>
        <v>157</v>
      </c>
      <c r="J4777" t="s">
        <v>24361</v>
      </c>
      <c r="K4777" t="str">
        <f>IF(LEN(data_to_clean[[#This Row],[studio_name]])&lt;=1,"No Data",data_to_clean[[#This Row],[studio_name]])</f>
        <v>MCA Universal Home Video</v>
      </c>
      <c r="L4777" t="s">
        <v>24362</v>
      </c>
      <c r="M4777" s="1">
        <v>32087</v>
      </c>
      <c r="N4777" s="1">
        <v>36214</v>
      </c>
      <c r="O4777">
        <v>157</v>
      </c>
      <c r="P4777">
        <f>IF(ISNUMBER(data_to_clean[[#This Row],[audience_rating]]),data_to_clean[[#This Row],[audience_rating]],"No Data")</f>
        <v>88</v>
      </c>
      <c r="Q4777" t="s">
        <v>2026</v>
      </c>
      <c r="R4777" t="s">
        <v>43</v>
      </c>
      <c r="S4777">
        <v>83</v>
      </c>
      <c r="T4777">
        <v>23</v>
      </c>
      <c r="U4777">
        <v>88</v>
      </c>
      <c r="V4777">
        <v>9520</v>
      </c>
      <c r="W4777">
        <f>IF(ISNUMBER(data_to_clean[[#This Row],[audience_count]]),data_to_clean[[#This Row],[audience_count]],"No Data")</f>
        <v>9520</v>
      </c>
    </row>
    <row r="4778" spans="1:23" x14ac:dyDescent="0.25">
      <c r="A4778" t="s">
        <v>24363</v>
      </c>
      <c r="B4778" t="s">
        <v>24364</v>
      </c>
      <c r="C4778" t="s">
        <v>38</v>
      </c>
      <c r="D4778" t="str">
        <f>IFERROR(LEFT(data_to_clean[[#This Row],[genre]],FIND(",",data_to_clean[[#This Row],[genre]])-1),data_to_clean[[#This Row],[genre]])</f>
        <v>Drama</v>
      </c>
      <c r="E4778" t="s">
        <v>65</v>
      </c>
      <c r="F4778" s="1">
        <f>IF(ISNUMBER(data_to_clean[[#This Row],[in_theaters_date]]),data_to_clean[[#This Row],[in_theaters_date]],"No Data")</f>
        <v>32451</v>
      </c>
      <c r="G4778" t="s">
        <v>116</v>
      </c>
      <c r="H4778" t="s">
        <v>15917</v>
      </c>
      <c r="I4778">
        <f>IF(ISNUMBER(data_to_clean[[#This Row],[runtime_in_minutes]]),data_to_clean[[#This Row],[runtime_in_minutes]],"No Data")</f>
        <v>121</v>
      </c>
      <c r="J4778" t="s">
        <v>24365</v>
      </c>
      <c r="K4778" t="str">
        <f>IF(LEN(data_to_clean[[#This Row],[studio_name]])&lt;=1,"No Data",data_to_clean[[#This Row],[studio_name]])</f>
        <v>Warner Home Video</v>
      </c>
      <c r="L4778" t="s">
        <v>24366</v>
      </c>
      <c r="M4778" s="1">
        <v>32451</v>
      </c>
      <c r="N4778" s="1">
        <v>36515</v>
      </c>
      <c r="O4778">
        <v>121</v>
      </c>
      <c r="P4778">
        <f>IF(ISNUMBER(data_to_clean[[#This Row],[audience_rating]]),data_to_clean[[#This Row],[audience_rating]],"No Data")</f>
        <v>74</v>
      </c>
      <c r="Q4778" t="s">
        <v>126</v>
      </c>
      <c r="R4778" t="s">
        <v>43</v>
      </c>
      <c r="S4778">
        <v>93</v>
      </c>
      <c r="T4778">
        <v>28</v>
      </c>
      <c r="U4778">
        <v>74</v>
      </c>
      <c r="V4778">
        <v>7976</v>
      </c>
      <c r="W4778">
        <f>IF(ISNUMBER(data_to_clean[[#This Row],[audience_count]]),data_to_clean[[#This Row],[audience_count]],"No Data")</f>
        <v>7976</v>
      </c>
    </row>
    <row r="4779" spans="1:23" x14ac:dyDescent="0.25">
      <c r="A4779" t="s">
        <v>24367</v>
      </c>
      <c r="B4779" t="s">
        <v>24368</v>
      </c>
      <c r="C4779" t="s">
        <v>38</v>
      </c>
      <c r="D4779" t="str">
        <f>IFERROR(LEFT(data_to_clean[[#This Row],[genre]],FIND(",",data_to_clean[[#This Row],[genre]])-1),data_to_clean[[#This Row],[genre]])</f>
        <v>Drama</v>
      </c>
      <c r="E4779" t="s">
        <v>30</v>
      </c>
      <c r="F4779" s="1">
        <f>IF(ISNUMBER(data_to_clean[[#This Row],[in_theaters_date]]),data_to_clean[[#This Row],[in_theaters_date]],"No Data")</f>
        <v>40144</v>
      </c>
      <c r="G4779" t="s">
        <v>108</v>
      </c>
      <c r="H4779" t="s">
        <v>24369</v>
      </c>
      <c r="I4779">
        <f>IF(ISNUMBER(data_to_clean[[#This Row],[runtime_in_minutes]]),data_to_clean[[#This Row],[runtime_in_minutes]],"No Data")</f>
        <v>100</v>
      </c>
      <c r="J4779" t="s">
        <v>24369</v>
      </c>
      <c r="K4779" t="str">
        <f>IF(LEN(data_to_clean[[#This Row],[studio_name]])&lt;=1,"No Data",data_to_clean[[#This Row],[studio_name]])</f>
        <v>Myriad Pictures</v>
      </c>
      <c r="L4779" t="s">
        <v>24370</v>
      </c>
      <c r="M4779" s="1">
        <v>40144</v>
      </c>
      <c r="N4779" s="1">
        <v>40337</v>
      </c>
      <c r="O4779">
        <v>100</v>
      </c>
      <c r="P4779">
        <f>IF(ISNUMBER(data_to_clean[[#This Row],[audience_rating]]),data_to_clean[[#This Row],[audience_rating]],"No Data")</f>
        <v>20</v>
      </c>
      <c r="Q4779" t="s">
        <v>24371</v>
      </c>
      <c r="R4779" t="s">
        <v>26</v>
      </c>
      <c r="S4779">
        <v>11</v>
      </c>
      <c r="T4779">
        <v>9</v>
      </c>
      <c r="U4779">
        <v>20</v>
      </c>
      <c r="V4779">
        <v>7879</v>
      </c>
      <c r="W4779">
        <f>IF(ISNUMBER(data_to_clean[[#This Row],[audience_count]]),data_to_clean[[#This Row],[audience_count]],"No Data")</f>
        <v>7879</v>
      </c>
    </row>
    <row r="4780" spans="1:23" x14ac:dyDescent="0.25">
      <c r="A4780" t="s">
        <v>24372</v>
      </c>
      <c r="B4780" t="s">
        <v>24373</v>
      </c>
      <c r="C4780" t="s">
        <v>24374</v>
      </c>
      <c r="D4780" t="str">
        <f>IFERROR(LEFT(data_to_clean[[#This Row],[genre]],FIND(",",data_to_clean[[#This Row],[genre]])-1),data_to_clean[[#This Row],[genre]])</f>
        <v>Horror</v>
      </c>
      <c r="E4780" t="s">
        <v>65</v>
      </c>
      <c r="F4780" s="1">
        <f>IF(ISNUMBER(data_to_clean[[#This Row],[in_theaters_date]]),data_to_clean[[#This Row],[in_theaters_date]],"No Data")</f>
        <v>38611</v>
      </c>
      <c r="G4780" t="s">
        <v>263</v>
      </c>
      <c r="H4780" t="s">
        <v>18819</v>
      </c>
      <c r="I4780">
        <f>IF(ISNUMBER(data_to_clean[[#This Row],[runtime_in_minutes]]),data_to_clean[[#This Row],[runtime_in_minutes]],"No Data")</f>
        <v>91</v>
      </c>
      <c r="J4780" t="s">
        <v>24375</v>
      </c>
      <c r="K4780" t="str">
        <f>IF(LEN(data_to_clean[[#This Row],[studio_name]])&lt;=1,"No Data",data_to_clean[[#This Row],[studio_name]])</f>
        <v>Rogue Pictures</v>
      </c>
      <c r="L4780" t="s">
        <v>24376</v>
      </c>
      <c r="M4780" s="1">
        <v>38611</v>
      </c>
      <c r="N4780" s="1">
        <v>38706</v>
      </c>
      <c r="O4780">
        <v>91</v>
      </c>
      <c r="P4780">
        <f>IF(ISNUMBER(data_to_clean[[#This Row],[audience_rating]]),data_to_clean[[#This Row],[audience_rating]],"No Data")</f>
        <v>51</v>
      </c>
      <c r="Q4780" t="s">
        <v>1249</v>
      </c>
      <c r="R4780" t="s">
        <v>26</v>
      </c>
      <c r="S4780">
        <v>24</v>
      </c>
      <c r="T4780">
        <v>46</v>
      </c>
      <c r="U4780">
        <v>51</v>
      </c>
      <c r="V4780">
        <v>69882</v>
      </c>
      <c r="W4780">
        <f>IF(ISNUMBER(data_to_clean[[#This Row],[audience_count]]),data_to_clean[[#This Row],[audience_count]],"No Data")</f>
        <v>69882</v>
      </c>
    </row>
    <row r="4781" spans="1:23" x14ac:dyDescent="0.25">
      <c r="A4781" t="s">
        <v>24377</v>
      </c>
      <c r="B4781" t="s">
        <v>24378</v>
      </c>
      <c r="C4781" t="s">
        <v>24379</v>
      </c>
      <c r="D4781" t="str">
        <f>IFERROR(LEFT(data_to_clean[[#This Row],[genre]],FIND(",",data_to_clean[[#This Row],[genre]])-1),data_to_clean[[#This Row],[genre]])</f>
        <v>Drama</v>
      </c>
      <c r="E4781" t="s">
        <v>30</v>
      </c>
      <c r="F4781" s="1">
        <f>IF(ISNUMBER(data_to_clean[[#This Row],[in_theaters_date]]),data_to_clean[[#This Row],[in_theaters_date]],"No Data")</f>
        <v>33933</v>
      </c>
      <c r="G4781" t="s">
        <v>4454</v>
      </c>
      <c r="H4781" t="s">
        <v>4424</v>
      </c>
      <c r="I4781">
        <f>IF(ISNUMBER(data_to_clean[[#This Row],[runtime_in_minutes]]),data_to_clean[[#This Row],[runtime_in_minutes]],"No Data")</f>
        <v>112</v>
      </c>
      <c r="J4781" t="s">
        <v>4424</v>
      </c>
      <c r="K4781" t="str">
        <f>IF(LEN(data_to_clean[[#This Row],[studio_name]])&lt;=1,"No Data",data_to_clean[[#This Row],[studio_name]])</f>
        <v>Live Home Video</v>
      </c>
      <c r="L4781" t="s">
        <v>24380</v>
      </c>
      <c r="M4781" s="1">
        <v>33933</v>
      </c>
      <c r="N4781" s="1">
        <v>35808</v>
      </c>
      <c r="O4781">
        <v>112</v>
      </c>
      <c r="P4781">
        <f>IF(ISNUMBER(data_to_clean[[#This Row],[audience_rating]]),data_to_clean[[#This Row],[audience_rating]],"No Data")</f>
        <v>78</v>
      </c>
      <c r="Q4781" t="s">
        <v>2931</v>
      </c>
      <c r="R4781" t="s">
        <v>35</v>
      </c>
      <c r="S4781">
        <v>94</v>
      </c>
      <c r="T4781">
        <v>67</v>
      </c>
      <c r="U4781">
        <v>78</v>
      </c>
      <c r="V4781">
        <v>31780</v>
      </c>
      <c r="W4781">
        <f>IF(ISNUMBER(data_to_clean[[#This Row],[audience_count]]),data_to_clean[[#This Row],[audience_count]],"No Data")</f>
        <v>31780</v>
      </c>
    </row>
    <row r="4782" spans="1:23" x14ac:dyDescent="0.25">
      <c r="A4782" t="s">
        <v>24381</v>
      </c>
      <c r="B4782" t="s">
        <v>24382</v>
      </c>
      <c r="C4782" t="s">
        <v>38</v>
      </c>
      <c r="D4782" t="str">
        <f>IFERROR(LEFT(data_to_clean[[#This Row],[genre]],FIND(",",data_to_clean[[#This Row],[genre]])-1),data_to_clean[[#This Row],[genre]])</f>
        <v>Drama</v>
      </c>
      <c r="E4782" t="s">
        <v>30</v>
      </c>
      <c r="F4782" s="1">
        <f>IF(ISNUMBER(data_to_clean[[#This Row],[in_theaters_date]]),data_to_clean[[#This Row],[in_theaters_date]],"No Data")</f>
        <v>43567</v>
      </c>
      <c r="G4782" t="s">
        <v>116</v>
      </c>
      <c r="H4782" t="s">
        <v>1742</v>
      </c>
      <c r="I4782">
        <f>IF(ISNUMBER(data_to_clean[[#This Row],[runtime_in_minutes]]),data_to_clean[[#This Row],[runtime_in_minutes]],"No Data")</f>
        <v>105</v>
      </c>
      <c r="J4782" t="s">
        <v>24383</v>
      </c>
      <c r="K4782" t="str">
        <f>IF(LEN(data_to_clean[[#This Row],[studio_name]])&lt;=1,"No Data",data_to_clean[[#This Row],[studio_name]])</f>
        <v>Lionsgate</v>
      </c>
      <c r="L4782" t="s">
        <v>24384</v>
      </c>
      <c r="M4782" s="1">
        <v>43567</v>
      </c>
      <c r="N4782" s="1">
        <v>43567</v>
      </c>
      <c r="O4782">
        <v>105</v>
      </c>
      <c r="P4782">
        <f>IF(ISNUMBER(data_to_clean[[#This Row],[audience_rating]]),data_to_clean[[#This Row],[audience_rating]],"No Data")</f>
        <v>66</v>
      </c>
      <c r="Q4782" t="s">
        <v>670</v>
      </c>
      <c r="R4782" t="s">
        <v>26</v>
      </c>
      <c r="S4782">
        <v>20</v>
      </c>
      <c r="T4782">
        <v>5</v>
      </c>
      <c r="U4782">
        <v>66</v>
      </c>
      <c r="V4782">
        <v>67</v>
      </c>
      <c r="W4782">
        <f>IF(ISNUMBER(data_to_clean[[#This Row],[audience_count]]),data_to_clean[[#This Row],[audience_count]],"No Data")</f>
        <v>67</v>
      </c>
    </row>
    <row r="4783" spans="1:23" x14ac:dyDescent="0.25">
      <c r="A4783" t="s">
        <v>24385</v>
      </c>
      <c r="B4783" t="s">
        <v>24386</v>
      </c>
      <c r="C4783" t="s">
        <v>24387</v>
      </c>
      <c r="D4783" t="str">
        <f>IFERROR(LEFT(data_to_clean[[#This Row],[genre]],FIND(",",data_to_clean[[#This Row],[genre]])-1),data_to_clean[[#This Row],[genre]])</f>
        <v>Comedy</v>
      </c>
      <c r="E4783" t="s">
        <v>47</v>
      </c>
      <c r="F4783" s="1">
        <f>IF(ISNUMBER(data_to_clean[[#This Row],[in_theaters_date]]),data_to_clean[[#This Row],[in_theaters_date]],"No Data")</f>
        <v>41467</v>
      </c>
      <c r="G4783" t="s">
        <v>31</v>
      </c>
      <c r="H4783" t="s">
        <v>24388</v>
      </c>
      <c r="I4783">
        <f>IF(ISNUMBER(data_to_clean[[#This Row],[runtime_in_minutes]]),data_to_clean[[#This Row],[runtime_in_minutes]],"No Data")</f>
        <v>98</v>
      </c>
      <c r="J4783" t="s">
        <v>24388</v>
      </c>
      <c r="K4783" t="str">
        <f>IF(LEN(data_to_clean[[#This Row],[studio_name]])&lt;=1,"No Data",data_to_clean[[#This Row],[studio_name]])</f>
        <v>IFC Films</v>
      </c>
      <c r="L4783" t="s">
        <v>24389</v>
      </c>
      <c r="M4783" s="1">
        <v>41467</v>
      </c>
      <c r="N4783" s="1">
        <v>41597</v>
      </c>
      <c r="O4783">
        <v>98</v>
      </c>
      <c r="P4783">
        <f>IF(ISNUMBER(data_to_clean[[#This Row],[audience_rating]]),data_to_clean[[#This Row],[audience_rating]],"No Data")</f>
        <v>49</v>
      </c>
      <c r="Q4783" t="s">
        <v>310</v>
      </c>
      <c r="R4783" t="s">
        <v>35</v>
      </c>
      <c r="S4783">
        <v>83</v>
      </c>
      <c r="T4783">
        <v>92</v>
      </c>
      <c r="U4783">
        <v>49</v>
      </c>
      <c r="V4783">
        <v>6221</v>
      </c>
      <c r="W4783">
        <f>IF(ISNUMBER(data_to_clean[[#This Row],[audience_count]]),data_to_clean[[#This Row],[audience_count]],"No Data")</f>
        <v>6221</v>
      </c>
    </row>
    <row r="4784" spans="1:23" x14ac:dyDescent="0.25">
      <c r="A4784" t="s">
        <v>24390</v>
      </c>
      <c r="B4784" t="s">
        <v>24391</v>
      </c>
      <c r="C4784" t="s">
        <v>24392</v>
      </c>
      <c r="D4784" t="str">
        <f>IFERROR(LEFT(data_to_clean[[#This Row],[genre]],FIND(",",data_to_clean[[#This Row],[genre]])-1),data_to_clean[[#This Row],[genre]])</f>
        <v>Comedy</v>
      </c>
      <c r="E4784" t="s">
        <v>65</v>
      </c>
      <c r="F4784" s="1">
        <f>IF(ISNUMBER(data_to_clean[[#This Row],[in_theaters_date]]),data_to_clean[[#This Row],[in_theaters_date]],"No Data")</f>
        <v>38632</v>
      </c>
      <c r="G4784" t="s">
        <v>709</v>
      </c>
      <c r="H4784" t="s">
        <v>24393</v>
      </c>
      <c r="I4784">
        <f>IF(ISNUMBER(data_to_clean[[#This Row],[runtime_in_minutes]]),data_to_clean[[#This Row],[runtime_in_minutes]],"No Data")</f>
        <v>89</v>
      </c>
      <c r="J4784" t="s">
        <v>24394</v>
      </c>
      <c r="K4784" t="str">
        <f>IF(LEN(data_to_clean[[#This Row],[studio_name]])&lt;=1,"No Data",data_to_clean[[#This Row],[studio_name]])</f>
        <v>IFC Films</v>
      </c>
      <c r="L4784" t="s">
        <v>24395</v>
      </c>
      <c r="M4784" s="1">
        <v>38632</v>
      </c>
      <c r="N4784" s="1">
        <v>38937</v>
      </c>
      <c r="O4784">
        <v>89</v>
      </c>
      <c r="P4784">
        <f>IF(ISNUMBER(data_to_clean[[#This Row],[audience_rating]]),data_to_clean[[#This Row],[audience_rating]],"No Data")</f>
        <v>56</v>
      </c>
      <c r="Q4784" t="s">
        <v>310</v>
      </c>
      <c r="R4784" t="s">
        <v>35</v>
      </c>
      <c r="S4784">
        <v>80</v>
      </c>
      <c r="T4784">
        <v>66</v>
      </c>
      <c r="U4784">
        <v>56</v>
      </c>
      <c r="V4784">
        <v>6959</v>
      </c>
      <c r="W4784">
        <f>IF(ISNUMBER(data_to_clean[[#This Row],[audience_count]]),data_to_clean[[#This Row],[audience_count]],"No Data")</f>
        <v>6959</v>
      </c>
    </row>
    <row r="4785" spans="1:23" x14ac:dyDescent="0.25">
      <c r="A4785" t="s">
        <v>24396</v>
      </c>
      <c r="B4785" t="s">
        <v>24397</v>
      </c>
      <c r="C4785" t="s">
        <v>24398</v>
      </c>
      <c r="D4785" t="str">
        <f>IFERROR(LEFT(data_to_clean[[#This Row],[genre]],FIND(",",data_to_clean[[#This Row],[genre]])-1),data_to_clean[[#This Row],[genre]])</f>
        <v>Documentary</v>
      </c>
      <c r="E4785" t="s">
        <v>30</v>
      </c>
      <c r="F4785" s="1">
        <f>IF(ISNUMBER(data_to_clean[[#This Row],[in_theaters_date]]),data_to_clean[[#This Row],[in_theaters_date]],"No Data")</f>
        <v>39654</v>
      </c>
      <c r="G4785" t="s">
        <v>748</v>
      </c>
      <c r="H4785" t="s">
        <v>24399</v>
      </c>
      <c r="I4785">
        <f>IF(ISNUMBER(data_to_clean[[#This Row],[runtime_in_minutes]]),data_to_clean[[#This Row],[runtime_in_minutes]],"No Data")</f>
        <v>96</v>
      </c>
      <c r="J4785" t="s">
        <v>24400</v>
      </c>
      <c r="K4785" t="str">
        <f>IF(LEN(data_to_clean[[#This Row],[studio_name]])&lt;=1,"No Data",data_to_clean[[#This Row],[studio_name]])</f>
        <v>Roadside Attractions</v>
      </c>
      <c r="L4785" t="s">
        <v>24401</v>
      </c>
      <c r="M4785" s="1">
        <v>39654</v>
      </c>
      <c r="N4785" s="1">
        <v>39721</v>
      </c>
      <c r="O4785">
        <v>96</v>
      </c>
      <c r="P4785">
        <f>IF(ISNUMBER(data_to_clean[[#This Row],[audience_rating]]),data_to_clean[[#This Row],[audience_rating]],"No Data")</f>
        <v>71</v>
      </c>
      <c r="Q4785" t="s">
        <v>775</v>
      </c>
      <c r="R4785" t="s">
        <v>43</v>
      </c>
      <c r="S4785">
        <v>68</v>
      </c>
      <c r="T4785">
        <v>41</v>
      </c>
      <c r="U4785">
        <v>71</v>
      </c>
      <c r="V4785">
        <v>488</v>
      </c>
      <c r="W4785">
        <f>IF(ISNUMBER(data_to_clean[[#This Row],[audience_count]]),data_to_clean[[#This Row],[audience_count]],"No Data")</f>
        <v>488</v>
      </c>
    </row>
    <row r="4786" spans="1:23" x14ac:dyDescent="0.25">
      <c r="A4786" t="s">
        <v>24402</v>
      </c>
      <c r="B4786" t="s">
        <v>24403</v>
      </c>
      <c r="C4786" t="s">
        <v>38</v>
      </c>
      <c r="D4786" t="str">
        <f>IFERROR(LEFT(data_to_clean[[#This Row],[genre]],FIND(",",data_to_clean[[#This Row],[genre]])-1),data_to_clean[[#This Row],[genre]])</f>
        <v>Horror</v>
      </c>
      <c r="E4786" t="s">
        <v>30</v>
      </c>
      <c r="F4786" s="1">
        <f>IF(ISNUMBER(data_to_clean[[#This Row],[in_theaters_date]]),data_to_clean[[#This Row],[in_theaters_date]],"No Data")</f>
        <v>39682</v>
      </c>
      <c r="G4786" t="s">
        <v>256</v>
      </c>
      <c r="H4786" t="s">
        <v>24404</v>
      </c>
      <c r="I4786">
        <f>IF(ISNUMBER(data_to_clean[[#This Row],[runtime_in_minutes]]),data_to_clean[[#This Row],[runtime_in_minutes]],"No Data")</f>
        <v>109</v>
      </c>
      <c r="J4786" t="s">
        <v>24405</v>
      </c>
      <c r="K4786" t="str">
        <f>IF(LEN(data_to_clean[[#This Row],[studio_name]])&lt;=1,"No Data",data_to_clean[[#This Row],[studio_name]])</f>
        <v>Regent Releasing/here! Films</v>
      </c>
      <c r="L4786" t="s">
        <v>24406</v>
      </c>
      <c r="M4786" s="1">
        <v>39682</v>
      </c>
      <c r="N4786" s="1">
        <v>39903</v>
      </c>
      <c r="O4786">
        <v>109</v>
      </c>
      <c r="P4786">
        <f>IF(ISNUMBER(data_to_clean[[#This Row],[audience_rating]]),data_to_clean[[#This Row],[audience_rating]],"No Data")</f>
        <v>28</v>
      </c>
      <c r="Q4786" t="s">
        <v>19588</v>
      </c>
      <c r="R4786" t="s">
        <v>43</v>
      </c>
      <c r="S4786">
        <v>62</v>
      </c>
      <c r="T4786">
        <v>13</v>
      </c>
      <c r="U4786">
        <v>28</v>
      </c>
      <c r="V4786">
        <v>779</v>
      </c>
      <c r="W4786">
        <f>IF(ISNUMBER(data_to_clean[[#This Row],[audience_count]]),data_to_clean[[#This Row],[audience_count]],"No Data")</f>
        <v>779</v>
      </c>
    </row>
    <row r="4787" spans="1:23" x14ac:dyDescent="0.25">
      <c r="A4787" t="s">
        <v>24407</v>
      </c>
      <c r="B4787" t="s">
        <v>24408</v>
      </c>
      <c r="C4787" t="s">
        <v>38</v>
      </c>
      <c r="D4787" t="str">
        <f>IFERROR(LEFT(data_to_clean[[#This Row],[genre]],FIND(",",data_to_clean[[#This Row],[genre]])-1),data_to_clean[[#This Row],[genre]])</f>
        <v>Action &amp; Adventure</v>
      </c>
      <c r="E4787" t="s">
        <v>47</v>
      </c>
      <c r="F4787" s="1" t="str">
        <f>IF(ISNUMBER(data_to_clean[[#This Row],[in_theaters_date]]),data_to_clean[[#This Row],[in_theaters_date]],"No Data")</f>
        <v>No Data</v>
      </c>
      <c r="G4787" t="s">
        <v>24409</v>
      </c>
      <c r="H4787" t="s">
        <v>24410</v>
      </c>
      <c r="I4787">
        <f>IF(ISNUMBER(data_to_clean[[#This Row],[runtime_in_minutes]]),data_to_clean[[#This Row],[runtime_in_minutes]],"No Data")</f>
        <v>85</v>
      </c>
      <c r="J4787" t="s">
        <v>24411</v>
      </c>
      <c r="K4787" t="str">
        <f>IF(LEN(data_to_clean[[#This Row],[studio_name]])&lt;=1,"No Data",data_to_clean[[#This Row],[studio_name]])</f>
        <v>Kinepolis Film Distribution</v>
      </c>
      <c r="L4787" t="s">
        <v>24412</v>
      </c>
      <c r="M4787" s="1"/>
      <c r="N4787" s="1">
        <v>42234</v>
      </c>
      <c r="O4787">
        <v>85</v>
      </c>
      <c r="P4787">
        <f>IF(ISNUMBER(data_to_clean[[#This Row],[audience_rating]]),data_to_clean[[#This Row],[audience_rating]],"No Data")</f>
        <v>34</v>
      </c>
      <c r="Q4787" t="s">
        <v>24413</v>
      </c>
      <c r="R4787" t="s">
        <v>26</v>
      </c>
      <c r="S4787">
        <v>35</v>
      </c>
      <c r="T4787">
        <v>23</v>
      </c>
      <c r="U4787">
        <v>34</v>
      </c>
      <c r="V4787">
        <v>288</v>
      </c>
      <c r="W4787">
        <f>IF(ISNUMBER(data_to_clean[[#This Row],[audience_count]]),data_to_clean[[#This Row],[audience_count]],"No Data")</f>
        <v>288</v>
      </c>
    </row>
    <row r="4788" spans="1:23" x14ac:dyDescent="0.25">
      <c r="A4788" t="s">
        <v>24414</v>
      </c>
      <c r="B4788" t="s">
        <v>24415</v>
      </c>
      <c r="C4788" t="s">
        <v>38</v>
      </c>
      <c r="D4788" t="str">
        <f>IFERROR(LEFT(data_to_clean[[#This Row],[genre]],FIND(",",data_to_clean[[#This Row],[genre]])-1),data_to_clean[[#This Row],[genre]])</f>
        <v>Documentary</v>
      </c>
      <c r="E4788" t="s">
        <v>47</v>
      </c>
      <c r="F4788" s="1">
        <f>IF(ISNUMBER(data_to_clean[[#This Row],[in_theaters_date]]),data_to_clean[[#This Row],[in_theaters_date]],"No Data")</f>
        <v>43063</v>
      </c>
      <c r="G4788" t="s">
        <v>499</v>
      </c>
      <c r="H4788" t="s">
        <v>24416</v>
      </c>
      <c r="I4788">
        <f>IF(ISNUMBER(data_to_clean[[#This Row],[runtime_in_minutes]]),data_to_clean[[#This Row],[runtime_in_minutes]],"No Data")</f>
        <v>113</v>
      </c>
      <c r="J4788" t="s">
        <v>24416</v>
      </c>
      <c r="K4788" t="str">
        <f>IF(LEN(data_to_clean[[#This Row],[studio_name]])&lt;=1,"No Data",data_to_clean[[#This Row],[studio_name]])</f>
        <v>Netflix</v>
      </c>
      <c r="L4788" t="s">
        <v>38</v>
      </c>
      <c r="M4788" s="1">
        <v>43063</v>
      </c>
      <c r="N4788" s="1">
        <v>43063</v>
      </c>
      <c r="O4788">
        <v>113</v>
      </c>
      <c r="P4788">
        <f>IF(ISNUMBER(data_to_clean[[#This Row],[audience_rating]]),data_to_clean[[#This Row],[audience_rating]],"No Data")</f>
        <v>91</v>
      </c>
      <c r="Q4788" t="s">
        <v>9908</v>
      </c>
      <c r="R4788" t="s">
        <v>43</v>
      </c>
      <c r="S4788">
        <v>100</v>
      </c>
      <c r="T4788">
        <v>7</v>
      </c>
      <c r="U4788">
        <v>91</v>
      </c>
      <c r="V4788">
        <v>285</v>
      </c>
      <c r="W4788">
        <f>IF(ISNUMBER(data_to_clean[[#This Row],[audience_count]]),data_to_clean[[#This Row],[audience_count]],"No Data")</f>
        <v>285</v>
      </c>
    </row>
    <row r="4789" spans="1:23" x14ac:dyDescent="0.25">
      <c r="A4789" t="s">
        <v>24417</v>
      </c>
      <c r="B4789" t="s">
        <v>24418</v>
      </c>
      <c r="C4789" t="s">
        <v>24419</v>
      </c>
      <c r="D4789" t="str">
        <f>IFERROR(LEFT(data_to_clean[[#This Row],[genre]],FIND(",",data_to_clean[[#This Row],[genre]])-1),data_to_clean[[#This Row],[genre]])</f>
        <v>Art House &amp; International</v>
      </c>
      <c r="E4789" t="s">
        <v>30</v>
      </c>
      <c r="F4789" s="1">
        <f>IF(ISNUMBER(data_to_clean[[#This Row],[in_theaters_date]]),data_to_clean[[#This Row],[in_theaters_date]],"No Data")</f>
        <v>41740</v>
      </c>
      <c r="G4789" t="s">
        <v>8620</v>
      </c>
      <c r="H4789" t="s">
        <v>24420</v>
      </c>
      <c r="I4789">
        <f>IF(ISNUMBER(data_to_clean[[#This Row],[runtime_in_minutes]]),data_to_clean[[#This Row],[runtime_in_minutes]],"No Data")</f>
        <v>98</v>
      </c>
      <c r="J4789" t="s">
        <v>24421</v>
      </c>
      <c r="K4789" t="str">
        <f>IF(LEN(data_to_clean[[#This Row],[studio_name]])&lt;=1,"No Data",data_to_clean[[#This Row],[studio_name]])</f>
        <v>eOne</v>
      </c>
      <c r="L4789" t="s">
        <v>24422</v>
      </c>
      <c r="M4789" s="1">
        <v>41740</v>
      </c>
      <c r="N4789" s="1">
        <v>41849</v>
      </c>
      <c r="O4789">
        <v>98</v>
      </c>
      <c r="P4789">
        <f>IF(ISNUMBER(data_to_clean[[#This Row],[audience_rating]]),data_to_clean[[#This Row],[audience_rating]],"No Data")</f>
        <v>43</v>
      </c>
      <c r="Q4789" t="s">
        <v>24423</v>
      </c>
      <c r="R4789" t="s">
        <v>26</v>
      </c>
      <c r="S4789">
        <v>54</v>
      </c>
      <c r="T4789">
        <v>95</v>
      </c>
      <c r="U4789">
        <v>43</v>
      </c>
      <c r="V4789">
        <v>5873</v>
      </c>
      <c r="W4789">
        <f>IF(ISNUMBER(data_to_clean[[#This Row],[audience_count]]),data_to_clean[[#This Row],[audience_count]],"No Data")</f>
        <v>5873</v>
      </c>
    </row>
    <row r="4790" spans="1:23" x14ac:dyDescent="0.25">
      <c r="A4790" t="s">
        <v>24424</v>
      </c>
      <c r="B4790" t="s">
        <v>24425</v>
      </c>
      <c r="C4790" t="s">
        <v>24426</v>
      </c>
      <c r="D4790" t="str">
        <f>IFERROR(LEFT(data_to_clean[[#This Row],[genre]],FIND(",",data_to_clean[[#This Row],[genre]])-1),data_to_clean[[#This Row],[genre]])</f>
        <v>Horror</v>
      </c>
      <c r="E4790" t="s">
        <v>30</v>
      </c>
      <c r="F4790" s="1">
        <f>IF(ISNUMBER(data_to_clean[[#This Row],[in_theaters_date]]),data_to_clean[[#This Row],[in_theaters_date]],"No Data")</f>
        <v>36049</v>
      </c>
      <c r="G4790" t="s">
        <v>3792</v>
      </c>
      <c r="H4790" t="s">
        <v>9151</v>
      </c>
      <c r="I4790">
        <f>IF(ISNUMBER(data_to_clean[[#This Row],[runtime_in_minutes]]),data_to_clean[[#This Row],[runtime_in_minutes]],"No Data")</f>
        <v>90</v>
      </c>
      <c r="J4790" t="s">
        <v>24427</v>
      </c>
      <c r="K4790" t="str">
        <f>IF(LEN(data_to_clean[[#This Row],[studio_name]])&lt;=1,"No Data",data_to_clean[[#This Row],[studio_name]])</f>
        <v>Trimark Pictures</v>
      </c>
      <c r="L4790" t="s">
        <v>24428</v>
      </c>
      <c r="M4790" s="1">
        <v>36049</v>
      </c>
      <c r="N4790" s="1">
        <v>37726</v>
      </c>
      <c r="O4790">
        <v>90</v>
      </c>
      <c r="P4790">
        <f>IF(ISNUMBER(data_to_clean[[#This Row],[audience_rating]]),data_to_clean[[#This Row],[audience_rating]],"No Data")</f>
        <v>76</v>
      </c>
      <c r="Q4790" t="s">
        <v>6318</v>
      </c>
      <c r="R4790" t="s">
        <v>43</v>
      </c>
      <c r="S4790">
        <v>63</v>
      </c>
      <c r="T4790">
        <v>38</v>
      </c>
      <c r="U4790">
        <v>76</v>
      </c>
      <c r="V4790">
        <v>88811</v>
      </c>
      <c r="W4790">
        <f>IF(ISNUMBER(data_to_clean[[#This Row],[audience_count]]),data_to_clean[[#This Row],[audience_count]],"No Data")</f>
        <v>88811</v>
      </c>
    </row>
    <row r="4791" spans="1:23" x14ac:dyDescent="0.25">
      <c r="A4791" t="s">
        <v>24429</v>
      </c>
      <c r="B4791" t="s">
        <v>24430</v>
      </c>
      <c r="C4791" t="s">
        <v>38</v>
      </c>
      <c r="D4791" t="str">
        <f>IFERROR(LEFT(data_to_clean[[#This Row],[genre]],FIND(",",data_to_clean[[#This Row],[genre]])-1),data_to_clean[[#This Row],[genre]])</f>
        <v>Science Fiction &amp; Fantasy</v>
      </c>
      <c r="E4791" t="s">
        <v>30</v>
      </c>
      <c r="F4791" s="1">
        <f>IF(ISNUMBER(data_to_clean[[#This Row],[in_theaters_date]]),data_to_clean[[#This Row],[in_theaters_date]],"No Data")</f>
        <v>37726</v>
      </c>
      <c r="G4791" t="s">
        <v>2473</v>
      </c>
      <c r="H4791" t="s">
        <v>24431</v>
      </c>
      <c r="I4791">
        <f>IF(ISNUMBER(data_to_clean[[#This Row],[runtime_in_minutes]]),data_to_clean[[#This Row],[runtime_in_minutes]],"No Data")</f>
        <v>94</v>
      </c>
      <c r="J4791" t="s">
        <v>24432</v>
      </c>
      <c r="K4791" t="str">
        <f>IF(LEN(data_to_clean[[#This Row],[studio_name]])&lt;=1,"No Data",data_to_clean[[#This Row],[studio_name]])</f>
        <v>Ghost Logic</v>
      </c>
      <c r="L4791" t="s">
        <v>24433</v>
      </c>
      <c r="M4791" s="1">
        <v>37726</v>
      </c>
      <c r="N4791" s="1">
        <v>37726</v>
      </c>
      <c r="O4791">
        <v>94</v>
      </c>
      <c r="P4791">
        <f>IF(ISNUMBER(data_to_clean[[#This Row],[audience_rating]]),data_to_clean[[#This Row],[audience_rating]],"No Data")</f>
        <v>35</v>
      </c>
      <c r="Q4791" t="s">
        <v>24434</v>
      </c>
      <c r="R4791" t="s">
        <v>26</v>
      </c>
      <c r="S4791">
        <v>45</v>
      </c>
      <c r="T4791">
        <v>11</v>
      </c>
      <c r="U4791">
        <v>35</v>
      </c>
      <c r="V4791">
        <v>34022</v>
      </c>
      <c r="W4791">
        <f>IF(ISNUMBER(data_to_clean[[#This Row],[audience_count]]),data_to_clean[[#This Row],[audience_count]],"No Data")</f>
        <v>34022</v>
      </c>
    </row>
    <row r="4792" spans="1:23" x14ac:dyDescent="0.25">
      <c r="A4792" t="s">
        <v>24435</v>
      </c>
      <c r="B4792" t="s">
        <v>24436</v>
      </c>
      <c r="C4792" t="s">
        <v>38</v>
      </c>
      <c r="D4792" t="str">
        <f>IFERROR(LEFT(data_to_clean[[#This Row],[genre]],FIND(",",data_to_clean[[#This Row],[genre]])-1),data_to_clean[[#This Row],[genre]])</f>
        <v>Mystery &amp; Suspense</v>
      </c>
      <c r="E4792" t="s">
        <v>47</v>
      </c>
      <c r="F4792" s="1">
        <f>IF(ISNUMBER(data_to_clean[[#This Row],[in_theaters_date]]),data_to_clean[[#This Row],[in_theaters_date]],"No Data")</f>
        <v>43742</v>
      </c>
      <c r="G4792" t="s">
        <v>1105</v>
      </c>
      <c r="H4792" t="s">
        <v>24437</v>
      </c>
      <c r="I4792">
        <f>IF(ISNUMBER(data_to_clean[[#This Row],[runtime_in_minutes]]),data_to_clean[[#This Row],[runtime_in_minutes]],"No Data")</f>
        <v>115</v>
      </c>
      <c r="J4792" t="s">
        <v>24438</v>
      </c>
      <c r="K4792" t="str">
        <f>IF(LEN(data_to_clean[[#This Row],[studio_name]])&lt;=1,"No Data",data_to_clean[[#This Row],[studio_name]])</f>
        <v>Gravitas Ventures</v>
      </c>
      <c r="L4792" t="s">
        <v>24439</v>
      </c>
      <c r="M4792" s="1">
        <v>43742</v>
      </c>
      <c r="N4792" s="1">
        <v>43742</v>
      </c>
      <c r="O4792">
        <v>115</v>
      </c>
      <c r="P4792">
        <f>IF(ISNUMBER(data_to_clean[[#This Row],[audience_rating]]),data_to_clean[[#This Row],[audience_rating]],"No Data")</f>
        <v>39</v>
      </c>
      <c r="Q4792" t="s">
        <v>7874</v>
      </c>
      <c r="R4792" t="s">
        <v>26</v>
      </c>
      <c r="S4792">
        <v>50</v>
      </c>
      <c r="T4792">
        <v>10</v>
      </c>
      <c r="U4792">
        <v>39</v>
      </c>
      <c r="V4792">
        <v>64</v>
      </c>
      <c r="W4792">
        <f>IF(ISNUMBER(data_to_clean[[#This Row],[audience_count]]),data_to_clean[[#This Row],[audience_count]],"No Data")</f>
        <v>64</v>
      </c>
    </row>
    <row r="4793" spans="1:23" x14ac:dyDescent="0.25">
      <c r="A4793" t="s">
        <v>24440</v>
      </c>
      <c r="B4793" t="s">
        <v>24441</v>
      </c>
      <c r="C4793" t="s">
        <v>24442</v>
      </c>
      <c r="D4793" t="str">
        <f>IFERROR(LEFT(data_to_clean[[#This Row],[genre]],FIND(",",data_to_clean[[#This Row],[genre]])-1),data_to_clean[[#This Row],[genre]])</f>
        <v>Horror</v>
      </c>
      <c r="E4793" t="s">
        <v>30</v>
      </c>
      <c r="F4793" s="1">
        <f>IF(ISNUMBER(data_to_clean[[#This Row],[in_theaters_date]]),data_to_clean[[#This Row],[in_theaters_date]],"No Data")</f>
        <v>30540</v>
      </c>
      <c r="G4793" t="s">
        <v>263</v>
      </c>
      <c r="H4793" t="s">
        <v>4550</v>
      </c>
      <c r="I4793">
        <f>IF(ISNUMBER(data_to_clean[[#This Row],[runtime_in_minutes]]),data_to_clean[[#This Row],[runtime_in_minutes]],"No Data")</f>
        <v>94</v>
      </c>
      <c r="J4793" t="s">
        <v>24443</v>
      </c>
      <c r="K4793" t="str">
        <f>IF(LEN(data_to_clean[[#This Row],[studio_name]])&lt;=1,"No Data",data_to_clean[[#This Row],[studio_name]])</f>
        <v>Warner Bros.</v>
      </c>
      <c r="L4793" t="s">
        <v>24444</v>
      </c>
      <c r="M4793" s="1">
        <v>30540</v>
      </c>
      <c r="N4793" s="1">
        <v>37124</v>
      </c>
      <c r="O4793">
        <v>94</v>
      </c>
      <c r="P4793">
        <f>IF(ISNUMBER(data_to_clean[[#This Row],[audience_rating]]),data_to_clean[[#This Row],[audience_rating]],"No Data")</f>
        <v>45</v>
      </c>
      <c r="Q4793" t="s">
        <v>176</v>
      </c>
      <c r="R4793" t="s">
        <v>43</v>
      </c>
      <c r="S4793">
        <v>61</v>
      </c>
      <c r="T4793">
        <v>38</v>
      </c>
      <c r="U4793">
        <v>45</v>
      </c>
      <c r="V4793">
        <v>53442</v>
      </c>
      <c r="W4793">
        <f>IF(ISNUMBER(data_to_clean[[#This Row],[audience_count]]),data_to_clean[[#This Row],[audience_count]],"No Data")</f>
        <v>53442</v>
      </c>
    </row>
    <row r="4794" spans="1:23" x14ac:dyDescent="0.25">
      <c r="A4794" t="s">
        <v>24445</v>
      </c>
      <c r="B4794" t="s">
        <v>24446</v>
      </c>
      <c r="C4794" t="s">
        <v>38</v>
      </c>
      <c r="D4794" t="str">
        <f>IFERROR(LEFT(data_to_clean[[#This Row],[genre]],FIND(",",data_to_clean[[#This Row],[genre]])-1),data_to_clean[[#This Row],[genre]])</f>
        <v>Horror</v>
      </c>
      <c r="E4794" t="s">
        <v>30</v>
      </c>
      <c r="F4794" s="1" t="str">
        <f>IF(ISNUMBER(data_to_clean[[#This Row],[in_theaters_date]]),data_to_clean[[#This Row],[in_theaters_date]],"No Data")</f>
        <v>No Data</v>
      </c>
      <c r="G4794" t="s">
        <v>256</v>
      </c>
      <c r="H4794" t="s">
        <v>19708</v>
      </c>
      <c r="I4794">
        <f>IF(ISNUMBER(data_to_clean[[#This Row],[runtime_in_minutes]]),data_to_clean[[#This Row],[runtime_in_minutes]],"No Data")</f>
        <v>91</v>
      </c>
      <c r="J4794" t="s">
        <v>19708</v>
      </c>
      <c r="K4794" t="str">
        <f>IF(LEN(data_to_clean[[#This Row],[studio_name]])&lt;=1,"No Data",data_to_clean[[#This Row],[studio_name]])</f>
        <v>Universal 1440 Entertainment</v>
      </c>
      <c r="L4794" t="s">
        <v>24447</v>
      </c>
      <c r="M4794" s="1"/>
      <c r="N4794" s="1">
        <v>43011</v>
      </c>
      <c r="O4794">
        <v>91</v>
      </c>
      <c r="P4794">
        <f>IF(ISNUMBER(data_to_clean[[#This Row],[audience_rating]]),data_to_clean[[#This Row],[audience_rating]],"No Data")</f>
        <v>47</v>
      </c>
      <c r="Q4794" t="s">
        <v>24448</v>
      </c>
      <c r="R4794" t="s">
        <v>43</v>
      </c>
      <c r="S4794">
        <v>78</v>
      </c>
      <c r="T4794">
        <v>23</v>
      </c>
      <c r="U4794">
        <v>47</v>
      </c>
      <c r="V4794">
        <v>1616</v>
      </c>
      <c r="W4794">
        <f>IF(ISNUMBER(data_to_clean[[#This Row],[audience_count]]),data_to_clean[[#This Row],[audience_count]],"No Data")</f>
        <v>1616</v>
      </c>
    </row>
    <row r="4795" spans="1:23" x14ac:dyDescent="0.25">
      <c r="A4795" t="s">
        <v>24449</v>
      </c>
      <c r="B4795" t="s">
        <v>24450</v>
      </c>
      <c r="C4795" t="s">
        <v>38</v>
      </c>
      <c r="D4795" t="str">
        <f>IFERROR(LEFT(data_to_clean[[#This Row],[genre]],FIND(",",data_to_clean[[#This Row],[genre]])-1),data_to_clean[[#This Row],[genre]])</f>
        <v>Comedy</v>
      </c>
      <c r="E4795" t="s">
        <v>47</v>
      </c>
      <c r="F4795" s="1">
        <f>IF(ISNUMBER(data_to_clean[[#This Row],[in_theaters_date]]),data_to_clean[[#This Row],[in_theaters_date]],"No Data")</f>
        <v>42090</v>
      </c>
      <c r="G4795" t="s">
        <v>31</v>
      </c>
      <c r="H4795" t="s">
        <v>24451</v>
      </c>
      <c r="I4795">
        <f>IF(ISNUMBER(data_to_clean[[#This Row],[runtime_in_minutes]]),data_to_clean[[#This Row],[runtime_in_minutes]],"No Data")</f>
        <v>90</v>
      </c>
      <c r="J4795" t="s">
        <v>24452</v>
      </c>
      <c r="K4795" t="str">
        <f>IF(LEN(data_to_clean[[#This Row],[studio_name]])&lt;=1,"No Data",data_to_clean[[#This Row],[studio_name]])</f>
        <v>Strand Releasing</v>
      </c>
      <c r="L4795" t="s">
        <v>24453</v>
      </c>
      <c r="M4795" s="1">
        <v>42090</v>
      </c>
      <c r="N4795" s="1">
        <v>42163</v>
      </c>
      <c r="O4795">
        <v>90</v>
      </c>
      <c r="P4795">
        <f>IF(ISNUMBER(data_to_clean[[#This Row],[audience_rating]]),data_to_clean[[#This Row],[audience_rating]],"No Data")</f>
        <v>62</v>
      </c>
      <c r="Q4795" t="s">
        <v>540</v>
      </c>
      <c r="R4795" t="s">
        <v>43</v>
      </c>
      <c r="S4795">
        <v>77</v>
      </c>
      <c r="T4795">
        <v>22</v>
      </c>
      <c r="U4795">
        <v>62</v>
      </c>
      <c r="V4795">
        <v>228</v>
      </c>
      <c r="W4795">
        <f>IF(ISNUMBER(data_to_clean[[#This Row],[audience_count]]),data_to_clean[[#This Row],[audience_count]],"No Data")</f>
        <v>228</v>
      </c>
    </row>
    <row r="4796" spans="1:23" x14ac:dyDescent="0.25">
      <c r="A4796" t="s">
        <v>24454</v>
      </c>
      <c r="B4796" t="s">
        <v>24455</v>
      </c>
      <c r="C4796" t="s">
        <v>38</v>
      </c>
      <c r="D4796" t="str">
        <f>IFERROR(LEFT(data_to_clean[[#This Row],[genre]],FIND(",",data_to_clean[[#This Row],[genre]])-1),data_to_clean[[#This Row],[genre]])</f>
        <v>Comedy</v>
      </c>
      <c r="E4796" t="s">
        <v>30</v>
      </c>
      <c r="F4796" s="1">
        <f>IF(ISNUMBER(data_to_clean[[#This Row],[in_theaters_date]]),data_to_clean[[#This Row],[in_theaters_date]],"No Data")</f>
        <v>35314</v>
      </c>
      <c r="G4796" t="s">
        <v>527</v>
      </c>
      <c r="H4796" t="s">
        <v>24456</v>
      </c>
      <c r="I4796">
        <f>IF(ISNUMBER(data_to_clean[[#This Row],[runtime_in_minutes]]),data_to_clean[[#This Row],[runtime_in_minutes]],"No Data")</f>
        <v>88</v>
      </c>
      <c r="J4796" t="s">
        <v>24457</v>
      </c>
      <c r="K4796" t="str">
        <f>IF(LEN(data_to_clean[[#This Row],[studio_name]])&lt;=1,"No Data",data_to_clean[[#This Row],[studio_name]])</f>
        <v>Miramax</v>
      </c>
      <c r="L4796" t="s">
        <v>24458</v>
      </c>
      <c r="M4796" s="1">
        <v>35314</v>
      </c>
      <c r="N4796" s="1">
        <v>38048</v>
      </c>
      <c r="O4796">
        <v>88</v>
      </c>
      <c r="P4796">
        <f>IF(ISNUMBER(data_to_clean[[#This Row],[audience_rating]]),data_to_clean[[#This Row],[audience_rating]],"No Data")</f>
        <v>57</v>
      </c>
      <c r="Q4796" t="s">
        <v>454</v>
      </c>
      <c r="R4796" t="s">
        <v>26</v>
      </c>
      <c r="S4796">
        <v>17</v>
      </c>
      <c r="T4796">
        <v>12</v>
      </c>
      <c r="U4796">
        <v>57</v>
      </c>
      <c r="V4796">
        <v>1474</v>
      </c>
      <c r="W4796">
        <f>IF(ISNUMBER(data_to_clean[[#This Row],[audience_count]]),data_to_clean[[#This Row],[audience_count]],"No Data")</f>
        <v>1474</v>
      </c>
    </row>
    <row r="4797" spans="1:23" x14ac:dyDescent="0.25">
      <c r="A4797" t="s">
        <v>24459</v>
      </c>
      <c r="B4797" t="s">
        <v>24460</v>
      </c>
      <c r="C4797" t="s">
        <v>24461</v>
      </c>
      <c r="D4797" t="str">
        <f>IFERROR(LEFT(data_to_clean[[#This Row],[genre]],FIND(",",data_to_clean[[#This Row],[genre]])-1),data_to_clean[[#This Row],[genre]])</f>
        <v>Drama</v>
      </c>
      <c r="E4797" t="s">
        <v>65</v>
      </c>
      <c r="F4797" s="1">
        <f>IF(ISNUMBER(data_to_clean[[#This Row],[in_theaters_date]]),data_to_clean[[#This Row],[in_theaters_date]],"No Data")</f>
        <v>39807</v>
      </c>
      <c r="G4797" t="s">
        <v>206</v>
      </c>
      <c r="H4797" t="s">
        <v>6087</v>
      </c>
      <c r="I4797">
        <f>IF(ISNUMBER(data_to_clean[[#This Row],[runtime_in_minutes]]),data_to_clean[[#This Row],[runtime_in_minutes]],"No Data")</f>
        <v>166</v>
      </c>
      <c r="J4797" t="s">
        <v>24462</v>
      </c>
      <c r="K4797" t="str">
        <f>IF(LEN(data_to_clean[[#This Row],[studio_name]])&lt;=1,"No Data",data_to_clean[[#This Row],[studio_name]])</f>
        <v>Paramount</v>
      </c>
      <c r="L4797" t="s">
        <v>24463</v>
      </c>
      <c r="M4797" s="1">
        <v>39807</v>
      </c>
      <c r="N4797" s="1">
        <v>39938</v>
      </c>
      <c r="O4797">
        <v>166</v>
      </c>
      <c r="P4797">
        <f>IF(ISNUMBER(data_to_clean[[#This Row],[audience_rating]]),data_to_clean[[#This Row],[audience_rating]],"No Data")</f>
        <v>80</v>
      </c>
      <c r="Q4797" t="s">
        <v>2506</v>
      </c>
      <c r="R4797" t="s">
        <v>35</v>
      </c>
      <c r="S4797">
        <v>71</v>
      </c>
      <c r="T4797">
        <v>247</v>
      </c>
      <c r="U4797">
        <v>80</v>
      </c>
      <c r="V4797">
        <v>690447</v>
      </c>
      <c r="W4797">
        <f>IF(ISNUMBER(data_to_clean[[#This Row],[audience_count]]),data_to_clean[[#This Row],[audience_count]],"No Data")</f>
        <v>690447</v>
      </c>
    </row>
    <row r="4798" spans="1:23" x14ac:dyDescent="0.25">
      <c r="A4798" t="s">
        <v>24464</v>
      </c>
      <c r="B4798" t="s">
        <v>24465</v>
      </c>
      <c r="C4798" t="s">
        <v>38</v>
      </c>
      <c r="D4798" t="str">
        <f>IFERROR(LEFT(data_to_clean[[#This Row],[genre]],FIND(",",data_to_clean[[#This Row],[genre]])-1),data_to_clean[[#This Row],[genre]])</f>
        <v>Comedy</v>
      </c>
      <c r="E4798" t="s">
        <v>20</v>
      </c>
      <c r="F4798" s="1">
        <f>IF(ISNUMBER(data_to_clean[[#This Row],[in_theaters_date]]),data_to_clean[[#This Row],[in_theaters_date]],"No Data")</f>
        <v>33536</v>
      </c>
      <c r="G4798" t="s">
        <v>4559</v>
      </c>
      <c r="H4798" t="s">
        <v>4429</v>
      </c>
      <c r="I4798">
        <f>IF(ISNUMBER(data_to_clean[[#This Row],[runtime_in_minutes]]),data_to_clean[[#This Row],[runtime_in_minutes]],"No Data")</f>
        <v>102</v>
      </c>
      <c r="J4798" t="s">
        <v>4429</v>
      </c>
      <c r="K4798" t="str">
        <f>IF(LEN(data_to_clean[[#This Row],[studio_name]])&lt;=1,"No Data",data_to_clean[[#This Row],[studio_name]])</f>
        <v>Warner Home Video</v>
      </c>
      <c r="L4798" t="s">
        <v>24466</v>
      </c>
      <c r="M4798" s="1">
        <v>33536</v>
      </c>
      <c r="N4798" s="1">
        <v>38139</v>
      </c>
      <c r="O4798">
        <v>102</v>
      </c>
      <c r="P4798">
        <f>IF(ISNUMBER(data_to_clean[[#This Row],[audience_rating]]),data_to_clean[[#This Row],[audience_rating]],"No Data")</f>
        <v>50</v>
      </c>
      <c r="Q4798" t="s">
        <v>126</v>
      </c>
      <c r="R4798" t="s">
        <v>26</v>
      </c>
      <c r="S4798">
        <v>13</v>
      </c>
      <c r="T4798">
        <v>15</v>
      </c>
      <c r="U4798">
        <v>50</v>
      </c>
      <c r="V4798">
        <v>49649</v>
      </c>
      <c r="W4798">
        <f>IF(ISNUMBER(data_to_clean[[#This Row],[audience_count]]),data_to_clean[[#This Row],[audience_count]],"No Data")</f>
        <v>49649</v>
      </c>
    </row>
    <row r="4799" spans="1:23" x14ac:dyDescent="0.25">
      <c r="A4799" t="s">
        <v>24467</v>
      </c>
      <c r="B4799" t="s">
        <v>24468</v>
      </c>
      <c r="C4799" t="s">
        <v>38</v>
      </c>
      <c r="D4799" t="str">
        <f>IFERROR(LEFT(data_to_clean[[#This Row],[genre]],FIND(",",data_to_clean[[#This Row],[genre]])-1),data_to_clean[[#This Row],[genre]])</f>
        <v>Horror</v>
      </c>
      <c r="E4799" t="s">
        <v>30</v>
      </c>
      <c r="F4799" s="1" t="str">
        <f>IF(ISNUMBER(data_to_clean[[#This Row],[in_theaters_date]]),data_to_clean[[#This Row],[in_theaters_date]],"No Data")</f>
        <v>No Data</v>
      </c>
      <c r="G4799" t="s">
        <v>256</v>
      </c>
      <c r="H4799" t="s">
        <v>19708</v>
      </c>
      <c r="I4799">
        <f>IF(ISNUMBER(data_to_clean[[#This Row],[runtime_in_minutes]]),data_to_clean[[#This Row],[runtime_in_minutes]],"No Data")</f>
        <v>93</v>
      </c>
      <c r="J4799" t="s">
        <v>19708</v>
      </c>
      <c r="K4799" t="str">
        <f>IF(LEN(data_to_clean[[#This Row],[studio_name]])&lt;=1,"No Data",data_to_clean[[#This Row],[studio_name]])</f>
        <v>Universal Studios Home Entertainment</v>
      </c>
      <c r="L4799" t="s">
        <v>24469</v>
      </c>
      <c r="M4799" s="1"/>
      <c r="N4799" s="1">
        <v>41555</v>
      </c>
      <c r="O4799">
        <v>93</v>
      </c>
      <c r="P4799">
        <f>IF(ISNUMBER(data_to_clean[[#This Row],[audience_rating]]),data_to_clean[[#This Row],[audience_rating]],"No Data")</f>
        <v>56</v>
      </c>
      <c r="Q4799" t="s">
        <v>13267</v>
      </c>
      <c r="R4799" t="s">
        <v>43</v>
      </c>
      <c r="S4799">
        <v>76</v>
      </c>
      <c r="T4799">
        <v>21</v>
      </c>
      <c r="U4799">
        <v>56</v>
      </c>
      <c r="V4799">
        <v>6708</v>
      </c>
      <c r="W4799">
        <f>IF(ISNUMBER(data_to_clean[[#This Row],[audience_count]]),data_to_clean[[#This Row],[audience_count]],"No Data")</f>
        <v>6708</v>
      </c>
    </row>
    <row r="4800" spans="1:23" x14ac:dyDescent="0.25">
      <c r="A4800" t="s">
        <v>24470</v>
      </c>
      <c r="B4800" t="s">
        <v>24471</v>
      </c>
      <c r="C4800" t="s">
        <v>38</v>
      </c>
      <c r="D4800" t="str">
        <f>IFERROR(LEFT(data_to_clean[[#This Row],[genre]],FIND(",",data_to_clean[[#This Row],[genre]])-1),data_to_clean[[#This Row],[genre]])</f>
        <v>Classics</v>
      </c>
      <c r="E4800" t="s">
        <v>47</v>
      </c>
      <c r="F4800" s="1">
        <f>IF(ISNUMBER(data_to_clean[[#This Row],[in_theaters_date]]),data_to_clean[[#This Row],[in_theaters_date]],"No Data")</f>
        <v>20996</v>
      </c>
      <c r="G4800" t="s">
        <v>1472</v>
      </c>
      <c r="H4800" t="s">
        <v>2905</v>
      </c>
      <c r="I4800">
        <f>IF(ISNUMBER(data_to_clean[[#This Row],[runtime_in_minutes]]),data_to_clean[[#This Row],[runtime_in_minutes]],"No Data")</f>
        <v>83</v>
      </c>
      <c r="J4800" t="s">
        <v>24472</v>
      </c>
      <c r="K4800" t="str">
        <f>IF(LEN(data_to_clean[[#This Row],[studio_name]])&lt;=1,"No Data",data_to_clean[[#This Row],[studio_name]])</f>
        <v>Warner Bros. Pictures</v>
      </c>
      <c r="L4800" t="s">
        <v>24473</v>
      </c>
      <c r="M4800" s="1">
        <v>20996</v>
      </c>
      <c r="N4800" s="1">
        <v>37530</v>
      </c>
      <c r="O4800">
        <v>83</v>
      </c>
      <c r="P4800">
        <f>IF(ISNUMBER(data_to_clean[[#This Row],[audience_rating]]),data_to_clean[[#This Row],[audience_rating]],"No Data")</f>
        <v>77</v>
      </c>
      <c r="Q4800" t="s">
        <v>70</v>
      </c>
      <c r="R4800" t="s">
        <v>43</v>
      </c>
      <c r="S4800">
        <v>82</v>
      </c>
      <c r="T4800">
        <v>17</v>
      </c>
      <c r="U4800">
        <v>77</v>
      </c>
      <c r="V4800">
        <v>3811</v>
      </c>
      <c r="W4800">
        <f>IF(ISNUMBER(data_to_clean[[#This Row],[audience_count]]),data_to_clean[[#This Row],[audience_count]],"No Data")</f>
        <v>3811</v>
      </c>
    </row>
    <row r="4801" spans="1:23" x14ac:dyDescent="0.25">
      <c r="A4801" t="s">
        <v>24474</v>
      </c>
      <c r="B4801" t="s">
        <v>24475</v>
      </c>
      <c r="C4801" t="s">
        <v>24476</v>
      </c>
      <c r="D4801" t="str">
        <f>IFERROR(LEFT(data_to_clean[[#This Row],[genre]],FIND(",",data_to_clean[[#This Row],[genre]])-1),data_to_clean[[#This Row],[genre]])</f>
        <v>Drama</v>
      </c>
      <c r="E4801" t="s">
        <v>47</v>
      </c>
      <c r="F4801" s="1">
        <f>IF(ISNUMBER(data_to_clean[[#This Row],[in_theaters_date]]),data_to_clean[[#This Row],[in_theaters_date]],"No Data")</f>
        <v>16718</v>
      </c>
      <c r="G4801" t="s">
        <v>10474</v>
      </c>
      <c r="H4801" t="s">
        <v>24477</v>
      </c>
      <c r="I4801">
        <f>IF(ISNUMBER(data_to_clean[[#This Row],[runtime_in_minutes]]),data_to_clean[[#This Row],[runtime_in_minutes]],"No Data")</f>
        <v>70</v>
      </c>
      <c r="J4801" t="s">
        <v>2158</v>
      </c>
      <c r="K4801" t="str">
        <f>IF(LEN(data_to_clean[[#This Row],[studio_name]])&lt;=1,"No Data",data_to_clean[[#This Row],[studio_name]])</f>
        <v>WARNER BROTHERS PICTURES</v>
      </c>
      <c r="L4801" t="s">
        <v>24478</v>
      </c>
      <c r="M4801" s="1">
        <v>16718</v>
      </c>
      <c r="N4801" s="1">
        <v>38629</v>
      </c>
      <c r="O4801">
        <v>70</v>
      </c>
      <c r="P4801">
        <f>IF(ISNUMBER(data_to_clean[[#This Row],[audience_rating]]),data_to_clean[[#This Row],[audience_rating]],"No Data")</f>
        <v>66</v>
      </c>
      <c r="Q4801" t="s">
        <v>1333</v>
      </c>
      <c r="R4801" t="s">
        <v>43</v>
      </c>
      <c r="S4801">
        <v>90</v>
      </c>
      <c r="T4801">
        <v>29</v>
      </c>
      <c r="U4801">
        <v>66</v>
      </c>
      <c r="V4801">
        <v>3509</v>
      </c>
      <c r="W4801">
        <f>IF(ISNUMBER(data_to_clean[[#This Row],[audience_count]]),data_to_clean[[#This Row],[audience_count]],"No Data")</f>
        <v>3509</v>
      </c>
    </row>
    <row r="4802" spans="1:23" x14ac:dyDescent="0.25">
      <c r="A4802" t="s">
        <v>24479</v>
      </c>
      <c r="B4802" t="s">
        <v>24480</v>
      </c>
      <c r="C4802" t="s">
        <v>38</v>
      </c>
      <c r="D4802" t="str">
        <f>IFERROR(LEFT(data_to_clean[[#This Row],[genre]],FIND(",",data_to_clean[[#This Row],[genre]])-1),data_to_clean[[#This Row],[genre]])</f>
        <v>Horror</v>
      </c>
      <c r="E4802" t="s">
        <v>47</v>
      </c>
      <c r="F4802" s="1">
        <f>IF(ISNUMBER(data_to_clean[[#This Row],[in_theaters_date]]),data_to_clean[[#This Row],[in_theaters_date]],"No Data")</f>
        <v>21367</v>
      </c>
      <c r="G4802" t="s">
        <v>933</v>
      </c>
      <c r="H4802" t="s">
        <v>2157</v>
      </c>
      <c r="I4802">
        <f>IF(ISNUMBER(data_to_clean[[#This Row],[runtime_in_minutes]]),data_to_clean[[#This Row],[runtime_in_minutes]],"No Data")</f>
        <v>83</v>
      </c>
      <c r="J4802" t="s">
        <v>24481</v>
      </c>
      <c r="K4802" t="str">
        <f>IF(LEN(data_to_clean[[#This Row],[studio_name]])&lt;=1,"No Data",data_to_clean[[#This Row],[studio_name]])</f>
        <v>Columbia Pictures</v>
      </c>
      <c r="L4802" t="s">
        <v>24482</v>
      </c>
      <c r="M4802" s="1">
        <v>21367</v>
      </c>
      <c r="N4802" s="1">
        <v>37481</v>
      </c>
      <c r="O4802">
        <v>83</v>
      </c>
      <c r="P4802">
        <f>IF(ISNUMBER(data_to_clean[[#This Row],[audience_rating]]),data_to_clean[[#This Row],[audience_rating]],"No Data")</f>
        <v>85</v>
      </c>
      <c r="Q4802" t="s">
        <v>85</v>
      </c>
      <c r="R4802" t="s">
        <v>43</v>
      </c>
      <c r="S4802">
        <v>100</v>
      </c>
      <c r="T4802">
        <v>16</v>
      </c>
      <c r="U4802">
        <v>85</v>
      </c>
      <c r="V4802">
        <v>4075</v>
      </c>
      <c r="W4802">
        <f>IF(ISNUMBER(data_to_clean[[#This Row],[audience_count]]),data_to_clean[[#This Row],[audience_count]],"No Data")</f>
        <v>4075</v>
      </c>
    </row>
    <row r="4803" spans="1:23" x14ac:dyDescent="0.25">
      <c r="A4803" t="s">
        <v>24483</v>
      </c>
      <c r="B4803" t="s">
        <v>24484</v>
      </c>
      <c r="C4803" t="s">
        <v>24485</v>
      </c>
      <c r="D4803" t="str">
        <f>IFERROR(LEFT(data_to_clean[[#This Row],[genre]],FIND(",",data_to_clean[[#This Row],[genre]])-1),data_to_clean[[#This Row],[genre]])</f>
        <v>Action &amp; Adventure</v>
      </c>
      <c r="E4803" t="s">
        <v>30</v>
      </c>
      <c r="F4803" s="1">
        <f>IF(ISNUMBER(data_to_clean[[#This Row],[in_theaters_date]]),data_to_clean[[#This Row],[in_theaters_date]],"No Data")</f>
        <v>39072</v>
      </c>
      <c r="G4803" t="s">
        <v>8831</v>
      </c>
      <c r="H4803" t="s">
        <v>7070</v>
      </c>
      <c r="I4803">
        <f>IF(ISNUMBER(data_to_clean[[#This Row],[runtime_in_minutes]]),data_to_clean[[#This Row],[runtime_in_minutes]],"No Data")</f>
        <v>114</v>
      </c>
      <c r="J4803" t="s">
        <v>24486</v>
      </c>
      <c r="K4803" t="str">
        <f>IF(LEN(data_to_clean[[#This Row],[studio_name]])&lt;=1,"No Data",data_to_clean[[#This Row],[studio_name]])</f>
        <v>Sony Classic Pictures</v>
      </c>
      <c r="L4803" t="s">
        <v>24487</v>
      </c>
      <c r="M4803" s="1">
        <v>39072</v>
      </c>
      <c r="N4803" s="1">
        <v>39168</v>
      </c>
      <c r="O4803">
        <v>114</v>
      </c>
      <c r="P4803">
        <f>IF(ISNUMBER(data_to_clean[[#This Row],[audience_rating]]),data_to_clean[[#This Row],[audience_rating]],"No Data")</f>
        <v>65</v>
      </c>
      <c r="Q4803" t="s">
        <v>24488</v>
      </c>
      <c r="R4803" t="s">
        <v>43</v>
      </c>
      <c r="S4803">
        <v>65</v>
      </c>
      <c r="T4803">
        <v>127</v>
      </c>
      <c r="U4803">
        <v>65</v>
      </c>
      <c r="V4803">
        <v>51041</v>
      </c>
      <c r="W4803">
        <f>IF(ISNUMBER(data_to_clean[[#This Row],[audience_count]]),data_to_clean[[#This Row],[audience_count]],"No Data")</f>
        <v>51041</v>
      </c>
    </row>
    <row r="4804" spans="1:23" x14ac:dyDescent="0.25">
      <c r="A4804" t="s">
        <v>24489</v>
      </c>
      <c r="B4804" t="s">
        <v>24490</v>
      </c>
      <c r="C4804" t="s">
        <v>24491</v>
      </c>
      <c r="D4804" t="str">
        <f>IFERROR(LEFT(data_to_clean[[#This Row],[genre]],FIND(",",data_to_clean[[#This Row],[genre]])-1),data_to_clean[[#This Row],[genre]])</f>
        <v>Art House &amp; International</v>
      </c>
      <c r="E4804" t="s">
        <v>65</v>
      </c>
      <c r="F4804" s="1">
        <f>IF(ISNUMBER(data_to_clean[[#This Row],[in_theaters_date]]),data_to_clean[[#This Row],[in_theaters_date]],"No Data")</f>
        <v>37127</v>
      </c>
      <c r="G4804" t="s">
        <v>288</v>
      </c>
      <c r="H4804" t="s">
        <v>4670</v>
      </c>
      <c r="I4804">
        <f>IF(ISNUMBER(data_to_clean[[#This Row],[runtime_in_minutes]]),data_to_clean[[#This Row],[runtime_in_minutes]],"No Data")</f>
        <v>102</v>
      </c>
      <c r="J4804" t="s">
        <v>4670</v>
      </c>
      <c r="K4804" t="str">
        <f>IF(LEN(data_to_clean[[#This Row],[studio_name]])&lt;=1,"No Data",data_to_clean[[#This Row],[studio_name]])</f>
        <v>Dreamworks</v>
      </c>
      <c r="L4804" t="s">
        <v>24492</v>
      </c>
      <c r="M4804" s="1">
        <v>37127</v>
      </c>
      <c r="N4804" s="1">
        <v>37285</v>
      </c>
      <c r="O4804">
        <v>102</v>
      </c>
      <c r="P4804">
        <f>IF(ISNUMBER(data_to_clean[[#This Row],[audience_rating]]),data_to_clean[[#This Row],[audience_rating]],"No Data")</f>
        <v>53</v>
      </c>
      <c r="Q4804" t="s">
        <v>6106</v>
      </c>
      <c r="R4804" t="s">
        <v>26</v>
      </c>
      <c r="S4804">
        <v>46</v>
      </c>
      <c r="T4804">
        <v>123</v>
      </c>
      <c r="U4804">
        <v>53</v>
      </c>
      <c r="V4804">
        <v>16520</v>
      </c>
      <c r="W4804">
        <f>IF(ISNUMBER(data_to_clean[[#This Row],[audience_count]]),data_to_clean[[#This Row],[audience_count]],"No Data")</f>
        <v>16520</v>
      </c>
    </row>
    <row r="4805" spans="1:23" x14ac:dyDescent="0.25">
      <c r="A4805" t="s">
        <v>24493</v>
      </c>
      <c r="B4805" t="s">
        <v>24494</v>
      </c>
      <c r="C4805" t="s">
        <v>38</v>
      </c>
      <c r="D4805" t="str">
        <f>IFERROR(LEFT(data_to_clean[[#This Row],[genre]],FIND(",",data_to_clean[[#This Row],[genre]])-1),data_to_clean[[#This Row],[genre]])</f>
        <v>Comedy</v>
      </c>
      <c r="E4805" t="s">
        <v>20</v>
      </c>
      <c r="F4805" s="1">
        <f>IF(ISNUMBER(data_to_clean[[#This Row],[in_theaters_date]]),data_to_clean[[#This Row],[in_theaters_date]],"No Data")</f>
        <v>30498</v>
      </c>
      <c r="G4805" t="s">
        <v>4130</v>
      </c>
      <c r="H4805" t="s">
        <v>40</v>
      </c>
      <c r="I4805">
        <f>IF(ISNUMBER(data_to_clean[[#This Row],[runtime_in_minutes]]),data_to_clean[[#This Row],[runtime_in_minutes]],"No Data")</f>
        <v>110</v>
      </c>
      <c r="J4805" t="s">
        <v>24495</v>
      </c>
      <c r="K4805" t="str">
        <f>IF(LEN(data_to_clean[[#This Row],[studio_name]])&lt;=1,"No Data",data_to_clean[[#This Row],[studio_name]])</f>
        <v>U.I.P.</v>
      </c>
      <c r="L4805" t="s">
        <v>24496</v>
      </c>
      <c r="M4805" s="1">
        <v>30498</v>
      </c>
      <c r="N4805" s="1">
        <v>38748</v>
      </c>
      <c r="O4805">
        <v>110</v>
      </c>
      <c r="P4805">
        <f>IF(ISNUMBER(data_to_clean[[#This Row],[audience_rating]]),data_to_clean[[#This Row],[audience_rating]],"No Data")</f>
        <v>25</v>
      </c>
      <c r="Q4805" t="s">
        <v>24497</v>
      </c>
      <c r="R4805" t="s">
        <v>26</v>
      </c>
      <c r="S4805">
        <v>29</v>
      </c>
      <c r="T4805">
        <v>14</v>
      </c>
      <c r="U4805">
        <v>25</v>
      </c>
      <c r="V4805">
        <v>1922</v>
      </c>
      <c r="W4805">
        <f>IF(ISNUMBER(data_to_clean[[#This Row],[audience_count]]),data_to_clean[[#This Row],[audience_count]],"No Data")</f>
        <v>1922</v>
      </c>
    </row>
    <row r="4806" spans="1:23" x14ac:dyDescent="0.25">
      <c r="A4806" t="s">
        <v>24498</v>
      </c>
      <c r="B4806" t="s">
        <v>24499</v>
      </c>
      <c r="C4806" t="s">
        <v>38</v>
      </c>
      <c r="D4806" t="str">
        <f>IFERROR(LEFT(data_to_clean[[#This Row],[genre]],FIND(",",data_to_clean[[#This Row],[genre]])-1),data_to_clean[[#This Row],[genre]])</f>
        <v>Drama</v>
      </c>
      <c r="E4806" t="s">
        <v>30</v>
      </c>
      <c r="F4806" s="1">
        <f>IF(ISNUMBER(data_to_clean[[#This Row],[in_theaters_date]]),data_to_clean[[#This Row],[in_theaters_date]],"No Data")</f>
        <v>30379</v>
      </c>
      <c r="G4806" t="s">
        <v>586</v>
      </c>
      <c r="H4806" t="s">
        <v>24500</v>
      </c>
      <c r="I4806">
        <f>IF(ISNUMBER(data_to_clean[[#This Row],[runtime_in_minutes]]),data_to_clean[[#This Row],[runtime_in_minutes]],"No Data")</f>
        <v>90</v>
      </c>
      <c r="J4806" t="s">
        <v>38</v>
      </c>
      <c r="K4806" t="str">
        <f>IF(LEN(data_to_clean[[#This Row],[studio_name]])&lt;=1,"No Data",data_to_clean[[#This Row],[studio_name]])</f>
        <v>Jensen Farley Pictures</v>
      </c>
      <c r="L4806" t="s">
        <v>24501</v>
      </c>
      <c r="M4806" s="1">
        <v>30379</v>
      </c>
      <c r="N4806" s="1">
        <v>41828</v>
      </c>
      <c r="O4806">
        <v>90</v>
      </c>
      <c r="P4806">
        <f>IF(ISNUMBER(data_to_clean[[#This Row],[audience_rating]]),data_to_clean[[#This Row],[audience_rating]],"No Data")</f>
        <v>39</v>
      </c>
      <c r="Q4806" t="s">
        <v>24502</v>
      </c>
      <c r="R4806" t="s">
        <v>26</v>
      </c>
      <c r="S4806">
        <v>57</v>
      </c>
      <c r="T4806">
        <v>7</v>
      </c>
      <c r="U4806">
        <v>39</v>
      </c>
      <c r="V4806">
        <v>639</v>
      </c>
      <c r="W4806">
        <f>IF(ISNUMBER(data_to_clean[[#This Row],[audience_count]]),data_to_clean[[#This Row],[audience_count]],"No Data")</f>
        <v>639</v>
      </c>
    </row>
    <row r="4807" spans="1:23" x14ac:dyDescent="0.25">
      <c r="A4807" t="s">
        <v>24503</v>
      </c>
      <c r="B4807" t="s">
        <v>24504</v>
      </c>
      <c r="C4807" t="s">
        <v>38</v>
      </c>
      <c r="D4807" t="str">
        <f>IFERROR(LEFT(data_to_clean[[#This Row],[genre]],FIND(",",data_to_clean[[#This Row],[genre]])-1),data_to_clean[[#This Row],[genre]])</f>
        <v>Drama</v>
      </c>
      <c r="E4807" t="s">
        <v>47</v>
      </c>
      <c r="F4807" s="1">
        <f>IF(ISNUMBER(data_to_clean[[#This Row],[in_theaters_date]]),data_to_clean[[#This Row],[in_theaters_date]],"No Data")</f>
        <v>43154</v>
      </c>
      <c r="G4807" t="s">
        <v>570</v>
      </c>
      <c r="H4807" t="s">
        <v>24505</v>
      </c>
      <c r="I4807">
        <f>IF(ISNUMBER(data_to_clean[[#This Row],[runtime_in_minutes]]),data_to_clean[[#This Row],[runtime_in_minutes]],"No Data")</f>
        <v>89</v>
      </c>
      <c r="J4807" t="s">
        <v>24506</v>
      </c>
      <c r="K4807" t="str">
        <f>IF(LEN(data_to_clean[[#This Row],[studio_name]])&lt;=1,"No Data",data_to_clean[[#This Row],[studio_name]])</f>
        <v>Screen Media Films</v>
      </c>
      <c r="L4807" t="s">
        <v>24507</v>
      </c>
      <c r="M4807" s="1">
        <v>43154</v>
      </c>
      <c r="N4807" s="1">
        <v>43154</v>
      </c>
      <c r="O4807">
        <v>89</v>
      </c>
      <c r="P4807">
        <f>IF(ISNUMBER(data_to_clean[[#This Row],[audience_rating]]),data_to_clean[[#This Row],[audience_rating]],"No Data")</f>
        <v>66</v>
      </c>
      <c r="Q4807" t="s">
        <v>781</v>
      </c>
      <c r="R4807" t="s">
        <v>26</v>
      </c>
      <c r="S4807">
        <v>47</v>
      </c>
      <c r="T4807">
        <v>17</v>
      </c>
      <c r="U4807">
        <v>66</v>
      </c>
      <c r="V4807">
        <v>114</v>
      </c>
      <c r="W4807">
        <f>IF(ISNUMBER(data_to_clean[[#This Row],[audience_count]]),data_to_clean[[#This Row],[audience_count]],"No Data")</f>
        <v>114</v>
      </c>
    </row>
    <row r="4808" spans="1:23" x14ac:dyDescent="0.25">
      <c r="A4808" t="s">
        <v>24508</v>
      </c>
      <c r="B4808" t="s">
        <v>24509</v>
      </c>
      <c r="C4808" t="s">
        <v>38</v>
      </c>
      <c r="D4808" t="str">
        <f>IFERROR(LEFT(data_to_clean[[#This Row],[genre]],FIND(",",data_to_clean[[#This Row],[genre]])-1),data_to_clean[[#This Row],[genre]])</f>
        <v>Comedy</v>
      </c>
      <c r="E4808" t="s">
        <v>30</v>
      </c>
      <c r="F4808" s="1">
        <f>IF(ISNUMBER(data_to_clean[[#This Row],[in_theaters_date]]),data_to_clean[[#This Row],[in_theaters_date]],"No Data")</f>
        <v>35819</v>
      </c>
      <c r="G4808" t="s">
        <v>3634</v>
      </c>
      <c r="H4808" t="s">
        <v>5772</v>
      </c>
      <c r="I4808">
        <f>IF(ISNUMBER(data_to_clean[[#This Row],[runtime_in_minutes]]),data_to_clean[[#This Row],[runtime_in_minutes]],"No Data")</f>
        <v>90</v>
      </c>
      <c r="J4808" t="s">
        <v>5772</v>
      </c>
      <c r="K4808" t="str">
        <f>IF(LEN(data_to_clean[[#This Row],[studio_name]])&lt;=1,"No Data",data_to_clean[[#This Row],[studio_name]])</f>
        <v>Trimark</v>
      </c>
      <c r="L4808" t="s">
        <v>24510</v>
      </c>
      <c r="M4808" s="1">
        <v>35819</v>
      </c>
      <c r="N4808" s="1">
        <v>37047</v>
      </c>
      <c r="O4808">
        <v>90</v>
      </c>
      <c r="P4808">
        <f>IF(ISNUMBER(data_to_clean[[#This Row],[audience_rating]]),data_to_clean[[#This Row],[audience_rating]],"No Data")</f>
        <v>53</v>
      </c>
      <c r="Q4808" t="s">
        <v>5175</v>
      </c>
      <c r="R4808" t="s">
        <v>26</v>
      </c>
      <c r="S4808">
        <v>11</v>
      </c>
      <c r="T4808">
        <v>9</v>
      </c>
      <c r="U4808">
        <v>53</v>
      </c>
      <c r="V4808">
        <v>4657</v>
      </c>
      <c r="W4808">
        <f>IF(ISNUMBER(data_to_clean[[#This Row],[audience_count]]),data_to_clean[[#This Row],[audience_count]],"No Data")</f>
        <v>4657</v>
      </c>
    </row>
    <row r="4809" spans="1:23" x14ac:dyDescent="0.25">
      <c r="A4809" t="s">
        <v>24511</v>
      </c>
      <c r="B4809" t="s">
        <v>24512</v>
      </c>
      <c r="C4809" t="s">
        <v>38</v>
      </c>
      <c r="D4809" t="str">
        <f>IFERROR(LEFT(data_to_clean[[#This Row],[genre]],FIND(",",data_to_clean[[#This Row],[genre]])-1),data_to_clean[[#This Row],[genre]])</f>
        <v>Action &amp; Adventure</v>
      </c>
      <c r="E4809" t="s">
        <v>56</v>
      </c>
      <c r="F4809" s="1">
        <f>IF(ISNUMBER(data_to_clean[[#This Row],[in_theaters_date]]),data_to_clean[[#This Row],[in_theaters_date]],"No Data")</f>
        <v>24473</v>
      </c>
      <c r="G4809" t="s">
        <v>813</v>
      </c>
      <c r="H4809" t="s">
        <v>24513</v>
      </c>
      <c r="I4809">
        <f>IF(ISNUMBER(data_to_clean[[#This Row],[runtime_in_minutes]]),data_to_clean[[#This Row],[runtime_in_minutes]],"No Data")</f>
        <v>120</v>
      </c>
      <c r="J4809" t="s">
        <v>24514</v>
      </c>
      <c r="K4809" t="str">
        <f>IF(LEN(data_to_clean[[#This Row],[studio_name]])&lt;=1,"No Data",data_to_clean[[#This Row],[studio_name]])</f>
        <v>Simitar</v>
      </c>
      <c r="L4809" t="s">
        <v>24515</v>
      </c>
      <c r="M4809" s="1">
        <v>24473</v>
      </c>
      <c r="N4809" s="1">
        <v>38132</v>
      </c>
      <c r="O4809">
        <v>120</v>
      </c>
      <c r="P4809">
        <f>IF(ISNUMBER(data_to_clean[[#This Row],[audience_rating]]),data_to_clean[[#This Row],[audience_rating]],"No Data")</f>
        <v>32</v>
      </c>
      <c r="Q4809" t="s">
        <v>24516</v>
      </c>
      <c r="R4809" t="s">
        <v>26</v>
      </c>
      <c r="S4809">
        <v>25</v>
      </c>
      <c r="T4809">
        <v>8</v>
      </c>
      <c r="U4809">
        <v>32</v>
      </c>
      <c r="V4809">
        <v>818</v>
      </c>
      <c r="W4809">
        <f>IF(ISNUMBER(data_to_clean[[#This Row],[audience_count]]),data_to_clean[[#This Row],[audience_count]],"No Data")</f>
        <v>818</v>
      </c>
    </row>
    <row r="4810" spans="1:23" x14ac:dyDescent="0.25">
      <c r="A4810" t="s">
        <v>24517</v>
      </c>
      <c r="B4810" t="s">
        <v>24518</v>
      </c>
      <c r="C4810" t="s">
        <v>38</v>
      </c>
      <c r="D4810" t="str">
        <f>IFERROR(LEFT(data_to_clean[[#This Row],[genre]],FIND(",",data_to_clean[[#This Row],[genre]])-1),data_to_clean[[#This Row],[genre]])</f>
        <v>Art House &amp; International</v>
      </c>
      <c r="E4810" t="s">
        <v>30</v>
      </c>
      <c r="F4810" s="1">
        <f>IF(ISNUMBER(data_to_clean[[#This Row],[in_theaters_date]]),data_to_clean[[#This Row],[in_theaters_date]],"No Data")</f>
        <v>36526</v>
      </c>
      <c r="G4810" t="s">
        <v>2375</v>
      </c>
      <c r="H4810" t="s">
        <v>10575</v>
      </c>
      <c r="I4810">
        <f>IF(ISNUMBER(data_to_clean[[#This Row],[runtime_in_minutes]]),data_to_clean[[#This Row],[runtime_in_minutes]],"No Data")</f>
        <v>80</v>
      </c>
      <c r="J4810" t="s">
        <v>24519</v>
      </c>
      <c r="K4810" t="str">
        <f>IF(LEN(data_to_clean[[#This Row],[studio_name]])&lt;=1,"No Data",data_to_clean[[#This Row],[studio_name]])</f>
        <v>Trimark</v>
      </c>
      <c r="L4810" t="s">
        <v>24520</v>
      </c>
      <c r="M4810" s="1">
        <v>36526</v>
      </c>
      <c r="N4810" s="1">
        <v>37019</v>
      </c>
      <c r="O4810">
        <v>80</v>
      </c>
      <c r="P4810">
        <f>IF(ISNUMBER(data_to_clean[[#This Row],[audience_rating]]),data_to_clean[[#This Row],[audience_rating]],"No Data")</f>
        <v>25</v>
      </c>
      <c r="Q4810" t="s">
        <v>5175</v>
      </c>
      <c r="R4810" t="s">
        <v>26</v>
      </c>
      <c r="S4810">
        <v>11</v>
      </c>
      <c r="T4810">
        <v>9</v>
      </c>
      <c r="U4810">
        <v>25</v>
      </c>
      <c r="V4810">
        <v>2712</v>
      </c>
      <c r="W4810">
        <f>IF(ISNUMBER(data_to_clean[[#This Row],[audience_count]]),data_to_clean[[#This Row],[audience_count]],"No Data")</f>
        <v>2712</v>
      </c>
    </row>
    <row r="4811" spans="1:23" x14ac:dyDescent="0.25">
      <c r="A4811" t="s">
        <v>24521</v>
      </c>
      <c r="B4811" t="s">
        <v>24522</v>
      </c>
      <c r="C4811" t="s">
        <v>24523</v>
      </c>
      <c r="D4811" t="str">
        <f>IFERROR(LEFT(data_to_clean[[#This Row],[genre]],FIND(",",data_to_clean[[#This Row],[genre]])-1),data_to_clean[[#This Row],[genre]])</f>
        <v>Mystery &amp; Suspense</v>
      </c>
      <c r="E4811" t="s">
        <v>30</v>
      </c>
      <c r="F4811" s="1">
        <f>IF(ISNUMBER(data_to_clean[[#This Row],[in_theaters_date]]),data_to_clean[[#This Row],[in_theaters_date]],"No Data")</f>
        <v>42097</v>
      </c>
      <c r="G4811" t="s">
        <v>1105</v>
      </c>
      <c r="H4811" t="s">
        <v>24524</v>
      </c>
      <c r="I4811">
        <f>IF(ISNUMBER(data_to_clean[[#This Row],[runtime_in_minutes]]),data_to_clean[[#This Row],[runtime_in_minutes]],"No Data")</f>
        <v>93</v>
      </c>
      <c r="J4811" t="s">
        <v>24525</v>
      </c>
      <c r="K4811" t="str">
        <f>IF(LEN(data_to_clean[[#This Row],[studio_name]])&lt;=1,"No Data",data_to_clean[[#This Row],[studio_name]])</f>
        <v>A24 and DIRECTV</v>
      </c>
      <c r="L4811" t="s">
        <v>24526</v>
      </c>
      <c r="M4811" s="1">
        <v>42097</v>
      </c>
      <c r="N4811" s="1">
        <v>42150</v>
      </c>
      <c r="O4811">
        <v>93</v>
      </c>
      <c r="P4811">
        <f>IF(ISNUMBER(data_to_clean[[#This Row],[audience_rating]]),data_to_clean[[#This Row],[audience_rating]],"No Data")</f>
        <v>29</v>
      </c>
      <c r="Q4811" t="s">
        <v>15513</v>
      </c>
      <c r="R4811" t="s">
        <v>26</v>
      </c>
      <c r="S4811">
        <v>35</v>
      </c>
      <c r="T4811">
        <v>37</v>
      </c>
      <c r="U4811">
        <v>29</v>
      </c>
      <c r="V4811">
        <v>2156</v>
      </c>
      <c r="W4811">
        <f>IF(ISNUMBER(data_to_clean[[#This Row],[audience_count]]),data_to_clean[[#This Row],[audience_count]],"No Data")</f>
        <v>2156</v>
      </c>
    </row>
    <row r="4812" spans="1:23" x14ac:dyDescent="0.25">
      <c r="A4812" t="s">
        <v>24527</v>
      </c>
      <c r="B4812" t="s">
        <v>24528</v>
      </c>
      <c r="C4812" t="s">
        <v>38</v>
      </c>
      <c r="D4812" t="str">
        <f>IFERROR(LEFT(data_to_clean[[#This Row],[genre]],FIND(",",data_to_clean[[#This Row],[genre]])-1),data_to_clean[[#This Row],[genre]])</f>
        <v>Horror</v>
      </c>
      <c r="E4812" t="s">
        <v>47</v>
      </c>
      <c r="F4812" s="1" t="str">
        <f>IF(ISNUMBER(data_to_clean[[#This Row],[in_theaters_date]]),data_to_clean[[#This Row],[in_theaters_date]],"No Data")</f>
        <v>No Data</v>
      </c>
      <c r="G4812" t="s">
        <v>256</v>
      </c>
      <c r="H4812" t="s">
        <v>24529</v>
      </c>
      <c r="I4812">
        <f>IF(ISNUMBER(data_to_clean[[#This Row],[runtime_in_minutes]]),data_to_clean[[#This Row],[runtime_in_minutes]],"No Data")</f>
        <v>98</v>
      </c>
      <c r="J4812" t="s">
        <v>24529</v>
      </c>
      <c r="K4812" t="str">
        <f>IF(LEN(data_to_clean[[#This Row],[studio_name]])&lt;=1,"No Data",data_to_clean[[#This Row],[studio_name]])</f>
        <v>Pango Films</v>
      </c>
      <c r="L4812" t="s">
        <v>24530</v>
      </c>
      <c r="M4812" s="1"/>
      <c r="N4812" s="1">
        <v>42955</v>
      </c>
      <c r="O4812">
        <v>98</v>
      </c>
      <c r="P4812">
        <f>IF(ISNUMBER(data_to_clean[[#This Row],[audience_rating]]),data_to_clean[[#This Row],[audience_rating]],"No Data")</f>
        <v>50</v>
      </c>
      <c r="Q4812" t="s">
        <v>24531</v>
      </c>
      <c r="R4812" t="s">
        <v>43</v>
      </c>
      <c r="S4812">
        <v>67</v>
      </c>
      <c r="T4812">
        <v>6</v>
      </c>
      <c r="U4812">
        <v>50</v>
      </c>
      <c r="V4812">
        <v>19</v>
      </c>
      <c r="W4812">
        <f>IF(ISNUMBER(data_to_clean[[#This Row],[audience_count]]),data_to_clean[[#This Row],[audience_count]],"No Data")</f>
        <v>19</v>
      </c>
    </row>
    <row r="4813" spans="1:23" x14ac:dyDescent="0.25">
      <c r="A4813" t="s">
        <v>24532</v>
      </c>
      <c r="B4813" t="s">
        <v>24533</v>
      </c>
      <c r="C4813" t="s">
        <v>38</v>
      </c>
      <c r="D4813" t="str">
        <f>IFERROR(LEFT(data_to_clean[[#This Row],[genre]],FIND(",",data_to_clean[[#This Row],[genre]])-1),data_to_clean[[#This Row],[genre]])</f>
        <v>Comedy</v>
      </c>
      <c r="E4813" t="s">
        <v>30</v>
      </c>
      <c r="F4813" s="1">
        <f>IF(ISNUMBER(data_to_clean[[#This Row],[in_theaters_date]]),data_to_clean[[#This Row],[in_theaters_date]],"No Data")</f>
        <v>39304</v>
      </c>
      <c r="G4813" t="s">
        <v>14713</v>
      </c>
      <c r="H4813" t="s">
        <v>24534</v>
      </c>
      <c r="I4813">
        <f>IF(ISNUMBER(data_to_clean[[#This Row],[runtime_in_minutes]]),data_to_clean[[#This Row],[runtime_in_minutes]],"No Data")</f>
        <v>86</v>
      </c>
      <c r="J4813" t="s">
        <v>24534</v>
      </c>
      <c r="K4813" t="str">
        <f>IF(LEN(data_to_clean[[#This Row],[studio_name]])&lt;=1,"No Data",data_to_clean[[#This Row],[studio_name]])</f>
        <v>Regent Releasing</v>
      </c>
      <c r="L4813" t="s">
        <v>24535</v>
      </c>
      <c r="M4813" s="1">
        <v>39304</v>
      </c>
      <c r="N4813" s="1">
        <v>39399</v>
      </c>
      <c r="O4813">
        <v>86</v>
      </c>
      <c r="P4813">
        <f>IF(ISNUMBER(data_to_clean[[#This Row],[audience_rating]]),data_to_clean[[#This Row],[audience_rating]],"No Data")</f>
        <v>49</v>
      </c>
      <c r="Q4813" t="s">
        <v>266</v>
      </c>
      <c r="R4813" t="s">
        <v>26</v>
      </c>
      <c r="S4813">
        <v>45</v>
      </c>
      <c r="T4813">
        <v>11</v>
      </c>
      <c r="U4813">
        <v>49</v>
      </c>
      <c r="V4813">
        <v>1010</v>
      </c>
      <c r="W4813">
        <f>IF(ISNUMBER(data_to_clean[[#This Row],[audience_count]]),data_to_clean[[#This Row],[audience_count]],"No Data")</f>
        <v>1010</v>
      </c>
    </row>
    <row r="4814" spans="1:23" x14ac:dyDescent="0.25">
      <c r="A4814" t="s">
        <v>24536</v>
      </c>
      <c r="B4814" t="s">
        <v>24537</v>
      </c>
      <c r="C4814" t="s">
        <v>38</v>
      </c>
      <c r="D4814" t="str">
        <f>IFERROR(LEFT(data_to_clean[[#This Row],[genre]],FIND(",",data_to_clean[[#This Row],[genre]])-1),data_to_clean[[#This Row],[genre]])</f>
        <v>Mystery &amp; Suspense</v>
      </c>
      <c r="E4814" t="s">
        <v>30</v>
      </c>
      <c r="F4814" s="1" t="str">
        <f>IF(ISNUMBER(data_to_clean[[#This Row],[in_theaters_date]]),data_to_clean[[#This Row],[in_theaters_date]],"No Data")</f>
        <v>No Data</v>
      </c>
      <c r="G4814" t="s">
        <v>1105</v>
      </c>
      <c r="H4814" t="s">
        <v>24538</v>
      </c>
      <c r="I4814">
        <f>IF(ISNUMBER(data_to_clean[[#This Row],[runtime_in_minutes]]),data_to_clean[[#This Row],[runtime_in_minutes]],"No Data")</f>
        <v>94</v>
      </c>
      <c r="J4814" t="s">
        <v>24539</v>
      </c>
      <c r="K4814" t="str">
        <f>IF(LEN(data_to_clean[[#This Row],[studio_name]])&lt;=1,"No Data",data_to_clean[[#This Row],[studio_name]])</f>
        <v>Monterey Media</v>
      </c>
      <c r="L4814" t="s">
        <v>24540</v>
      </c>
      <c r="M4814" s="1"/>
      <c r="N4814" s="1">
        <v>42303</v>
      </c>
      <c r="O4814">
        <v>94</v>
      </c>
      <c r="P4814">
        <f>IF(ISNUMBER(data_to_clean[[#This Row],[audience_rating]]),data_to_clean[[#This Row],[audience_rating]],"No Data")</f>
        <v>44</v>
      </c>
      <c r="Q4814" t="s">
        <v>1212</v>
      </c>
      <c r="R4814" t="s">
        <v>43</v>
      </c>
      <c r="S4814">
        <v>69</v>
      </c>
      <c r="T4814">
        <v>16</v>
      </c>
      <c r="U4814">
        <v>44</v>
      </c>
      <c r="V4814">
        <v>183</v>
      </c>
      <c r="W4814">
        <f>IF(ISNUMBER(data_to_clean[[#This Row],[audience_count]]),data_to_clean[[#This Row],[audience_count]],"No Data")</f>
        <v>183</v>
      </c>
    </row>
    <row r="4815" spans="1:23" x14ac:dyDescent="0.25">
      <c r="A4815" t="s">
        <v>24541</v>
      </c>
      <c r="B4815" t="s">
        <v>24542</v>
      </c>
      <c r="C4815" t="s">
        <v>24543</v>
      </c>
      <c r="D4815" t="str">
        <f>IFERROR(LEFT(data_to_clean[[#This Row],[genre]],FIND(",",data_to_clean[[#This Row],[genre]])-1),data_to_clean[[#This Row],[genre]])</f>
        <v>Documentary</v>
      </c>
      <c r="E4815" t="s">
        <v>30</v>
      </c>
      <c r="F4815" s="1">
        <f>IF(ISNUMBER(data_to_clean[[#This Row],[in_theaters_date]]),data_to_clean[[#This Row],[in_theaters_date]],"No Data")</f>
        <v>41502</v>
      </c>
      <c r="G4815" t="s">
        <v>164</v>
      </c>
      <c r="H4815" t="s">
        <v>24544</v>
      </c>
      <c r="I4815">
        <f>IF(ISNUMBER(data_to_clean[[#This Row],[runtime_in_minutes]]),data_to_clean[[#This Row],[runtime_in_minutes]],"No Data")</f>
        <v>82</v>
      </c>
      <c r="J4815" t="s">
        <v>38</v>
      </c>
      <c r="K4815" t="str">
        <f>IF(LEN(data_to_clean[[#This Row],[studio_name]])&lt;=1,"No Data",data_to_clean[[#This Row],[studio_name]])</f>
        <v>Radius</v>
      </c>
      <c r="L4815" t="s">
        <v>24545</v>
      </c>
      <c r="M4815" s="1">
        <v>41502</v>
      </c>
      <c r="N4815" s="1">
        <v>41674</v>
      </c>
      <c r="O4815">
        <v>82</v>
      </c>
      <c r="P4815">
        <f>IF(ISNUMBER(data_to_clean[[#This Row],[audience_rating]]),data_to_clean[[#This Row],[audience_rating]],"No Data")</f>
        <v>75</v>
      </c>
      <c r="Q4815" t="s">
        <v>12044</v>
      </c>
      <c r="R4815" t="s">
        <v>35</v>
      </c>
      <c r="S4815">
        <v>95</v>
      </c>
      <c r="T4815">
        <v>74</v>
      </c>
      <c r="U4815">
        <v>75</v>
      </c>
      <c r="V4815">
        <v>4338</v>
      </c>
      <c r="W4815">
        <f>IF(ISNUMBER(data_to_clean[[#This Row],[audience_count]]),data_to_clean[[#This Row],[audience_count]],"No Data")</f>
        <v>4338</v>
      </c>
    </row>
    <row r="4816" spans="1:23" x14ac:dyDescent="0.25">
      <c r="A4816" t="s">
        <v>24546</v>
      </c>
      <c r="B4816" t="s">
        <v>24547</v>
      </c>
      <c r="C4816" t="s">
        <v>24548</v>
      </c>
      <c r="D4816" t="str">
        <f>IFERROR(LEFT(data_to_clean[[#This Row],[genre]],FIND(",",data_to_clean[[#This Row],[genre]])-1),data_to_clean[[#This Row],[genre]])</f>
        <v>Drama</v>
      </c>
      <c r="E4816" t="s">
        <v>30</v>
      </c>
      <c r="F4816" s="1">
        <f>IF(ISNUMBER(data_to_clean[[#This Row],[in_theaters_date]]),data_to_clean[[#This Row],[in_theaters_date]],"No Data")</f>
        <v>29665</v>
      </c>
      <c r="G4816" t="s">
        <v>116</v>
      </c>
      <c r="H4816" t="s">
        <v>19220</v>
      </c>
      <c r="I4816">
        <f>IF(ISNUMBER(data_to_clean[[#This Row],[runtime_in_minutes]]),data_to_clean[[#This Row],[runtime_in_minutes]],"No Data")</f>
        <v>105</v>
      </c>
      <c r="J4816" t="s">
        <v>24549</v>
      </c>
      <c r="K4816" t="str">
        <f>IF(LEN(data_to_clean[[#This Row],[studio_name]])&lt;=1,"No Data",data_to_clean[[#This Row],[studio_name]])</f>
        <v>United Artists Classics</v>
      </c>
      <c r="L4816" t="s">
        <v>24550</v>
      </c>
      <c r="M4816" s="1">
        <v>29665</v>
      </c>
      <c r="N4816" s="1">
        <v>37082</v>
      </c>
      <c r="O4816">
        <v>105</v>
      </c>
      <c r="P4816">
        <f>IF(ISNUMBER(data_to_clean[[#This Row],[audience_rating]]),data_to_clean[[#This Row],[audience_rating]],"No Data")</f>
        <v>70</v>
      </c>
      <c r="Q4816" t="s">
        <v>24551</v>
      </c>
      <c r="R4816" t="s">
        <v>43</v>
      </c>
      <c r="S4816">
        <v>91</v>
      </c>
      <c r="T4816">
        <v>23</v>
      </c>
      <c r="U4816">
        <v>70</v>
      </c>
      <c r="V4816">
        <v>1725</v>
      </c>
      <c r="W4816">
        <f>IF(ISNUMBER(data_to_clean[[#This Row],[audience_count]]),data_to_clean[[#This Row],[audience_count]],"No Data")</f>
        <v>1725</v>
      </c>
    </row>
    <row r="4817" spans="1:23" x14ac:dyDescent="0.25">
      <c r="A4817" t="s">
        <v>24552</v>
      </c>
      <c r="B4817" t="s">
        <v>24553</v>
      </c>
      <c r="C4817" t="s">
        <v>24554</v>
      </c>
      <c r="D4817" t="str">
        <f>IFERROR(LEFT(data_to_clean[[#This Row],[genre]],FIND(",",data_to_clean[[#This Row],[genre]])-1),data_to_clean[[#This Row],[genre]])</f>
        <v>Action &amp; Adventure</v>
      </c>
      <c r="E4817" t="s">
        <v>65</v>
      </c>
      <c r="F4817" s="1">
        <f>IF(ISNUMBER(data_to_clean[[#This Row],[in_theaters_date]]),data_to_clean[[#This Row],[in_theaters_date]],"No Data")</f>
        <v>35055</v>
      </c>
      <c r="G4817" t="s">
        <v>4218</v>
      </c>
      <c r="H4817" t="s">
        <v>6491</v>
      </c>
      <c r="I4817">
        <f>IF(ISNUMBER(data_to_clean[[#This Row],[runtime_in_minutes]]),data_to_clean[[#This Row],[runtime_in_minutes]],"No Data")</f>
        <v>118</v>
      </c>
      <c r="J4817" t="s">
        <v>24555</v>
      </c>
      <c r="K4817" t="str">
        <f>IF(LEN(data_to_clean[[#This Row],[studio_name]])&lt;=1,"No Data",data_to_clean[[#This Row],[studio_name]])</f>
        <v>Live Home Video</v>
      </c>
      <c r="L4817" t="s">
        <v>24556</v>
      </c>
      <c r="M4817" s="1">
        <v>35055</v>
      </c>
      <c r="N4817" s="1">
        <v>36732</v>
      </c>
      <c r="O4817">
        <v>118</v>
      </c>
      <c r="P4817">
        <f>IF(ISNUMBER(data_to_clean[[#This Row],[audience_rating]]),data_to_clean[[#This Row],[audience_rating]],"No Data")</f>
        <v>40</v>
      </c>
      <c r="Q4817" t="s">
        <v>2931</v>
      </c>
      <c r="R4817" t="s">
        <v>26</v>
      </c>
      <c r="S4817">
        <v>38</v>
      </c>
      <c r="T4817">
        <v>40</v>
      </c>
      <c r="U4817">
        <v>40</v>
      </c>
      <c r="V4817">
        <v>21777</v>
      </c>
      <c r="W4817">
        <f>IF(ISNUMBER(data_to_clean[[#This Row],[audience_count]]),data_to_clean[[#This Row],[audience_count]],"No Data")</f>
        <v>21777</v>
      </c>
    </row>
    <row r="4818" spans="1:23" x14ac:dyDescent="0.25">
      <c r="A4818" t="s">
        <v>24557</v>
      </c>
      <c r="B4818" t="s">
        <v>24558</v>
      </c>
      <c r="C4818" t="s">
        <v>38</v>
      </c>
      <c r="D4818" t="str">
        <f>IFERROR(LEFT(data_to_clean[[#This Row],[genre]],FIND(",",data_to_clean[[#This Row],[genre]])-1),data_to_clean[[#This Row],[genre]])</f>
        <v>Comedy</v>
      </c>
      <c r="E4818" t="s">
        <v>47</v>
      </c>
      <c r="F4818" s="1">
        <f>IF(ISNUMBER(data_to_clean[[#This Row],[in_theaters_date]]),data_to_clean[[#This Row],[in_theaters_date]],"No Data")</f>
        <v>41768</v>
      </c>
      <c r="G4818" t="s">
        <v>4244</v>
      </c>
      <c r="H4818" t="s">
        <v>24559</v>
      </c>
      <c r="I4818">
        <f>IF(ISNUMBER(data_to_clean[[#This Row],[runtime_in_minutes]]),data_to_clean[[#This Row],[runtime_in_minutes]],"No Data")</f>
        <v>75</v>
      </c>
      <c r="J4818" t="s">
        <v>38</v>
      </c>
      <c r="K4818" t="str">
        <f>IF(LEN(data_to_clean[[#This Row],[studio_name]])&lt;=1,"No Data",data_to_clean[[#This Row],[studio_name]])</f>
        <v>Area 23a</v>
      </c>
      <c r="L4818" t="s">
        <v>24560</v>
      </c>
      <c r="M4818" s="1">
        <v>41768</v>
      </c>
      <c r="N4818" s="1">
        <v>42058</v>
      </c>
      <c r="O4818">
        <v>75</v>
      </c>
      <c r="P4818">
        <f>IF(ISNUMBER(data_to_clean[[#This Row],[audience_rating]]),data_to_clean[[#This Row],[audience_rating]],"No Data")</f>
        <v>58</v>
      </c>
      <c r="Q4818" t="s">
        <v>20389</v>
      </c>
      <c r="R4818" t="s">
        <v>43</v>
      </c>
      <c r="S4818">
        <v>80</v>
      </c>
      <c r="T4818">
        <v>15</v>
      </c>
      <c r="U4818">
        <v>58</v>
      </c>
      <c r="V4818">
        <v>104</v>
      </c>
      <c r="W4818">
        <f>IF(ISNUMBER(data_to_clean[[#This Row],[audience_count]]),data_to_clean[[#This Row],[audience_count]],"No Data")</f>
        <v>104</v>
      </c>
    </row>
    <row r="4819" spans="1:23" x14ac:dyDescent="0.25">
      <c r="A4819" t="s">
        <v>24561</v>
      </c>
      <c r="B4819" t="s">
        <v>24562</v>
      </c>
      <c r="C4819" t="s">
        <v>38</v>
      </c>
      <c r="D4819" t="str">
        <f>IFERROR(LEFT(data_to_clean[[#This Row],[genre]],FIND(",",data_to_clean[[#This Row],[genre]])-1),data_to_clean[[#This Row],[genre]])</f>
        <v>Action &amp; Adventure</v>
      </c>
      <c r="E4819" t="s">
        <v>30</v>
      </c>
      <c r="F4819" s="1">
        <f>IF(ISNUMBER(data_to_clean[[#This Row],[in_theaters_date]]),data_to_clean[[#This Row],[in_theaters_date]],"No Data")</f>
        <v>37536</v>
      </c>
      <c r="G4819" t="s">
        <v>3465</v>
      </c>
      <c r="H4819" t="s">
        <v>9151</v>
      </c>
      <c r="I4819">
        <f>IF(ISNUMBER(data_to_clean[[#This Row],[runtime_in_minutes]]),data_to_clean[[#This Row],[runtime_in_minutes]],"No Data")</f>
        <v>95</v>
      </c>
      <c r="J4819" t="s">
        <v>24563</v>
      </c>
      <c r="K4819" t="str">
        <f>IF(LEN(data_to_clean[[#This Row],[studio_name]])&lt;=1,"No Data",data_to_clean[[#This Row],[studio_name]])</f>
        <v>Miramax</v>
      </c>
      <c r="L4819" t="s">
        <v>24564</v>
      </c>
      <c r="M4819" s="1">
        <v>37536</v>
      </c>
      <c r="N4819" s="1">
        <v>38566</v>
      </c>
      <c r="O4819">
        <v>95</v>
      </c>
      <c r="P4819">
        <f>IF(ISNUMBER(data_to_clean[[#This Row],[audience_rating]]),data_to_clean[[#This Row],[audience_rating]],"No Data")</f>
        <v>65</v>
      </c>
      <c r="Q4819" t="s">
        <v>454</v>
      </c>
      <c r="R4819" t="s">
        <v>26</v>
      </c>
      <c r="S4819">
        <v>58</v>
      </c>
      <c r="T4819">
        <v>19</v>
      </c>
      <c r="U4819">
        <v>65</v>
      </c>
      <c r="V4819">
        <v>8375</v>
      </c>
      <c r="W4819">
        <f>IF(ISNUMBER(data_to_clean[[#This Row],[audience_count]]),data_to_clean[[#This Row],[audience_count]],"No Data")</f>
        <v>8375</v>
      </c>
    </row>
    <row r="4820" spans="1:23" x14ac:dyDescent="0.25">
      <c r="A4820" t="s">
        <v>24565</v>
      </c>
      <c r="B4820" t="s">
        <v>24566</v>
      </c>
      <c r="C4820" t="s">
        <v>38</v>
      </c>
      <c r="D4820" t="str">
        <f>IFERROR(LEFT(data_to_clean[[#This Row],[genre]],FIND(",",data_to_clean[[#This Row],[genre]])-1),data_to_clean[[#This Row],[genre]])</f>
        <v>Classics</v>
      </c>
      <c r="E4820" t="s">
        <v>47</v>
      </c>
      <c r="F4820" s="1">
        <f>IF(ISNUMBER(data_to_clean[[#This Row],[in_theaters_date]]),data_to_clean[[#This Row],[in_theaters_date]],"No Data")</f>
        <v>18583</v>
      </c>
      <c r="G4820" t="s">
        <v>269</v>
      </c>
      <c r="H4820" t="s">
        <v>24567</v>
      </c>
      <c r="I4820">
        <f>IF(ISNUMBER(data_to_clean[[#This Row],[runtime_in_minutes]]),data_to_clean[[#This Row],[runtime_in_minutes]],"No Data")</f>
        <v>112</v>
      </c>
      <c r="J4820" t="s">
        <v>24568</v>
      </c>
      <c r="K4820" t="str">
        <f>IF(LEN(data_to_clean[[#This Row],[studio_name]])&lt;=1,"No Data",data_to_clean[[#This Row],[studio_name]])</f>
        <v>VCI</v>
      </c>
      <c r="L4820" t="s">
        <v>24569</v>
      </c>
      <c r="M4820" s="1">
        <v>18583</v>
      </c>
      <c r="N4820" s="1">
        <v>37943</v>
      </c>
      <c r="O4820">
        <v>112</v>
      </c>
      <c r="P4820">
        <f>IF(ISNUMBER(data_to_clean[[#This Row],[audience_rating]]),data_to_clean[[#This Row],[audience_rating]],"No Data")</f>
        <v>82</v>
      </c>
      <c r="Q4820" t="s">
        <v>3067</v>
      </c>
      <c r="R4820" t="s">
        <v>43</v>
      </c>
      <c r="S4820">
        <v>85</v>
      </c>
      <c r="T4820">
        <v>13</v>
      </c>
      <c r="U4820">
        <v>82</v>
      </c>
      <c r="V4820">
        <v>3142</v>
      </c>
      <c r="W4820">
        <f>IF(ISNUMBER(data_to_clean[[#This Row],[audience_count]]),data_to_clean[[#This Row],[audience_count]],"No Data")</f>
        <v>3142</v>
      </c>
    </row>
    <row r="4821" spans="1:23" x14ac:dyDescent="0.25">
      <c r="A4821" t="s">
        <v>24570</v>
      </c>
      <c r="B4821" t="s">
        <v>24571</v>
      </c>
      <c r="C4821" t="s">
        <v>24572</v>
      </c>
      <c r="D4821" t="str">
        <f>IFERROR(LEFT(data_to_clean[[#This Row],[genre]],FIND(",",data_to_clean[[#This Row],[genre]])-1),data_to_clean[[#This Row],[genre]])</f>
        <v>Comedy</v>
      </c>
      <c r="E4821" t="s">
        <v>30</v>
      </c>
      <c r="F4821" s="1">
        <f>IF(ISNUMBER(data_to_clean[[#This Row],[in_theaters_date]]),data_to_clean[[#This Row],[in_theaters_date]],"No Data")</f>
        <v>40347</v>
      </c>
      <c r="G4821" t="s">
        <v>31</v>
      </c>
      <c r="H4821" t="s">
        <v>15703</v>
      </c>
      <c r="I4821">
        <f>IF(ISNUMBER(data_to_clean[[#This Row],[runtime_in_minutes]]),data_to_clean[[#This Row],[runtime_in_minutes]],"No Data")</f>
        <v>91</v>
      </c>
      <c r="J4821" t="s">
        <v>15703</v>
      </c>
      <c r="K4821" t="str">
        <f>IF(LEN(data_to_clean[[#This Row],[studio_name]])&lt;=1,"No Data",data_to_clean[[#This Row],[studio_name]])</f>
        <v>Fox Searchlight</v>
      </c>
      <c r="L4821" t="s">
        <v>24573</v>
      </c>
      <c r="M4821" s="1">
        <v>40347</v>
      </c>
      <c r="N4821" s="1">
        <v>40526</v>
      </c>
      <c r="O4821">
        <v>91</v>
      </c>
      <c r="P4821">
        <f>IF(ISNUMBER(data_to_clean[[#This Row],[audience_rating]]),data_to_clean[[#This Row],[audience_rating]],"No Data")</f>
        <v>53</v>
      </c>
      <c r="Q4821" t="s">
        <v>6374</v>
      </c>
      <c r="R4821" t="s">
        <v>35</v>
      </c>
      <c r="S4821">
        <v>80</v>
      </c>
      <c r="T4821">
        <v>154</v>
      </c>
      <c r="U4821">
        <v>53</v>
      </c>
      <c r="V4821">
        <v>44599</v>
      </c>
      <c r="W4821">
        <f>IF(ISNUMBER(data_to_clean[[#This Row],[audience_count]]),data_to_clean[[#This Row],[audience_count]],"No Data")</f>
        <v>44599</v>
      </c>
    </row>
    <row r="4822" spans="1:23" x14ac:dyDescent="0.25">
      <c r="A4822" t="s">
        <v>24574</v>
      </c>
      <c r="B4822" t="s">
        <v>24575</v>
      </c>
      <c r="C4822" t="s">
        <v>38</v>
      </c>
      <c r="D4822" t="str">
        <f>IFERROR(LEFT(data_to_clean[[#This Row],[genre]],FIND(",",data_to_clean[[#This Row],[genre]])-1),data_to_clean[[#This Row],[genre]])</f>
        <v>Comedy</v>
      </c>
      <c r="E4822" t="s">
        <v>20</v>
      </c>
      <c r="F4822" s="1">
        <f>IF(ISNUMBER(data_to_clean[[#This Row],[in_theaters_date]]),data_to_clean[[#This Row],[in_theaters_date]],"No Data")</f>
        <v>34418</v>
      </c>
      <c r="G4822" t="s">
        <v>4559</v>
      </c>
      <c r="H4822" t="s">
        <v>6044</v>
      </c>
      <c r="I4822">
        <f>IF(ISNUMBER(data_to_clean[[#This Row],[runtime_in_minutes]]),data_to_clean[[#This Row],[runtime_in_minutes]],"No Data")</f>
        <v>106</v>
      </c>
      <c r="J4822" t="s">
        <v>24576</v>
      </c>
      <c r="K4822" t="str">
        <f>IF(LEN(data_to_clean[[#This Row],[studio_name]])&lt;=1,"No Data",data_to_clean[[#This Row],[studio_name]])</f>
        <v>Buena Vista Pictures</v>
      </c>
      <c r="L4822" t="s">
        <v>24577</v>
      </c>
      <c r="M4822" s="1">
        <v>34418</v>
      </c>
      <c r="N4822" s="1">
        <v>37502</v>
      </c>
      <c r="O4822">
        <v>106</v>
      </c>
      <c r="P4822">
        <f>IF(ISNUMBER(data_to_clean[[#This Row],[audience_rating]]),data_to_clean[[#This Row],[audience_rating]],"No Data")</f>
        <v>59</v>
      </c>
      <c r="Q4822" t="s">
        <v>3903</v>
      </c>
      <c r="R4822" t="s">
        <v>26</v>
      </c>
      <c r="S4822">
        <v>20</v>
      </c>
      <c r="T4822">
        <v>15</v>
      </c>
      <c r="U4822">
        <v>59</v>
      </c>
      <c r="V4822">
        <v>347346</v>
      </c>
      <c r="W4822">
        <f>IF(ISNUMBER(data_to_clean[[#This Row],[audience_count]]),data_to_clean[[#This Row],[audience_count]],"No Data")</f>
        <v>347346</v>
      </c>
    </row>
    <row r="4823" spans="1:23" x14ac:dyDescent="0.25">
      <c r="A4823" t="s">
        <v>24578</v>
      </c>
      <c r="B4823" t="s">
        <v>24579</v>
      </c>
      <c r="C4823" t="s">
        <v>38</v>
      </c>
      <c r="D4823" t="str">
        <f>IFERROR(LEFT(data_to_clean[[#This Row],[genre]],FIND(",",data_to_clean[[#This Row],[genre]])-1),data_to_clean[[#This Row],[genre]])</f>
        <v>Comedy</v>
      </c>
      <c r="E4823" t="s">
        <v>20</v>
      </c>
      <c r="F4823" s="1">
        <f>IF(ISNUMBER(data_to_clean[[#This Row],[in_theaters_date]]),data_to_clean[[#This Row],[in_theaters_date]],"No Data")</f>
        <v>35342</v>
      </c>
      <c r="G4823" t="s">
        <v>4559</v>
      </c>
      <c r="H4823" t="s">
        <v>4913</v>
      </c>
      <c r="I4823">
        <f>IF(ISNUMBER(data_to_clean[[#This Row],[runtime_in_minutes]]),data_to_clean[[#This Row],[runtime_in_minutes]],"No Data")</f>
        <v>104</v>
      </c>
      <c r="J4823" t="s">
        <v>24580</v>
      </c>
      <c r="K4823" t="str">
        <f>IF(LEN(data_to_clean[[#This Row],[studio_name]])&lt;=1,"No Data",data_to_clean[[#This Row],[studio_name]])</f>
        <v>Buena Vista Pictures</v>
      </c>
      <c r="L4823" t="s">
        <v>24581</v>
      </c>
      <c r="M4823" s="1">
        <v>35342</v>
      </c>
      <c r="N4823" s="1">
        <v>37502</v>
      </c>
      <c r="O4823">
        <v>104</v>
      </c>
      <c r="P4823">
        <f>IF(ISNUMBER(data_to_clean[[#This Row],[audience_rating]]),data_to_clean[[#This Row],[audience_rating]],"No Data")</f>
        <v>45</v>
      </c>
      <c r="Q4823" t="s">
        <v>3903</v>
      </c>
      <c r="R4823" t="s">
        <v>26</v>
      </c>
      <c r="S4823">
        <v>20</v>
      </c>
      <c r="T4823">
        <v>15</v>
      </c>
      <c r="U4823">
        <v>45</v>
      </c>
      <c r="V4823">
        <v>175024</v>
      </c>
      <c r="W4823">
        <f>IF(ISNUMBER(data_to_clean[[#This Row],[audience_count]]),data_to_clean[[#This Row],[audience_count]],"No Data")</f>
        <v>175024</v>
      </c>
    </row>
    <row r="4824" spans="1:23" x14ac:dyDescent="0.25">
      <c r="A4824" t="s">
        <v>24582</v>
      </c>
      <c r="B4824" t="s">
        <v>24583</v>
      </c>
      <c r="C4824" t="s">
        <v>24584</v>
      </c>
      <c r="D4824" t="str">
        <f>IFERROR(LEFT(data_to_clean[[#This Row],[genre]],FIND(",",data_to_clean[[#This Row],[genre]])-1),data_to_clean[[#This Row],[genre]])</f>
        <v>Action &amp; Adventure</v>
      </c>
      <c r="E4824" t="s">
        <v>30</v>
      </c>
      <c r="F4824" s="1">
        <f>IF(ISNUMBER(data_to_clean[[#This Row],[in_theaters_date]]),data_to_clean[[#This Row],[in_theaters_date]],"No Data")</f>
        <v>37257</v>
      </c>
      <c r="G4824" t="s">
        <v>223</v>
      </c>
      <c r="H4824" t="s">
        <v>7766</v>
      </c>
      <c r="I4824">
        <f>IF(ISNUMBER(data_to_clean[[#This Row],[runtime_in_minutes]]),data_to_clean[[#This Row],[runtime_in_minutes]],"No Data")</f>
        <v>96</v>
      </c>
      <c r="J4824" t="s">
        <v>24585</v>
      </c>
      <c r="K4824" t="str">
        <f>IF(LEN(data_to_clean[[#This Row],[studio_name]])&lt;=1,"No Data",data_to_clean[[#This Row],[studio_name]])</f>
        <v>Universal Pictures</v>
      </c>
      <c r="L4824" t="s">
        <v>24586</v>
      </c>
      <c r="M4824" s="1">
        <v>37257</v>
      </c>
      <c r="N4824" s="1">
        <v>37621</v>
      </c>
      <c r="O4824">
        <v>96</v>
      </c>
      <c r="P4824">
        <f>IF(ISNUMBER(data_to_clean[[#This Row],[audience_rating]]),data_to_clean[[#This Row],[audience_rating]],"No Data")</f>
        <v>28</v>
      </c>
      <c r="Q4824" t="s">
        <v>724</v>
      </c>
      <c r="R4824" t="s">
        <v>26</v>
      </c>
      <c r="S4824">
        <v>15</v>
      </c>
      <c r="T4824">
        <v>20</v>
      </c>
      <c r="U4824">
        <v>28</v>
      </c>
      <c r="V4824">
        <v>11087</v>
      </c>
      <c r="W4824">
        <f>IF(ISNUMBER(data_to_clean[[#This Row],[audience_count]]),data_to_clean[[#This Row],[audience_count]],"No Data")</f>
        <v>11087</v>
      </c>
    </row>
    <row r="4825" spans="1:23" x14ac:dyDescent="0.25">
      <c r="A4825" t="s">
        <v>24587</v>
      </c>
      <c r="B4825" t="s">
        <v>24588</v>
      </c>
      <c r="C4825" t="s">
        <v>24589</v>
      </c>
      <c r="D4825" t="str">
        <f>IFERROR(LEFT(data_to_clean[[#This Row],[genre]],FIND(",",data_to_clean[[#This Row],[genre]])-1),data_to_clean[[#This Row],[genre]])</f>
        <v>Comedy</v>
      </c>
      <c r="E4825" t="s">
        <v>30</v>
      </c>
      <c r="F4825" s="1">
        <f>IF(ISNUMBER(data_to_clean[[#This Row],[in_theaters_date]]),data_to_clean[[#This Row],[in_theaters_date]],"No Data")</f>
        <v>42132</v>
      </c>
      <c r="G4825" t="s">
        <v>31</v>
      </c>
      <c r="H4825" t="s">
        <v>24590</v>
      </c>
      <c r="I4825">
        <f>IF(ISNUMBER(data_to_clean[[#This Row],[runtime_in_minutes]]),data_to_clean[[#This Row],[runtime_in_minutes]],"No Data")</f>
        <v>97</v>
      </c>
      <c r="J4825" t="s">
        <v>24590</v>
      </c>
      <c r="K4825" t="str">
        <f>IF(LEN(data_to_clean[[#This Row],[studio_name]])&lt;=1,"No Data",data_to_clean[[#This Row],[studio_name]])</f>
        <v>IFC Films</v>
      </c>
      <c r="L4825" t="s">
        <v>24591</v>
      </c>
      <c r="M4825" s="1">
        <v>42132</v>
      </c>
      <c r="N4825" s="1">
        <v>42248</v>
      </c>
      <c r="O4825">
        <v>97</v>
      </c>
      <c r="P4825">
        <f>IF(ISNUMBER(data_to_clean[[#This Row],[audience_rating]]),data_to_clean[[#This Row],[audience_rating]],"No Data")</f>
        <v>23</v>
      </c>
      <c r="Q4825" t="s">
        <v>310</v>
      </c>
      <c r="R4825" t="s">
        <v>26</v>
      </c>
      <c r="S4825">
        <v>53</v>
      </c>
      <c r="T4825">
        <v>131</v>
      </c>
      <c r="U4825">
        <v>23</v>
      </c>
      <c r="V4825">
        <v>3412</v>
      </c>
      <c r="W4825">
        <f>IF(ISNUMBER(data_to_clean[[#This Row],[audience_count]]),data_to_clean[[#This Row],[audience_count]],"No Data")</f>
        <v>3412</v>
      </c>
    </row>
    <row r="4826" spans="1:23" x14ac:dyDescent="0.25">
      <c r="A4826" t="s">
        <v>24592</v>
      </c>
      <c r="B4826" t="s">
        <v>24593</v>
      </c>
      <c r="C4826" t="s">
        <v>24594</v>
      </c>
      <c r="D4826" t="str">
        <f>IFERROR(LEFT(data_to_clean[[#This Row],[genre]],FIND(",",data_to_clean[[#This Row],[genre]])-1),data_to_clean[[#This Row],[genre]])</f>
        <v>Drama</v>
      </c>
      <c r="E4826" t="s">
        <v>47</v>
      </c>
      <c r="F4826" s="1">
        <f>IF(ISNUMBER(data_to_clean[[#This Row],[in_theaters_date]]),data_to_clean[[#This Row],[in_theaters_date]],"No Data")</f>
        <v>42048</v>
      </c>
      <c r="G4826" t="s">
        <v>116</v>
      </c>
      <c r="H4826" t="s">
        <v>5029</v>
      </c>
      <c r="I4826">
        <f>IF(ISNUMBER(data_to_clean[[#This Row],[runtime_in_minutes]]),data_to_clean[[#This Row],[runtime_in_minutes]],"No Data")</f>
        <v>123</v>
      </c>
      <c r="J4826" t="s">
        <v>5029</v>
      </c>
      <c r="K4826" t="str">
        <f>IF(LEN(data_to_clean[[#This Row],[studio_name]])&lt;=1,"No Data",data_to_clean[[#This Row],[studio_name]])</f>
        <v>Gravitas Ventures</v>
      </c>
      <c r="L4826" t="s">
        <v>24595</v>
      </c>
      <c r="M4826" s="1">
        <v>42048</v>
      </c>
      <c r="N4826" s="1">
        <v>42150</v>
      </c>
      <c r="O4826">
        <v>123</v>
      </c>
      <c r="P4826">
        <f>IF(ISNUMBER(data_to_clean[[#This Row],[audience_rating]]),data_to_clean[[#This Row],[audience_rating]],"No Data")</f>
        <v>17</v>
      </c>
      <c r="Q4826" t="s">
        <v>7874</v>
      </c>
      <c r="R4826" t="s">
        <v>26</v>
      </c>
      <c r="S4826">
        <v>47</v>
      </c>
      <c r="T4826">
        <v>43</v>
      </c>
      <c r="U4826">
        <v>17</v>
      </c>
      <c r="V4826">
        <v>335</v>
      </c>
      <c r="W4826">
        <f>IF(ISNUMBER(data_to_clean[[#This Row],[audience_count]]),data_to_clean[[#This Row],[audience_count]],"No Data")</f>
        <v>335</v>
      </c>
    </row>
    <row r="4827" spans="1:23" x14ac:dyDescent="0.25">
      <c r="A4827" t="s">
        <v>24596</v>
      </c>
      <c r="B4827" t="s">
        <v>24597</v>
      </c>
      <c r="C4827" t="s">
        <v>24598</v>
      </c>
      <c r="D4827" t="str">
        <f>IFERROR(LEFT(data_to_clean[[#This Row],[genre]],FIND(",",data_to_clean[[#This Row],[genre]])-1),data_to_clean[[#This Row],[genre]])</f>
        <v>Action &amp; Adventure</v>
      </c>
      <c r="E4827" t="s">
        <v>65</v>
      </c>
      <c r="F4827" s="1">
        <f>IF(ISNUMBER(data_to_clean[[#This Row],[in_theaters_date]]),data_to_clean[[#This Row],[in_theaters_date]],"No Data")</f>
        <v>38856</v>
      </c>
      <c r="G4827" t="s">
        <v>223</v>
      </c>
      <c r="H4827" t="s">
        <v>2777</v>
      </c>
      <c r="I4827">
        <f>IF(ISNUMBER(data_to_clean[[#This Row],[runtime_in_minutes]]),data_to_clean[[#This Row],[runtime_in_minutes]],"No Data")</f>
        <v>149</v>
      </c>
      <c r="J4827" t="s">
        <v>5811</v>
      </c>
      <c r="K4827" t="str">
        <f>IF(LEN(data_to_clean[[#This Row],[studio_name]])&lt;=1,"No Data",data_to_clean[[#This Row],[studio_name]])</f>
        <v>Sony Pictures</v>
      </c>
      <c r="L4827" t="s">
        <v>24599</v>
      </c>
      <c r="M4827" s="1">
        <v>38856</v>
      </c>
      <c r="N4827" s="1">
        <v>39035</v>
      </c>
      <c r="O4827">
        <v>149</v>
      </c>
      <c r="P4827">
        <f>IF(ISNUMBER(data_to_clean[[#This Row],[audience_rating]]),data_to_clean[[#This Row],[audience_rating]],"No Data")</f>
        <v>57</v>
      </c>
      <c r="Q4827" t="s">
        <v>239</v>
      </c>
      <c r="R4827" t="s">
        <v>26</v>
      </c>
      <c r="S4827">
        <v>25</v>
      </c>
      <c r="T4827">
        <v>228</v>
      </c>
      <c r="U4827">
        <v>57</v>
      </c>
      <c r="V4827">
        <v>761284</v>
      </c>
      <c r="W4827">
        <f>IF(ISNUMBER(data_to_clean[[#This Row],[audience_count]]),data_to_clean[[#This Row],[audience_count]],"No Data")</f>
        <v>761284</v>
      </c>
    </row>
    <row r="4828" spans="1:23" x14ac:dyDescent="0.25">
      <c r="A4828" t="s">
        <v>24600</v>
      </c>
      <c r="B4828" t="s">
        <v>24601</v>
      </c>
      <c r="C4828" t="s">
        <v>38</v>
      </c>
      <c r="D4828" t="str">
        <f>IFERROR(LEFT(data_to_clean[[#This Row],[genre]],FIND(",",data_to_clean[[#This Row],[genre]])-1),data_to_clean[[#This Row],[genre]])</f>
        <v>Action &amp; Adventure</v>
      </c>
      <c r="E4828" t="s">
        <v>47</v>
      </c>
      <c r="F4828" s="1">
        <f>IF(ISNUMBER(data_to_clean[[#This Row],[in_theaters_date]]),data_to_clean[[#This Row],[in_theaters_date]],"No Data")</f>
        <v>40431</v>
      </c>
      <c r="G4828" t="s">
        <v>1252</v>
      </c>
      <c r="H4828" t="s">
        <v>24602</v>
      </c>
      <c r="I4828">
        <f>IF(ISNUMBER(data_to_clean[[#This Row],[runtime_in_minutes]]),data_to_clean[[#This Row],[runtime_in_minutes]],"No Data")</f>
        <v>210</v>
      </c>
      <c r="J4828" t="s">
        <v>24603</v>
      </c>
      <c r="K4828" t="str">
        <f>IF(LEN(data_to_clean[[#This Row],[studio_name]])&lt;=1,"No Data",data_to_clean[[#This Row],[studio_name]])</f>
        <v>Eros Entertainment</v>
      </c>
      <c r="L4828" t="s">
        <v>24604</v>
      </c>
      <c r="M4828" s="1">
        <v>40431</v>
      </c>
      <c r="N4828" s="1">
        <v>40533</v>
      </c>
      <c r="O4828">
        <v>210</v>
      </c>
      <c r="P4828">
        <f>IF(ISNUMBER(data_to_clean[[#This Row],[audience_rating]]),data_to_clean[[#This Row],[audience_rating]],"No Data")</f>
        <v>61</v>
      </c>
      <c r="Q4828" t="s">
        <v>8534</v>
      </c>
      <c r="R4828" t="s">
        <v>43</v>
      </c>
      <c r="S4828">
        <v>60</v>
      </c>
      <c r="T4828">
        <v>5</v>
      </c>
      <c r="U4828">
        <v>61</v>
      </c>
      <c r="V4828">
        <v>1955</v>
      </c>
      <c r="W4828">
        <f>IF(ISNUMBER(data_to_clean[[#This Row],[audience_count]]),data_to_clean[[#This Row],[audience_count]],"No Data")</f>
        <v>1955</v>
      </c>
    </row>
    <row r="4829" spans="1:23" x14ac:dyDescent="0.25">
      <c r="A4829" t="s">
        <v>24605</v>
      </c>
      <c r="B4829" t="s">
        <v>24606</v>
      </c>
      <c r="C4829" t="s">
        <v>38</v>
      </c>
      <c r="D4829" t="str">
        <f>IFERROR(LEFT(data_to_clean[[#This Row],[genre]],FIND(",",data_to_clean[[#This Row],[genre]])-1),data_to_clean[[#This Row],[genre]])</f>
        <v>Comedy</v>
      </c>
      <c r="E4829" t="s">
        <v>20</v>
      </c>
      <c r="F4829" s="1">
        <f>IF(ISNUMBER(data_to_clean[[#This Row],[in_theaters_date]]),data_to_clean[[#This Row],[in_theaters_date]],"No Data")</f>
        <v>32808</v>
      </c>
      <c r="G4829" t="s">
        <v>301</v>
      </c>
      <c r="H4829" t="s">
        <v>24607</v>
      </c>
      <c r="I4829">
        <f>IF(ISNUMBER(data_to_clean[[#This Row],[runtime_in_minutes]]),data_to_clean[[#This Row],[runtime_in_minutes]],"No Data")</f>
        <v>117</v>
      </c>
      <c r="J4829" t="s">
        <v>24607</v>
      </c>
      <c r="K4829" t="str">
        <f>IF(LEN(data_to_clean[[#This Row],[studio_name]])&lt;=1,"No Data",data_to_clean[[#This Row],[studio_name]])</f>
        <v>MCA Universal Home Video</v>
      </c>
      <c r="L4829" t="s">
        <v>24608</v>
      </c>
      <c r="M4829" s="1">
        <v>32808</v>
      </c>
      <c r="N4829" s="1">
        <v>38503</v>
      </c>
      <c r="O4829">
        <v>117</v>
      </c>
      <c r="P4829">
        <f>IF(ISNUMBER(data_to_clean[[#This Row],[audience_rating]]),data_to_clean[[#This Row],[audience_rating]],"No Data")</f>
        <v>60</v>
      </c>
      <c r="Q4829" t="s">
        <v>2026</v>
      </c>
      <c r="R4829" t="s">
        <v>43</v>
      </c>
      <c r="S4829">
        <v>60</v>
      </c>
      <c r="T4829">
        <v>10</v>
      </c>
      <c r="U4829">
        <v>60</v>
      </c>
      <c r="V4829">
        <v>4760</v>
      </c>
      <c r="W4829">
        <f>IF(ISNUMBER(data_to_clean[[#This Row],[audience_count]]),data_to_clean[[#This Row],[audience_count]],"No Data")</f>
        <v>4760</v>
      </c>
    </row>
    <row r="4830" spans="1:23" x14ac:dyDescent="0.25">
      <c r="A4830" t="s">
        <v>24609</v>
      </c>
      <c r="B4830" t="s">
        <v>24610</v>
      </c>
      <c r="C4830" t="s">
        <v>24611</v>
      </c>
      <c r="D4830" t="str">
        <f>IFERROR(LEFT(data_to_clean[[#This Row],[genre]],FIND(",",data_to_clean[[#This Row],[genre]])-1),data_to_clean[[#This Row],[genre]])</f>
        <v>Comedy</v>
      </c>
      <c r="E4830" t="s">
        <v>20</v>
      </c>
      <c r="F4830" s="1">
        <f>IF(ISNUMBER(data_to_clean[[#This Row],[in_theaters_date]]),data_to_clean[[#This Row],[in_theaters_date]],"No Data")</f>
        <v>39302</v>
      </c>
      <c r="G4830" t="s">
        <v>31</v>
      </c>
      <c r="H4830" t="s">
        <v>24612</v>
      </c>
      <c r="I4830">
        <f>IF(ISNUMBER(data_to_clean[[#This Row],[runtime_in_minutes]]),data_to_clean[[#This Row],[runtime_in_minutes]],"No Data")</f>
        <v>85</v>
      </c>
      <c r="J4830" t="s">
        <v>24613</v>
      </c>
      <c r="K4830" t="str">
        <f>IF(LEN(data_to_clean[[#This Row],[studio_name]])&lt;=1,"No Data",data_to_clean[[#This Row],[studio_name]])</f>
        <v>Sony Pictures</v>
      </c>
      <c r="L4830" t="s">
        <v>24614</v>
      </c>
      <c r="M4830" s="1">
        <v>39302</v>
      </c>
      <c r="N4830" s="1">
        <v>39476</v>
      </c>
      <c r="O4830">
        <v>85</v>
      </c>
      <c r="P4830">
        <f>IF(ISNUMBER(data_to_clean[[#This Row],[audience_rating]]),data_to_clean[[#This Row],[audience_rating]],"No Data")</f>
        <v>38</v>
      </c>
      <c r="Q4830" t="s">
        <v>239</v>
      </c>
      <c r="R4830" t="s">
        <v>26</v>
      </c>
      <c r="S4830">
        <v>1</v>
      </c>
      <c r="T4830">
        <v>79</v>
      </c>
      <c r="U4830">
        <v>38</v>
      </c>
      <c r="V4830">
        <v>160279</v>
      </c>
      <c r="W4830">
        <f>IF(ISNUMBER(data_to_clean[[#This Row],[audience_count]]),data_to_clean[[#This Row],[audience_count]],"No Data")</f>
        <v>160279</v>
      </c>
    </row>
    <row r="4831" spans="1:23" x14ac:dyDescent="0.25">
      <c r="A4831" t="s">
        <v>24615</v>
      </c>
      <c r="B4831" t="s">
        <v>24616</v>
      </c>
      <c r="C4831" t="s">
        <v>24617</v>
      </c>
      <c r="D4831" t="str">
        <f>IFERROR(LEFT(data_to_clean[[#This Row],[genre]],FIND(",",data_to_clean[[#This Row],[genre]])-1),data_to_clean[[#This Row],[genre]])</f>
        <v>Comedy</v>
      </c>
      <c r="E4831" t="s">
        <v>20</v>
      </c>
      <c r="F4831" s="1">
        <f>IF(ISNUMBER(data_to_clean[[#This Row],[in_theaters_date]]),data_to_clean[[#This Row],[in_theaters_date]],"No Data")</f>
        <v>37750</v>
      </c>
      <c r="G4831" t="s">
        <v>4559</v>
      </c>
      <c r="H4831" t="s">
        <v>14551</v>
      </c>
      <c r="I4831">
        <f>IF(ISNUMBER(data_to_clean[[#This Row],[runtime_in_minutes]]),data_to_clean[[#This Row],[runtime_in_minutes]],"No Data")</f>
        <v>92</v>
      </c>
      <c r="J4831" t="s">
        <v>24618</v>
      </c>
      <c r="K4831" t="str">
        <f>IF(LEN(data_to_clean[[#This Row],[studio_name]])&lt;=1,"No Data",data_to_clean[[#This Row],[studio_name]])</f>
        <v>Sony Pictures</v>
      </c>
      <c r="L4831" t="s">
        <v>24619</v>
      </c>
      <c r="M4831" s="1">
        <v>37750</v>
      </c>
      <c r="N4831" s="1">
        <v>37887</v>
      </c>
      <c r="O4831">
        <v>92</v>
      </c>
      <c r="P4831">
        <f>IF(ISNUMBER(data_to_clean[[#This Row],[audience_rating]]),data_to_clean[[#This Row],[audience_rating]],"No Data")</f>
        <v>48</v>
      </c>
      <c r="Q4831" t="s">
        <v>239</v>
      </c>
      <c r="R4831" t="s">
        <v>26</v>
      </c>
      <c r="S4831">
        <v>27</v>
      </c>
      <c r="T4831">
        <v>131</v>
      </c>
      <c r="U4831">
        <v>48</v>
      </c>
      <c r="V4831">
        <v>472572</v>
      </c>
      <c r="W4831">
        <f>IF(ISNUMBER(data_to_clean[[#This Row],[audience_count]]),data_to_clean[[#This Row],[audience_count]],"No Data")</f>
        <v>472572</v>
      </c>
    </row>
    <row r="4832" spans="1:23" x14ac:dyDescent="0.25">
      <c r="A4832" t="s">
        <v>24620</v>
      </c>
      <c r="B4832" t="s">
        <v>24621</v>
      </c>
      <c r="C4832" t="s">
        <v>24622</v>
      </c>
      <c r="D4832" t="str">
        <f>IFERROR(LEFT(data_to_clean[[#This Row],[genre]],FIND(",",data_to_clean[[#This Row],[genre]])-1),data_to_clean[[#This Row],[genre]])</f>
        <v>Comedy</v>
      </c>
      <c r="E4832" t="s">
        <v>65</v>
      </c>
      <c r="F4832" s="1">
        <f>IF(ISNUMBER(data_to_clean[[#This Row],[in_theaters_date]]),data_to_clean[[#This Row],[in_theaters_date]],"No Data")</f>
        <v>43049</v>
      </c>
      <c r="G4832" t="s">
        <v>31</v>
      </c>
      <c r="H4832" t="s">
        <v>24623</v>
      </c>
      <c r="I4832">
        <f>IF(ISNUMBER(data_to_clean[[#This Row],[runtime_in_minutes]]),data_to_clean[[#This Row],[runtime_in_minutes]],"No Data")</f>
        <v>98</v>
      </c>
      <c r="J4832" t="s">
        <v>24624</v>
      </c>
      <c r="K4832" t="str">
        <f>IF(LEN(data_to_clean[[#This Row],[studio_name]])&lt;=1,"No Data",data_to_clean[[#This Row],[studio_name]])</f>
        <v>Paramount Pictures</v>
      </c>
      <c r="L4832" t="s">
        <v>24625</v>
      </c>
      <c r="M4832" s="1">
        <v>43049</v>
      </c>
      <c r="N4832" s="1">
        <v>43151</v>
      </c>
      <c r="O4832">
        <v>98</v>
      </c>
      <c r="P4832">
        <f>IF(ISNUMBER(data_to_clean[[#This Row],[audience_rating]]),data_to_clean[[#This Row],[audience_rating]],"No Data")</f>
        <v>50</v>
      </c>
      <c r="Q4832" t="s">
        <v>112</v>
      </c>
      <c r="R4832" t="s">
        <v>26</v>
      </c>
      <c r="S4832">
        <v>21</v>
      </c>
      <c r="T4832">
        <v>125</v>
      </c>
      <c r="U4832">
        <v>50</v>
      </c>
      <c r="V4832">
        <v>14928</v>
      </c>
      <c r="W4832">
        <f>IF(ISNUMBER(data_to_clean[[#This Row],[audience_count]]),data_to_clean[[#This Row],[audience_count]],"No Data")</f>
        <v>14928</v>
      </c>
    </row>
    <row r="4833" spans="1:23" x14ac:dyDescent="0.25">
      <c r="A4833" t="s">
        <v>24626</v>
      </c>
      <c r="B4833" t="s">
        <v>24627</v>
      </c>
      <c r="C4833" t="s">
        <v>24628</v>
      </c>
      <c r="D4833" t="str">
        <f>IFERROR(LEFT(data_to_clean[[#This Row],[genre]],FIND(",",data_to_clean[[#This Row],[genre]])-1),data_to_clean[[#This Row],[genre]])</f>
        <v>Comedy</v>
      </c>
      <c r="E4833" t="s">
        <v>65</v>
      </c>
      <c r="F4833" s="1">
        <f>IF(ISNUMBER(data_to_clean[[#This Row],[in_theaters_date]]),data_to_clean[[#This Row],[in_theaters_date]],"No Data")</f>
        <v>42363</v>
      </c>
      <c r="G4833" t="s">
        <v>31</v>
      </c>
      <c r="H4833" t="s">
        <v>24629</v>
      </c>
      <c r="I4833">
        <f>IF(ISNUMBER(data_to_clean[[#This Row],[runtime_in_minutes]]),data_to_clean[[#This Row],[runtime_in_minutes]],"No Data")</f>
        <v>96</v>
      </c>
      <c r="J4833" t="s">
        <v>24630</v>
      </c>
      <c r="K4833" t="str">
        <f>IF(LEN(data_to_clean[[#This Row],[studio_name]])&lt;=1,"No Data",data_to_clean[[#This Row],[studio_name]])</f>
        <v>Paramount Pictures</v>
      </c>
      <c r="L4833" t="s">
        <v>24631</v>
      </c>
      <c r="M4833" s="1">
        <v>42363</v>
      </c>
      <c r="N4833" s="1">
        <v>42451</v>
      </c>
      <c r="O4833">
        <v>96</v>
      </c>
      <c r="P4833">
        <f>IF(ISNUMBER(data_to_clean[[#This Row],[audience_rating]]),data_to_clean[[#This Row],[audience_rating]],"No Data")</f>
        <v>49</v>
      </c>
      <c r="Q4833" t="s">
        <v>112</v>
      </c>
      <c r="R4833" t="s">
        <v>26</v>
      </c>
      <c r="S4833">
        <v>31</v>
      </c>
      <c r="T4833">
        <v>121</v>
      </c>
      <c r="U4833">
        <v>49</v>
      </c>
      <c r="V4833">
        <v>43654</v>
      </c>
      <c r="W4833">
        <f>IF(ISNUMBER(data_to_clean[[#This Row],[audience_count]]),data_to_clean[[#This Row],[audience_count]],"No Data")</f>
        <v>43654</v>
      </c>
    </row>
    <row r="4834" spans="1:23" x14ac:dyDescent="0.25">
      <c r="A4834" t="s">
        <v>24632</v>
      </c>
      <c r="B4834" t="s">
        <v>24633</v>
      </c>
      <c r="C4834" t="s">
        <v>24634</v>
      </c>
      <c r="D4834" t="str">
        <f>IFERROR(LEFT(data_to_clean[[#This Row],[genre]],FIND(",",data_to_clean[[#This Row],[genre]])-1),data_to_clean[[#This Row],[genre]])</f>
        <v>Comedy</v>
      </c>
      <c r="E4834" t="s">
        <v>65</v>
      </c>
      <c r="F4834" s="1">
        <f>IF(ISNUMBER(data_to_clean[[#This Row],[in_theaters_date]]),data_to_clean[[#This Row],[in_theaters_date]],"No Data")</f>
        <v>39127</v>
      </c>
      <c r="G4834" t="s">
        <v>301</v>
      </c>
      <c r="H4834" t="s">
        <v>24635</v>
      </c>
      <c r="I4834">
        <f>IF(ISNUMBER(data_to_clean[[#This Row],[runtime_in_minutes]]),data_to_clean[[#This Row],[runtime_in_minutes]],"No Data")</f>
        <v>100</v>
      </c>
      <c r="J4834" t="s">
        <v>38</v>
      </c>
      <c r="K4834" t="str">
        <f>IF(LEN(data_to_clean[[#This Row],[studio_name]])&lt;=1,"No Data",data_to_clean[[#This Row],[studio_name]])</f>
        <v>Lionsgate Films</v>
      </c>
      <c r="L4834" t="s">
        <v>24636</v>
      </c>
      <c r="M4834" s="1">
        <v>39127</v>
      </c>
      <c r="N4834" s="1">
        <v>39245</v>
      </c>
      <c r="O4834">
        <v>100</v>
      </c>
      <c r="P4834">
        <f>IF(ISNUMBER(data_to_clean[[#This Row],[audience_rating]]),data_to_clean[[#This Row],[audience_rating]],"No Data")</f>
        <v>81</v>
      </c>
      <c r="Q4834" t="s">
        <v>657</v>
      </c>
      <c r="R4834" t="s">
        <v>26</v>
      </c>
      <c r="S4834">
        <v>26</v>
      </c>
      <c r="T4834">
        <v>54</v>
      </c>
      <c r="U4834">
        <v>81</v>
      </c>
      <c r="V4834">
        <v>225937</v>
      </c>
      <c r="W4834">
        <f>IF(ISNUMBER(data_to_clean[[#This Row],[audience_count]]),data_to_clean[[#This Row],[audience_count]],"No Data")</f>
        <v>225937</v>
      </c>
    </row>
    <row r="4835" spans="1:23" x14ac:dyDescent="0.25">
      <c r="A4835" t="s">
        <v>24637</v>
      </c>
      <c r="B4835" t="s">
        <v>24638</v>
      </c>
      <c r="C4835" t="s">
        <v>38</v>
      </c>
      <c r="D4835" t="str">
        <f>IFERROR(LEFT(data_to_clean[[#This Row],[genre]],FIND(",",data_to_clean[[#This Row],[genre]])-1),data_to_clean[[#This Row],[genre]])</f>
        <v>Drama</v>
      </c>
      <c r="E4835" t="s">
        <v>30</v>
      </c>
      <c r="F4835" s="1" t="str">
        <f>IF(ISNUMBER(data_to_clean[[#This Row],[in_theaters_date]]),data_to_clean[[#This Row],[in_theaters_date]],"No Data")</f>
        <v>No Data</v>
      </c>
      <c r="G4835" t="s">
        <v>1400</v>
      </c>
      <c r="H4835" t="s">
        <v>2417</v>
      </c>
      <c r="I4835">
        <f>IF(ISNUMBER(data_to_clean[[#This Row],[runtime_in_minutes]]),data_to_clean[[#This Row],[runtime_in_minutes]],"No Data")</f>
        <v>95</v>
      </c>
      <c r="J4835" t="s">
        <v>4640</v>
      </c>
      <c r="K4835" t="str">
        <f>IF(LEN(data_to_clean[[#This Row],[studio_name]])&lt;=1,"No Data",data_to_clean[[#This Row],[studio_name]])</f>
        <v>LionsGate Entertainment</v>
      </c>
      <c r="L4835" t="s">
        <v>24639</v>
      </c>
      <c r="M4835" s="1"/>
      <c r="N4835" s="1">
        <v>37460</v>
      </c>
      <c r="O4835">
        <v>95</v>
      </c>
      <c r="P4835">
        <f>IF(ISNUMBER(data_to_clean[[#This Row],[audience_rating]]),data_to_clean[[#This Row],[audience_rating]],"No Data")</f>
        <v>56</v>
      </c>
      <c r="Q4835" t="s">
        <v>190</v>
      </c>
      <c r="R4835" t="s">
        <v>43</v>
      </c>
      <c r="S4835">
        <v>67</v>
      </c>
      <c r="T4835">
        <v>12</v>
      </c>
      <c r="U4835">
        <v>56</v>
      </c>
      <c r="V4835">
        <v>7582</v>
      </c>
      <c r="W4835">
        <f>IF(ISNUMBER(data_to_clean[[#This Row],[audience_count]]),data_to_clean[[#This Row],[audience_count]],"No Data")</f>
        <v>7582</v>
      </c>
    </row>
    <row r="4836" spans="1:23" x14ac:dyDescent="0.25">
      <c r="A4836" t="s">
        <v>24640</v>
      </c>
      <c r="B4836" t="s">
        <v>24641</v>
      </c>
      <c r="C4836" t="s">
        <v>38</v>
      </c>
      <c r="D4836" t="str">
        <f>IFERROR(LEFT(data_to_clean[[#This Row],[genre]],FIND(",",data_to_clean[[#This Row],[genre]])-1),data_to_clean[[#This Row],[genre]])</f>
        <v>Art House &amp; International</v>
      </c>
      <c r="E4836" t="s">
        <v>47</v>
      </c>
      <c r="F4836" s="1" t="str">
        <f>IF(ISNUMBER(data_to_clean[[#This Row],[in_theaters_date]]),data_to_clean[[#This Row],[in_theaters_date]],"No Data")</f>
        <v>No Data</v>
      </c>
      <c r="G4836" t="s">
        <v>24642</v>
      </c>
      <c r="H4836" t="s">
        <v>24100</v>
      </c>
      <c r="I4836">
        <f>IF(ISNUMBER(data_to_clean[[#This Row],[runtime_in_minutes]]),data_to_clean[[#This Row],[runtime_in_minutes]],"No Data")</f>
        <v>131</v>
      </c>
      <c r="J4836" t="s">
        <v>24100</v>
      </c>
      <c r="K4836" t="str">
        <f>IF(LEN(data_to_clean[[#This Row],[studio_name]])&lt;=1,"No Data",data_to_clean[[#This Row],[studio_name]])</f>
        <v>Under the Milky Way</v>
      </c>
      <c r="L4836" t="s">
        <v>24643</v>
      </c>
      <c r="M4836" s="1"/>
      <c r="N4836" s="1">
        <v>43046</v>
      </c>
      <c r="O4836">
        <v>131</v>
      </c>
      <c r="P4836">
        <f>IF(ISNUMBER(data_to_clean[[#This Row],[audience_rating]]),data_to_clean[[#This Row],[audience_rating]],"No Data")</f>
        <v>55</v>
      </c>
      <c r="Q4836" t="s">
        <v>24644</v>
      </c>
      <c r="R4836" t="s">
        <v>26</v>
      </c>
      <c r="S4836">
        <v>43</v>
      </c>
      <c r="T4836">
        <v>14</v>
      </c>
      <c r="U4836">
        <v>55</v>
      </c>
      <c r="V4836">
        <v>31</v>
      </c>
      <c r="W4836">
        <f>IF(ISNUMBER(data_to_clean[[#This Row],[audience_count]]),data_to_clean[[#This Row],[audience_count]],"No Data")</f>
        <v>31</v>
      </c>
    </row>
    <row r="4837" spans="1:23" x14ac:dyDescent="0.25">
      <c r="A4837" t="s">
        <v>24645</v>
      </c>
      <c r="B4837" t="s">
        <v>24646</v>
      </c>
      <c r="C4837" t="s">
        <v>38</v>
      </c>
      <c r="D4837" t="str">
        <f>IFERROR(LEFT(data_to_clean[[#This Row],[genre]],FIND(",",data_to_clean[[#This Row],[genre]])-1),data_to_clean[[#This Row],[genre]])</f>
        <v>Drama</v>
      </c>
      <c r="E4837" t="s">
        <v>30</v>
      </c>
      <c r="F4837" s="1">
        <f>IF(ISNUMBER(data_to_clean[[#This Row],[in_theaters_date]]),data_to_clean[[#This Row],[in_theaters_date]],"No Data")</f>
        <v>37428</v>
      </c>
      <c r="G4837" t="s">
        <v>586</v>
      </c>
      <c r="H4837" t="s">
        <v>24647</v>
      </c>
      <c r="I4837">
        <f>IF(ISNUMBER(data_to_clean[[#This Row],[runtime_in_minutes]]),data_to_clean[[#This Row],[runtime_in_minutes]],"No Data")</f>
        <v>100</v>
      </c>
      <c r="J4837" t="s">
        <v>24647</v>
      </c>
      <c r="K4837" t="str">
        <f>IF(LEN(data_to_clean[[#This Row],[studio_name]])&lt;=1,"No Data",data_to_clean[[#This Row],[studio_name]])</f>
        <v>Peninsula Films</v>
      </c>
      <c r="L4837" t="s">
        <v>24648</v>
      </c>
      <c r="M4837" s="1">
        <v>37428</v>
      </c>
      <c r="N4837" s="1">
        <v>37495</v>
      </c>
      <c r="O4837">
        <v>100</v>
      </c>
      <c r="P4837">
        <f>IF(ISNUMBER(data_to_clean[[#This Row],[audience_rating]]),data_to_clean[[#This Row],[audience_rating]],"No Data")</f>
        <v>40</v>
      </c>
      <c r="Q4837" t="s">
        <v>24649</v>
      </c>
      <c r="R4837" t="s">
        <v>43</v>
      </c>
      <c r="S4837">
        <v>69</v>
      </c>
      <c r="T4837">
        <v>39</v>
      </c>
      <c r="U4837">
        <v>40</v>
      </c>
      <c r="V4837">
        <v>7956</v>
      </c>
      <c r="W4837">
        <f>IF(ISNUMBER(data_to_clean[[#This Row],[audience_count]]),data_to_clean[[#This Row],[audience_count]],"No Data")</f>
        <v>7956</v>
      </c>
    </row>
    <row r="4838" spans="1:23" x14ac:dyDescent="0.25">
      <c r="A4838" t="s">
        <v>24650</v>
      </c>
      <c r="B4838" t="s">
        <v>24651</v>
      </c>
      <c r="C4838" t="s">
        <v>24652</v>
      </c>
      <c r="D4838" t="str">
        <f>IFERROR(LEFT(data_to_clean[[#This Row],[genre]],FIND(",",data_to_clean[[#This Row],[genre]])-1),data_to_clean[[#This Row],[genre]])</f>
        <v>Art House &amp; International</v>
      </c>
      <c r="E4838" t="s">
        <v>65</v>
      </c>
      <c r="F4838" s="1">
        <f>IF(ISNUMBER(data_to_clean[[#This Row],[in_theaters_date]]),data_to_clean[[#This Row],[in_theaters_date]],"No Data")</f>
        <v>39948</v>
      </c>
      <c r="G4838" t="s">
        <v>1278</v>
      </c>
      <c r="H4838" t="s">
        <v>24653</v>
      </c>
      <c r="I4838">
        <f>IF(ISNUMBER(data_to_clean[[#This Row],[runtime_in_minutes]]),data_to_clean[[#This Row],[runtime_in_minutes]],"No Data")</f>
        <v>113</v>
      </c>
      <c r="J4838" t="s">
        <v>24654</v>
      </c>
      <c r="K4838" t="str">
        <f>IF(LEN(data_to_clean[[#This Row],[studio_name]])&lt;=1,"No Data",data_to_clean[[#This Row],[studio_name]])</f>
        <v>Magnet Releasing</v>
      </c>
      <c r="L4838" t="s">
        <v>24655</v>
      </c>
      <c r="M4838" s="1">
        <v>39948</v>
      </c>
      <c r="N4838" s="1">
        <v>40022</v>
      </c>
      <c r="O4838">
        <v>113</v>
      </c>
      <c r="P4838">
        <f>IF(ISNUMBER(data_to_clean[[#This Row],[audience_rating]]),data_to_clean[[#This Row],[audience_rating]],"No Data")</f>
        <v>54</v>
      </c>
      <c r="Q4838" t="s">
        <v>9784</v>
      </c>
      <c r="R4838" t="s">
        <v>43</v>
      </c>
      <c r="S4838">
        <v>76</v>
      </c>
      <c r="T4838">
        <v>34</v>
      </c>
      <c r="U4838">
        <v>54</v>
      </c>
      <c r="V4838">
        <v>29920</v>
      </c>
      <c r="W4838">
        <f>IF(ISNUMBER(data_to_clean[[#This Row],[audience_count]]),data_to_clean[[#This Row],[audience_count]],"No Data")</f>
        <v>29920</v>
      </c>
    </row>
    <row r="4839" spans="1:23" x14ac:dyDescent="0.25">
      <c r="A4839" t="s">
        <v>24656</v>
      </c>
      <c r="B4839" t="s">
        <v>24657</v>
      </c>
      <c r="C4839" t="s">
        <v>38</v>
      </c>
      <c r="D4839" t="str">
        <f>IFERROR(LEFT(data_to_clean[[#This Row],[genre]],FIND(",",data_to_clean[[#This Row],[genre]])-1),data_to_clean[[#This Row],[genre]])</f>
        <v>Classics</v>
      </c>
      <c r="E4839" t="s">
        <v>56</v>
      </c>
      <c r="F4839" s="1">
        <f>IF(ISNUMBER(data_to_clean[[#This Row],[in_theaters_date]]),data_to_clean[[#This Row],[in_theaters_date]],"No Data")</f>
        <v>17526</v>
      </c>
      <c r="G4839" t="s">
        <v>269</v>
      </c>
      <c r="H4839" t="s">
        <v>2525</v>
      </c>
      <c r="I4839">
        <f>IF(ISNUMBER(data_to_clean[[#This Row],[runtime_in_minutes]]),data_to_clean[[#This Row],[runtime_in_minutes]],"No Data")</f>
        <v>99</v>
      </c>
      <c r="J4839" t="s">
        <v>24658</v>
      </c>
      <c r="K4839" t="str">
        <f>IF(LEN(data_to_clean[[#This Row],[studio_name]])&lt;=1,"No Data",data_to_clean[[#This Row],[studio_name]])</f>
        <v>Twentieth Century Fox</v>
      </c>
      <c r="L4839" t="s">
        <v>24659</v>
      </c>
      <c r="M4839" s="1">
        <v>17526</v>
      </c>
      <c r="N4839" s="1">
        <v>39518</v>
      </c>
      <c r="O4839">
        <v>99</v>
      </c>
      <c r="P4839">
        <f>IF(ISNUMBER(data_to_clean[[#This Row],[audience_rating]]),data_to_clean[[#This Row],[audience_rating]],"No Data")</f>
        <v>59</v>
      </c>
      <c r="Q4839" t="s">
        <v>183</v>
      </c>
      <c r="R4839" t="s">
        <v>43</v>
      </c>
      <c r="S4839">
        <v>100</v>
      </c>
      <c r="T4839">
        <v>5</v>
      </c>
      <c r="U4839">
        <v>59</v>
      </c>
      <c r="V4839">
        <v>491</v>
      </c>
      <c r="W4839">
        <f>IF(ISNUMBER(data_to_clean[[#This Row],[audience_count]]),data_to_clean[[#This Row],[audience_count]],"No Data")</f>
        <v>491</v>
      </c>
    </row>
    <row r="4840" spans="1:23" x14ac:dyDescent="0.25">
      <c r="A4840" t="s">
        <v>24660</v>
      </c>
      <c r="B4840" t="s">
        <v>24661</v>
      </c>
      <c r="C4840" t="s">
        <v>38</v>
      </c>
      <c r="D4840" t="str">
        <f>IFERROR(LEFT(data_to_clean[[#This Row],[genre]],FIND(",",data_to_clean[[#This Row],[genre]])-1),data_to_clean[[#This Row],[genre]])</f>
        <v>Classics</v>
      </c>
      <c r="E4840" t="s">
        <v>56</v>
      </c>
      <c r="F4840" s="1">
        <f>IF(ISNUMBER(data_to_clean[[#This Row],[in_theaters_date]]),data_to_clean[[#This Row],[in_theaters_date]],"No Data")</f>
        <v>27171</v>
      </c>
      <c r="G4840" t="s">
        <v>269</v>
      </c>
      <c r="H4840" t="s">
        <v>21423</v>
      </c>
      <c r="I4840">
        <f>IF(ISNUMBER(data_to_clean[[#This Row],[runtime_in_minutes]]),data_to_clean[[#This Row],[runtime_in_minutes]],"No Data")</f>
        <v>90</v>
      </c>
      <c r="J4840" t="s">
        <v>2333</v>
      </c>
      <c r="K4840" t="str">
        <f>IF(LEN(data_to_clean[[#This Row],[studio_name]])&lt;=1,"No Data",data_to_clean[[#This Row],[studio_name]])</f>
        <v>Paramount Pictures</v>
      </c>
      <c r="L4840" t="s">
        <v>24662</v>
      </c>
      <c r="M4840" s="1">
        <v>27171</v>
      </c>
      <c r="N4840" s="1">
        <v>37845</v>
      </c>
      <c r="O4840">
        <v>90</v>
      </c>
      <c r="P4840">
        <f>IF(ISNUMBER(data_to_clean[[#This Row],[audience_rating]]),data_to_clean[[#This Row],[audience_rating]],"No Data")</f>
        <v>24</v>
      </c>
      <c r="Q4840" t="s">
        <v>112</v>
      </c>
      <c r="R4840" t="s">
        <v>43</v>
      </c>
      <c r="S4840">
        <v>100</v>
      </c>
      <c r="T4840">
        <v>7</v>
      </c>
      <c r="U4840">
        <v>24</v>
      </c>
      <c r="V4840">
        <v>163</v>
      </c>
      <c r="W4840">
        <f>IF(ISNUMBER(data_to_clean[[#This Row],[audience_count]]),data_to_clean[[#This Row],[audience_count]],"No Data")</f>
        <v>163</v>
      </c>
    </row>
    <row r="4841" spans="1:23" x14ac:dyDescent="0.25">
      <c r="A4841" t="s">
        <v>24663</v>
      </c>
      <c r="B4841" t="s">
        <v>24664</v>
      </c>
      <c r="C4841" t="s">
        <v>38</v>
      </c>
      <c r="D4841" t="str">
        <f>IFERROR(LEFT(data_to_clean[[#This Row],[genre]],FIND(",",data_to_clean[[#This Row],[genre]])-1),data_to_clean[[#This Row],[genre]])</f>
        <v>Action &amp; Adventure</v>
      </c>
      <c r="E4841" t="s">
        <v>47</v>
      </c>
      <c r="F4841" s="1">
        <f>IF(ISNUMBER(data_to_clean[[#This Row],[in_theaters_date]]),data_to_clean[[#This Row],[in_theaters_date]],"No Data")</f>
        <v>24108</v>
      </c>
      <c r="G4841" t="s">
        <v>16352</v>
      </c>
      <c r="H4841" t="s">
        <v>24665</v>
      </c>
      <c r="I4841">
        <f>IF(ISNUMBER(data_to_clean[[#This Row],[runtime_in_minutes]]),data_to_clean[[#This Row],[runtime_in_minutes]],"No Data")</f>
        <v>81</v>
      </c>
      <c r="J4841" t="s">
        <v>24666</v>
      </c>
      <c r="K4841" t="str">
        <f>IF(LEN(data_to_clean[[#This Row],[studio_name]])&lt;=1,"No Data",data_to_clean[[#This Row],[studio_name]])</f>
        <v>Columbia Pictures</v>
      </c>
      <c r="L4841" t="s">
        <v>24667</v>
      </c>
      <c r="M4841" s="1">
        <v>24108</v>
      </c>
      <c r="N4841" s="1">
        <v>37215</v>
      </c>
      <c r="O4841">
        <v>81</v>
      </c>
      <c r="P4841">
        <f>IF(ISNUMBER(data_to_clean[[#This Row],[audience_rating]]),data_to_clean[[#This Row],[audience_rating]],"No Data")</f>
        <v>54</v>
      </c>
      <c r="Q4841" t="s">
        <v>85</v>
      </c>
      <c r="R4841" t="s">
        <v>43</v>
      </c>
      <c r="S4841">
        <v>80</v>
      </c>
      <c r="T4841">
        <v>10</v>
      </c>
      <c r="U4841">
        <v>54</v>
      </c>
      <c r="V4841">
        <v>1909</v>
      </c>
      <c r="W4841">
        <f>IF(ISNUMBER(data_to_clean[[#This Row],[audience_count]]),data_to_clean[[#This Row],[audience_count]],"No Data")</f>
        <v>1909</v>
      </c>
    </row>
    <row r="4842" spans="1:23" x14ac:dyDescent="0.25">
      <c r="A4842" t="s">
        <v>24668</v>
      </c>
      <c r="B4842" t="s">
        <v>24669</v>
      </c>
      <c r="C4842" t="s">
        <v>24670</v>
      </c>
      <c r="D4842" t="str">
        <f>IFERROR(LEFT(data_to_clean[[#This Row],[genre]],FIND(",",data_to_clean[[#This Row],[genre]])-1),data_to_clean[[#This Row],[genre]])</f>
        <v>Drama</v>
      </c>
      <c r="E4842" t="s">
        <v>30</v>
      </c>
      <c r="F4842" s="1">
        <f>IF(ISNUMBER(data_to_clean[[#This Row],[in_theaters_date]]),data_to_clean[[#This Row],[in_theaters_date]],"No Data")</f>
        <v>41579</v>
      </c>
      <c r="G4842" t="s">
        <v>116</v>
      </c>
      <c r="H4842" t="s">
        <v>20671</v>
      </c>
      <c r="I4842">
        <f>IF(ISNUMBER(data_to_clean[[#This Row],[runtime_in_minutes]]),data_to_clean[[#This Row],[runtime_in_minutes]],"No Data")</f>
        <v>117</v>
      </c>
      <c r="J4842" t="s">
        <v>24671</v>
      </c>
      <c r="K4842" t="str">
        <f>IF(LEN(data_to_clean[[#This Row],[studio_name]])&lt;=1,"No Data",data_to_clean[[#This Row],[studio_name]])</f>
        <v>Focus Features</v>
      </c>
      <c r="L4842" t="s">
        <v>24672</v>
      </c>
      <c r="M4842" s="1">
        <v>41579</v>
      </c>
      <c r="N4842" s="1">
        <v>41674</v>
      </c>
      <c r="O4842">
        <v>117</v>
      </c>
      <c r="P4842">
        <f>IF(ISNUMBER(data_to_clean[[#This Row],[audience_rating]]),data_to_clean[[#This Row],[audience_rating]],"No Data")</f>
        <v>91</v>
      </c>
      <c r="Q4842" t="s">
        <v>1178</v>
      </c>
      <c r="R4842" t="s">
        <v>35</v>
      </c>
      <c r="S4842">
        <v>93</v>
      </c>
      <c r="T4842">
        <v>255</v>
      </c>
      <c r="U4842">
        <v>91</v>
      </c>
      <c r="V4842">
        <v>92484</v>
      </c>
      <c r="W4842">
        <f>IF(ISNUMBER(data_to_clean[[#This Row],[audience_count]]),data_to_clean[[#This Row],[audience_count]],"No Data")</f>
        <v>92484</v>
      </c>
    </row>
    <row r="4843" spans="1:23" x14ac:dyDescent="0.25">
      <c r="A4843" t="s">
        <v>24673</v>
      </c>
      <c r="B4843" t="s">
        <v>24674</v>
      </c>
      <c r="C4843" t="s">
        <v>38</v>
      </c>
      <c r="D4843" t="str">
        <f>IFERROR(LEFT(data_to_clean[[#This Row],[genre]],FIND(",",data_to_clean[[#This Row],[genre]])-1),data_to_clean[[#This Row],[genre]])</f>
        <v>Drama</v>
      </c>
      <c r="E4843" t="s">
        <v>30</v>
      </c>
      <c r="F4843" s="1" t="str">
        <f>IF(ISNUMBER(data_to_clean[[#This Row],[in_theaters_date]]),data_to_clean[[#This Row],[in_theaters_date]],"No Data")</f>
        <v>No Data</v>
      </c>
      <c r="G4843" t="s">
        <v>116</v>
      </c>
      <c r="H4843" t="s">
        <v>15001</v>
      </c>
      <c r="I4843">
        <f>IF(ISNUMBER(data_to_clean[[#This Row],[runtime_in_minutes]]),data_to_clean[[#This Row],[runtime_in_minutes]],"No Data")</f>
        <v>111</v>
      </c>
      <c r="J4843" t="s">
        <v>24675</v>
      </c>
      <c r="K4843" t="str">
        <f>IF(LEN(data_to_clean[[#This Row],[studio_name]])&lt;=1,"No Data",data_to_clean[[#This Row],[studio_name]])</f>
        <v>Sony Pictures Home Entertainment</v>
      </c>
      <c r="L4843" t="s">
        <v>24676</v>
      </c>
      <c r="M4843" s="1"/>
      <c r="N4843" s="1">
        <v>36116</v>
      </c>
      <c r="O4843">
        <v>111</v>
      </c>
      <c r="P4843">
        <f>IF(ISNUMBER(data_to_clean[[#This Row],[audience_rating]]),data_to_clean[[#This Row],[audience_rating]],"No Data")</f>
        <v>73</v>
      </c>
      <c r="Q4843" t="s">
        <v>434</v>
      </c>
      <c r="R4843" t="s">
        <v>43</v>
      </c>
      <c r="S4843">
        <v>78</v>
      </c>
      <c r="T4843">
        <v>23</v>
      </c>
      <c r="U4843">
        <v>73</v>
      </c>
      <c r="V4843">
        <v>6503</v>
      </c>
      <c r="W4843">
        <f>IF(ISNUMBER(data_to_clean[[#This Row],[audience_count]]),data_to_clean[[#This Row],[audience_count]],"No Data")</f>
        <v>6503</v>
      </c>
    </row>
    <row r="4844" spans="1:23" x14ac:dyDescent="0.25">
      <c r="A4844" t="s">
        <v>24677</v>
      </c>
      <c r="B4844" t="s">
        <v>24678</v>
      </c>
      <c r="C4844" t="s">
        <v>24679</v>
      </c>
      <c r="D4844" t="str">
        <f>IFERROR(LEFT(data_to_clean[[#This Row],[genre]],FIND(",",data_to_clean[[#This Row],[genre]])-1),data_to_clean[[#This Row],[genre]])</f>
        <v>Drama</v>
      </c>
      <c r="E4844" t="s">
        <v>30</v>
      </c>
      <c r="F4844" s="1">
        <f>IF(ISNUMBER(data_to_clean[[#This Row],[in_theaters_date]]),data_to_clean[[#This Row],[in_theaters_date]],"No Data")</f>
        <v>43301</v>
      </c>
      <c r="G4844" t="s">
        <v>108</v>
      </c>
      <c r="H4844" t="s">
        <v>24680</v>
      </c>
      <c r="I4844" t="str">
        <f>IF(ISNUMBER(data_to_clean[[#This Row],[runtime_in_minutes]]),data_to_clean[[#This Row],[runtime_in_minutes]],"No Data")</f>
        <v>No Data</v>
      </c>
      <c r="J4844" t="s">
        <v>24681</v>
      </c>
      <c r="K4844" t="str">
        <f>IF(LEN(data_to_clean[[#This Row],[studio_name]])&lt;=1,"No Data",data_to_clean[[#This Row],[studio_name]])</f>
        <v>Vertical Entertainment</v>
      </c>
      <c r="L4844" t="s">
        <v>24682</v>
      </c>
      <c r="M4844" s="1">
        <v>43301</v>
      </c>
      <c r="N4844" s="1">
        <v>43347</v>
      </c>
      <c r="P4844">
        <f>IF(ISNUMBER(data_to_clean[[#This Row],[audience_rating]]),data_to_clean[[#This Row],[audience_rating]],"No Data")</f>
        <v>64</v>
      </c>
      <c r="Q4844" t="s">
        <v>6852</v>
      </c>
      <c r="R4844" t="s">
        <v>26</v>
      </c>
      <c r="S4844">
        <v>14</v>
      </c>
      <c r="T4844">
        <v>22</v>
      </c>
      <c r="U4844">
        <v>64</v>
      </c>
      <c r="V4844">
        <v>129</v>
      </c>
      <c r="W4844">
        <f>IF(ISNUMBER(data_to_clean[[#This Row],[audience_count]]),data_to_clean[[#This Row],[audience_count]],"No Data")</f>
        <v>129</v>
      </c>
    </row>
    <row r="4845" spans="1:23" x14ac:dyDescent="0.25">
      <c r="A4845" t="s">
        <v>24683</v>
      </c>
      <c r="B4845" t="s">
        <v>24684</v>
      </c>
      <c r="C4845" t="s">
        <v>24685</v>
      </c>
      <c r="D4845" t="str">
        <f>IFERROR(LEFT(data_to_clean[[#This Row],[genre]],FIND(",",data_to_clean[[#This Row],[genre]])-1),data_to_clean[[#This Row],[genre]])</f>
        <v>Horror</v>
      </c>
      <c r="E4845" t="s">
        <v>30</v>
      </c>
      <c r="F4845" s="1">
        <f>IF(ISNUMBER(data_to_clean[[#This Row],[in_theaters_date]]),data_to_clean[[#This Row],[in_theaters_date]],"No Data")</f>
        <v>28650</v>
      </c>
      <c r="G4845" t="s">
        <v>263</v>
      </c>
      <c r="H4845" t="s">
        <v>3038</v>
      </c>
      <c r="I4845">
        <f>IF(ISNUMBER(data_to_clean[[#This Row],[runtime_in_minutes]]),data_to_clean[[#This Row],[runtime_in_minutes]],"No Data")</f>
        <v>110</v>
      </c>
      <c r="J4845" t="s">
        <v>24686</v>
      </c>
      <c r="K4845" t="str">
        <f>IF(LEN(data_to_clean[[#This Row],[studio_name]])&lt;=1,"No Data",data_to_clean[[#This Row],[studio_name]])</f>
        <v>20th Century Fox</v>
      </c>
      <c r="L4845" t="s">
        <v>24687</v>
      </c>
      <c r="M4845" s="1">
        <v>28650</v>
      </c>
      <c r="N4845" s="1">
        <v>37138</v>
      </c>
      <c r="O4845">
        <v>110</v>
      </c>
      <c r="P4845">
        <f>IF(ISNUMBER(data_to_clean[[#This Row],[audience_rating]]),data_to_clean[[#This Row],[audience_rating]],"No Data")</f>
        <v>49</v>
      </c>
      <c r="Q4845" t="s">
        <v>25</v>
      </c>
      <c r="R4845" t="s">
        <v>26</v>
      </c>
      <c r="S4845">
        <v>44</v>
      </c>
      <c r="T4845">
        <v>25</v>
      </c>
      <c r="U4845">
        <v>49</v>
      </c>
      <c r="V4845">
        <v>50693</v>
      </c>
      <c r="W4845">
        <f>IF(ISNUMBER(data_to_clean[[#This Row],[audience_count]]),data_to_clean[[#This Row],[audience_count]],"No Data")</f>
        <v>50693</v>
      </c>
    </row>
    <row r="4846" spans="1:23" x14ac:dyDescent="0.25">
      <c r="A4846" t="s">
        <v>24688</v>
      </c>
      <c r="B4846" t="s">
        <v>24689</v>
      </c>
      <c r="C4846" t="s">
        <v>38</v>
      </c>
      <c r="D4846" t="str">
        <f>IFERROR(LEFT(data_to_clean[[#This Row],[genre]],FIND(",",data_to_clean[[#This Row],[genre]])-1),data_to_clean[[#This Row],[genre]])</f>
        <v>Action &amp; Adventure</v>
      </c>
      <c r="E4846" t="s">
        <v>47</v>
      </c>
      <c r="F4846" s="1">
        <f>IF(ISNUMBER(data_to_clean[[#This Row],[in_theaters_date]]),data_to_clean[[#This Row],[in_theaters_date]],"No Data")</f>
        <v>22647</v>
      </c>
      <c r="G4846" t="s">
        <v>2854</v>
      </c>
      <c r="H4846" t="s">
        <v>341</v>
      </c>
      <c r="I4846">
        <f>IF(ISNUMBER(data_to_clean[[#This Row],[runtime_in_minutes]]),data_to_clean[[#This Row],[runtime_in_minutes]],"No Data")</f>
        <v>101</v>
      </c>
      <c r="J4846" t="s">
        <v>24690</v>
      </c>
      <c r="K4846" t="str">
        <f>IF(LEN(data_to_clean[[#This Row],[studio_name]])&lt;=1,"No Data",data_to_clean[[#This Row],[studio_name]])</f>
        <v>Sony Pictures Home Entertainment</v>
      </c>
      <c r="L4846" t="s">
        <v>24691</v>
      </c>
      <c r="M4846" s="1">
        <v>22647</v>
      </c>
      <c r="N4846" s="1">
        <v>36809</v>
      </c>
      <c r="O4846">
        <v>101</v>
      </c>
      <c r="P4846">
        <f>IF(ISNUMBER(data_to_clean[[#This Row],[audience_rating]]),data_to_clean[[#This Row],[audience_rating]],"No Data")</f>
        <v>62</v>
      </c>
      <c r="Q4846" t="s">
        <v>434</v>
      </c>
      <c r="R4846" t="s">
        <v>43</v>
      </c>
      <c r="S4846">
        <v>100</v>
      </c>
      <c r="T4846">
        <v>6</v>
      </c>
      <c r="U4846">
        <v>62</v>
      </c>
      <c r="V4846">
        <v>1480</v>
      </c>
      <c r="W4846">
        <f>IF(ISNUMBER(data_to_clean[[#This Row],[audience_count]]),data_to_clean[[#This Row],[audience_count]],"No Data")</f>
        <v>1480</v>
      </c>
    </row>
    <row r="4847" spans="1:23" x14ac:dyDescent="0.25">
      <c r="A4847" t="s">
        <v>24692</v>
      </c>
      <c r="B4847" t="s">
        <v>24693</v>
      </c>
      <c r="C4847" t="s">
        <v>38</v>
      </c>
      <c r="D4847" t="str">
        <f>IFERROR(LEFT(data_to_clean[[#This Row],[genre]],FIND(",",data_to_clean[[#This Row],[genre]])-1),data_to_clean[[#This Row],[genre]])</f>
        <v>Action &amp; Adventure</v>
      </c>
      <c r="E4847" t="s">
        <v>20</v>
      </c>
      <c r="F4847" s="1">
        <f>IF(ISNUMBER(data_to_clean[[#This Row],[in_theaters_date]]),data_to_clean[[#This Row],[in_theaters_date]],"No Data")</f>
        <v>28419</v>
      </c>
      <c r="G4847" t="s">
        <v>3907</v>
      </c>
      <c r="H4847" t="s">
        <v>12526</v>
      </c>
      <c r="I4847">
        <f>IF(ISNUMBER(data_to_clean[[#This Row],[runtime_in_minutes]]),data_to_clean[[#This Row],[runtime_in_minutes]],"No Data")</f>
        <v>95</v>
      </c>
      <c r="J4847" t="s">
        <v>24694</v>
      </c>
      <c r="K4847" t="str">
        <f>IF(LEN(data_to_clean[[#This Row],[studio_name]])&lt;=1,"No Data",data_to_clean[[#This Row],[studio_name]])</f>
        <v>Twentieth Century Fox</v>
      </c>
      <c r="L4847" t="s">
        <v>24695</v>
      </c>
      <c r="M4847" s="1">
        <v>28419</v>
      </c>
      <c r="N4847" s="1">
        <v>40736</v>
      </c>
      <c r="O4847">
        <v>95</v>
      </c>
      <c r="P4847">
        <f>IF(ISNUMBER(data_to_clean[[#This Row],[audience_rating]]),data_to_clean[[#This Row],[audience_rating]],"No Data")</f>
        <v>35</v>
      </c>
      <c r="Q4847" t="s">
        <v>183</v>
      </c>
      <c r="R4847" t="s">
        <v>26</v>
      </c>
      <c r="S4847">
        <v>44</v>
      </c>
      <c r="T4847">
        <v>9</v>
      </c>
      <c r="U4847">
        <v>35</v>
      </c>
      <c r="V4847">
        <v>1406</v>
      </c>
      <c r="W4847">
        <f>IF(ISNUMBER(data_to_clean[[#This Row],[audience_count]]),data_to_clean[[#This Row],[audience_count]],"No Data")</f>
        <v>1406</v>
      </c>
    </row>
    <row r="4848" spans="1:23" x14ac:dyDescent="0.25">
      <c r="A4848" t="s">
        <v>24696</v>
      </c>
      <c r="B4848" t="s">
        <v>24697</v>
      </c>
      <c r="C4848" t="s">
        <v>24698</v>
      </c>
      <c r="D4848" t="str">
        <f>IFERROR(LEFT(data_to_clean[[#This Row],[genre]],FIND(",",data_to_clean[[#This Row],[genre]])-1),data_to_clean[[#This Row],[genre]])</f>
        <v>Drama</v>
      </c>
      <c r="E4848" t="s">
        <v>30</v>
      </c>
      <c r="F4848" s="1">
        <f>IF(ISNUMBER(data_to_clean[[#This Row],[in_theaters_date]]),data_to_clean[[#This Row],[in_theaters_date]],"No Data")</f>
        <v>40095</v>
      </c>
      <c r="G4848" t="s">
        <v>1025</v>
      </c>
      <c r="H4848" t="s">
        <v>8253</v>
      </c>
      <c r="I4848">
        <f>IF(ISNUMBER(data_to_clean[[#This Row],[runtime_in_minutes]]),data_to_clean[[#This Row],[runtime_in_minutes]],"No Data")</f>
        <v>97</v>
      </c>
      <c r="J4848" t="s">
        <v>8254</v>
      </c>
      <c r="K4848" t="str">
        <f>IF(LEN(data_to_clean[[#This Row],[studio_name]])&lt;=1,"No Data",data_to_clean[[#This Row],[studio_name]])</f>
        <v>Sony Pictures Classics</v>
      </c>
      <c r="L4848" t="s">
        <v>24699</v>
      </c>
      <c r="M4848" s="1">
        <v>40095</v>
      </c>
      <c r="N4848" s="1">
        <v>40232</v>
      </c>
      <c r="O4848">
        <v>97</v>
      </c>
      <c r="P4848">
        <f>IF(ISNUMBER(data_to_clean[[#This Row],[audience_rating]]),data_to_clean[[#This Row],[audience_rating]],"No Data")</f>
        <v>85</v>
      </c>
      <c r="Q4848" t="s">
        <v>34</v>
      </c>
      <c r="R4848" t="s">
        <v>35</v>
      </c>
      <c r="S4848">
        <v>92</v>
      </c>
      <c r="T4848">
        <v>137</v>
      </c>
      <c r="U4848">
        <v>85</v>
      </c>
      <c r="V4848">
        <v>56670</v>
      </c>
      <c r="W4848">
        <f>IF(ISNUMBER(data_to_clean[[#This Row],[audience_count]]),data_to_clean[[#This Row],[audience_count]],"No Data")</f>
        <v>56670</v>
      </c>
    </row>
    <row r="4849" spans="1:23" x14ac:dyDescent="0.25">
      <c r="A4849" t="s">
        <v>24700</v>
      </c>
      <c r="B4849" t="s">
        <v>24701</v>
      </c>
      <c r="C4849" t="s">
        <v>24702</v>
      </c>
      <c r="D4849" t="str">
        <f>IFERROR(LEFT(data_to_clean[[#This Row],[genre]],FIND(",",data_to_clean[[#This Row],[genre]])-1),data_to_clean[[#This Row],[genre]])</f>
        <v>Comedy</v>
      </c>
      <c r="E4849" t="s">
        <v>30</v>
      </c>
      <c r="F4849" s="1">
        <f>IF(ISNUMBER(data_to_clean[[#This Row],[in_theaters_date]]),data_to_clean[[#This Row],[in_theaters_date]],"No Data")</f>
        <v>43273</v>
      </c>
      <c r="G4849" t="s">
        <v>31</v>
      </c>
      <c r="H4849" t="s">
        <v>24703</v>
      </c>
      <c r="I4849">
        <f>IF(ISNUMBER(data_to_clean[[#This Row],[runtime_in_minutes]]),data_to_clean[[#This Row],[runtime_in_minutes]],"No Data")</f>
        <v>113</v>
      </c>
      <c r="J4849" t="s">
        <v>24703</v>
      </c>
      <c r="K4849" t="str">
        <f>IF(LEN(data_to_clean[[#This Row],[studio_name]])&lt;=1,"No Data",data_to_clean[[#This Row],[studio_name]])</f>
        <v>Magnolia Pictures</v>
      </c>
      <c r="L4849" t="s">
        <v>24704</v>
      </c>
      <c r="M4849" s="1">
        <v>43273</v>
      </c>
      <c r="N4849" s="1">
        <v>43361</v>
      </c>
      <c r="O4849">
        <v>113</v>
      </c>
      <c r="P4849">
        <f>IF(ISNUMBER(data_to_clean[[#This Row],[audience_rating]]),data_to_clean[[#This Row],[audience_rating]],"No Data")</f>
        <v>57</v>
      </c>
      <c r="Q4849" t="s">
        <v>120</v>
      </c>
      <c r="R4849" t="s">
        <v>43</v>
      </c>
      <c r="S4849">
        <v>69</v>
      </c>
      <c r="T4849">
        <v>106</v>
      </c>
      <c r="U4849">
        <v>57</v>
      </c>
      <c r="V4849">
        <v>700</v>
      </c>
      <c r="W4849">
        <f>IF(ISNUMBER(data_to_clean[[#This Row],[audience_count]]),data_to_clean[[#This Row],[audience_count]],"No Data")</f>
        <v>700</v>
      </c>
    </row>
    <row r="4850" spans="1:23" x14ac:dyDescent="0.25">
      <c r="A4850" t="s">
        <v>24705</v>
      </c>
      <c r="B4850" t="s">
        <v>24706</v>
      </c>
      <c r="C4850" t="s">
        <v>24707</v>
      </c>
      <c r="D4850" t="str">
        <f>IFERROR(LEFT(data_to_clean[[#This Row],[genre]],FIND(",",data_to_clean[[#This Row],[genre]])-1),data_to_clean[[#This Row],[genre]])</f>
        <v>Comedy</v>
      </c>
      <c r="E4850" t="s">
        <v>65</v>
      </c>
      <c r="F4850" s="1">
        <f>IF(ISNUMBER(data_to_clean[[#This Row],[in_theaters_date]]),data_to_clean[[#This Row],[in_theaters_date]],"No Data")</f>
        <v>41005</v>
      </c>
      <c r="G4850" t="s">
        <v>31</v>
      </c>
      <c r="H4850" t="s">
        <v>5374</v>
      </c>
      <c r="I4850">
        <f>IF(ISNUMBER(data_to_clean[[#This Row],[runtime_in_minutes]]),data_to_clean[[#This Row],[runtime_in_minutes]],"No Data")</f>
        <v>99</v>
      </c>
      <c r="J4850" t="s">
        <v>5374</v>
      </c>
      <c r="K4850" t="str">
        <f>IF(LEN(data_to_clean[[#This Row],[studio_name]])&lt;=1,"No Data",data_to_clean[[#This Row],[studio_name]])</f>
        <v>Sony Pictures Classics</v>
      </c>
      <c r="L4850" t="s">
        <v>24708</v>
      </c>
      <c r="M4850" s="1">
        <v>41005</v>
      </c>
      <c r="N4850" s="1">
        <v>41177</v>
      </c>
      <c r="O4850">
        <v>99</v>
      </c>
      <c r="P4850">
        <f>IF(ISNUMBER(data_to_clean[[#This Row],[audience_rating]]),data_to_clean[[#This Row],[audience_rating]],"No Data")</f>
        <v>39</v>
      </c>
      <c r="Q4850" t="s">
        <v>34</v>
      </c>
      <c r="R4850" t="s">
        <v>35</v>
      </c>
      <c r="S4850">
        <v>75</v>
      </c>
      <c r="T4850">
        <v>140</v>
      </c>
      <c r="U4850">
        <v>39</v>
      </c>
      <c r="V4850">
        <v>13381</v>
      </c>
      <c r="W4850">
        <f>IF(ISNUMBER(data_to_clean[[#This Row],[audience_count]]),data_to_clean[[#This Row],[audience_count]],"No Data")</f>
        <v>13381</v>
      </c>
    </row>
    <row r="4851" spans="1:23" x14ac:dyDescent="0.25">
      <c r="A4851" t="s">
        <v>24709</v>
      </c>
      <c r="B4851" t="s">
        <v>24710</v>
      </c>
      <c r="C4851" t="s">
        <v>24711</v>
      </c>
      <c r="D4851" t="str">
        <f>IFERROR(LEFT(data_to_clean[[#This Row],[genre]],FIND(",",data_to_clean[[#This Row],[genre]])-1),data_to_clean[[#This Row],[genre]])</f>
        <v>Comedy</v>
      </c>
      <c r="E4851" t="s">
        <v>65</v>
      </c>
      <c r="F4851" s="1">
        <f>IF(ISNUMBER(data_to_clean[[#This Row],[in_theaters_date]]),data_to_clean[[#This Row],[in_theaters_date]],"No Data")</f>
        <v>39381</v>
      </c>
      <c r="G4851" t="s">
        <v>88</v>
      </c>
      <c r="H4851" t="s">
        <v>17006</v>
      </c>
      <c r="I4851">
        <f>IF(ISNUMBER(data_to_clean[[#This Row],[runtime_in_minutes]]),data_to_clean[[#This Row],[runtime_in_minutes]],"No Data")</f>
        <v>98</v>
      </c>
      <c r="J4851" t="s">
        <v>24712</v>
      </c>
      <c r="K4851" t="str">
        <f>IF(LEN(data_to_clean[[#This Row],[studio_name]])&lt;=1,"No Data",data_to_clean[[#This Row],[studio_name]])</f>
        <v>Buena Vista</v>
      </c>
      <c r="L4851" t="s">
        <v>24713</v>
      </c>
      <c r="M4851" s="1">
        <v>39381</v>
      </c>
      <c r="N4851" s="1">
        <v>39518</v>
      </c>
      <c r="O4851">
        <v>98</v>
      </c>
      <c r="P4851">
        <f>IF(ISNUMBER(data_to_clean[[#This Row],[audience_rating]]),data_to_clean[[#This Row],[audience_rating]],"No Data")</f>
        <v>69</v>
      </c>
      <c r="Q4851" t="s">
        <v>403</v>
      </c>
      <c r="R4851" t="s">
        <v>43</v>
      </c>
      <c r="S4851">
        <v>64</v>
      </c>
      <c r="T4851">
        <v>169</v>
      </c>
      <c r="U4851">
        <v>69</v>
      </c>
      <c r="V4851">
        <v>385492</v>
      </c>
      <c r="W4851">
        <f>IF(ISNUMBER(data_to_clean[[#This Row],[audience_count]]),data_to_clean[[#This Row],[audience_count]],"No Data")</f>
        <v>385492</v>
      </c>
    </row>
    <row r="4852" spans="1:23" x14ac:dyDescent="0.25">
      <c r="A4852" t="s">
        <v>24714</v>
      </c>
      <c r="B4852" t="s">
        <v>38</v>
      </c>
      <c r="C4852" t="s">
        <v>38</v>
      </c>
      <c r="D4852" t="str">
        <f>IFERROR(LEFT(data_to_clean[[#This Row],[genre]],FIND(",",data_to_clean[[#This Row],[genre]])-1),data_to_clean[[#This Row],[genre]])</f>
        <v>Comedy</v>
      </c>
      <c r="E4852" t="s">
        <v>47</v>
      </c>
      <c r="F4852" s="1" t="str">
        <f>IF(ISNUMBER(data_to_clean[[#This Row],[in_theaters_date]]),data_to_clean[[#This Row],[in_theaters_date]],"No Data")</f>
        <v>No Data</v>
      </c>
      <c r="G4852" t="s">
        <v>31</v>
      </c>
      <c r="H4852" t="s">
        <v>38</v>
      </c>
      <c r="I4852">
        <f>IF(ISNUMBER(data_to_clean[[#This Row],[runtime_in_minutes]]),data_to_clean[[#This Row],[runtime_in_minutes]],"No Data")</f>
        <v>60</v>
      </c>
      <c r="J4852" t="s">
        <v>38</v>
      </c>
      <c r="K4852" t="str">
        <f>IF(LEN(data_to_clean[[#This Row],[studio_name]])&lt;=1,"No Data",data_to_clean[[#This Row],[studio_name]])</f>
        <v>No Data</v>
      </c>
      <c r="L4852" t="s">
        <v>24715</v>
      </c>
      <c r="M4852" s="1"/>
      <c r="N4852" s="1">
        <v>39665</v>
      </c>
      <c r="O4852">
        <v>60</v>
      </c>
      <c r="P4852" t="str">
        <f>IF(ISNUMBER(data_to_clean[[#This Row],[audience_rating]]),data_to_clean[[#This Row],[audience_rating]],"No Data")</f>
        <v>No Data</v>
      </c>
      <c r="Q4852" t="s">
        <v>38</v>
      </c>
      <c r="R4852" t="s">
        <v>26</v>
      </c>
      <c r="S4852">
        <v>20</v>
      </c>
      <c r="T4852">
        <v>5</v>
      </c>
      <c r="W4852" t="str">
        <f>IF(ISNUMBER(data_to_clean[[#This Row],[audience_count]]),data_to_clean[[#This Row],[audience_count]],"No Data")</f>
        <v>No Data</v>
      </c>
    </row>
    <row r="4853" spans="1:23" x14ac:dyDescent="0.25">
      <c r="A4853" t="s">
        <v>24716</v>
      </c>
      <c r="B4853" t="s">
        <v>24717</v>
      </c>
      <c r="C4853" t="s">
        <v>38</v>
      </c>
      <c r="D4853" t="str">
        <f>IFERROR(LEFT(data_to_clean[[#This Row],[genre]],FIND(",",data_to_clean[[#This Row],[genre]])-1),data_to_clean[[#This Row],[genre]])</f>
        <v>Drama</v>
      </c>
      <c r="E4853" t="s">
        <v>47</v>
      </c>
      <c r="F4853" s="1">
        <f>IF(ISNUMBER(data_to_clean[[#This Row],[in_theaters_date]]),data_to_clean[[#This Row],[in_theaters_date]],"No Data")</f>
        <v>43161</v>
      </c>
      <c r="G4853" t="s">
        <v>116</v>
      </c>
      <c r="H4853" t="s">
        <v>12791</v>
      </c>
      <c r="I4853">
        <f>IF(ISNUMBER(data_to_clean[[#This Row],[runtime_in_minutes]]),data_to_clean[[#This Row],[runtime_in_minutes]],"No Data")</f>
        <v>90</v>
      </c>
      <c r="J4853" t="s">
        <v>38</v>
      </c>
      <c r="K4853" t="str">
        <f>IF(LEN(data_to_clean[[#This Row],[studio_name]])&lt;=1,"No Data",data_to_clean[[#This Row],[studio_name]])</f>
        <v>Cinedigm</v>
      </c>
      <c r="L4853" t="s">
        <v>24718</v>
      </c>
      <c r="M4853" s="1">
        <v>43161</v>
      </c>
      <c r="N4853" s="1">
        <v>43161</v>
      </c>
      <c r="O4853">
        <v>90</v>
      </c>
      <c r="P4853">
        <f>IF(ISNUMBER(data_to_clean[[#This Row],[audience_rating]]),data_to_clean[[#This Row],[audience_rating]],"No Data")</f>
        <v>84</v>
      </c>
      <c r="Q4853" t="s">
        <v>11768</v>
      </c>
      <c r="R4853" t="s">
        <v>43</v>
      </c>
      <c r="S4853">
        <v>100</v>
      </c>
      <c r="T4853">
        <v>15</v>
      </c>
      <c r="U4853">
        <v>84</v>
      </c>
      <c r="V4853">
        <v>667</v>
      </c>
      <c r="W4853">
        <f>IF(ISNUMBER(data_to_clean[[#This Row],[audience_count]]),data_to_clean[[#This Row],[audience_count]],"No Data")</f>
        <v>667</v>
      </c>
    </row>
    <row r="4854" spans="1:23" x14ac:dyDescent="0.25">
      <c r="A4854" t="s">
        <v>24719</v>
      </c>
      <c r="B4854" t="s">
        <v>24720</v>
      </c>
      <c r="C4854" t="s">
        <v>24721</v>
      </c>
      <c r="D4854" t="str">
        <f>IFERROR(LEFT(data_to_clean[[#This Row],[genre]],FIND(",",data_to_clean[[#This Row],[genre]])-1),data_to_clean[[#This Row],[genre]])</f>
        <v>Action &amp; Adventure</v>
      </c>
      <c r="E4854" t="s">
        <v>65</v>
      </c>
      <c r="F4854" s="1">
        <f>IF(ISNUMBER(data_to_clean[[#This Row],[in_theaters_date]]),data_to_clean[[#This Row],[in_theaters_date]],"No Data")</f>
        <v>39955</v>
      </c>
      <c r="G4854" t="s">
        <v>479</v>
      </c>
      <c r="H4854" t="s">
        <v>24722</v>
      </c>
      <c r="I4854">
        <f>IF(ISNUMBER(data_to_clean[[#This Row],[runtime_in_minutes]]),data_to_clean[[#This Row],[runtime_in_minutes]],"No Data")</f>
        <v>83</v>
      </c>
      <c r="J4854" t="s">
        <v>24723</v>
      </c>
      <c r="K4854" t="str">
        <f>IF(LEN(data_to_clean[[#This Row],[studio_name]])&lt;=1,"No Data",data_to_clean[[#This Row],[studio_name]])</f>
        <v>Paramount Studios</v>
      </c>
      <c r="L4854" t="s">
        <v>24724</v>
      </c>
      <c r="M4854" s="1">
        <v>39955</v>
      </c>
      <c r="N4854" s="1">
        <v>40064</v>
      </c>
      <c r="O4854">
        <v>83</v>
      </c>
      <c r="P4854">
        <f>IF(ISNUMBER(data_to_clean[[#This Row],[audience_rating]]),data_to_clean[[#This Row],[audience_rating]],"No Data")</f>
        <v>30</v>
      </c>
      <c r="Q4854" t="s">
        <v>8497</v>
      </c>
      <c r="R4854" t="s">
        <v>26</v>
      </c>
      <c r="S4854">
        <v>18</v>
      </c>
      <c r="T4854">
        <v>95</v>
      </c>
      <c r="U4854">
        <v>30</v>
      </c>
      <c r="V4854">
        <v>348186</v>
      </c>
      <c r="W4854">
        <f>IF(ISNUMBER(data_to_clean[[#This Row],[audience_count]]),data_to_clean[[#This Row],[audience_count]],"No Data")</f>
        <v>348186</v>
      </c>
    </row>
    <row r="4855" spans="1:23" x14ac:dyDescent="0.25">
      <c r="A4855" t="s">
        <v>24725</v>
      </c>
      <c r="B4855" t="s">
        <v>24726</v>
      </c>
      <c r="C4855" t="s">
        <v>38</v>
      </c>
      <c r="D4855" t="str">
        <f>IFERROR(LEFT(data_to_clean[[#This Row],[genre]],FIND(",",data_to_clean[[#This Row],[genre]])-1),data_to_clean[[#This Row],[genre]])</f>
        <v>Classics</v>
      </c>
      <c r="E4855" t="s">
        <v>47</v>
      </c>
      <c r="F4855" s="1">
        <f>IF(ISNUMBER(data_to_clean[[#This Row],[in_theaters_date]]),data_to_clean[[#This Row],[in_theaters_date]],"No Data")</f>
        <v>14853</v>
      </c>
      <c r="G4855" t="s">
        <v>1990</v>
      </c>
      <c r="H4855" t="s">
        <v>24727</v>
      </c>
      <c r="I4855">
        <f>IF(ISNUMBER(data_to_clean[[#This Row],[runtime_in_minutes]]),data_to_clean[[#This Row],[runtime_in_minutes]],"No Data")</f>
        <v>88</v>
      </c>
      <c r="J4855" t="s">
        <v>24728</v>
      </c>
      <c r="K4855" t="str">
        <f>IF(LEN(data_to_clean[[#This Row],[studio_name]])&lt;=1,"No Data",data_to_clean[[#This Row],[studio_name]])</f>
        <v>WARNER BROTHERS PICTURES</v>
      </c>
      <c r="L4855" t="s">
        <v>24729</v>
      </c>
      <c r="M4855" s="1">
        <v>14853</v>
      </c>
      <c r="N4855" s="1">
        <v>39252</v>
      </c>
      <c r="O4855">
        <v>88</v>
      </c>
      <c r="P4855">
        <f>IF(ISNUMBER(data_to_clean[[#This Row],[audience_rating]]),data_to_clean[[#This Row],[audience_rating]],"No Data")</f>
        <v>65</v>
      </c>
      <c r="Q4855" t="s">
        <v>1333</v>
      </c>
      <c r="R4855" t="s">
        <v>43</v>
      </c>
      <c r="S4855">
        <v>80</v>
      </c>
      <c r="T4855">
        <v>10</v>
      </c>
      <c r="U4855">
        <v>65</v>
      </c>
      <c r="V4855">
        <v>509</v>
      </c>
      <c r="W4855">
        <f>IF(ISNUMBER(data_to_clean[[#This Row],[audience_count]]),data_to_clean[[#This Row],[audience_count]],"No Data")</f>
        <v>509</v>
      </c>
    </row>
    <row r="4856" spans="1:23" x14ac:dyDescent="0.25">
      <c r="A4856" t="s">
        <v>24730</v>
      </c>
      <c r="B4856" t="s">
        <v>24731</v>
      </c>
      <c r="C4856" t="s">
        <v>38</v>
      </c>
      <c r="D4856" t="str">
        <f>IFERROR(LEFT(data_to_clean[[#This Row],[genre]],FIND(",",data_to_clean[[#This Row],[genre]])-1),data_to_clean[[#This Row],[genre]])</f>
        <v>Drama</v>
      </c>
      <c r="E4856" t="s">
        <v>30</v>
      </c>
      <c r="F4856" s="1">
        <f>IF(ISNUMBER(data_to_clean[[#This Row],[in_theaters_date]]),data_to_clean[[#This Row],[in_theaters_date]],"No Data")</f>
        <v>34486</v>
      </c>
      <c r="G4856" t="s">
        <v>116</v>
      </c>
      <c r="H4856" t="s">
        <v>24732</v>
      </c>
      <c r="I4856">
        <f>IF(ISNUMBER(data_to_clean[[#This Row],[runtime_in_minutes]]),data_to_clean[[#This Row],[runtime_in_minutes]],"No Data")</f>
        <v>84</v>
      </c>
      <c r="J4856" t="s">
        <v>24733</v>
      </c>
      <c r="K4856" t="str">
        <f>IF(LEN(data_to_clean[[#This Row],[studio_name]])&lt;=1,"No Data",data_to_clean[[#This Row],[studio_name]])</f>
        <v>A-Pix</v>
      </c>
      <c r="L4856" t="s">
        <v>24734</v>
      </c>
      <c r="M4856" s="1">
        <v>34486</v>
      </c>
      <c r="N4856" s="1">
        <v>35388</v>
      </c>
      <c r="O4856">
        <v>84</v>
      </c>
      <c r="P4856">
        <f>IF(ISNUMBER(data_to_clean[[#This Row],[audience_rating]]),data_to_clean[[#This Row],[audience_rating]],"No Data")</f>
        <v>91</v>
      </c>
      <c r="Q4856" t="s">
        <v>24735</v>
      </c>
      <c r="R4856" t="s">
        <v>43</v>
      </c>
      <c r="S4856">
        <v>69</v>
      </c>
      <c r="T4856">
        <v>13</v>
      </c>
      <c r="U4856">
        <v>91</v>
      </c>
      <c r="V4856">
        <v>4786</v>
      </c>
      <c r="W4856">
        <f>IF(ISNUMBER(data_to_clean[[#This Row],[audience_count]]),data_to_clean[[#This Row],[audience_count]],"No Data")</f>
        <v>4786</v>
      </c>
    </row>
    <row r="4857" spans="1:23" x14ac:dyDescent="0.25">
      <c r="A4857" t="s">
        <v>24736</v>
      </c>
      <c r="B4857" t="s">
        <v>24737</v>
      </c>
      <c r="C4857" t="s">
        <v>24738</v>
      </c>
      <c r="D4857" t="str">
        <f>IFERROR(LEFT(data_to_clean[[#This Row],[genre]],FIND(",",data_to_clean[[#This Row],[genre]])-1),data_to_clean[[#This Row],[genre]])</f>
        <v>Comedy</v>
      </c>
      <c r="E4857" t="s">
        <v>20</v>
      </c>
      <c r="F4857" s="1">
        <f>IF(ISNUMBER(data_to_clean[[#This Row],[in_theaters_date]]),data_to_clean[[#This Row],[in_theaters_date]],"No Data")</f>
        <v>36028</v>
      </c>
      <c r="G4857" t="s">
        <v>16081</v>
      </c>
      <c r="H4857" t="s">
        <v>4781</v>
      </c>
      <c r="I4857">
        <f>IF(ISNUMBER(data_to_clean[[#This Row],[runtime_in_minutes]]),data_to_clean[[#This Row],[runtime_in_minutes]],"No Data")</f>
        <v>127</v>
      </c>
      <c r="J4857" t="s">
        <v>24739</v>
      </c>
      <c r="K4857" t="str">
        <f>IF(LEN(data_to_clean[[#This Row],[studio_name]])&lt;=1,"No Data",data_to_clean[[#This Row],[studio_name]])</f>
        <v>Sony Pictures</v>
      </c>
      <c r="L4857" t="s">
        <v>24740</v>
      </c>
      <c r="M4857" s="1">
        <v>36028</v>
      </c>
      <c r="N4857" s="1">
        <v>36172</v>
      </c>
      <c r="O4857">
        <v>127</v>
      </c>
      <c r="P4857">
        <f>IF(ISNUMBER(data_to_clean[[#This Row],[audience_rating]]),data_to_clean[[#This Row],[audience_rating]],"No Data")</f>
        <v>67</v>
      </c>
      <c r="Q4857" t="s">
        <v>239</v>
      </c>
      <c r="R4857" t="s">
        <v>26</v>
      </c>
      <c r="S4857">
        <v>51</v>
      </c>
      <c r="T4857">
        <v>43</v>
      </c>
      <c r="U4857">
        <v>67</v>
      </c>
      <c r="V4857">
        <v>36325</v>
      </c>
      <c r="W4857">
        <f>IF(ISNUMBER(data_to_clean[[#This Row],[audience_count]]),data_to_clean[[#This Row],[audience_count]],"No Data")</f>
        <v>36325</v>
      </c>
    </row>
    <row r="4858" spans="1:23" x14ac:dyDescent="0.25">
      <c r="A4858" t="s">
        <v>24741</v>
      </c>
      <c r="B4858" t="s">
        <v>24742</v>
      </c>
      <c r="C4858" t="s">
        <v>38</v>
      </c>
      <c r="D4858" t="str">
        <f>IFERROR(LEFT(data_to_clean[[#This Row],[genre]],FIND(",",data_to_clean[[#This Row],[genre]])-1),data_to_clean[[#This Row],[genre]])</f>
        <v>Documentary</v>
      </c>
      <c r="E4858" t="s">
        <v>47</v>
      </c>
      <c r="F4858" s="1">
        <f>IF(ISNUMBER(data_to_clean[[#This Row],[in_theaters_date]]),data_to_clean[[#This Row],[in_theaters_date]],"No Data")</f>
        <v>42622</v>
      </c>
      <c r="G4858" t="s">
        <v>499</v>
      </c>
      <c r="H4858" t="s">
        <v>24743</v>
      </c>
      <c r="I4858">
        <f>IF(ISNUMBER(data_to_clean[[#This Row],[runtime_in_minutes]]),data_to_clean[[#This Row],[runtime_in_minutes]],"No Data")</f>
        <v>85</v>
      </c>
      <c r="J4858" t="s">
        <v>38</v>
      </c>
      <c r="K4858" t="str">
        <f>IF(LEN(data_to_clean[[#This Row],[studio_name]])&lt;=1,"No Data",data_to_clean[[#This Row],[studio_name]])</f>
        <v>Sundance Selects</v>
      </c>
      <c r="L4858" t="s">
        <v>24744</v>
      </c>
      <c r="M4858" s="1">
        <v>42622</v>
      </c>
      <c r="N4858" s="1">
        <v>42629</v>
      </c>
      <c r="O4858">
        <v>85</v>
      </c>
      <c r="P4858">
        <f>IF(ISNUMBER(data_to_clean[[#This Row],[audience_rating]]),data_to_clean[[#This Row],[audience_rating]],"No Data")</f>
        <v>88</v>
      </c>
      <c r="Q4858" t="s">
        <v>1718</v>
      </c>
      <c r="R4858" t="s">
        <v>43</v>
      </c>
      <c r="S4858">
        <v>88</v>
      </c>
      <c r="T4858">
        <v>33</v>
      </c>
      <c r="U4858">
        <v>88</v>
      </c>
      <c r="V4858">
        <v>391</v>
      </c>
      <c r="W4858">
        <f>IF(ISNUMBER(data_to_clean[[#This Row],[audience_count]]),data_to_clean[[#This Row],[audience_count]],"No Data")</f>
        <v>391</v>
      </c>
    </row>
    <row r="4859" spans="1:23" x14ac:dyDescent="0.25">
      <c r="A4859" t="s">
        <v>24745</v>
      </c>
      <c r="B4859" t="s">
        <v>24746</v>
      </c>
      <c r="C4859" t="s">
        <v>24747</v>
      </c>
      <c r="D4859" t="str">
        <f>IFERROR(LEFT(data_to_clean[[#This Row],[genre]],FIND(",",data_to_clean[[#This Row],[genre]])-1),data_to_clean[[#This Row],[genre]])</f>
        <v>Drama</v>
      </c>
      <c r="E4859" t="s">
        <v>30</v>
      </c>
      <c r="F4859" s="1">
        <f>IF(ISNUMBER(data_to_clean[[#This Row],[in_theaters_date]]),data_to_clean[[#This Row],[in_theaters_date]],"No Data")</f>
        <v>36792</v>
      </c>
      <c r="G4859" t="s">
        <v>1139</v>
      </c>
      <c r="H4859" t="s">
        <v>9235</v>
      </c>
      <c r="I4859">
        <f>IF(ISNUMBER(data_to_clean[[#This Row],[runtime_in_minutes]]),data_to_clean[[#This Row],[runtime_in_minutes]],"No Data")</f>
        <v>137</v>
      </c>
      <c r="J4859" t="s">
        <v>9235</v>
      </c>
      <c r="K4859" t="str">
        <f>IF(LEN(data_to_clean[[#This Row],[studio_name]])&lt;=1,"No Data",data_to_clean[[#This Row],[studio_name]])</f>
        <v>Fine Line Features</v>
      </c>
      <c r="L4859" t="s">
        <v>24748</v>
      </c>
      <c r="M4859" s="1">
        <v>36792</v>
      </c>
      <c r="N4859" s="1">
        <v>36970</v>
      </c>
      <c r="O4859">
        <v>137</v>
      </c>
      <c r="P4859">
        <f>IF(ISNUMBER(data_to_clean[[#This Row],[audience_rating]]),data_to_clean[[#This Row],[audience_rating]],"No Data")</f>
        <v>91</v>
      </c>
      <c r="Q4859" t="s">
        <v>141</v>
      </c>
      <c r="R4859" t="s">
        <v>43</v>
      </c>
      <c r="S4859">
        <v>69</v>
      </c>
      <c r="T4859">
        <v>118</v>
      </c>
      <c r="U4859">
        <v>91</v>
      </c>
      <c r="V4859">
        <v>57710</v>
      </c>
      <c r="W4859">
        <f>IF(ISNUMBER(data_to_clean[[#This Row],[audience_count]]),data_to_clean[[#This Row],[audience_count]],"No Data")</f>
        <v>57710</v>
      </c>
    </row>
    <row r="4860" spans="1:23" x14ac:dyDescent="0.25">
      <c r="A4860" t="s">
        <v>24749</v>
      </c>
      <c r="B4860" t="s">
        <v>24750</v>
      </c>
      <c r="C4860" t="s">
        <v>38</v>
      </c>
      <c r="D4860" t="str">
        <f>IFERROR(LEFT(data_to_clean[[#This Row],[genre]],FIND(",",data_to_clean[[#This Row],[genre]])-1),data_to_clean[[#This Row],[genre]])</f>
        <v>Comedy</v>
      </c>
      <c r="E4860" t="s">
        <v>20</v>
      </c>
      <c r="F4860" s="1">
        <f>IF(ISNUMBER(data_to_clean[[#This Row],[in_theaters_date]]),data_to_clean[[#This Row],[in_theaters_date]],"No Data")</f>
        <v>35916</v>
      </c>
      <c r="G4860" t="s">
        <v>301</v>
      </c>
      <c r="H4860" t="s">
        <v>24751</v>
      </c>
      <c r="I4860">
        <f>IF(ISNUMBER(data_to_clean[[#This Row],[runtime_in_minutes]]),data_to_clean[[#This Row],[runtime_in_minutes]],"No Data")</f>
        <v>97</v>
      </c>
      <c r="J4860" t="s">
        <v>24751</v>
      </c>
      <c r="K4860" t="str">
        <f>IF(LEN(data_to_clean[[#This Row],[studio_name]])&lt;=1,"No Data",data_to_clean[[#This Row],[studio_name]])</f>
        <v>Sony Pictures Entertainment</v>
      </c>
      <c r="L4860" t="s">
        <v>24752</v>
      </c>
      <c r="M4860" s="1">
        <v>35916</v>
      </c>
      <c r="N4860" s="1">
        <v>36081</v>
      </c>
      <c r="O4860">
        <v>97</v>
      </c>
      <c r="P4860">
        <f>IF(ISNUMBER(data_to_clean[[#This Row],[audience_rating]]),data_to_clean[[#This Row],[audience_rating]],"No Data")</f>
        <v>72</v>
      </c>
      <c r="Q4860" t="s">
        <v>583</v>
      </c>
      <c r="R4860" t="s">
        <v>43</v>
      </c>
      <c r="S4860">
        <v>80</v>
      </c>
      <c r="T4860">
        <v>15</v>
      </c>
      <c r="U4860">
        <v>72</v>
      </c>
      <c r="V4860">
        <v>1692</v>
      </c>
      <c r="W4860">
        <f>IF(ISNUMBER(data_to_clean[[#This Row],[audience_count]]),data_to_clean[[#This Row],[audience_count]],"No Data")</f>
        <v>1692</v>
      </c>
    </row>
    <row r="4861" spans="1:23" x14ac:dyDescent="0.25">
      <c r="A4861" t="s">
        <v>24753</v>
      </c>
      <c r="B4861" t="s">
        <v>24754</v>
      </c>
      <c r="C4861" t="s">
        <v>24755</v>
      </c>
      <c r="D4861" t="str">
        <f>IFERROR(LEFT(data_to_clean[[#This Row],[genre]],FIND(",",data_to_clean[[#This Row],[genre]])-1),data_to_clean[[#This Row],[genre]])</f>
        <v>Drama</v>
      </c>
      <c r="E4861" t="s">
        <v>30</v>
      </c>
      <c r="F4861" s="1">
        <f>IF(ISNUMBER(data_to_clean[[#This Row],[in_theaters_date]]),data_to_clean[[#This Row],[in_theaters_date]],"No Data")</f>
        <v>37519</v>
      </c>
      <c r="G4861" t="s">
        <v>21341</v>
      </c>
      <c r="H4861" t="s">
        <v>24756</v>
      </c>
      <c r="I4861">
        <f>IF(ISNUMBER(data_to_clean[[#This Row],[runtime_in_minutes]]),data_to_clean[[#This Row],[runtime_in_minutes]],"No Data")</f>
        <v>133</v>
      </c>
      <c r="J4861" t="s">
        <v>24757</v>
      </c>
      <c r="K4861" t="str">
        <f>IF(LEN(data_to_clean[[#This Row],[studio_name]])&lt;=1,"No Data",data_to_clean[[#This Row],[studio_name]])</f>
        <v>Fox Searchlight Pictures</v>
      </c>
      <c r="L4861" t="s">
        <v>24758</v>
      </c>
      <c r="M4861" s="1">
        <v>37519</v>
      </c>
      <c r="N4861" s="1">
        <v>37887</v>
      </c>
      <c r="O4861">
        <v>133</v>
      </c>
      <c r="P4861">
        <f>IF(ISNUMBER(data_to_clean[[#This Row],[audience_rating]]),data_to_clean[[#This Row],[audience_rating]],"No Data")</f>
        <v>77</v>
      </c>
      <c r="Q4861" t="s">
        <v>1143</v>
      </c>
      <c r="R4861" t="s">
        <v>43</v>
      </c>
      <c r="S4861">
        <v>64</v>
      </c>
      <c r="T4861">
        <v>114</v>
      </c>
      <c r="U4861">
        <v>77</v>
      </c>
      <c r="V4861">
        <v>4843</v>
      </c>
      <c r="W4861">
        <f>IF(ISNUMBER(data_to_clean[[#This Row],[audience_count]]),data_to_clean[[#This Row],[audience_count]],"No Data")</f>
        <v>4843</v>
      </c>
    </row>
    <row r="4862" spans="1:23" x14ac:dyDescent="0.25">
      <c r="A4862" t="s">
        <v>24759</v>
      </c>
      <c r="B4862" t="s">
        <v>24760</v>
      </c>
      <c r="C4862" t="s">
        <v>24761</v>
      </c>
      <c r="D4862" t="str">
        <f>IFERROR(LEFT(data_to_clean[[#This Row],[genre]],FIND(",",data_to_clean[[#This Row],[genre]])-1),data_to_clean[[#This Row],[genre]])</f>
        <v>Action &amp; Adventure</v>
      </c>
      <c r="E4862" t="s">
        <v>65</v>
      </c>
      <c r="F4862" s="1">
        <f>IF(ISNUMBER(data_to_clean[[#This Row],[in_theaters_date]]),data_to_clean[[#This Row],[in_theaters_date]],"No Data")</f>
        <v>33186</v>
      </c>
      <c r="G4862" t="s">
        <v>1826</v>
      </c>
      <c r="H4862" t="s">
        <v>24762</v>
      </c>
      <c r="I4862">
        <f>IF(ISNUMBER(data_to_clean[[#This Row],[runtime_in_minutes]]),data_to_clean[[#This Row],[runtime_in_minutes]],"No Data")</f>
        <v>181</v>
      </c>
      <c r="J4862" t="s">
        <v>24763</v>
      </c>
      <c r="K4862" t="str">
        <f>IF(LEN(data_to_clean[[#This Row],[studio_name]])&lt;=1,"No Data",data_to_clean[[#This Row],[studio_name]])</f>
        <v>Orion Pictures</v>
      </c>
      <c r="L4862" t="s">
        <v>24764</v>
      </c>
      <c r="M4862" s="1">
        <v>33186</v>
      </c>
      <c r="N4862" s="1">
        <v>37789</v>
      </c>
      <c r="O4862">
        <v>181</v>
      </c>
      <c r="P4862">
        <f>IF(ISNUMBER(data_to_clean[[#This Row],[audience_rating]]),data_to_clean[[#This Row],[audience_rating]],"No Data")</f>
        <v>87</v>
      </c>
      <c r="Q4862" t="s">
        <v>14094</v>
      </c>
      <c r="R4862" t="s">
        <v>35</v>
      </c>
      <c r="S4862">
        <v>82</v>
      </c>
      <c r="T4862">
        <v>74</v>
      </c>
      <c r="U4862">
        <v>87</v>
      </c>
      <c r="V4862">
        <v>213583</v>
      </c>
      <c r="W4862">
        <f>IF(ISNUMBER(data_to_clean[[#This Row],[audience_count]]),data_to_clean[[#This Row],[audience_count]],"No Data")</f>
        <v>213583</v>
      </c>
    </row>
    <row r="4863" spans="1:23" x14ac:dyDescent="0.25">
      <c r="A4863" t="s">
        <v>24765</v>
      </c>
      <c r="B4863" t="s">
        <v>24766</v>
      </c>
      <c r="C4863" t="s">
        <v>38</v>
      </c>
      <c r="D4863" t="str">
        <f>IFERROR(LEFT(data_to_clean[[#This Row],[genre]],FIND(",",data_to_clean[[#This Row],[genre]])-1),data_to_clean[[#This Row],[genre]])</f>
        <v>Documentary</v>
      </c>
      <c r="E4863" t="s">
        <v>47</v>
      </c>
      <c r="F4863" s="1">
        <f>IF(ISNUMBER(data_to_clean[[#This Row],[in_theaters_date]]),data_to_clean[[#This Row],[in_theaters_date]],"No Data")</f>
        <v>40263</v>
      </c>
      <c r="G4863" t="s">
        <v>734</v>
      </c>
      <c r="H4863" t="s">
        <v>24767</v>
      </c>
      <c r="I4863">
        <f>IF(ISNUMBER(data_to_clean[[#This Row],[runtime_in_minutes]]),data_to_clean[[#This Row],[runtime_in_minutes]],"No Data")</f>
        <v>50</v>
      </c>
      <c r="J4863" t="s">
        <v>38</v>
      </c>
      <c r="K4863" t="str">
        <f>IF(LEN(data_to_clean[[#This Row],[studio_name]])&lt;=1,"No Data",data_to_clean[[#This Row],[studio_name]])</f>
        <v>First Run Features</v>
      </c>
      <c r="L4863" t="s">
        <v>24768</v>
      </c>
      <c r="M4863" s="1">
        <v>40263</v>
      </c>
      <c r="N4863" s="1">
        <v>40477</v>
      </c>
      <c r="O4863">
        <v>50</v>
      </c>
      <c r="P4863">
        <f>IF(ISNUMBER(data_to_clean[[#This Row],[audience_rating]]),data_to_clean[[#This Row],[audience_rating]],"No Data")</f>
        <v>70</v>
      </c>
      <c r="Q4863" t="s">
        <v>1184</v>
      </c>
      <c r="R4863" t="s">
        <v>26</v>
      </c>
      <c r="S4863">
        <v>57</v>
      </c>
      <c r="T4863">
        <v>21</v>
      </c>
      <c r="U4863">
        <v>70</v>
      </c>
      <c r="V4863">
        <v>147</v>
      </c>
      <c r="W4863">
        <f>IF(ISNUMBER(data_to_clean[[#This Row],[audience_count]]),data_to_clean[[#This Row],[audience_count]],"No Data")</f>
        <v>147</v>
      </c>
    </row>
    <row r="4864" spans="1:23" x14ac:dyDescent="0.25">
      <c r="A4864" t="s">
        <v>24769</v>
      </c>
      <c r="B4864" t="s">
        <v>24770</v>
      </c>
      <c r="C4864" t="s">
        <v>38</v>
      </c>
      <c r="D4864" t="str">
        <f>IFERROR(LEFT(data_to_clean[[#This Row],[genre]],FIND(",",data_to_clean[[#This Row],[genre]])-1),data_to_clean[[#This Row],[genre]])</f>
        <v>Art House &amp; International</v>
      </c>
      <c r="E4864" t="s">
        <v>20</v>
      </c>
      <c r="F4864" s="1">
        <f>IF(ISNUMBER(data_to_clean[[#This Row],[in_theaters_date]]),data_to_clean[[#This Row],[in_theaters_date]],"No Data")</f>
        <v>36112</v>
      </c>
      <c r="G4864" t="s">
        <v>198</v>
      </c>
      <c r="H4864" t="s">
        <v>6979</v>
      </c>
      <c r="I4864">
        <f>IF(ISNUMBER(data_to_clean[[#This Row],[runtime_in_minutes]]),data_to_clean[[#This Row],[runtime_in_minutes]],"No Data")</f>
        <v>95</v>
      </c>
      <c r="J4864" t="s">
        <v>24771</v>
      </c>
      <c r="K4864" t="str">
        <f>IF(LEN(data_to_clean[[#This Row],[studio_name]])&lt;=1,"No Data",data_to_clean[[#This Row],[studio_name]])</f>
        <v>Sony Pictures Classics</v>
      </c>
      <c r="L4864" t="s">
        <v>24772</v>
      </c>
      <c r="M4864" s="1">
        <v>36112</v>
      </c>
      <c r="N4864" s="1">
        <v>36326</v>
      </c>
      <c r="O4864">
        <v>95</v>
      </c>
      <c r="P4864">
        <f>IF(ISNUMBER(data_to_clean[[#This Row],[audience_rating]]),data_to_clean[[#This Row],[audience_rating]],"No Data")</f>
        <v>58</v>
      </c>
      <c r="Q4864" t="s">
        <v>34</v>
      </c>
      <c r="R4864" t="s">
        <v>43</v>
      </c>
      <c r="S4864">
        <v>66</v>
      </c>
      <c r="T4864">
        <v>32</v>
      </c>
      <c r="U4864">
        <v>58</v>
      </c>
      <c r="V4864">
        <v>3016</v>
      </c>
      <c r="W4864">
        <f>IF(ISNUMBER(data_to_clean[[#This Row],[audience_count]]),data_to_clean[[#This Row],[audience_count]],"No Data")</f>
        <v>3016</v>
      </c>
    </row>
    <row r="4865" spans="1:23" x14ac:dyDescent="0.25">
      <c r="A4865" t="s">
        <v>24773</v>
      </c>
      <c r="B4865" t="s">
        <v>24774</v>
      </c>
      <c r="C4865" t="s">
        <v>38</v>
      </c>
      <c r="D4865" t="str">
        <f>IFERROR(LEFT(data_to_clean[[#This Row],[genre]],FIND(",",data_to_clean[[#This Row],[genre]])-1),data_to_clean[[#This Row],[genre]])</f>
        <v>Art House &amp; International</v>
      </c>
      <c r="E4865" t="s">
        <v>30</v>
      </c>
      <c r="F4865" s="1">
        <f>IF(ISNUMBER(data_to_clean[[#This Row],[in_theaters_date]]),data_to_clean[[#This Row],[in_theaters_date]],"No Data")</f>
        <v>36770</v>
      </c>
      <c r="G4865" t="s">
        <v>198</v>
      </c>
      <c r="H4865" t="s">
        <v>801</v>
      </c>
      <c r="I4865">
        <f>IF(ISNUMBER(data_to_clean[[#This Row],[runtime_in_minutes]]),data_to_clean[[#This Row],[runtime_in_minutes]],"No Data")</f>
        <v>123</v>
      </c>
      <c r="J4865" t="s">
        <v>24775</v>
      </c>
      <c r="K4865" t="str">
        <f>IF(LEN(data_to_clean[[#This Row],[studio_name]])&lt;=1,"No Data",data_to_clean[[#This Row],[studio_name]])</f>
        <v>Keystone Entertainment</v>
      </c>
      <c r="L4865" t="s">
        <v>24776</v>
      </c>
      <c r="M4865" s="1">
        <v>36770</v>
      </c>
      <c r="N4865" s="1">
        <v>37250</v>
      </c>
      <c r="O4865">
        <v>123</v>
      </c>
      <c r="P4865">
        <f>IF(ISNUMBER(data_to_clean[[#This Row],[audience_rating]]),data_to_clean[[#This Row],[audience_rating]],"No Data")</f>
        <v>42</v>
      </c>
      <c r="Q4865" t="s">
        <v>24777</v>
      </c>
      <c r="R4865" t="s">
        <v>26</v>
      </c>
      <c r="S4865">
        <v>23</v>
      </c>
      <c r="T4865">
        <v>22</v>
      </c>
      <c r="U4865">
        <v>42</v>
      </c>
      <c r="V4865">
        <v>2745</v>
      </c>
      <c r="W4865">
        <f>IF(ISNUMBER(data_to_clean[[#This Row],[audience_count]]),data_to_clean[[#This Row],[audience_count]],"No Data")</f>
        <v>2745</v>
      </c>
    </row>
    <row r="4866" spans="1:23" x14ac:dyDescent="0.25">
      <c r="A4866" t="s">
        <v>24778</v>
      </c>
      <c r="B4866" t="s">
        <v>24779</v>
      </c>
      <c r="C4866" t="s">
        <v>24780</v>
      </c>
      <c r="D4866" t="str">
        <f>IFERROR(LEFT(data_to_clean[[#This Row],[genre]],FIND(",",data_to_clean[[#This Row],[genre]])-1),data_to_clean[[#This Row],[genre]])</f>
        <v>Documentary</v>
      </c>
      <c r="E4866" t="s">
        <v>47</v>
      </c>
      <c r="F4866" s="1">
        <f>IF(ISNUMBER(data_to_clean[[#This Row],[in_theaters_date]]),data_to_clean[[#This Row],[in_theaters_date]],"No Data")</f>
        <v>41740</v>
      </c>
      <c r="G4866" t="s">
        <v>610</v>
      </c>
      <c r="H4866" t="s">
        <v>24781</v>
      </c>
      <c r="I4866">
        <f>IF(ISNUMBER(data_to_clean[[#This Row],[runtime_in_minutes]]),data_to_clean[[#This Row],[runtime_in_minutes]],"No Data")</f>
        <v>90</v>
      </c>
      <c r="J4866" t="s">
        <v>24782</v>
      </c>
      <c r="K4866" t="str">
        <f>IF(LEN(data_to_clean[[#This Row],[studio_name]])&lt;=1,"No Data",data_to_clean[[#This Row],[studio_name]])</f>
        <v>IFC Films</v>
      </c>
      <c r="L4866" t="s">
        <v>24783</v>
      </c>
      <c r="M4866" s="1">
        <v>41740</v>
      </c>
      <c r="N4866" s="1">
        <v>41863</v>
      </c>
      <c r="O4866">
        <v>90</v>
      </c>
      <c r="P4866">
        <f>IF(ISNUMBER(data_to_clean[[#This Row],[audience_rating]]),data_to_clean[[#This Row],[audience_rating]],"No Data")</f>
        <v>73</v>
      </c>
      <c r="Q4866" t="s">
        <v>310</v>
      </c>
      <c r="R4866" t="s">
        <v>35</v>
      </c>
      <c r="S4866">
        <v>88</v>
      </c>
      <c r="T4866">
        <v>40</v>
      </c>
      <c r="U4866">
        <v>73</v>
      </c>
      <c r="V4866">
        <v>481</v>
      </c>
      <c r="W4866">
        <f>IF(ISNUMBER(data_to_clean[[#This Row],[audience_count]]),data_to_clean[[#This Row],[audience_count]],"No Data")</f>
        <v>481</v>
      </c>
    </row>
    <row r="4867" spans="1:23" x14ac:dyDescent="0.25">
      <c r="A4867" t="s">
        <v>24784</v>
      </c>
      <c r="B4867" t="s">
        <v>24785</v>
      </c>
      <c r="C4867" t="s">
        <v>38</v>
      </c>
      <c r="D4867" t="str">
        <f>IFERROR(LEFT(data_to_clean[[#This Row],[genre]],FIND(",",data_to_clean[[#This Row],[genre]])-1),data_to_clean[[#This Row],[genre]])</f>
        <v>Classics</v>
      </c>
      <c r="E4867" t="s">
        <v>47</v>
      </c>
      <c r="F4867" s="1">
        <f>IF(ISNUMBER(data_to_clean[[#This Row],[in_theaters_date]]),data_to_clean[[#This Row],[in_theaters_date]],"No Data")</f>
        <v>12382</v>
      </c>
      <c r="G4867" t="s">
        <v>4018</v>
      </c>
      <c r="H4867" t="s">
        <v>3752</v>
      </c>
      <c r="I4867">
        <f>IF(ISNUMBER(data_to_clean[[#This Row],[runtime_in_minutes]]),data_to_clean[[#This Row],[runtime_in_minutes]],"No Data")</f>
        <v>94</v>
      </c>
      <c r="J4867" t="s">
        <v>24786</v>
      </c>
      <c r="K4867" t="str">
        <f>IF(LEN(data_to_clean[[#This Row],[studio_name]])&lt;=1,"No Data",data_to_clean[[#This Row],[studio_name]])</f>
        <v>MGM</v>
      </c>
      <c r="L4867" t="s">
        <v>24787</v>
      </c>
      <c r="M4867" s="1">
        <v>12382</v>
      </c>
      <c r="N4867" s="1">
        <v>38888</v>
      </c>
      <c r="O4867">
        <v>94</v>
      </c>
      <c r="P4867">
        <f>IF(ISNUMBER(data_to_clean[[#This Row],[audience_rating]]),data_to_clean[[#This Row],[audience_rating]],"No Data")</f>
        <v>69</v>
      </c>
      <c r="Q4867" t="s">
        <v>253</v>
      </c>
      <c r="R4867" t="s">
        <v>43</v>
      </c>
      <c r="S4867">
        <v>80</v>
      </c>
      <c r="T4867">
        <v>5</v>
      </c>
      <c r="U4867">
        <v>69</v>
      </c>
      <c r="V4867">
        <v>752</v>
      </c>
      <c r="W4867">
        <f>IF(ISNUMBER(data_to_clean[[#This Row],[audience_count]]),data_to_clean[[#This Row],[audience_count]],"No Data")</f>
        <v>752</v>
      </c>
    </row>
    <row r="4868" spans="1:23" x14ac:dyDescent="0.25">
      <c r="A4868" t="s">
        <v>24788</v>
      </c>
      <c r="B4868" t="s">
        <v>24789</v>
      </c>
      <c r="C4868" t="s">
        <v>38</v>
      </c>
      <c r="D4868" t="str">
        <f>IFERROR(LEFT(data_to_clean[[#This Row],[genre]],FIND(",",data_to_clean[[#This Row],[genre]])-1),data_to_clean[[#This Row],[genre]])</f>
        <v>Documentary</v>
      </c>
      <c r="E4868" t="s">
        <v>47</v>
      </c>
      <c r="F4868" s="1">
        <f>IF(ISNUMBER(data_to_clean[[#This Row],[in_theaters_date]]),data_to_clean[[#This Row],[in_theaters_date]],"No Data")</f>
        <v>42853</v>
      </c>
      <c r="G4868" t="s">
        <v>499</v>
      </c>
      <c r="H4868" t="s">
        <v>24790</v>
      </c>
      <c r="I4868">
        <f>IF(ISNUMBER(data_to_clean[[#This Row],[runtime_in_minutes]]),data_to_clean[[#This Row],[runtime_in_minutes]],"No Data")</f>
        <v>90</v>
      </c>
      <c r="J4868" t="s">
        <v>24791</v>
      </c>
      <c r="K4868" t="str">
        <f>IF(LEN(data_to_clean[[#This Row],[studio_name]])&lt;=1,"No Data",data_to_clean[[#This Row],[studio_name]])</f>
        <v>Gravitas Ventures</v>
      </c>
      <c r="L4868" t="s">
        <v>24792</v>
      </c>
      <c r="M4868" s="1">
        <v>42853</v>
      </c>
      <c r="N4868" s="1">
        <v>42871</v>
      </c>
      <c r="O4868">
        <v>90</v>
      </c>
      <c r="P4868">
        <f>IF(ISNUMBER(data_to_clean[[#This Row],[audience_rating]]),data_to_clean[[#This Row],[audience_rating]],"No Data")</f>
        <v>83</v>
      </c>
      <c r="Q4868" t="s">
        <v>7874</v>
      </c>
      <c r="R4868" t="s">
        <v>26</v>
      </c>
      <c r="S4868">
        <v>20</v>
      </c>
      <c r="T4868">
        <v>5</v>
      </c>
      <c r="U4868">
        <v>83</v>
      </c>
      <c r="V4868">
        <v>70</v>
      </c>
      <c r="W4868">
        <f>IF(ISNUMBER(data_to_clean[[#This Row],[audience_count]]),data_to_clean[[#This Row],[audience_count]],"No Data")</f>
        <v>70</v>
      </c>
    </row>
    <row r="4869" spans="1:23" x14ac:dyDescent="0.25">
      <c r="A4869" t="s">
        <v>24793</v>
      </c>
      <c r="B4869" t="s">
        <v>24794</v>
      </c>
      <c r="C4869" t="s">
        <v>38</v>
      </c>
      <c r="D4869" t="str">
        <f>IFERROR(LEFT(data_to_clean[[#This Row],[genre]],FIND(",",data_to_clean[[#This Row],[genre]])-1),data_to_clean[[#This Row],[genre]])</f>
        <v>Action &amp; Adventure</v>
      </c>
      <c r="E4869" t="s">
        <v>65</v>
      </c>
      <c r="F4869" s="1">
        <f>IF(ISNUMBER(data_to_clean[[#This Row],[in_theaters_date]]),data_to_clean[[#This Row],[in_theaters_date]],"No Data")</f>
        <v>24838</v>
      </c>
      <c r="G4869" t="s">
        <v>24795</v>
      </c>
      <c r="H4869" t="s">
        <v>18166</v>
      </c>
      <c r="I4869">
        <f>IF(ISNUMBER(data_to_clean[[#This Row],[runtime_in_minutes]]),data_to_clean[[#This Row],[runtime_in_minutes]],"No Data")</f>
        <v>99</v>
      </c>
      <c r="J4869" t="s">
        <v>24796</v>
      </c>
      <c r="K4869" t="str">
        <f>IF(LEN(data_to_clean[[#This Row],[studio_name]])&lt;=1,"No Data",data_to_clean[[#This Row],[studio_name]])</f>
        <v>Paramount Pictures</v>
      </c>
      <c r="L4869" t="s">
        <v>24797</v>
      </c>
      <c r="M4869" s="1">
        <v>24838</v>
      </c>
      <c r="N4869" s="1">
        <v>38517</v>
      </c>
      <c r="O4869">
        <v>99</v>
      </c>
      <c r="P4869">
        <f>IF(ISNUMBER(data_to_clean[[#This Row],[audience_rating]]),data_to_clean[[#This Row],[audience_rating]],"No Data")</f>
        <v>72</v>
      </c>
      <c r="Q4869" t="s">
        <v>112</v>
      </c>
      <c r="R4869" t="s">
        <v>43</v>
      </c>
      <c r="S4869">
        <v>70</v>
      </c>
      <c r="T4869">
        <v>20</v>
      </c>
      <c r="U4869">
        <v>72</v>
      </c>
      <c r="V4869">
        <v>4535</v>
      </c>
      <c r="W4869">
        <f>IF(ISNUMBER(data_to_clean[[#This Row],[audience_count]]),data_to_clean[[#This Row],[audience_count]],"No Data")</f>
        <v>4535</v>
      </c>
    </row>
    <row r="4870" spans="1:23" x14ac:dyDescent="0.25">
      <c r="A4870" t="s">
        <v>24798</v>
      </c>
      <c r="B4870" t="s">
        <v>24799</v>
      </c>
      <c r="C4870" t="s">
        <v>38</v>
      </c>
      <c r="D4870" t="str">
        <f>IFERROR(LEFT(data_to_clean[[#This Row],[genre]],FIND(",",data_to_clean[[#This Row],[genre]])-1),data_to_clean[[#This Row],[genre]])</f>
        <v>Drama</v>
      </c>
      <c r="E4870" t="s">
        <v>30</v>
      </c>
      <c r="F4870" s="1">
        <f>IF(ISNUMBER(data_to_clean[[#This Row],[in_theaters_date]]),data_to_clean[[#This Row],[in_theaters_date]],"No Data")</f>
        <v>35846</v>
      </c>
      <c r="G4870" t="s">
        <v>116</v>
      </c>
      <c r="H4870" t="s">
        <v>24800</v>
      </c>
      <c r="I4870">
        <f>IF(ISNUMBER(data_to_clean[[#This Row],[runtime_in_minutes]]),data_to_clean[[#This Row],[runtime_in_minutes]],"No Data")</f>
        <v>112</v>
      </c>
      <c r="J4870" t="s">
        <v>24801</v>
      </c>
      <c r="K4870" t="str">
        <f>IF(LEN(data_to_clean[[#This Row],[studio_name]])&lt;=1,"No Data",data_to_clean[[#This Row],[studio_name]])</f>
        <v>Warner Home Video</v>
      </c>
      <c r="L4870" t="s">
        <v>24802</v>
      </c>
      <c r="M4870" s="1">
        <v>35846</v>
      </c>
      <c r="N4870" s="1">
        <v>36095</v>
      </c>
      <c r="O4870">
        <v>112</v>
      </c>
      <c r="P4870">
        <f>IF(ISNUMBER(data_to_clean[[#This Row],[audience_rating]]),data_to_clean[[#This Row],[audience_rating]],"No Data")</f>
        <v>85</v>
      </c>
      <c r="Q4870" t="s">
        <v>126</v>
      </c>
      <c r="R4870" t="s">
        <v>43</v>
      </c>
      <c r="S4870">
        <v>68</v>
      </c>
      <c r="T4870">
        <v>28</v>
      </c>
      <c r="U4870">
        <v>85</v>
      </c>
      <c r="V4870">
        <v>9248</v>
      </c>
      <c r="W4870">
        <f>IF(ISNUMBER(data_to_clean[[#This Row],[audience_count]]),data_to_clean[[#This Row],[audience_count]],"No Data")</f>
        <v>9248</v>
      </c>
    </row>
    <row r="4871" spans="1:23" x14ac:dyDescent="0.25">
      <c r="A4871" t="s">
        <v>24803</v>
      </c>
      <c r="B4871" t="s">
        <v>24804</v>
      </c>
      <c r="C4871" t="s">
        <v>38</v>
      </c>
      <c r="D4871" t="str">
        <f>IFERROR(LEFT(data_to_clean[[#This Row],[genre]],FIND(",",data_to_clean[[#This Row],[genre]])-1),data_to_clean[[#This Row],[genre]])</f>
        <v>Horror</v>
      </c>
      <c r="E4871" t="s">
        <v>47</v>
      </c>
      <c r="F4871" s="1">
        <f>IF(ISNUMBER(data_to_clean[[#This Row],[in_theaters_date]]),data_to_clean[[#This Row],[in_theaters_date]],"No Data")</f>
        <v>41040</v>
      </c>
      <c r="G4871" t="s">
        <v>263</v>
      </c>
      <c r="H4871" t="s">
        <v>24805</v>
      </c>
      <c r="I4871">
        <f>IF(ISNUMBER(data_to_clean[[#This Row],[runtime_in_minutes]]),data_to_clean[[#This Row],[runtime_in_minutes]],"No Data")</f>
        <v>130</v>
      </c>
      <c r="J4871" t="s">
        <v>24806</v>
      </c>
      <c r="K4871" t="str">
        <f>IF(LEN(data_to_clean[[#This Row],[studio_name]])&lt;=1,"No Data",data_to_clean[[#This Row],[studio_name]])</f>
        <v>Reliance Big Pictures</v>
      </c>
      <c r="L4871" t="s">
        <v>24807</v>
      </c>
      <c r="M4871" s="1">
        <v>41040</v>
      </c>
      <c r="N4871" s="1">
        <v>41086</v>
      </c>
      <c r="O4871">
        <v>130</v>
      </c>
      <c r="P4871">
        <f>IF(ISNUMBER(data_to_clean[[#This Row],[audience_rating]]),data_to_clean[[#This Row],[audience_rating]],"No Data")</f>
        <v>28</v>
      </c>
      <c r="Q4871" t="s">
        <v>11626</v>
      </c>
      <c r="R4871" t="s">
        <v>26</v>
      </c>
      <c r="S4871">
        <v>20</v>
      </c>
      <c r="T4871">
        <v>5</v>
      </c>
      <c r="U4871">
        <v>28</v>
      </c>
      <c r="V4871">
        <v>105</v>
      </c>
      <c r="W4871">
        <f>IF(ISNUMBER(data_to_clean[[#This Row],[audience_count]]),data_to_clean[[#This Row],[audience_count]],"No Data")</f>
        <v>105</v>
      </c>
    </row>
    <row r="4872" spans="1:23" x14ac:dyDescent="0.25">
      <c r="A4872" t="s">
        <v>2317</v>
      </c>
      <c r="B4872" t="s">
        <v>24808</v>
      </c>
      <c r="C4872" t="s">
        <v>38</v>
      </c>
      <c r="D4872" t="str">
        <f>IFERROR(LEFT(data_to_clean[[#This Row],[genre]],FIND(",",data_to_clean[[#This Row],[genre]])-1),data_to_clean[[#This Row],[genre]])</f>
        <v>Art House &amp; International</v>
      </c>
      <c r="E4872" t="s">
        <v>47</v>
      </c>
      <c r="F4872" s="1">
        <f>IF(ISNUMBER(data_to_clean[[#This Row],[in_theaters_date]]),data_to_clean[[#This Row],[in_theaters_date]],"No Data")</f>
        <v>41222</v>
      </c>
      <c r="G4872" t="s">
        <v>198</v>
      </c>
      <c r="H4872" t="s">
        <v>38</v>
      </c>
      <c r="I4872">
        <f>IF(ISNUMBER(data_to_clean[[#This Row],[runtime_in_minutes]]),data_to_clean[[#This Row],[runtime_in_minutes]],"No Data")</f>
        <v>110</v>
      </c>
      <c r="J4872" t="s">
        <v>24809</v>
      </c>
      <c r="K4872" t="str">
        <f>IF(LEN(data_to_clean[[#This Row],[studio_name]])&lt;=1,"No Data",data_to_clean[[#This Row],[studio_name]])</f>
        <v>Well Go Entertainment</v>
      </c>
      <c r="L4872" t="s">
        <v>24810</v>
      </c>
      <c r="M4872" s="1">
        <v>41222</v>
      </c>
      <c r="N4872" s="1">
        <v>41317</v>
      </c>
      <c r="O4872">
        <v>110</v>
      </c>
      <c r="P4872">
        <f>IF(ISNUMBER(data_to_clean[[#This Row],[audience_rating]]),data_to_clean[[#This Row],[audience_rating]],"No Data")</f>
        <v>53</v>
      </c>
      <c r="Q4872" t="s">
        <v>24811</v>
      </c>
      <c r="R4872" t="s">
        <v>43</v>
      </c>
      <c r="S4872">
        <v>68</v>
      </c>
      <c r="T4872">
        <v>19</v>
      </c>
      <c r="U4872">
        <v>53</v>
      </c>
      <c r="V4872">
        <v>738</v>
      </c>
      <c r="W4872">
        <f>IF(ISNUMBER(data_to_clean[[#This Row],[audience_count]]),data_to_clean[[#This Row],[audience_count]],"No Data")</f>
        <v>738</v>
      </c>
    </row>
    <row r="4873" spans="1:23" x14ac:dyDescent="0.25">
      <c r="A4873" t="s">
        <v>24812</v>
      </c>
      <c r="B4873" t="s">
        <v>24813</v>
      </c>
      <c r="C4873" t="s">
        <v>24814</v>
      </c>
      <c r="D4873" t="str">
        <f>IFERROR(LEFT(data_to_clean[[#This Row],[genre]],FIND(",",data_to_clean[[#This Row],[genre]])-1),data_to_clean[[#This Row],[genre]])</f>
        <v>Drama</v>
      </c>
      <c r="E4873" t="s">
        <v>30</v>
      </c>
      <c r="F4873" s="1">
        <f>IF(ISNUMBER(data_to_clean[[#This Row],[in_theaters_date]]),data_to_clean[[#This Row],[in_theaters_date]],"No Data")</f>
        <v>37421</v>
      </c>
      <c r="G4873" t="s">
        <v>116</v>
      </c>
      <c r="H4873" t="s">
        <v>24815</v>
      </c>
      <c r="I4873">
        <f>IF(ISNUMBER(data_to_clean[[#This Row],[runtime_in_minutes]]),data_to_clean[[#This Row],[runtime_in_minutes]],"No Data")</f>
        <v>105</v>
      </c>
      <c r="J4873" t="s">
        <v>24816</v>
      </c>
      <c r="K4873" t="str">
        <f>IF(LEN(data_to_clean[[#This Row],[studio_name]])&lt;=1,"No Data",data_to_clean[[#This Row],[studio_name]])</f>
        <v>ThinkFilm</v>
      </c>
      <c r="L4873" t="s">
        <v>24817</v>
      </c>
      <c r="M4873" s="1">
        <v>37421</v>
      </c>
      <c r="N4873" s="1">
        <v>37565</v>
      </c>
      <c r="O4873">
        <v>105</v>
      </c>
      <c r="P4873">
        <f>IF(ISNUMBER(data_to_clean[[#This Row],[audience_rating]]),data_to_clean[[#This Row],[audience_rating]],"No Data")</f>
        <v>79</v>
      </c>
      <c r="Q4873" t="s">
        <v>383</v>
      </c>
      <c r="R4873" t="s">
        <v>35</v>
      </c>
      <c r="S4873">
        <v>77</v>
      </c>
      <c r="T4873">
        <v>111</v>
      </c>
      <c r="U4873">
        <v>79</v>
      </c>
      <c r="V4873">
        <v>16393</v>
      </c>
      <c r="W4873">
        <f>IF(ISNUMBER(data_to_clean[[#This Row],[audience_count]]),data_to_clean[[#This Row],[audience_count]],"No Data")</f>
        <v>16393</v>
      </c>
    </row>
    <row r="4874" spans="1:23" x14ac:dyDescent="0.25">
      <c r="A4874" t="s">
        <v>24818</v>
      </c>
      <c r="B4874" t="s">
        <v>24819</v>
      </c>
      <c r="C4874" t="s">
        <v>24820</v>
      </c>
      <c r="D4874" t="str">
        <f>IFERROR(LEFT(data_to_clean[[#This Row],[genre]],FIND(",",data_to_clean[[#This Row],[genre]])-1),data_to_clean[[#This Row],[genre]])</f>
        <v>Drama</v>
      </c>
      <c r="E4874" t="s">
        <v>30</v>
      </c>
      <c r="F4874" s="1">
        <f>IF(ISNUMBER(data_to_clean[[#This Row],[in_theaters_date]]),data_to_clean[[#This Row],[in_theaters_date]],"No Data")</f>
        <v>34922</v>
      </c>
      <c r="G4874" t="s">
        <v>116</v>
      </c>
      <c r="H4874" t="s">
        <v>23660</v>
      </c>
      <c r="I4874">
        <f>IF(ISNUMBER(data_to_clean[[#This Row],[runtime_in_minutes]]),data_to_clean[[#This Row],[runtime_in_minutes]],"No Data")</f>
        <v>99</v>
      </c>
      <c r="J4874" t="s">
        <v>24821</v>
      </c>
      <c r="K4874" t="str">
        <f>IF(LEN(data_to_clean[[#This Row],[studio_name]])&lt;=1,"No Data",data_to_clean[[#This Row],[studio_name]])</f>
        <v>Disney</v>
      </c>
      <c r="L4874" t="s">
        <v>24822</v>
      </c>
      <c r="M4874" s="1">
        <v>34922</v>
      </c>
      <c r="N4874" s="1">
        <v>36354</v>
      </c>
      <c r="O4874">
        <v>99</v>
      </c>
      <c r="P4874">
        <f>IF(ISNUMBER(data_to_clean[[#This Row],[audience_rating]]),data_to_clean[[#This Row],[audience_rating]],"No Data")</f>
        <v>64</v>
      </c>
      <c r="Q4874" t="s">
        <v>61</v>
      </c>
      <c r="R4874" t="s">
        <v>26</v>
      </c>
      <c r="S4874">
        <v>28</v>
      </c>
      <c r="T4874">
        <v>39</v>
      </c>
      <c r="U4874">
        <v>64</v>
      </c>
      <c r="V4874">
        <v>102991</v>
      </c>
      <c r="W4874">
        <f>IF(ISNUMBER(data_to_clean[[#This Row],[audience_count]]),data_to_clean[[#This Row],[audience_count]],"No Data")</f>
        <v>102991</v>
      </c>
    </row>
    <row r="4875" spans="1:23" x14ac:dyDescent="0.25">
      <c r="A4875" t="s">
        <v>24823</v>
      </c>
      <c r="B4875" t="s">
        <v>24824</v>
      </c>
      <c r="C4875" t="s">
        <v>38</v>
      </c>
      <c r="D4875" t="str">
        <f>IFERROR(LEFT(data_to_clean[[#This Row],[genre]],FIND(",",data_to_clean[[#This Row],[genre]])-1),data_to_clean[[#This Row],[genre]])</f>
        <v>Drama</v>
      </c>
      <c r="E4875" t="s">
        <v>30</v>
      </c>
      <c r="F4875" s="1">
        <f>IF(ISNUMBER(data_to_clean[[#This Row],[in_theaters_date]]),data_to_clean[[#This Row],[in_theaters_date]],"No Data")</f>
        <v>34306</v>
      </c>
      <c r="G4875" t="s">
        <v>4454</v>
      </c>
      <c r="H4875" t="s">
        <v>24825</v>
      </c>
      <c r="I4875">
        <f>IF(ISNUMBER(data_to_clean[[#This Row],[runtime_in_minutes]]),data_to_clean[[#This Row],[runtime_in_minutes]],"No Data")</f>
        <v>102</v>
      </c>
      <c r="J4875" t="s">
        <v>16708</v>
      </c>
      <c r="K4875" t="str">
        <f>IF(LEN(data_to_clean[[#This Row],[studio_name]])&lt;=1,"No Data",data_to_clean[[#This Row],[studio_name]])</f>
        <v>Universal Pictures</v>
      </c>
      <c r="L4875" t="s">
        <v>24826</v>
      </c>
      <c r="M4875" s="1">
        <v>34306</v>
      </c>
      <c r="N4875" s="1">
        <v>34472</v>
      </c>
      <c r="O4875">
        <v>102</v>
      </c>
      <c r="P4875">
        <f>IF(ISNUMBER(data_to_clean[[#This Row],[audience_rating]]),data_to_clean[[#This Row],[audience_rating]],"No Data")</f>
        <v>33</v>
      </c>
      <c r="Q4875" t="s">
        <v>724</v>
      </c>
      <c r="R4875" t="s">
        <v>26</v>
      </c>
      <c r="S4875">
        <v>55</v>
      </c>
      <c r="T4875">
        <v>11</v>
      </c>
      <c r="U4875">
        <v>33</v>
      </c>
      <c r="V4875">
        <v>1231</v>
      </c>
      <c r="W4875">
        <f>IF(ISNUMBER(data_to_clean[[#This Row],[audience_count]]),data_to_clean[[#This Row],[audience_count]],"No Data")</f>
        <v>1231</v>
      </c>
    </row>
    <row r="4876" spans="1:23" x14ac:dyDescent="0.25">
      <c r="A4876" t="s">
        <v>24827</v>
      </c>
      <c r="B4876" t="s">
        <v>24828</v>
      </c>
      <c r="C4876" t="s">
        <v>38</v>
      </c>
      <c r="D4876" t="str">
        <f>IFERROR(LEFT(data_to_clean[[#This Row],[genre]],FIND(",",data_to_clean[[#This Row],[genre]])-1),data_to_clean[[#This Row],[genre]])</f>
        <v>Art House &amp; International</v>
      </c>
      <c r="E4876" t="s">
        <v>30</v>
      </c>
      <c r="F4876" s="1">
        <f>IF(ISNUMBER(data_to_clean[[#This Row],[in_theaters_date]]),data_to_clean[[#This Row],[in_theaters_date]],"No Data")</f>
        <v>30554</v>
      </c>
      <c r="G4876" t="s">
        <v>880</v>
      </c>
      <c r="H4876" t="s">
        <v>49</v>
      </c>
      <c r="I4876">
        <f>IF(ISNUMBER(data_to_clean[[#This Row],[runtime_in_minutes]]),data_to_clean[[#This Row],[runtime_in_minutes]],"No Data")</f>
        <v>130</v>
      </c>
      <c r="J4876" t="s">
        <v>24829</v>
      </c>
      <c r="K4876" t="str">
        <f>IF(LEN(data_to_clean[[#This Row],[studio_name]])&lt;=1,"No Data",data_to_clean[[#This Row],[studio_name]])</f>
        <v>Paramount Pictures</v>
      </c>
      <c r="L4876" t="s">
        <v>24830</v>
      </c>
      <c r="M4876" s="1">
        <v>30554</v>
      </c>
      <c r="N4876" s="1">
        <v>39651</v>
      </c>
      <c r="O4876">
        <v>130</v>
      </c>
      <c r="P4876">
        <f>IF(ISNUMBER(data_to_clean[[#This Row],[audience_rating]]),data_to_clean[[#This Row],[audience_rating]],"No Data")</f>
        <v>53</v>
      </c>
      <c r="Q4876" t="s">
        <v>112</v>
      </c>
      <c r="R4876" t="s">
        <v>26</v>
      </c>
      <c r="S4876">
        <v>43</v>
      </c>
      <c r="T4876">
        <v>7</v>
      </c>
      <c r="U4876">
        <v>53</v>
      </c>
      <c r="V4876">
        <v>160</v>
      </c>
      <c r="W4876">
        <f>IF(ISNUMBER(data_to_clean[[#This Row],[audience_count]]),data_to_clean[[#This Row],[audience_count]],"No Data")</f>
        <v>160</v>
      </c>
    </row>
    <row r="4877" spans="1:23" x14ac:dyDescent="0.25">
      <c r="A4877" t="s">
        <v>24831</v>
      </c>
      <c r="B4877" t="s">
        <v>24832</v>
      </c>
      <c r="C4877" t="s">
        <v>38</v>
      </c>
      <c r="D4877" t="str">
        <f>IFERROR(LEFT(data_to_clean[[#This Row],[genre]],FIND(",",data_to_clean[[#This Row],[genre]])-1),data_to_clean[[#This Row],[genre]])</f>
        <v>Drama</v>
      </c>
      <c r="E4877" t="s">
        <v>47</v>
      </c>
      <c r="F4877" s="1">
        <f>IF(ISNUMBER(data_to_clean[[#This Row],[in_theaters_date]]),data_to_clean[[#This Row],[in_theaters_date]],"No Data")</f>
        <v>40417</v>
      </c>
      <c r="G4877" t="s">
        <v>108</v>
      </c>
      <c r="H4877" t="s">
        <v>12249</v>
      </c>
      <c r="I4877">
        <f>IF(ISNUMBER(data_to_clean[[#This Row],[runtime_in_minutes]]),data_to_clean[[#This Row],[runtime_in_minutes]],"No Data")</f>
        <v>90</v>
      </c>
      <c r="J4877" t="s">
        <v>12249</v>
      </c>
      <c r="K4877" t="str">
        <f>IF(LEN(data_to_clean[[#This Row],[studio_name]])&lt;=1,"No Data",data_to_clean[[#This Row],[studio_name]])</f>
        <v>Strand Releasing</v>
      </c>
      <c r="L4877" t="s">
        <v>24833</v>
      </c>
      <c r="M4877" s="1">
        <v>40417</v>
      </c>
      <c r="N4877" s="1">
        <v>40463</v>
      </c>
      <c r="O4877">
        <v>90</v>
      </c>
      <c r="P4877">
        <f>IF(ISNUMBER(data_to_clean[[#This Row],[audience_rating]]),data_to_clean[[#This Row],[audience_rating]],"No Data")</f>
        <v>89</v>
      </c>
      <c r="Q4877" t="s">
        <v>540</v>
      </c>
      <c r="R4877" t="s">
        <v>26</v>
      </c>
      <c r="S4877">
        <v>56</v>
      </c>
      <c r="T4877">
        <v>9</v>
      </c>
      <c r="U4877">
        <v>89</v>
      </c>
      <c r="V4877">
        <v>38</v>
      </c>
      <c r="W4877">
        <f>IF(ISNUMBER(data_to_clean[[#This Row],[audience_count]]),data_to_clean[[#This Row],[audience_count]],"No Data")</f>
        <v>38</v>
      </c>
    </row>
    <row r="4878" spans="1:23" x14ac:dyDescent="0.25">
      <c r="A4878" t="s">
        <v>24834</v>
      </c>
      <c r="B4878" t="s">
        <v>24835</v>
      </c>
      <c r="C4878" t="s">
        <v>38</v>
      </c>
      <c r="D4878" t="str">
        <f>IFERROR(LEFT(data_to_clean[[#This Row],[genre]],FIND(",",data_to_clean[[#This Row],[genre]])-1),data_to_clean[[#This Row],[genre]])</f>
        <v>Drama</v>
      </c>
      <c r="E4878" t="s">
        <v>30</v>
      </c>
      <c r="F4878" s="1">
        <f>IF(ISNUMBER(data_to_clean[[#This Row],[in_theaters_date]]),data_to_clean[[#This Row],[in_theaters_date]],"No Data")</f>
        <v>38878</v>
      </c>
      <c r="G4878" t="s">
        <v>586</v>
      </c>
      <c r="H4878" t="s">
        <v>24136</v>
      </c>
      <c r="I4878">
        <f>IF(ISNUMBER(data_to_clean[[#This Row],[runtime_in_minutes]]),data_to_clean[[#This Row],[runtime_in_minutes]],"No Data")</f>
        <v>79</v>
      </c>
      <c r="J4878" t="s">
        <v>24836</v>
      </c>
      <c r="K4878" t="str">
        <f>IF(LEN(data_to_clean[[#This Row],[studio_name]])&lt;=1,"No Data",data_to_clean[[#This Row],[studio_name]])</f>
        <v>First Look Home Entertainment</v>
      </c>
      <c r="L4878" t="s">
        <v>24837</v>
      </c>
      <c r="M4878" s="1">
        <v>38878</v>
      </c>
      <c r="N4878" s="1">
        <v>39077</v>
      </c>
      <c r="O4878">
        <v>79</v>
      </c>
      <c r="P4878">
        <f>IF(ISNUMBER(data_to_clean[[#This Row],[audience_rating]]),data_to_clean[[#This Row],[audience_rating]],"No Data")</f>
        <v>32</v>
      </c>
      <c r="Q4878" t="s">
        <v>524</v>
      </c>
      <c r="R4878" t="s">
        <v>26</v>
      </c>
      <c r="S4878">
        <v>29</v>
      </c>
      <c r="T4878">
        <v>7</v>
      </c>
      <c r="U4878">
        <v>32</v>
      </c>
      <c r="V4878">
        <v>2112</v>
      </c>
      <c r="W4878">
        <f>IF(ISNUMBER(data_to_clean[[#This Row],[audience_count]]),data_to_clean[[#This Row],[audience_count]],"No Data")</f>
        <v>2112</v>
      </c>
    </row>
    <row r="4879" spans="1:23" x14ac:dyDescent="0.25">
      <c r="A4879" t="s">
        <v>24838</v>
      </c>
      <c r="B4879" t="s">
        <v>24839</v>
      </c>
      <c r="C4879" t="s">
        <v>24840</v>
      </c>
      <c r="D4879" t="str">
        <f>IFERROR(LEFT(data_to_clean[[#This Row],[genre]],FIND(",",data_to_clean[[#This Row],[genre]])-1),data_to_clean[[#This Row],[genre]])</f>
        <v>Comedy</v>
      </c>
      <c r="E4879" t="s">
        <v>30</v>
      </c>
      <c r="F4879" s="1">
        <f>IF(ISNUMBER(data_to_clean[[#This Row],[in_theaters_date]]),data_to_clean[[#This Row],[in_theaters_date]],"No Data")</f>
        <v>42104</v>
      </c>
      <c r="G4879" t="s">
        <v>2788</v>
      </c>
      <c r="H4879" t="s">
        <v>8218</v>
      </c>
      <c r="I4879">
        <f>IF(ISNUMBER(data_to_clean[[#This Row],[runtime_in_minutes]]),data_to_clean[[#This Row],[runtime_in_minutes]],"No Data")</f>
        <v>106</v>
      </c>
      <c r="J4879" t="s">
        <v>8218</v>
      </c>
      <c r="K4879" t="str">
        <f>IF(LEN(data_to_clean[[#This Row],[studio_name]])&lt;=1,"No Data",data_to_clean[[#This Row],[studio_name]])</f>
        <v>Bleecker Street Films</v>
      </c>
      <c r="L4879" t="s">
        <v>24841</v>
      </c>
      <c r="M4879" s="1">
        <v>42104</v>
      </c>
      <c r="N4879" s="1">
        <v>42185</v>
      </c>
      <c r="O4879">
        <v>106</v>
      </c>
      <c r="P4879">
        <f>IF(ISNUMBER(data_to_clean[[#This Row],[audience_rating]]),data_to_clean[[#This Row],[audience_rating]],"No Data")</f>
        <v>73</v>
      </c>
      <c r="Q4879" t="s">
        <v>24842</v>
      </c>
      <c r="R4879" t="s">
        <v>35</v>
      </c>
      <c r="S4879">
        <v>77</v>
      </c>
      <c r="T4879">
        <v>131</v>
      </c>
      <c r="U4879">
        <v>73</v>
      </c>
      <c r="V4879">
        <v>10413</v>
      </c>
      <c r="W4879">
        <f>IF(ISNUMBER(data_to_clean[[#This Row],[audience_count]]),data_to_clean[[#This Row],[audience_count]],"No Data")</f>
        <v>10413</v>
      </c>
    </row>
    <row r="4880" spans="1:23" x14ac:dyDescent="0.25">
      <c r="A4880" t="s">
        <v>24843</v>
      </c>
      <c r="B4880" t="s">
        <v>24844</v>
      </c>
      <c r="C4880" t="s">
        <v>24845</v>
      </c>
      <c r="D4880" t="str">
        <f>IFERROR(LEFT(data_to_clean[[#This Row],[genre]],FIND(",",data_to_clean[[#This Row],[genre]])-1),data_to_clean[[#This Row],[genre]])</f>
        <v>Art House &amp; International</v>
      </c>
      <c r="E4880" t="s">
        <v>65</v>
      </c>
      <c r="F4880" s="1">
        <f>IF(ISNUMBER(data_to_clean[[#This Row],[in_theaters_date]]),data_to_clean[[#This Row],[in_theaters_date]],"No Data")</f>
        <v>37844</v>
      </c>
      <c r="G4880" t="s">
        <v>288</v>
      </c>
      <c r="H4880" t="s">
        <v>24846</v>
      </c>
      <c r="I4880">
        <f>IF(ISNUMBER(data_to_clean[[#This Row],[runtime_in_minutes]]),data_to_clean[[#This Row],[runtime_in_minutes]],"No Data")</f>
        <v>101</v>
      </c>
      <c r="J4880" t="s">
        <v>24846</v>
      </c>
      <c r="K4880" t="str">
        <f>IF(LEN(data_to_clean[[#This Row],[studio_name]])&lt;=1,"No Data",data_to_clean[[#This Row],[studio_name]])</f>
        <v>Lions Gate Films</v>
      </c>
      <c r="L4880" t="s">
        <v>24847</v>
      </c>
      <c r="M4880" s="1">
        <v>37844</v>
      </c>
      <c r="N4880" s="1">
        <v>38342</v>
      </c>
      <c r="O4880">
        <v>101</v>
      </c>
      <c r="P4880">
        <f>IF(ISNUMBER(data_to_clean[[#This Row],[audience_rating]]),data_to_clean[[#This Row],[audience_rating]],"No Data")</f>
        <v>77</v>
      </c>
      <c r="Q4880" t="s">
        <v>676</v>
      </c>
      <c r="R4880" t="s">
        <v>26</v>
      </c>
      <c r="S4880">
        <v>55</v>
      </c>
      <c r="T4880">
        <v>77</v>
      </c>
      <c r="U4880">
        <v>77</v>
      </c>
      <c r="V4880">
        <v>7647</v>
      </c>
      <c r="W4880">
        <f>IF(ISNUMBER(data_to_clean[[#This Row],[audience_count]]),data_to_clean[[#This Row],[audience_count]],"No Data")</f>
        <v>7647</v>
      </c>
    </row>
    <row r="4881" spans="1:23" x14ac:dyDescent="0.25">
      <c r="A4881" t="s">
        <v>24848</v>
      </c>
      <c r="B4881" t="s">
        <v>24849</v>
      </c>
      <c r="C4881" t="s">
        <v>38</v>
      </c>
      <c r="D4881" t="str">
        <f>IFERROR(LEFT(data_to_clean[[#This Row],[genre]],FIND(",",data_to_clean[[#This Row],[genre]])-1),data_to_clean[[#This Row],[genre]])</f>
        <v>Documentary</v>
      </c>
      <c r="E4881" t="s">
        <v>47</v>
      </c>
      <c r="F4881" s="1">
        <f>IF(ISNUMBER(data_to_clean[[#This Row],[in_theaters_date]]),data_to_clean[[#This Row],[in_theaters_date]],"No Data")</f>
        <v>42643</v>
      </c>
      <c r="G4881" t="s">
        <v>499</v>
      </c>
      <c r="H4881" t="s">
        <v>24850</v>
      </c>
      <c r="I4881">
        <f>IF(ISNUMBER(data_to_clean[[#This Row],[runtime_in_minutes]]),data_to_clean[[#This Row],[runtime_in_minutes]],"No Data")</f>
        <v>104</v>
      </c>
      <c r="J4881" t="s">
        <v>24850</v>
      </c>
      <c r="K4881" t="str">
        <f>IF(LEN(data_to_clean[[#This Row],[studio_name]])&lt;=1,"No Data",data_to_clean[[#This Row],[studio_name]])</f>
        <v>Magnolia Pictures</v>
      </c>
      <c r="L4881" t="s">
        <v>24851</v>
      </c>
      <c r="M4881" s="1">
        <v>42643</v>
      </c>
      <c r="N4881" s="1">
        <v>42643</v>
      </c>
      <c r="O4881">
        <v>104</v>
      </c>
      <c r="P4881">
        <f>IF(ISNUMBER(data_to_clean[[#This Row],[audience_rating]]),data_to_clean[[#This Row],[audience_rating]],"No Data")</f>
        <v>51</v>
      </c>
      <c r="Q4881" t="s">
        <v>120</v>
      </c>
      <c r="R4881" t="s">
        <v>43</v>
      </c>
      <c r="S4881">
        <v>74</v>
      </c>
      <c r="T4881">
        <v>31</v>
      </c>
      <c r="U4881">
        <v>51</v>
      </c>
      <c r="V4881">
        <v>172</v>
      </c>
      <c r="W4881">
        <f>IF(ISNUMBER(data_to_clean[[#This Row],[audience_count]]),data_to_clean[[#This Row],[audience_count]],"No Data")</f>
        <v>172</v>
      </c>
    </row>
    <row r="4882" spans="1:23" x14ac:dyDescent="0.25">
      <c r="A4882" t="s">
        <v>24852</v>
      </c>
      <c r="B4882" t="s">
        <v>24853</v>
      </c>
      <c r="C4882" t="s">
        <v>24854</v>
      </c>
      <c r="D4882" t="str">
        <f>IFERROR(LEFT(data_to_clean[[#This Row],[genre]],FIND(",",data_to_clean[[#This Row],[genre]])-1),data_to_clean[[#This Row],[genre]])</f>
        <v>Action &amp; Adventure</v>
      </c>
      <c r="E4882" t="s">
        <v>30</v>
      </c>
      <c r="F4882" s="1">
        <f>IF(ISNUMBER(data_to_clean[[#This Row],[in_theaters_date]]),data_to_clean[[#This Row],[in_theaters_date]],"No Data")</f>
        <v>38485</v>
      </c>
      <c r="G4882" t="s">
        <v>223</v>
      </c>
      <c r="H4882" t="s">
        <v>22717</v>
      </c>
      <c r="I4882">
        <f>IF(ISNUMBER(data_to_clean[[#This Row],[runtime_in_minutes]]),data_to_clean[[#This Row],[runtime_in_minutes]],"No Data")</f>
        <v>102</v>
      </c>
      <c r="J4882" t="s">
        <v>250</v>
      </c>
      <c r="K4882" t="str">
        <f>IF(LEN(data_to_clean[[#This Row],[studio_name]])&lt;=1,"No Data",data_to_clean[[#This Row],[studio_name]])</f>
        <v>Focus Features</v>
      </c>
      <c r="L4882" t="s">
        <v>24855</v>
      </c>
      <c r="M4882" s="1">
        <v>38485</v>
      </c>
      <c r="N4882" s="1">
        <v>38636</v>
      </c>
      <c r="O4882">
        <v>102</v>
      </c>
      <c r="P4882">
        <f>IF(ISNUMBER(data_to_clean[[#This Row],[audience_rating]]),data_to_clean[[#This Row],[audience_rating]],"No Data")</f>
        <v>75</v>
      </c>
      <c r="Q4882" t="s">
        <v>1178</v>
      </c>
      <c r="R4882" t="s">
        <v>43</v>
      </c>
      <c r="S4882">
        <v>65</v>
      </c>
      <c r="T4882">
        <v>133</v>
      </c>
      <c r="U4882">
        <v>75</v>
      </c>
      <c r="V4882">
        <v>92668</v>
      </c>
      <c r="W4882">
        <f>IF(ISNUMBER(data_to_clean[[#This Row],[audience_count]]),data_to_clean[[#This Row],[audience_count]],"No Data")</f>
        <v>92668</v>
      </c>
    </row>
    <row r="4883" spans="1:23" x14ac:dyDescent="0.25">
      <c r="A4883" t="s">
        <v>24856</v>
      </c>
      <c r="B4883" t="s">
        <v>24857</v>
      </c>
      <c r="C4883" t="s">
        <v>24858</v>
      </c>
      <c r="D4883" t="str">
        <f>IFERROR(LEFT(data_to_clean[[#This Row],[genre]],FIND(",",data_to_clean[[#This Row],[genre]])-1),data_to_clean[[#This Row],[genre]])</f>
        <v>Action &amp; Adventure</v>
      </c>
      <c r="E4883" t="s">
        <v>65</v>
      </c>
      <c r="F4883" s="1">
        <f>IF(ISNUMBER(data_to_clean[[#This Row],[in_theaters_date]]),data_to_clean[[#This Row],[in_theaters_date]],"No Data")</f>
        <v>35468</v>
      </c>
      <c r="G4883" t="s">
        <v>1252</v>
      </c>
      <c r="H4883" t="s">
        <v>2001</v>
      </c>
      <c r="I4883">
        <f>IF(ISNUMBER(data_to_clean[[#This Row],[runtime_in_minutes]]),data_to_clean[[#This Row],[runtime_in_minutes]],"No Data")</f>
        <v>109</v>
      </c>
      <c r="J4883" t="s">
        <v>24859</v>
      </c>
      <c r="K4883" t="str">
        <f>IF(LEN(data_to_clean[[#This Row],[studio_name]])&lt;=1,"No Data",data_to_clean[[#This Row],[studio_name]])</f>
        <v>Universal Pictures</v>
      </c>
      <c r="L4883" t="s">
        <v>24860</v>
      </c>
      <c r="M4883" s="1">
        <v>35468</v>
      </c>
      <c r="N4883" s="1">
        <v>35815</v>
      </c>
      <c r="O4883">
        <v>109</v>
      </c>
      <c r="P4883">
        <f>IF(ISNUMBER(data_to_clean[[#This Row],[audience_rating]]),data_to_clean[[#This Row],[audience_rating]],"No Data")</f>
        <v>38</v>
      </c>
      <c r="Q4883" t="s">
        <v>724</v>
      </c>
      <c r="R4883" t="s">
        <v>26</v>
      </c>
      <c r="S4883">
        <v>26</v>
      </c>
      <c r="T4883">
        <v>31</v>
      </c>
      <c r="U4883">
        <v>38</v>
      </c>
      <c r="V4883">
        <v>238710</v>
      </c>
      <c r="W4883">
        <f>IF(ISNUMBER(data_to_clean[[#This Row],[audience_count]]),data_to_clean[[#This Row],[audience_count]],"No Data")</f>
        <v>238710</v>
      </c>
    </row>
    <row r="4884" spans="1:23" x14ac:dyDescent="0.25">
      <c r="A4884" t="s">
        <v>24861</v>
      </c>
      <c r="B4884" t="s">
        <v>24862</v>
      </c>
      <c r="C4884" t="s">
        <v>38</v>
      </c>
      <c r="D4884" t="str">
        <f>IFERROR(LEFT(data_to_clean[[#This Row],[genre]],FIND(",",data_to_clean[[#This Row],[genre]])-1),data_to_clean[[#This Row],[genre]])</f>
        <v>Kids &amp; Family</v>
      </c>
      <c r="E4884" t="s">
        <v>56</v>
      </c>
      <c r="F4884" s="1">
        <f>IF(ISNUMBER(data_to_clean[[#This Row],[in_theaters_date]]),data_to_clean[[#This Row],[in_theaters_date]],"No Data")</f>
        <v>21727</v>
      </c>
      <c r="G4884" t="s">
        <v>7470</v>
      </c>
      <c r="H4884" t="s">
        <v>3304</v>
      </c>
      <c r="I4884">
        <f>IF(ISNUMBER(data_to_clean[[#This Row],[runtime_in_minutes]]),data_to_clean[[#This Row],[runtime_in_minutes]],"No Data")</f>
        <v>93</v>
      </c>
      <c r="J4884" t="s">
        <v>4366</v>
      </c>
      <c r="K4884" t="str">
        <f>IF(LEN(data_to_clean[[#This Row],[studio_name]])&lt;=1,"No Data",data_to_clean[[#This Row],[studio_name]])</f>
        <v>Buena Vista Pictures</v>
      </c>
      <c r="L4884" t="s">
        <v>24863</v>
      </c>
      <c r="M4884" s="1">
        <v>21727</v>
      </c>
      <c r="N4884" s="1">
        <v>38202</v>
      </c>
      <c r="O4884">
        <v>93</v>
      </c>
      <c r="P4884">
        <f>IF(ISNUMBER(data_to_clean[[#This Row],[audience_rating]]),data_to_clean[[#This Row],[audience_rating]],"No Data")</f>
        <v>77</v>
      </c>
      <c r="Q4884" t="s">
        <v>3903</v>
      </c>
      <c r="R4884" t="s">
        <v>43</v>
      </c>
      <c r="S4884">
        <v>100</v>
      </c>
      <c r="T4884">
        <v>15</v>
      </c>
      <c r="U4884">
        <v>77</v>
      </c>
      <c r="V4884">
        <v>9497</v>
      </c>
      <c r="W4884">
        <f>IF(ISNUMBER(data_to_clean[[#This Row],[audience_count]]),data_to_clean[[#This Row],[audience_count]],"No Data")</f>
        <v>9497</v>
      </c>
    </row>
    <row r="4885" spans="1:23" x14ac:dyDescent="0.25">
      <c r="A4885" t="s">
        <v>24864</v>
      </c>
      <c r="B4885" t="s">
        <v>24865</v>
      </c>
      <c r="C4885" t="s">
        <v>38</v>
      </c>
      <c r="D4885" t="str">
        <f>IFERROR(LEFT(data_to_clean[[#This Row],[genre]],FIND(",",data_to_clean[[#This Row],[genre]])-1),data_to_clean[[#This Row],[genre]])</f>
        <v>Drama</v>
      </c>
      <c r="E4885" t="s">
        <v>30</v>
      </c>
      <c r="F4885" s="1">
        <f>IF(ISNUMBER(data_to_clean[[#This Row],[in_theaters_date]]),data_to_clean[[#This Row],[in_theaters_date]],"No Data")</f>
        <v>40130</v>
      </c>
      <c r="G4885" t="s">
        <v>328</v>
      </c>
      <c r="H4885" t="s">
        <v>24866</v>
      </c>
      <c r="I4885">
        <f>IF(ISNUMBER(data_to_clean[[#This Row],[runtime_in_minutes]]),data_to_clean[[#This Row],[runtime_in_minutes]],"No Data")</f>
        <v>92</v>
      </c>
      <c r="J4885" t="s">
        <v>24867</v>
      </c>
      <c r="K4885" t="str">
        <f>IF(LEN(data_to_clean[[#This Row],[studio_name]])&lt;=1,"No Data",data_to_clean[[#This Row],[studio_name]])</f>
        <v>Image Entertainment</v>
      </c>
      <c r="L4885" t="s">
        <v>24868</v>
      </c>
      <c r="M4885" s="1">
        <v>40130</v>
      </c>
      <c r="N4885" s="1">
        <v>40218</v>
      </c>
      <c r="O4885">
        <v>92</v>
      </c>
      <c r="P4885">
        <f>IF(ISNUMBER(data_to_clean[[#This Row],[audience_rating]]),data_to_clean[[#This Row],[audience_rating]],"No Data")</f>
        <v>34</v>
      </c>
      <c r="Q4885" t="s">
        <v>1066</v>
      </c>
      <c r="R4885" t="s">
        <v>26</v>
      </c>
      <c r="S4885">
        <v>57</v>
      </c>
      <c r="T4885">
        <v>21</v>
      </c>
      <c r="U4885">
        <v>34</v>
      </c>
      <c r="V4885">
        <v>46055</v>
      </c>
      <c r="W4885">
        <f>IF(ISNUMBER(data_to_clean[[#This Row],[audience_count]]),data_to_clean[[#This Row],[audience_count]],"No Data")</f>
        <v>46055</v>
      </c>
    </row>
    <row r="4886" spans="1:23" x14ac:dyDescent="0.25">
      <c r="A4886" t="s">
        <v>24869</v>
      </c>
      <c r="B4886" t="s">
        <v>24870</v>
      </c>
      <c r="C4886" t="s">
        <v>24871</v>
      </c>
      <c r="D4886" t="str">
        <f>IFERROR(LEFT(data_to_clean[[#This Row],[genre]],FIND(",",data_to_clean[[#This Row],[genre]])-1),data_to_clean[[#This Row],[genre]])</f>
        <v>Action &amp; Adventure</v>
      </c>
      <c r="E4886" t="s">
        <v>65</v>
      </c>
      <c r="F4886" s="1">
        <f>IF(ISNUMBER(data_to_clean[[#This Row],[in_theaters_date]]),data_to_clean[[#This Row],[in_theaters_date]],"No Data")</f>
        <v>37666</v>
      </c>
      <c r="G4886" t="s">
        <v>1560</v>
      </c>
      <c r="H4886" t="s">
        <v>17525</v>
      </c>
      <c r="I4886">
        <f>IF(ISNUMBER(data_to_clean[[#This Row],[runtime_in_minutes]]),data_to_clean[[#This Row],[runtime_in_minutes]],"No Data")</f>
        <v>103</v>
      </c>
      <c r="J4886" t="s">
        <v>17525</v>
      </c>
      <c r="K4886" t="str">
        <f>IF(LEN(data_to_clean[[#This Row],[studio_name]])&lt;=1,"No Data",data_to_clean[[#This Row],[studio_name]])</f>
        <v>20th Century Fox</v>
      </c>
      <c r="L4886" t="s">
        <v>24872</v>
      </c>
      <c r="M4886" s="1">
        <v>37666</v>
      </c>
      <c r="N4886" s="1">
        <v>37831</v>
      </c>
      <c r="O4886">
        <v>103</v>
      </c>
      <c r="P4886">
        <f>IF(ISNUMBER(data_to_clean[[#This Row],[audience_rating]]),data_to_clean[[#This Row],[audience_rating]],"No Data")</f>
        <v>35</v>
      </c>
      <c r="Q4886" t="s">
        <v>25</v>
      </c>
      <c r="R4886" t="s">
        <v>26</v>
      </c>
      <c r="S4886">
        <v>44</v>
      </c>
      <c r="T4886">
        <v>226</v>
      </c>
      <c r="U4886">
        <v>35</v>
      </c>
      <c r="V4886">
        <v>468380</v>
      </c>
      <c r="W4886">
        <f>IF(ISNUMBER(data_to_clean[[#This Row],[audience_count]]),data_to_clean[[#This Row],[audience_count]],"No Data")</f>
        <v>468380</v>
      </c>
    </row>
    <row r="4887" spans="1:23" x14ac:dyDescent="0.25">
      <c r="A4887" t="s">
        <v>24873</v>
      </c>
      <c r="B4887" t="s">
        <v>24874</v>
      </c>
      <c r="C4887" t="s">
        <v>24875</v>
      </c>
      <c r="D4887" t="str">
        <f>IFERROR(LEFT(data_to_clean[[#This Row],[genre]],FIND(",",data_to_clean[[#This Row],[genre]])-1),data_to_clean[[#This Row],[genre]])</f>
        <v>Action &amp; Adventure</v>
      </c>
      <c r="E4887" t="s">
        <v>30</v>
      </c>
      <c r="F4887" s="1">
        <f>IF(ISNUMBER(data_to_clean[[#This Row],[in_theaters_date]]),data_to_clean[[#This Row],[in_theaters_date]],"No Data")</f>
        <v>39381</v>
      </c>
      <c r="G4887" t="s">
        <v>479</v>
      </c>
      <c r="H4887" t="s">
        <v>8826</v>
      </c>
      <c r="I4887">
        <f>IF(ISNUMBER(data_to_clean[[#This Row],[runtime_in_minutes]]),data_to_clean[[#This Row],[runtime_in_minutes]],"No Data")</f>
        <v>91</v>
      </c>
      <c r="J4887" t="s">
        <v>24876</v>
      </c>
      <c r="K4887" t="str">
        <f>IF(LEN(data_to_clean[[#This Row],[studio_name]])&lt;=1,"No Data",data_to_clean[[#This Row],[studio_name]])</f>
        <v>Fox Searchlight Pictures</v>
      </c>
      <c r="L4887" t="s">
        <v>24877</v>
      </c>
      <c r="M4887" s="1">
        <v>39381</v>
      </c>
      <c r="N4887" s="1">
        <v>39504</v>
      </c>
      <c r="O4887">
        <v>91</v>
      </c>
      <c r="P4887">
        <f>IF(ISNUMBER(data_to_clean[[#This Row],[audience_rating]]),data_to_clean[[#This Row],[audience_rating]],"No Data")</f>
        <v>78</v>
      </c>
      <c r="Q4887" t="s">
        <v>1143</v>
      </c>
      <c r="R4887" t="s">
        <v>43</v>
      </c>
      <c r="S4887">
        <v>69</v>
      </c>
      <c r="T4887">
        <v>189</v>
      </c>
      <c r="U4887">
        <v>78</v>
      </c>
      <c r="V4887">
        <v>136348</v>
      </c>
      <c r="W4887">
        <f>IF(ISNUMBER(data_to_clean[[#This Row],[audience_count]]),data_to_clean[[#This Row],[audience_count]],"No Data")</f>
        <v>136348</v>
      </c>
    </row>
    <row r="4888" spans="1:23" x14ac:dyDescent="0.25">
      <c r="A4888" t="s">
        <v>24878</v>
      </c>
      <c r="B4888" t="s">
        <v>24879</v>
      </c>
      <c r="C4888" t="s">
        <v>24880</v>
      </c>
      <c r="D4888" t="str">
        <f>IFERROR(LEFT(data_to_clean[[#This Row],[genre]],FIND(",",data_to_clean[[#This Row],[genre]])-1),data_to_clean[[#This Row],[genre]])</f>
        <v>Drama</v>
      </c>
      <c r="E4888" t="s">
        <v>65</v>
      </c>
      <c r="F4888" s="1">
        <f>IF(ISNUMBER(data_to_clean[[#This Row],[in_theaters_date]]),data_to_clean[[#This Row],[in_theaters_date]],"No Data")</f>
        <v>41040</v>
      </c>
      <c r="G4888" t="s">
        <v>586</v>
      </c>
      <c r="H4888" t="s">
        <v>7076</v>
      </c>
      <c r="I4888">
        <f>IF(ISNUMBER(data_to_clean[[#This Row],[runtime_in_minutes]]),data_to_clean[[#This Row],[runtime_in_minutes]],"No Data")</f>
        <v>113</v>
      </c>
      <c r="J4888" t="s">
        <v>11761</v>
      </c>
      <c r="K4888" t="str">
        <f>IF(LEN(data_to_clean[[#This Row],[studio_name]])&lt;=1,"No Data",data_to_clean[[#This Row],[studio_name]])</f>
        <v>Warner Bros. Pictures</v>
      </c>
      <c r="L4888" t="s">
        <v>24881</v>
      </c>
      <c r="M4888" s="1">
        <v>41040</v>
      </c>
      <c r="N4888" s="1">
        <v>41184</v>
      </c>
      <c r="O4888">
        <v>113</v>
      </c>
      <c r="P4888">
        <f>IF(ISNUMBER(data_to_clean[[#This Row],[audience_rating]]),data_to_clean[[#This Row],[audience_rating]],"No Data")</f>
        <v>46</v>
      </c>
      <c r="Q4888" t="s">
        <v>70</v>
      </c>
      <c r="R4888" t="s">
        <v>26</v>
      </c>
      <c r="S4888">
        <v>36</v>
      </c>
      <c r="T4888">
        <v>252</v>
      </c>
      <c r="U4888">
        <v>46</v>
      </c>
      <c r="V4888">
        <v>257264</v>
      </c>
      <c r="W4888">
        <f>IF(ISNUMBER(data_to_clean[[#This Row],[audience_count]]),data_to_clean[[#This Row],[audience_count]],"No Data")</f>
        <v>257264</v>
      </c>
    </row>
    <row r="4889" spans="1:23" x14ac:dyDescent="0.25">
      <c r="A4889" t="s">
        <v>24882</v>
      </c>
      <c r="B4889" t="s">
        <v>24883</v>
      </c>
      <c r="C4889" t="s">
        <v>24884</v>
      </c>
      <c r="D4889" t="str">
        <f>IFERROR(LEFT(data_to_clean[[#This Row],[genre]],FIND(",",data_to_clean[[#This Row],[genre]])-1),data_to_clean[[#This Row],[genre]])</f>
        <v>Drama</v>
      </c>
      <c r="E4889" t="s">
        <v>30</v>
      </c>
      <c r="F4889" s="1">
        <f>IF(ISNUMBER(data_to_clean[[#This Row],[in_theaters_date]]),data_to_clean[[#This Row],[in_theaters_date]],"No Data")</f>
        <v>37673</v>
      </c>
      <c r="G4889" t="s">
        <v>108</v>
      </c>
      <c r="H4889" t="s">
        <v>1869</v>
      </c>
      <c r="I4889">
        <f>IF(ISNUMBER(data_to_clean[[#This Row],[runtime_in_minutes]]),data_to_clean[[#This Row],[runtime_in_minutes]],"No Data")</f>
        <v>113</v>
      </c>
      <c r="J4889" t="s">
        <v>19824</v>
      </c>
      <c r="K4889" t="str">
        <f>IF(LEN(data_to_clean[[#This Row],[studio_name]])&lt;=1,"No Data",data_to_clean[[#This Row],[studio_name]])</f>
        <v>MGM Distribution Company</v>
      </c>
      <c r="L4889" t="s">
        <v>24885</v>
      </c>
      <c r="M4889" s="1">
        <v>37673</v>
      </c>
      <c r="N4889" s="1">
        <v>37796</v>
      </c>
      <c r="O4889">
        <v>113</v>
      </c>
      <c r="P4889">
        <f>IF(ISNUMBER(data_to_clean[[#This Row],[audience_rating]]),data_to_clean[[#This Row],[audience_rating]],"No Data")</f>
        <v>52</v>
      </c>
      <c r="Q4889" t="s">
        <v>7284</v>
      </c>
      <c r="R4889" t="s">
        <v>26</v>
      </c>
      <c r="S4889">
        <v>58</v>
      </c>
      <c r="T4889">
        <v>131</v>
      </c>
      <c r="U4889">
        <v>52</v>
      </c>
      <c r="V4889">
        <v>13395</v>
      </c>
      <c r="W4889">
        <f>IF(ISNUMBER(data_to_clean[[#This Row],[audience_count]]),data_to_clean[[#This Row],[audience_count]],"No Data")</f>
        <v>13395</v>
      </c>
    </row>
    <row r="4890" spans="1:23" x14ac:dyDescent="0.25">
      <c r="A4890" t="s">
        <v>24886</v>
      </c>
      <c r="B4890" t="s">
        <v>24887</v>
      </c>
      <c r="C4890" t="s">
        <v>24888</v>
      </c>
      <c r="D4890" t="str">
        <f>IFERROR(LEFT(data_to_clean[[#This Row],[genre]],FIND(",",data_to_clean[[#This Row],[genre]])-1),data_to_clean[[#This Row],[genre]])</f>
        <v>Drama</v>
      </c>
      <c r="E4890" t="s">
        <v>30</v>
      </c>
      <c r="F4890" s="1">
        <f>IF(ISNUMBER(data_to_clean[[#This Row],[in_theaters_date]]),data_to_clean[[#This Row],[in_theaters_date]],"No Data")</f>
        <v>37253</v>
      </c>
      <c r="G4890" t="s">
        <v>116</v>
      </c>
      <c r="H4890" t="s">
        <v>24889</v>
      </c>
      <c r="I4890">
        <f>IF(ISNUMBER(data_to_clean[[#This Row],[runtime_in_minutes]]),data_to_clean[[#This Row],[runtime_in_minutes]],"No Data")</f>
        <v>115</v>
      </c>
      <c r="J4890" t="s">
        <v>24890</v>
      </c>
      <c r="K4890" t="str">
        <f>IF(LEN(data_to_clean[[#This Row],[studio_name]])&lt;=1,"No Data",data_to_clean[[#This Row],[studio_name]])</f>
        <v>Sony Pictures Classics</v>
      </c>
      <c r="L4890" t="s">
        <v>24891</v>
      </c>
      <c r="M4890" s="1">
        <v>37253</v>
      </c>
      <c r="N4890" s="1">
        <v>37404</v>
      </c>
      <c r="O4890">
        <v>115</v>
      </c>
      <c r="P4890">
        <f>IF(ISNUMBER(data_to_clean[[#This Row],[audience_rating]]),data_to_clean[[#This Row],[audience_rating]],"No Data")</f>
        <v>84</v>
      </c>
      <c r="Q4890" t="s">
        <v>34</v>
      </c>
      <c r="R4890" t="s">
        <v>43</v>
      </c>
      <c r="S4890">
        <v>62</v>
      </c>
      <c r="T4890">
        <v>58</v>
      </c>
      <c r="U4890">
        <v>84</v>
      </c>
      <c r="V4890">
        <v>3660</v>
      </c>
      <c r="W4890">
        <f>IF(ISNUMBER(data_to_clean[[#This Row],[audience_count]]),data_to_clean[[#This Row],[audience_count]],"No Data")</f>
        <v>3660</v>
      </c>
    </row>
    <row r="4891" spans="1:23" x14ac:dyDescent="0.25">
      <c r="A4891" t="s">
        <v>24892</v>
      </c>
      <c r="B4891" t="s">
        <v>24893</v>
      </c>
      <c r="C4891" t="s">
        <v>24894</v>
      </c>
      <c r="D4891" t="str">
        <f>IFERROR(LEFT(data_to_clean[[#This Row],[genre]],FIND(",",data_to_clean[[#This Row],[genre]])-1),data_to_clean[[#This Row],[genre]])</f>
        <v>Horror</v>
      </c>
      <c r="E4891" t="s">
        <v>30</v>
      </c>
      <c r="F4891" s="1">
        <f>IF(ISNUMBER(data_to_clean[[#This Row],[in_theaters_date]]),data_to_clean[[#This Row],[in_theaters_date]],"No Data")</f>
        <v>35853</v>
      </c>
      <c r="G4891" t="s">
        <v>933</v>
      </c>
      <c r="H4891" t="s">
        <v>24296</v>
      </c>
      <c r="I4891">
        <f>IF(ISNUMBER(data_to_clean[[#This Row],[runtime_in_minutes]]),data_to_clean[[#This Row],[runtime_in_minutes]],"No Data")</f>
        <v>101</v>
      </c>
      <c r="J4891" t="s">
        <v>24296</v>
      </c>
      <c r="K4891" t="str">
        <f>IF(LEN(data_to_clean[[#This Row],[studio_name]])&lt;=1,"No Data",data_to_clean[[#This Row],[studio_name]])</f>
        <v>New Line Cinema</v>
      </c>
      <c r="L4891" t="s">
        <v>24895</v>
      </c>
      <c r="M4891" s="1">
        <v>35853</v>
      </c>
      <c r="N4891" s="1">
        <v>36004</v>
      </c>
      <c r="O4891">
        <v>101</v>
      </c>
      <c r="P4891">
        <f>IF(ISNUMBER(data_to_clean[[#This Row],[audience_rating]]),data_to_clean[[#This Row],[audience_rating]],"No Data")</f>
        <v>85</v>
      </c>
      <c r="Q4891" t="s">
        <v>226</v>
      </c>
      <c r="R4891" t="s">
        <v>35</v>
      </c>
      <c r="S4891">
        <v>76</v>
      </c>
      <c r="T4891">
        <v>82</v>
      </c>
      <c r="U4891">
        <v>85</v>
      </c>
      <c r="V4891">
        <v>153406</v>
      </c>
      <c r="W4891">
        <f>IF(ISNUMBER(data_to_clean[[#This Row],[audience_count]]),data_to_clean[[#This Row],[audience_count]],"No Data")</f>
        <v>153406</v>
      </c>
    </row>
    <row r="4892" spans="1:23" x14ac:dyDescent="0.25">
      <c r="A4892" t="s">
        <v>24896</v>
      </c>
      <c r="B4892" t="s">
        <v>24897</v>
      </c>
      <c r="C4892" t="s">
        <v>24898</v>
      </c>
      <c r="D4892" t="str">
        <f>IFERROR(LEFT(data_to_clean[[#This Row],[genre]],FIND(",",data_to_clean[[#This Row],[genre]])-1),data_to_clean[[#This Row],[genre]])</f>
        <v>Drama</v>
      </c>
      <c r="E4892" t="s">
        <v>30</v>
      </c>
      <c r="F4892" s="1">
        <f>IF(ISNUMBER(data_to_clean[[#This Row],[in_theaters_date]]),data_to_clean[[#This Row],[in_theaters_date]],"No Data")</f>
        <v>43238</v>
      </c>
      <c r="G4892" t="s">
        <v>116</v>
      </c>
      <c r="H4892" t="s">
        <v>24899</v>
      </c>
      <c r="I4892">
        <f>IF(ISNUMBER(data_to_clean[[#This Row],[runtime_in_minutes]]),data_to_clean[[#This Row],[runtime_in_minutes]],"No Data")</f>
        <v>92</v>
      </c>
      <c r="J4892" t="s">
        <v>8132</v>
      </c>
      <c r="K4892" t="str">
        <f>IF(LEN(data_to_clean[[#This Row],[studio_name]])&lt;=1,"No Data",data_to_clean[[#This Row],[studio_name]])</f>
        <v>Saban Films</v>
      </c>
      <c r="L4892" t="s">
        <v>24900</v>
      </c>
      <c r="M4892" s="1">
        <v>43238</v>
      </c>
      <c r="N4892" s="1">
        <v>43312</v>
      </c>
      <c r="O4892">
        <v>92</v>
      </c>
      <c r="P4892">
        <f>IF(ISNUMBER(data_to_clean[[#This Row],[audience_rating]]),data_to_clean[[#This Row],[audience_rating]],"No Data")</f>
        <v>31</v>
      </c>
      <c r="Q4892" t="s">
        <v>10072</v>
      </c>
      <c r="R4892" t="s">
        <v>26</v>
      </c>
      <c r="S4892">
        <v>0</v>
      </c>
      <c r="T4892">
        <v>35</v>
      </c>
      <c r="U4892">
        <v>31</v>
      </c>
      <c r="V4892">
        <v>907</v>
      </c>
      <c r="W4892">
        <f>IF(ISNUMBER(data_to_clean[[#This Row],[audience_count]]),data_to_clean[[#This Row],[audience_count]],"No Data")</f>
        <v>907</v>
      </c>
    </row>
    <row r="4893" spans="1:23" x14ac:dyDescent="0.25">
      <c r="A4893" t="s">
        <v>24901</v>
      </c>
      <c r="B4893" t="s">
        <v>24902</v>
      </c>
      <c r="C4893" t="s">
        <v>24903</v>
      </c>
      <c r="D4893" t="str">
        <f>IFERROR(LEFT(data_to_clean[[#This Row],[genre]],FIND(",",data_to_clean[[#This Row],[genre]])-1),data_to_clean[[#This Row],[genre]])</f>
        <v>Action &amp; Adventure</v>
      </c>
      <c r="E4893" t="s">
        <v>20</v>
      </c>
      <c r="F4893" s="1">
        <f>IF(ISNUMBER(data_to_clean[[#This Row],[in_theaters_date]]),data_to_clean[[#This Row],[in_theaters_date]],"No Data")</f>
        <v>30302</v>
      </c>
      <c r="G4893" t="s">
        <v>14925</v>
      </c>
      <c r="H4893" t="s">
        <v>24904</v>
      </c>
      <c r="I4893">
        <f>IF(ISNUMBER(data_to_clean[[#This Row],[runtime_in_minutes]]),data_to_clean[[#This Row],[runtime_in_minutes]],"No Data")</f>
        <v>93</v>
      </c>
      <c r="J4893" t="s">
        <v>24905</v>
      </c>
      <c r="K4893" t="str">
        <f>IF(LEN(data_to_clean[[#This Row],[studio_name]])&lt;=1,"No Data",data_to_clean[[#This Row],[studio_name]])</f>
        <v>Sony Pictures Home Entertainment</v>
      </c>
      <c r="L4893" t="s">
        <v>24906</v>
      </c>
      <c r="M4893" s="1">
        <v>30302</v>
      </c>
      <c r="N4893" s="1">
        <v>36438</v>
      </c>
      <c r="O4893">
        <v>93</v>
      </c>
      <c r="P4893">
        <f>IF(ISNUMBER(data_to_clean[[#This Row],[audience_rating]]),data_to_clean[[#This Row],[audience_rating]],"No Data")</f>
        <v>81</v>
      </c>
      <c r="Q4893" t="s">
        <v>434</v>
      </c>
      <c r="R4893" t="s">
        <v>35</v>
      </c>
      <c r="S4893">
        <v>79</v>
      </c>
      <c r="T4893">
        <v>47</v>
      </c>
      <c r="U4893">
        <v>81</v>
      </c>
      <c r="V4893">
        <v>176316</v>
      </c>
      <c r="W4893">
        <f>IF(ISNUMBER(data_to_clean[[#This Row],[audience_count]]),data_to_clean[[#This Row],[audience_count]],"No Data")</f>
        <v>176316</v>
      </c>
    </row>
    <row r="4894" spans="1:23" x14ac:dyDescent="0.25">
      <c r="A4894" t="s">
        <v>24907</v>
      </c>
      <c r="B4894" t="s">
        <v>24908</v>
      </c>
      <c r="C4894" t="s">
        <v>24909</v>
      </c>
      <c r="D4894" t="str">
        <f>IFERROR(LEFT(data_to_clean[[#This Row],[genre]],FIND(",",data_to_clean[[#This Row],[genre]])-1),data_to_clean[[#This Row],[genre]])</f>
        <v>Documentary</v>
      </c>
      <c r="E4894" t="s">
        <v>47</v>
      </c>
      <c r="F4894" s="1">
        <f>IF(ISNUMBER(data_to_clean[[#This Row],[in_theaters_date]]),data_to_clean[[#This Row],[in_theaters_date]],"No Data")</f>
        <v>36768</v>
      </c>
      <c r="G4894" t="s">
        <v>164</v>
      </c>
      <c r="H4894" t="s">
        <v>24910</v>
      </c>
      <c r="I4894">
        <f>IF(ISNUMBER(data_to_clean[[#This Row],[runtime_in_minutes]]),data_to_clean[[#This Row],[runtime_in_minutes]],"No Data")</f>
        <v>81</v>
      </c>
      <c r="J4894" t="s">
        <v>38</v>
      </c>
      <c r="K4894" t="str">
        <f>IF(LEN(data_to_clean[[#This Row],[studio_name]])&lt;=1,"No Data",data_to_clean[[#This Row],[studio_name]])</f>
        <v>Picture Farm</v>
      </c>
      <c r="L4894" t="s">
        <v>24911</v>
      </c>
      <c r="M4894" s="1">
        <v>36768</v>
      </c>
      <c r="N4894" s="1">
        <v>37159</v>
      </c>
      <c r="O4894">
        <v>81</v>
      </c>
      <c r="P4894">
        <f>IF(ISNUMBER(data_to_clean[[#This Row],[audience_rating]]),data_to_clean[[#This Row],[audience_rating]],"No Data")</f>
        <v>89</v>
      </c>
      <c r="Q4894" t="s">
        <v>24912</v>
      </c>
      <c r="R4894" t="s">
        <v>35</v>
      </c>
      <c r="S4894">
        <v>94</v>
      </c>
      <c r="T4894">
        <v>68</v>
      </c>
      <c r="U4894">
        <v>89</v>
      </c>
      <c r="V4894">
        <v>6253</v>
      </c>
      <c r="W4894">
        <f>IF(ISNUMBER(data_to_clean[[#This Row],[audience_count]]),data_to_clean[[#This Row],[audience_count]],"No Data")</f>
        <v>6253</v>
      </c>
    </row>
    <row r="4895" spans="1:23" x14ac:dyDescent="0.25">
      <c r="A4895" t="s">
        <v>24913</v>
      </c>
      <c r="B4895" t="s">
        <v>24914</v>
      </c>
      <c r="C4895" t="s">
        <v>38</v>
      </c>
      <c r="D4895" t="str">
        <f>IFERROR(LEFT(data_to_clean[[#This Row],[genre]],FIND(",",data_to_clean[[#This Row],[genre]])-1),data_to_clean[[#This Row],[genre]])</f>
        <v>Art House &amp; International</v>
      </c>
      <c r="E4895" t="s">
        <v>47</v>
      </c>
      <c r="F4895" s="1">
        <f>IF(ISNUMBER(data_to_clean[[#This Row],[in_theaters_date]]),data_to_clean[[#This Row],[in_theaters_date]],"No Data")</f>
        <v>30317</v>
      </c>
      <c r="G4895" t="s">
        <v>1278</v>
      </c>
      <c r="H4895" t="s">
        <v>4888</v>
      </c>
      <c r="I4895">
        <f>IF(ISNUMBER(data_to_clean[[#This Row],[runtime_in_minutes]]),data_to_clean[[#This Row],[runtime_in_minutes]],"No Data")</f>
        <v>116</v>
      </c>
      <c r="J4895" t="s">
        <v>4888</v>
      </c>
      <c r="K4895" t="str">
        <f>IF(LEN(data_to_clean[[#This Row],[studio_name]])&lt;=1,"No Data",data_to_clean[[#This Row],[studio_name]])</f>
        <v>Tesauro</v>
      </c>
      <c r="L4895" t="s">
        <v>24915</v>
      </c>
      <c r="M4895" s="1">
        <v>30317</v>
      </c>
      <c r="N4895" s="1">
        <v>37873</v>
      </c>
      <c r="O4895">
        <v>116</v>
      </c>
      <c r="P4895">
        <f>IF(ISNUMBER(data_to_clean[[#This Row],[audience_rating]]),data_to_clean[[#This Row],[audience_rating]],"No Data")</f>
        <v>69</v>
      </c>
      <c r="Q4895" t="s">
        <v>24916</v>
      </c>
      <c r="R4895" t="s">
        <v>43</v>
      </c>
      <c r="S4895">
        <v>69</v>
      </c>
      <c r="T4895">
        <v>13</v>
      </c>
      <c r="U4895">
        <v>69</v>
      </c>
      <c r="V4895">
        <v>5533</v>
      </c>
      <c r="W4895">
        <f>IF(ISNUMBER(data_to_clean[[#This Row],[audience_count]]),data_to_clean[[#This Row],[audience_count]],"No Data")</f>
        <v>5533</v>
      </c>
    </row>
    <row r="4896" spans="1:23" x14ac:dyDescent="0.25">
      <c r="A4896" t="s">
        <v>24917</v>
      </c>
      <c r="B4896" t="s">
        <v>24918</v>
      </c>
      <c r="C4896" t="s">
        <v>24919</v>
      </c>
      <c r="D4896" t="str">
        <f>IFERROR(LEFT(data_to_clean[[#This Row],[genre]],FIND(",",data_to_clean[[#This Row],[genre]])-1),data_to_clean[[#This Row],[genre]])</f>
        <v>Horror</v>
      </c>
      <c r="E4896" t="s">
        <v>30</v>
      </c>
      <c r="F4896" s="1">
        <f>IF(ISNUMBER(data_to_clean[[#This Row],[in_theaters_date]]),data_to_clean[[#This Row],[in_theaters_date]],"No Data")</f>
        <v>34082</v>
      </c>
      <c r="G4896" t="s">
        <v>263</v>
      </c>
      <c r="H4896" t="s">
        <v>2337</v>
      </c>
      <c r="I4896">
        <f>IF(ISNUMBER(data_to_clean[[#This Row],[runtime_in_minutes]]),data_to_clean[[#This Row],[runtime_in_minutes]],"No Data")</f>
        <v>122</v>
      </c>
      <c r="J4896" t="s">
        <v>2337</v>
      </c>
      <c r="K4896" t="str">
        <f>IF(LEN(data_to_clean[[#This Row],[studio_name]])&lt;=1,"No Data",data_to_clean[[#This Row],[studio_name]])</f>
        <v>Orion Home Video</v>
      </c>
      <c r="L4896" t="s">
        <v>24920</v>
      </c>
      <c r="M4896" s="1">
        <v>34082</v>
      </c>
      <c r="N4896" s="1">
        <v>37117</v>
      </c>
      <c r="O4896">
        <v>122</v>
      </c>
      <c r="P4896">
        <f>IF(ISNUMBER(data_to_clean[[#This Row],[audience_rating]]),data_to_clean[[#This Row],[audience_rating]],"No Data")</f>
        <v>37</v>
      </c>
      <c r="Q4896" t="s">
        <v>2256</v>
      </c>
      <c r="R4896" t="s">
        <v>26</v>
      </c>
      <c r="S4896">
        <v>56</v>
      </c>
      <c r="T4896">
        <v>32</v>
      </c>
      <c r="U4896">
        <v>37</v>
      </c>
      <c r="V4896">
        <v>8946</v>
      </c>
      <c r="W4896">
        <f>IF(ISNUMBER(data_to_clean[[#This Row],[audience_count]]),data_to_clean[[#This Row],[audience_count]],"No Data")</f>
        <v>8946</v>
      </c>
    </row>
    <row r="4897" spans="1:23" x14ac:dyDescent="0.25">
      <c r="A4897" t="s">
        <v>24921</v>
      </c>
      <c r="B4897" t="s">
        <v>24922</v>
      </c>
      <c r="C4897" t="s">
        <v>24923</v>
      </c>
      <c r="D4897" t="str">
        <f>IFERROR(LEFT(data_to_clean[[#This Row],[genre]],FIND(",",data_to_clean[[#This Row],[genre]])-1),data_to_clean[[#This Row],[genre]])</f>
        <v>Comedy</v>
      </c>
      <c r="E4897" t="s">
        <v>47</v>
      </c>
      <c r="F4897" s="1">
        <f>IF(ISNUMBER(data_to_clean[[#This Row],[in_theaters_date]]),data_to_clean[[#This Row],[in_theaters_date]],"No Data")</f>
        <v>41068</v>
      </c>
      <c r="G4897" t="s">
        <v>301</v>
      </c>
      <c r="H4897" t="s">
        <v>6316</v>
      </c>
      <c r="I4897">
        <f>IF(ISNUMBER(data_to_clean[[#This Row],[runtime_in_minutes]]),data_to_clean[[#This Row],[runtime_in_minutes]],"No Data")</f>
        <v>84</v>
      </c>
      <c r="J4897" t="s">
        <v>6316</v>
      </c>
      <c r="K4897" t="str">
        <f>IF(LEN(data_to_clean[[#This Row],[studio_name]])&lt;=1,"No Data",data_to_clean[[#This Row],[studio_name]])</f>
        <v>Vitagraph Films</v>
      </c>
      <c r="L4897" t="s">
        <v>24924</v>
      </c>
      <c r="M4897" s="1">
        <v>41068</v>
      </c>
      <c r="N4897" s="1">
        <v>41226</v>
      </c>
      <c r="O4897">
        <v>84</v>
      </c>
      <c r="P4897">
        <f>IF(ISNUMBER(data_to_clean[[#This Row],[audience_rating]]),data_to_clean[[#This Row],[audience_rating]],"No Data")</f>
        <v>41</v>
      </c>
      <c r="Q4897" t="s">
        <v>1651</v>
      </c>
      <c r="R4897" t="s">
        <v>43</v>
      </c>
      <c r="S4897">
        <v>70</v>
      </c>
      <c r="T4897">
        <v>79</v>
      </c>
      <c r="U4897">
        <v>41</v>
      </c>
      <c r="V4897">
        <v>3494</v>
      </c>
      <c r="W4897">
        <f>IF(ISNUMBER(data_to_clean[[#This Row],[audience_count]]),data_to_clean[[#This Row],[audience_count]],"No Data")</f>
        <v>3494</v>
      </c>
    </row>
    <row r="4898" spans="1:23" x14ac:dyDescent="0.25">
      <c r="A4898" t="s">
        <v>24925</v>
      </c>
      <c r="B4898" t="s">
        <v>24926</v>
      </c>
      <c r="C4898" t="s">
        <v>24927</v>
      </c>
      <c r="D4898" t="str">
        <f>IFERROR(LEFT(data_to_clean[[#This Row],[genre]],FIND(",",data_to_clean[[#This Row],[genre]])-1),data_to_clean[[#This Row],[genre]])</f>
        <v>Drama</v>
      </c>
      <c r="E4898" t="s">
        <v>30</v>
      </c>
      <c r="F4898" s="1">
        <f>IF(ISNUMBER(data_to_clean[[#This Row],[in_theaters_date]]),data_to_clean[[#This Row],[in_theaters_date]],"No Data")</f>
        <v>39549</v>
      </c>
      <c r="G4898" t="s">
        <v>116</v>
      </c>
      <c r="H4898" t="s">
        <v>24928</v>
      </c>
      <c r="I4898">
        <f>IF(ISNUMBER(data_to_clean[[#This Row],[runtime_in_minutes]]),data_to_clean[[#This Row],[runtime_in_minutes]],"No Data")</f>
        <v>86</v>
      </c>
      <c r="J4898" t="s">
        <v>24929</v>
      </c>
      <c r="K4898" t="str">
        <f>IF(LEN(data_to_clean[[#This Row],[studio_name]])&lt;=1,"No Data",data_to_clean[[#This Row],[studio_name]])</f>
        <v>First Independent Pictures</v>
      </c>
      <c r="L4898" t="s">
        <v>24930</v>
      </c>
      <c r="M4898" s="1">
        <v>39549</v>
      </c>
      <c r="N4898" s="1">
        <v>39917</v>
      </c>
      <c r="O4898">
        <v>86</v>
      </c>
      <c r="P4898">
        <f>IF(ISNUMBER(data_to_clean[[#This Row],[audience_rating]]),data_to_clean[[#This Row],[audience_rating]],"No Data")</f>
        <v>40</v>
      </c>
      <c r="Q4898" t="s">
        <v>1317</v>
      </c>
      <c r="R4898" t="s">
        <v>26</v>
      </c>
      <c r="S4898">
        <v>40</v>
      </c>
      <c r="T4898">
        <v>40</v>
      </c>
      <c r="U4898">
        <v>40</v>
      </c>
      <c r="V4898">
        <v>11981</v>
      </c>
      <c r="W4898">
        <f>IF(ISNUMBER(data_to_clean[[#This Row],[audience_count]]),data_to_clean[[#This Row],[audience_count]],"No Data")</f>
        <v>11981</v>
      </c>
    </row>
    <row r="4899" spans="1:23" x14ac:dyDescent="0.25">
      <c r="A4899" t="s">
        <v>24931</v>
      </c>
      <c r="B4899" t="s">
        <v>24932</v>
      </c>
      <c r="C4899" t="s">
        <v>38</v>
      </c>
      <c r="D4899" t="str">
        <f>IFERROR(LEFT(data_to_clean[[#This Row],[genre]],FIND(",",data_to_clean[[#This Row],[genre]])-1),data_to_clean[[#This Row],[genre]])</f>
        <v>Drama</v>
      </c>
      <c r="E4899" t="s">
        <v>47</v>
      </c>
      <c r="F4899" s="1">
        <f>IF(ISNUMBER(data_to_clean[[#This Row],[in_theaters_date]]),data_to_clean[[#This Row],[in_theaters_date]],"No Data")</f>
        <v>29883</v>
      </c>
      <c r="G4899" t="s">
        <v>24933</v>
      </c>
      <c r="H4899" t="s">
        <v>15093</v>
      </c>
      <c r="I4899">
        <f>IF(ISNUMBER(data_to_clean[[#This Row],[runtime_in_minutes]]),data_to_clean[[#This Row],[runtime_in_minutes]],"No Data")</f>
        <v>100</v>
      </c>
      <c r="J4899" t="s">
        <v>24934</v>
      </c>
      <c r="K4899" t="str">
        <f>IF(LEN(data_to_clean[[#This Row],[studio_name]])&lt;=1,"No Data",data_to_clean[[#This Row],[studio_name]])</f>
        <v>VCI Entertainment</v>
      </c>
      <c r="L4899" t="s">
        <v>24935</v>
      </c>
      <c r="M4899" s="1">
        <v>29883</v>
      </c>
      <c r="N4899" s="1">
        <v>31701</v>
      </c>
      <c r="O4899">
        <v>100</v>
      </c>
      <c r="P4899">
        <f>IF(ISNUMBER(data_to_clean[[#This Row],[audience_rating]]),data_to_clean[[#This Row],[audience_rating]],"No Data")</f>
        <v>64</v>
      </c>
      <c r="Q4899" t="s">
        <v>147</v>
      </c>
      <c r="R4899" t="s">
        <v>26</v>
      </c>
      <c r="S4899">
        <v>50</v>
      </c>
      <c r="T4899">
        <v>6</v>
      </c>
      <c r="U4899">
        <v>64</v>
      </c>
      <c r="V4899">
        <v>908</v>
      </c>
      <c r="W4899">
        <f>IF(ISNUMBER(data_to_clean[[#This Row],[audience_count]]),data_to_clean[[#This Row],[audience_count]],"No Data")</f>
        <v>908</v>
      </c>
    </row>
    <row r="4900" spans="1:23" x14ac:dyDescent="0.25">
      <c r="A4900" t="s">
        <v>24936</v>
      </c>
      <c r="B4900" t="s">
        <v>24937</v>
      </c>
      <c r="C4900" t="s">
        <v>38</v>
      </c>
      <c r="D4900" t="str">
        <f>IFERROR(LEFT(data_to_clean[[#This Row],[genre]],FIND(",",data_to_clean[[#This Row],[genre]])-1),data_to_clean[[#This Row],[genre]])</f>
        <v>Action &amp; Adventure</v>
      </c>
      <c r="E4900" t="s">
        <v>20</v>
      </c>
      <c r="F4900" s="1">
        <f>IF(ISNUMBER(data_to_clean[[#This Row],[in_theaters_date]]),data_to_clean[[#This Row],[in_theaters_date]],"No Data")</f>
        <v>25022</v>
      </c>
      <c r="G4900" t="s">
        <v>1083</v>
      </c>
      <c r="H4900" t="s">
        <v>24938</v>
      </c>
      <c r="I4900">
        <f>IF(ISNUMBER(data_to_clean[[#This Row],[runtime_in_minutes]]),data_to_clean[[#This Row],[runtime_in_minutes]],"No Data")</f>
        <v>101</v>
      </c>
      <c r="J4900" t="s">
        <v>24939</v>
      </c>
      <c r="K4900" t="str">
        <f>IF(LEN(data_to_clean[[#This Row],[studio_name]])&lt;=1,"No Data",data_to_clean[[#This Row],[studio_name]])</f>
        <v>Warner Home Video</v>
      </c>
      <c r="L4900" t="s">
        <v>24940</v>
      </c>
      <c r="M4900" s="1">
        <v>25022</v>
      </c>
      <c r="N4900" s="1">
        <v>34507</v>
      </c>
      <c r="O4900">
        <v>101</v>
      </c>
      <c r="P4900">
        <f>IF(ISNUMBER(data_to_clean[[#This Row],[audience_rating]]),data_to_clean[[#This Row],[audience_rating]],"No Data")</f>
        <v>76</v>
      </c>
      <c r="Q4900" t="s">
        <v>126</v>
      </c>
      <c r="R4900" t="s">
        <v>43</v>
      </c>
      <c r="S4900">
        <v>67</v>
      </c>
      <c r="T4900">
        <v>6</v>
      </c>
      <c r="U4900">
        <v>76</v>
      </c>
      <c r="V4900">
        <v>374</v>
      </c>
      <c r="W4900">
        <f>IF(ISNUMBER(data_to_clean[[#This Row],[audience_count]]),data_to_clean[[#This Row],[audience_count]],"No Data")</f>
        <v>374</v>
      </c>
    </row>
    <row r="4901" spans="1:23" x14ac:dyDescent="0.25">
      <c r="A4901" t="s">
        <v>24941</v>
      </c>
      <c r="B4901" t="s">
        <v>24942</v>
      </c>
      <c r="C4901" t="s">
        <v>38</v>
      </c>
      <c r="D4901" t="str">
        <f>IFERROR(LEFT(data_to_clean[[#This Row],[genre]],FIND(",",data_to_clean[[#This Row],[genre]])-1),data_to_clean[[#This Row],[genre]])</f>
        <v>Classics</v>
      </c>
      <c r="E4901" t="s">
        <v>47</v>
      </c>
      <c r="F4901" s="1">
        <f>IF(ISNUMBER(data_to_clean[[#This Row],[in_theaters_date]]),data_to_clean[[#This Row],[in_theaters_date]],"No Data")</f>
        <v>17437</v>
      </c>
      <c r="G4901" t="s">
        <v>179</v>
      </c>
      <c r="H4901" t="s">
        <v>82</v>
      </c>
      <c r="I4901">
        <f>IF(ISNUMBER(data_to_clean[[#This Row],[runtime_in_minutes]]),data_to_clean[[#This Row],[runtime_in_minutes]],"No Data")</f>
        <v>106</v>
      </c>
      <c r="J4901" t="s">
        <v>82</v>
      </c>
      <c r="K4901" t="str">
        <f>IF(LEN(data_to_clean[[#This Row],[studio_name]])&lt;=1,"No Data",data_to_clean[[#This Row],[studio_name]])</f>
        <v>MGM Home Entertainment</v>
      </c>
      <c r="L4901" t="s">
        <v>24943</v>
      </c>
      <c r="M4901" s="1">
        <v>17437</v>
      </c>
      <c r="N4901" s="1">
        <v>37929</v>
      </c>
      <c r="O4901">
        <v>106</v>
      </c>
      <c r="P4901">
        <f>IF(ISNUMBER(data_to_clean[[#This Row],[audience_rating]]),data_to_clean[[#This Row],[audience_rating]],"No Data")</f>
        <v>82</v>
      </c>
      <c r="Q4901" t="s">
        <v>134</v>
      </c>
      <c r="R4901" t="s">
        <v>43</v>
      </c>
      <c r="S4901">
        <v>93</v>
      </c>
      <c r="T4901">
        <v>27</v>
      </c>
      <c r="U4901">
        <v>82</v>
      </c>
      <c r="V4901">
        <v>6534</v>
      </c>
      <c r="W4901">
        <f>IF(ISNUMBER(data_to_clean[[#This Row],[audience_count]]),data_to_clean[[#This Row],[audience_count]],"No Data")</f>
        <v>6534</v>
      </c>
    </row>
    <row r="4902" spans="1:23" x14ac:dyDescent="0.25">
      <c r="A4902" t="s">
        <v>24944</v>
      </c>
      <c r="B4902" t="s">
        <v>24945</v>
      </c>
      <c r="C4902" t="s">
        <v>24946</v>
      </c>
      <c r="D4902" t="str">
        <f>IFERROR(LEFT(data_to_clean[[#This Row],[genre]],FIND(",",data_to_clean[[#This Row],[genre]])-1),data_to_clean[[#This Row],[genre]])</f>
        <v>Action &amp; Adventure</v>
      </c>
      <c r="E4902" t="s">
        <v>65</v>
      </c>
      <c r="F4902" s="1">
        <f>IF(ISNUMBER(data_to_clean[[#This Row],[in_theaters_date]]),data_to_clean[[#This Row],[in_theaters_date]],"No Data")</f>
        <v>43623</v>
      </c>
      <c r="G4902" t="s">
        <v>3907</v>
      </c>
      <c r="H4902" t="s">
        <v>24947</v>
      </c>
      <c r="I4902" t="str">
        <f>IF(ISNUMBER(data_to_clean[[#This Row],[runtime_in_minutes]]),data_to_clean[[#This Row],[runtime_in_minutes]],"No Data")</f>
        <v>No Data</v>
      </c>
      <c r="J4902" t="s">
        <v>24947</v>
      </c>
      <c r="K4902" t="str">
        <f>IF(LEN(data_to_clean[[#This Row],[studio_name]])&lt;=1,"No Data",data_to_clean[[#This Row],[studio_name]])</f>
        <v>20th Century Fox</v>
      </c>
      <c r="L4902" t="s">
        <v>24948</v>
      </c>
      <c r="M4902" s="1">
        <v>43623</v>
      </c>
      <c r="N4902" s="1">
        <v>43711</v>
      </c>
      <c r="P4902">
        <f>IF(ISNUMBER(data_to_clean[[#This Row],[audience_rating]]),data_to_clean[[#This Row],[audience_rating]],"No Data")</f>
        <v>64</v>
      </c>
      <c r="Q4902" t="s">
        <v>25</v>
      </c>
      <c r="R4902" t="s">
        <v>26</v>
      </c>
      <c r="S4902">
        <v>23</v>
      </c>
      <c r="T4902">
        <v>351</v>
      </c>
      <c r="U4902">
        <v>64</v>
      </c>
      <c r="V4902">
        <v>15444</v>
      </c>
      <c r="W4902">
        <f>IF(ISNUMBER(data_to_clean[[#This Row],[audience_count]]),data_to_clean[[#This Row],[audience_count]],"No Data")</f>
        <v>15444</v>
      </c>
    </row>
    <row r="4903" spans="1:23" x14ac:dyDescent="0.25">
      <c r="A4903" t="s">
        <v>24949</v>
      </c>
      <c r="B4903" t="s">
        <v>24950</v>
      </c>
      <c r="C4903" t="s">
        <v>24951</v>
      </c>
      <c r="D4903" t="str">
        <f>IFERROR(LEFT(data_to_clean[[#This Row],[genre]],FIND(",",data_to_clean[[#This Row],[genre]])-1),data_to_clean[[#This Row],[genre]])</f>
        <v>Drama</v>
      </c>
      <c r="E4903" t="s">
        <v>30</v>
      </c>
      <c r="F4903" s="1">
        <f>IF(ISNUMBER(data_to_clean[[#This Row],[in_theaters_date]]),data_to_clean[[#This Row],[in_theaters_date]],"No Data")</f>
        <v>42223</v>
      </c>
      <c r="G4903" t="s">
        <v>108</v>
      </c>
      <c r="H4903" t="s">
        <v>24232</v>
      </c>
      <c r="I4903">
        <f>IF(ISNUMBER(data_to_clean[[#This Row],[runtime_in_minutes]]),data_to_clean[[#This Row],[runtime_in_minutes]],"No Data")</f>
        <v>114</v>
      </c>
      <c r="J4903" t="s">
        <v>24952</v>
      </c>
      <c r="K4903" t="str">
        <f>IF(LEN(data_to_clean[[#This Row],[studio_name]])&lt;=1,"No Data",data_to_clean[[#This Row],[studio_name]])</f>
        <v>A24 and DIRECTV</v>
      </c>
      <c r="L4903" t="s">
        <v>24953</v>
      </c>
      <c r="M4903" s="1">
        <v>42223</v>
      </c>
      <c r="N4903" s="1">
        <v>42283</v>
      </c>
      <c r="O4903">
        <v>114</v>
      </c>
      <c r="P4903">
        <f>IF(ISNUMBER(data_to_clean[[#This Row],[audience_rating]]),data_to_clean[[#This Row],[audience_rating]],"No Data")</f>
        <v>33</v>
      </c>
      <c r="Q4903" t="s">
        <v>15513</v>
      </c>
      <c r="R4903" t="s">
        <v>26</v>
      </c>
      <c r="S4903">
        <v>24</v>
      </c>
      <c r="T4903">
        <v>80</v>
      </c>
      <c r="U4903">
        <v>33</v>
      </c>
      <c r="V4903">
        <v>7236</v>
      </c>
      <c r="W4903">
        <f>IF(ISNUMBER(data_to_clean[[#This Row],[audience_count]]),data_to_clean[[#This Row],[audience_count]],"No Data")</f>
        <v>7236</v>
      </c>
    </row>
    <row r="4904" spans="1:23" x14ac:dyDescent="0.25">
      <c r="A4904" t="s">
        <v>24954</v>
      </c>
      <c r="B4904" t="s">
        <v>24955</v>
      </c>
      <c r="C4904" t="s">
        <v>24956</v>
      </c>
      <c r="D4904" t="str">
        <f>IFERROR(LEFT(data_to_clean[[#This Row],[genre]],FIND(",",data_to_clean[[#This Row],[genre]])-1),data_to_clean[[#This Row],[genre]])</f>
        <v>Art House &amp; International</v>
      </c>
      <c r="E4904" t="s">
        <v>47</v>
      </c>
      <c r="F4904" s="1">
        <f>IF(ISNUMBER(data_to_clean[[#This Row],[in_theaters_date]]),data_to_clean[[#This Row],[in_theaters_date]],"No Data")</f>
        <v>43280</v>
      </c>
      <c r="G4904" t="s">
        <v>198</v>
      </c>
      <c r="H4904" t="s">
        <v>24957</v>
      </c>
      <c r="I4904">
        <f>IF(ISNUMBER(data_to_clean[[#This Row],[runtime_in_minutes]]),data_to_clean[[#This Row],[runtime_in_minutes]],"No Data")</f>
        <v>91</v>
      </c>
      <c r="J4904" t="s">
        <v>24957</v>
      </c>
      <c r="K4904" t="str">
        <f>IF(LEN(data_to_clean[[#This Row],[studio_name]])&lt;=1,"No Data",data_to_clean[[#This Row],[studio_name]])</f>
        <v>Left Bank Pictures</v>
      </c>
      <c r="L4904" t="s">
        <v>24958</v>
      </c>
      <c r="M4904" s="1">
        <v>43280</v>
      </c>
      <c r="N4904" s="1">
        <v>43347</v>
      </c>
      <c r="O4904">
        <v>91</v>
      </c>
      <c r="P4904">
        <f>IF(ISNUMBER(data_to_clean[[#This Row],[audience_rating]]),data_to_clean[[#This Row],[audience_rating]],"No Data")</f>
        <v>65</v>
      </c>
      <c r="Q4904" t="s">
        <v>24959</v>
      </c>
      <c r="R4904" t="s">
        <v>35</v>
      </c>
      <c r="S4904">
        <v>79</v>
      </c>
      <c r="T4904">
        <v>58</v>
      </c>
      <c r="U4904">
        <v>65</v>
      </c>
      <c r="V4904">
        <v>729</v>
      </c>
      <c r="W4904">
        <f>IF(ISNUMBER(data_to_clean[[#This Row],[audience_count]]),data_to_clean[[#This Row],[audience_count]],"No Data")</f>
        <v>729</v>
      </c>
    </row>
    <row r="4905" spans="1:23" x14ac:dyDescent="0.25">
      <c r="A4905" t="s">
        <v>24960</v>
      </c>
      <c r="B4905" t="s">
        <v>24961</v>
      </c>
      <c r="C4905" t="s">
        <v>38</v>
      </c>
      <c r="D4905" t="str">
        <f>IFERROR(LEFT(data_to_clean[[#This Row],[genre]],FIND(",",data_to_clean[[#This Row],[genre]])-1),data_to_clean[[#This Row],[genre]])</f>
        <v>Horror</v>
      </c>
      <c r="E4905" t="s">
        <v>47</v>
      </c>
      <c r="F4905" s="1">
        <f>IF(ISNUMBER(data_to_clean[[#This Row],[in_theaters_date]]),data_to_clean[[#This Row],[in_theaters_date]],"No Data")</f>
        <v>42888</v>
      </c>
      <c r="G4905" t="s">
        <v>263</v>
      </c>
      <c r="H4905" t="s">
        <v>24962</v>
      </c>
      <c r="I4905">
        <f>IF(ISNUMBER(data_to_clean[[#This Row],[runtime_in_minutes]]),data_to_clean[[#This Row],[runtime_in_minutes]],"No Data")</f>
        <v>105</v>
      </c>
      <c r="J4905" t="s">
        <v>24963</v>
      </c>
      <c r="K4905" t="str">
        <f>IF(LEN(data_to_clean[[#This Row],[studio_name]])&lt;=1,"No Data",data_to_clean[[#This Row],[studio_name]])</f>
        <v>Xlrator Media</v>
      </c>
      <c r="L4905" t="s">
        <v>24964</v>
      </c>
      <c r="M4905" s="1">
        <v>42888</v>
      </c>
      <c r="N4905" s="1">
        <v>43060</v>
      </c>
      <c r="O4905">
        <v>105</v>
      </c>
      <c r="P4905">
        <f>IF(ISNUMBER(data_to_clean[[#This Row],[audience_rating]]),data_to_clean[[#This Row],[audience_rating]],"No Data")</f>
        <v>35</v>
      </c>
      <c r="Q4905" t="s">
        <v>13489</v>
      </c>
      <c r="R4905" t="s">
        <v>26</v>
      </c>
      <c r="S4905">
        <v>33</v>
      </c>
      <c r="T4905">
        <v>6</v>
      </c>
      <c r="U4905">
        <v>35</v>
      </c>
      <c r="V4905">
        <v>82</v>
      </c>
      <c r="W4905">
        <f>IF(ISNUMBER(data_to_clean[[#This Row],[audience_count]]),data_to_clean[[#This Row],[audience_count]],"No Data")</f>
        <v>82</v>
      </c>
    </row>
    <row r="4906" spans="1:23" x14ac:dyDescent="0.25">
      <c r="A4906" t="s">
        <v>24965</v>
      </c>
      <c r="B4906" t="s">
        <v>24966</v>
      </c>
      <c r="C4906" t="s">
        <v>24967</v>
      </c>
      <c r="D4906" t="str">
        <f>IFERROR(LEFT(data_to_clean[[#This Row],[genre]],FIND(",",data_to_clean[[#This Row],[genre]])-1),data_to_clean[[#This Row],[genre]])</f>
        <v>Horror</v>
      </c>
      <c r="E4906" t="s">
        <v>65</v>
      </c>
      <c r="F4906" s="1">
        <f>IF(ISNUMBER(data_to_clean[[#This Row],[in_theaters_date]]),data_to_clean[[#This Row],[in_theaters_date]],"No Data")</f>
        <v>41327</v>
      </c>
      <c r="G4906" t="s">
        <v>263</v>
      </c>
      <c r="H4906" t="s">
        <v>1006</v>
      </c>
      <c r="I4906">
        <f>IF(ISNUMBER(data_to_clean[[#This Row],[runtime_in_minutes]]),data_to_clean[[#This Row],[runtime_in_minutes]],"No Data")</f>
        <v>97</v>
      </c>
      <c r="J4906" t="s">
        <v>1006</v>
      </c>
      <c r="K4906" t="str">
        <f>IF(LEN(data_to_clean[[#This Row],[studio_name]])&lt;=1,"No Data",data_to_clean[[#This Row],[studio_name]])</f>
        <v>The Weinstein Company</v>
      </c>
      <c r="L4906" t="s">
        <v>24968</v>
      </c>
      <c r="M4906" s="1">
        <v>41327</v>
      </c>
      <c r="N4906" s="1">
        <v>41422</v>
      </c>
      <c r="O4906">
        <v>97</v>
      </c>
      <c r="P4906">
        <f>IF(ISNUMBER(data_to_clean[[#This Row],[audience_rating]]),data_to_clean[[#This Row],[audience_rating]],"No Data")</f>
        <v>49</v>
      </c>
      <c r="Q4906" t="s">
        <v>285</v>
      </c>
      <c r="R4906" t="s">
        <v>26</v>
      </c>
      <c r="S4906">
        <v>41</v>
      </c>
      <c r="T4906">
        <v>92</v>
      </c>
      <c r="U4906">
        <v>49</v>
      </c>
      <c r="V4906">
        <v>29156</v>
      </c>
      <c r="W4906">
        <f>IF(ISNUMBER(data_to_clean[[#This Row],[audience_count]]),data_to_clean[[#This Row],[audience_count]],"No Data")</f>
        <v>29156</v>
      </c>
    </row>
    <row r="4907" spans="1:23" x14ac:dyDescent="0.25">
      <c r="A4907" t="s">
        <v>24969</v>
      </c>
      <c r="B4907" t="s">
        <v>24970</v>
      </c>
      <c r="C4907" t="s">
        <v>38</v>
      </c>
      <c r="D4907" t="str">
        <f>IFERROR(LEFT(data_to_clean[[#This Row],[genre]],FIND(",",data_to_clean[[#This Row],[genre]])-1),data_to_clean[[#This Row],[genre]])</f>
        <v>Mystery &amp; Suspense</v>
      </c>
      <c r="E4907" t="s">
        <v>47</v>
      </c>
      <c r="F4907" s="1">
        <f>IF(ISNUMBER(data_to_clean[[#This Row],[in_theaters_date]]),data_to_clean[[#This Row],[in_theaters_date]],"No Data")</f>
        <v>42013</v>
      </c>
      <c r="G4907" t="s">
        <v>1105</v>
      </c>
      <c r="H4907" t="s">
        <v>1401</v>
      </c>
      <c r="I4907">
        <f>IF(ISNUMBER(data_to_clean[[#This Row],[runtime_in_minutes]]),data_to_clean[[#This Row],[runtime_in_minutes]],"No Data")</f>
        <v>81</v>
      </c>
      <c r="J4907" t="s">
        <v>24971</v>
      </c>
      <c r="K4907" t="str">
        <f>IF(LEN(data_to_clean[[#This Row],[studio_name]])&lt;=1,"No Data",data_to_clean[[#This Row],[studio_name]])</f>
        <v>IFC Midnight</v>
      </c>
      <c r="L4907" t="s">
        <v>24972</v>
      </c>
      <c r="M4907" s="1">
        <v>42013</v>
      </c>
      <c r="N4907" s="1">
        <v>42191</v>
      </c>
      <c r="O4907">
        <v>81</v>
      </c>
      <c r="P4907">
        <f>IF(ISNUMBER(data_to_clean[[#This Row],[audience_rating]]),data_to_clean[[#This Row],[audience_rating]],"No Data")</f>
        <v>15</v>
      </c>
      <c r="Q4907" t="s">
        <v>10055</v>
      </c>
      <c r="R4907" t="s">
        <v>26</v>
      </c>
      <c r="S4907">
        <v>29</v>
      </c>
      <c r="T4907">
        <v>24</v>
      </c>
      <c r="U4907">
        <v>15</v>
      </c>
      <c r="V4907">
        <v>305</v>
      </c>
      <c r="W4907">
        <f>IF(ISNUMBER(data_to_clean[[#This Row],[audience_count]]),data_to_clean[[#This Row],[audience_count]],"No Data")</f>
        <v>305</v>
      </c>
    </row>
    <row r="4908" spans="1:23" x14ac:dyDescent="0.25">
      <c r="A4908" t="s">
        <v>24973</v>
      </c>
      <c r="B4908" t="s">
        <v>24974</v>
      </c>
      <c r="C4908" t="s">
        <v>24975</v>
      </c>
      <c r="D4908" t="str">
        <f>IFERROR(LEFT(data_to_clean[[#This Row],[genre]],FIND(",",data_to_clean[[#This Row],[genre]])-1),data_to_clean[[#This Row],[genre]])</f>
        <v>Horror</v>
      </c>
      <c r="E4908" t="s">
        <v>65</v>
      </c>
      <c r="F4908" s="1">
        <f>IF(ISNUMBER(data_to_clean[[#This Row],[in_theaters_date]]),data_to_clean[[#This Row],[in_theaters_date]],"No Data")</f>
        <v>41011</v>
      </c>
      <c r="G4908" t="s">
        <v>263</v>
      </c>
      <c r="H4908" t="s">
        <v>14620</v>
      </c>
      <c r="I4908">
        <f>IF(ISNUMBER(data_to_clean[[#This Row],[runtime_in_minutes]]),data_to_clean[[#This Row],[runtime_in_minutes]],"No Data")</f>
        <v>103</v>
      </c>
      <c r="J4908" t="s">
        <v>24976</v>
      </c>
      <c r="K4908" t="str">
        <f>IF(LEN(data_to_clean[[#This Row],[studio_name]])&lt;=1,"No Data",data_to_clean[[#This Row],[studio_name]])</f>
        <v>Wrekin Hill</v>
      </c>
      <c r="L4908" t="s">
        <v>24977</v>
      </c>
      <c r="M4908" s="1">
        <v>41011</v>
      </c>
      <c r="N4908" s="1">
        <v>41023</v>
      </c>
      <c r="O4908">
        <v>103</v>
      </c>
      <c r="P4908">
        <f>IF(ISNUMBER(data_to_clean[[#This Row],[audience_rating]]),data_to_clean[[#This Row],[audience_rating]],"No Data")</f>
        <v>15</v>
      </c>
      <c r="Q4908" t="s">
        <v>24978</v>
      </c>
      <c r="R4908" t="s">
        <v>26</v>
      </c>
      <c r="S4908">
        <v>0</v>
      </c>
      <c r="T4908">
        <v>20</v>
      </c>
      <c r="U4908">
        <v>15</v>
      </c>
      <c r="V4908">
        <v>1402</v>
      </c>
      <c r="W4908">
        <f>IF(ISNUMBER(data_to_clean[[#This Row],[audience_count]]),data_to_clean[[#This Row],[audience_count]],"No Data")</f>
        <v>1402</v>
      </c>
    </row>
    <row r="4909" spans="1:23" x14ac:dyDescent="0.25">
      <c r="A4909" t="s">
        <v>24979</v>
      </c>
      <c r="B4909" t="s">
        <v>24980</v>
      </c>
      <c r="C4909" t="s">
        <v>38</v>
      </c>
      <c r="D4909" t="str">
        <f>IFERROR(LEFT(data_to_clean[[#This Row],[genre]],FIND(",",data_to_clean[[#This Row],[genre]])-1),data_to_clean[[#This Row],[genre]])</f>
        <v>Horror</v>
      </c>
      <c r="E4909" t="s">
        <v>47</v>
      </c>
      <c r="F4909" s="1">
        <f>IF(ISNUMBER(data_to_clean[[#This Row],[in_theaters_date]]),data_to_clean[[#This Row],[in_theaters_date]],"No Data")</f>
        <v>41544</v>
      </c>
      <c r="G4909" t="s">
        <v>256</v>
      </c>
      <c r="H4909" t="s">
        <v>24981</v>
      </c>
      <c r="I4909">
        <f>IF(ISNUMBER(data_to_clean[[#This Row],[runtime_in_minutes]]),data_to_clean[[#This Row],[runtime_in_minutes]],"No Data")</f>
        <v>90</v>
      </c>
      <c r="J4909" t="s">
        <v>24981</v>
      </c>
      <c r="K4909" t="str">
        <f>IF(LEN(data_to_clean[[#This Row],[studio_name]])&lt;=1,"No Data",data_to_clean[[#This Row],[studio_name]])</f>
        <v>IFC Midnight</v>
      </c>
      <c r="L4909" t="s">
        <v>24982</v>
      </c>
      <c r="M4909" s="1">
        <v>41544</v>
      </c>
      <c r="N4909" s="1">
        <v>41666</v>
      </c>
      <c r="O4909">
        <v>90</v>
      </c>
      <c r="P4909">
        <f>IF(ISNUMBER(data_to_clean[[#This Row],[audience_rating]]),data_to_clean[[#This Row],[audience_rating]],"No Data")</f>
        <v>28</v>
      </c>
      <c r="Q4909" t="s">
        <v>10055</v>
      </c>
      <c r="R4909" t="s">
        <v>43</v>
      </c>
      <c r="S4909">
        <v>64</v>
      </c>
      <c r="T4909">
        <v>11</v>
      </c>
      <c r="U4909">
        <v>28</v>
      </c>
      <c r="V4909">
        <v>906</v>
      </c>
      <c r="W4909">
        <f>IF(ISNUMBER(data_to_clean[[#This Row],[audience_count]]),data_to_clean[[#This Row],[audience_count]],"No Data")</f>
        <v>906</v>
      </c>
    </row>
    <row r="4910" spans="1:23" x14ac:dyDescent="0.25">
      <c r="A4910" t="s">
        <v>24983</v>
      </c>
      <c r="B4910" t="s">
        <v>24984</v>
      </c>
      <c r="C4910" t="s">
        <v>38</v>
      </c>
      <c r="D4910" t="str">
        <f>IFERROR(LEFT(data_to_clean[[#This Row],[genre]],FIND(",",data_to_clean[[#This Row],[genre]])-1),data_to_clean[[#This Row],[genre]])</f>
        <v>Classics</v>
      </c>
      <c r="E4910" t="s">
        <v>20</v>
      </c>
      <c r="F4910" s="1">
        <f>IF(ISNUMBER(data_to_clean[[#This Row],[in_theaters_date]]),data_to_clean[[#This Row],[in_theaters_date]],"No Data")</f>
        <v>14357</v>
      </c>
      <c r="G4910" t="s">
        <v>48</v>
      </c>
      <c r="H4910" t="s">
        <v>3829</v>
      </c>
      <c r="I4910">
        <f>IF(ISNUMBER(data_to_clean[[#This Row],[runtime_in_minutes]]),data_to_clean[[#This Row],[runtime_in_minutes]],"No Data")</f>
        <v>106</v>
      </c>
      <c r="J4910" t="s">
        <v>24985</v>
      </c>
      <c r="K4910" t="str">
        <f>IF(LEN(data_to_clean[[#This Row],[studio_name]])&lt;=1,"No Data",data_to_clean[[#This Row],[studio_name]])</f>
        <v>Twentieth Century Fox Home Entertainment</v>
      </c>
      <c r="L4910" t="s">
        <v>24986</v>
      </c>
      <c r="M4910" s="1">
        <v>14357</v>
      </c>
      <c r="N4910" s="1">
        <v>35696</v>
      </c>
      <c r="O4910">
        <v>106</v>
      </c>
      <c r="P4910">
        <f>IF(ISNUMBER(data_to_clean[[#This Row],[audience_rating]]),data_to_clean[[#This Row],[audience_rating]],"No Data")</f>
        <v>81</v>
      </c>
      <c r="Q4910" t="s">
        <v>1948</v>
      </c>
      <c r="R4910" t="s">
        <v>43</v>
      </c>
      <c r="S4910">
        <v>86</v>
      </c>
      <c r="T4910">
        <v>21</v>
      </c>
      <c r="U4910">
        <v>81</v>
      </c>
      <c r="V4910">
        <v>5209</v>
      </c>
      <c r="W4910">
        <f>IF(ISNUMBER(data_to_clean[[#This Row],[audience_count]]),data_to_clean[[#This Row],[audience_count]],"No Data")</f>
        <v>5209</v>
      </c>
    </row>
    <row r="4911" spans="1:23" x14ac:dyDescent="0.25">
      <c r="A4911" t="s">
        <v>24987</v>
      </c>
      <c r="B4911" t="s">
        <v>24988</v>
      </c>
      <c r="C4911" t="s">
        <v>38</v>
      </c>
      <c r="D4911" t="str">
        <f>IFERROR(LEFT(data_to_clean[[#This Row],[genre]],FIND(",",data_to_clean[[#This Row],[genre]])-1),data_to_clean[[#This Row],[genre]])</f>
        <v>Drama</v>
      </c>
      <c r="E4911" t="s">
        <v>47</v>
      </c>
      <c r="F4911" s="1">
        <f>IF(ISNUMBER(data_to_clean[[#This Row],[in_theaters_date]]),data_to_clean[[#This Row],[in_theaters_date]],"No Data")</f>
        <v>42209</v>
      </c>
      <c r="G4911" t="s">
        <v>586</v>
      </c>
      <c r="H4911" t="s">
        <v>24989</v>
      </c>
      <c r="I4911">
        <f>IF(ISNUMBER(data_to_clean[[#This Row],[runtime_in_minutes]]),data_to_clean[[#This Row],[runtime_in_minutes]],"No Data")</f>
        <v>94</v>
      </c>
      <c r="J4911" t="s">
        <v>24990</v>
      </c>
      <c r="K4911" t="str">
        <f>IF(LEN(data_to_clean[[#This Row],[studio_name]])&lt;=1,"No Data",data_to_clean[[#This Row],[studio_name]])</f>
        <v>RLJE/Image Entertainment</v>
      </c>
      <c r="L4911" t="s">
        <v>24991</v>
      </c>
      <c r="M4911" s="1">
        <v>42209</v>
      </c>
      <c r="N4911" s="1">
        <v>42247</v>
      </c>
      <c r="O4911">
        <v>94</v>
      </c>
      <c r="P4911">
        <f>IF(ISNUMBER(data_to_clean[[#This Row],[audience_rating]]),data_to_clean[[#This Row],[audience_rating]],"No Data")</f>
        <v>34</v>
      </c>
      <c r="Q4911" t="s">
        <v>18211</v>
      </c>
      <c r="R4911" t="s">
        <v>26</v>
      </c>
      <c r="S4911">
        <v>52</v>
      </c>
      <c r="T4911">
        <v>21</v>
      </c>
      <c r="U4911">
        <v>34</v>
      </c>
      <c r="V4911">
        <v>577</v>
      </c>
      <c r="W4911">
        <f>IF(ISNUMBER(data_to_clean[[#This Row],[audience_count]]),data_to_clean[[#This Row],[audience_count]],"No Data")</f>
        <v>577</v>
      </c>
    </row>
    <row r="4912" spans="1:23" x14ac:dyDescent="0.25">
      <c r="A4912" t="s">
        <v>99</v>
      </c>
      <c r="B4912" t="s">
        <v>24992</v>
      </c>
      <c r="C4912" t="s">
        <v>24993</v>
      </c>
      <c r="D4912" t="str">
        <f>IFERROR(LEFT(data_to_clean[[#This Row],[genre]],FIND(",",data_to_clean[[#This Row],[genre]])-1),data_to_clean[[#This Row],[genre]])</f>
        <v>Horror</v>
      </c>
      <c r="E4912" t="s">
        <v>65</v>
      </c>
      <c r="F4912" s="1">
        <f>IF(ISNUMBER(data_to_clean[[#This Row],[in_theaters_date]]),data_to_clean[[#This Row],[in_theaters_date]],"No Data")</f>
        <v>38541</v>
      </c>
      <c r="G4912" t="s">
        <v>263</v>
      </c>
      <c r="H4912" t="s">
        <v>21571</v>
      </c>
      <c r="I4912">
        <f>IF(ISNUMBER(data_to_clean[[#This Row],[runtime_in_minutes]]),data_to_clean[[#This Row],[runtime_in_minutes]],"No Data")</f>
        <v>105</v>
      </c>
      <c r="J4912" t="s">
        <v>5215</v>
      </c>
      <c r="K4912" t="str">
        <f>IF(LEN(data_to_clean[[#This Row],[studio_name]])&lt;=1,"No Data",data_to_clean[[#This Row],[studio_name]])</f>
        <v>Buena Vista</v>
      </c>
      <c r="L4912" t="s">
        <v>24994</v>
      </c>
      <c r="M4912" s="1">
        <v>38541</v>
      </c>
      <c r="N4912" s="1">
        <v>38712</v>
      </c>
      <c r="O4912">
        <v>105</v>
      </c>
      <c r="P4912">
        <f>IF(ISNUMBER(data_to_clean[[#This Row],[audience_rating]]),data_to_clean[[#This Row],[audience_rating]],"No Data")</f>
        <v>28</v>
      </c>
      <c r="Q4912" t="s">
        <v>403</v>
      </c>
      <c r="R4912" t="s">
        <v>26</v>
      </c>
      <c r="S4912">
        <v>47</v>
      </c>
      <c r="T4912">
        <v>154</v>
      </c>
      <c r="U4912">
        <v>28</v>
      </c>
      <c r="V4912">
        <v>154820</v>
      </c>
      <c r="W4912">
        <f>IF(ISNUMBER(data_to_clean[[#This Row],[audience_count]]),data_to_clean[[#This Row],[audience_count]],"No Data")</f>
        <v>154820</v>
      </c>
    </row>
    <row r="4913" spans="1:23" x14ac:dyDescent="0.25">
      <c r="A4913" t="s">
        <v>24995</v>
      </c>
      <c r="B4913" t="s">
        <v>24996</v>
      </c>
      <c r="C4913" t="s">
        <v>24997</v>
      </c>
      <c r="D4913" t="str">
        <f>IFERROR(LEFT(data_to_clean[[#This Row],[genre]],FIND(",",data_to_clean[[#This Row],[genre]])-1),data_to_clean[[#This Row],[genre]])</f>
        <v>Drama</v>
      </c>
      <c r="E4913" t="s">
        <v>65</v>
      </c>
      <c r="F4913" s="1">
        <f>IF(ISNUMBER(data_to_clean[[#This Row],[in_theaters_date]]),data_to_clean[[#This Row],[in_theaters_date]],"No Data")</f>
        <v>43091</v>
      </c>
      <c r="G4913" t="s">
        <v>116</v>
      </c>
      <c r="H4913" t="s">
        <v>7821</v>
      </c>
      <c r="I4913">
        <f>IF(ISNUMBER(data_to_clean[[#This Row],[runtime_in_minutes]]),data_to_clean[[#This Row],[runtime_in_minutes]],"No Data")</f>
        <v>125</v>
      </c>
      <c r="J4913" t="s">
        <v>18943</v>
      </c>
      <c r="K4913" t="str">
        <f>IF(LEN(data_to_clean[[#This Row],[studio_name]])&lt;=1,"No Data",data_to_clean[[#This Row],[studio_name]])</f>
        <v>Focus Features</v>
      </c>
      <c r="L4913" t="s">
        <v>24998</v>
      </c>
      <c r="M4913" s="1">
        <v>43091</v>
      </c>
      <c r="N4913" s="1">
        <v>43158</v>
      </c>
      <c r="O4913">
        <v>125</v>
      </c>
      <c r="P4913">
        <f>IF(ISNUMBER(data_to_clean[[#This Row],[audience_rating]]),data_to_clean[[#This Row],[audience_rating]],"No Data")</f>
        <v>82</v>
      </c>
      <c r="Q4913" t="s">
        <v>1178</v>
      </c>
      <c r="R4913" t="s">
        <v>35</v>
      </c>
      <c r="S4913">
        <v>85</v>
      </c>
      <c r="T4913">
        <v>300</v>
      </c>
      <c r="U4913">
        <v>82</v>
      </c>
      <c r="V4913">
        <v>13734</v>
      </c>
      <c r="W4913">
        <f>IF(ISNUMBER(data_to_clean[[#This Row],[audience_count]]),data_to_clean[[#This Row],[audience_count]],"No Data")</f>
        <v>13734</v>
      </c>
    </row>
    <row r="4914" spans="1:23" x14ac:dyDescent="0.25">
      <c r="A4914" t="s">
        <v>24999</v>
      </c>
      <c r="B4914" t="s">
        <v>25000</v>
      </c>
      <c r="C4914" t="s">
        <v>25001</v>
      </c>
      <c r="D4914" t="str">
        <f>IFERROR(LEFT(data_to_clean[[#This Row],[genre]],FIND(",",data_to_clean[[#This Row],[genre]])-1),data_to_clean[[#This Row],[genre]])</f>
        <v>Action &amp; Adventure</v>
      </c>
      <c r="E4914" t="s">
        <v>30</v>
      </c>
      <c r="F4914" s="1">
        <f>IF(ISNUMBER(data_to_clean[[#This Row],[in_theaters_date]]),data_to_clean[[#This Row],[in_theaters_date]],"No Data")</f>
        <v>32874</v>
      </c>
      <c r="G4914" t="s">
        <v>1560</v>
      </c>
      <c r="H4914" t="s">
        <v>5459</v>
      </c>
      <c r="I4914">
        <f>IF(ISNUMBER(data_to_clean[[#This Row],[runtime_in_minutes]]),data_to_clean[[#This Row],[runtime_in_minutes]],"No Data")</f>
        <v>96</v>
      </c>
      <c r="J4914" t="s">
        <v>25002</v>
      </c>
      <c r="K4914" t="str">
        <f>IF(LEN(data_to_clean[[#This Row],[studio_name]])&lt;=1,"No Data",data_to_clean[[#This Row],[studio_name]])</f>
        <v>Universal Pictures</v>
      </c>
      <c r="L4914" t="s">
        <v>25003</v>
      </c>
      <c r="M4914" s="1">
        <v>32874</v>
      </c>
      <c r="N4914" s="1">
        <v>35885</v>
      </c>
      <c r="O4914">
        <v>96</v>
      </c>
      <c r="P4914">
        <f>IF(ISNUMBER(data_to_clean[[#This Row],[audience_rating]]),data_to_clean[[#This Row],[audience_rating]],"No Data")</f>
        <v>58</v>
      </c>
      <c r="Q4914" t="s">
        <v>724</v>
      </c>
      <c r="R4914" t="s">
        <v>35</v>
      </c>
      <c r="S4914">
        <v>84</v>
      </c>
      <c r="T4914">
        <v>61</v>
      </c>
      <c r="U4914">
        <v>58</v>
      </c>
      <c r="V4914">
        <v>53199</v>
      </c>
      <c r="W4914">
        <f>IF(ISNUMBER(data_to_clean[[#This Row],[audience_count]]),data_to_clean[[#This Row],[audience_count]],"No Data")</f>
        <v>53199</v>
      </c>
    </row>
    <row r="4915" spans="1:23" x14ac:dyDescent="0.25">
      <c r="A4915" t="s">
        <v>25004</v>
      </c>
      <c r="B4915" t="s">
        <v>25005</v>
      </c>
      <c r="C4915" t="s">
        <v>38</v>
      </c>
      <c r="D4915" t="str">
        <f>IFERROR(LEFT(data_to_clean[[#This Row],[genre]],FIND(",",data_to_clean[[#This Row],[genre]])-1),data_to_clean[[#This Row],[genre]])</f>
        <v>Action &amp; Adventure</v>
      </c>
      <c r="E4915" t="s">
        <v>30</v>
      </c>
      <c r="F4915" s="1">
        <f>IF(ISNUMBER(data_to_clean[[#This Row],[in_theaters_date]]),data_to_clean[[#This Row],[in_theaters_date]],"No Data")</f>
        <v>34891</v>
      </c>
      <c r="G4915" t="s">
        <v>364</v>
      </c>
      <c r="H4915" t="s">
        <v>25006</v>
      </c>
      <c r="I4915">
        <f>IF(ISNUMBER(data_to_clean[[#This Row],[runtime_in_minutes]]),data_to_clean[[#This Row],[runtime_in_minutes]],"No Data")</f>
        <v>93</v>
      </c>
      <c r="J4915" t="s">
        <v>25007</v>
      </c>
      <c r="K4915" t="str">
        <f>IF(LEN(data_to_clean[[#This Row],[studio_name]])&lt;=1,"No Data",data_to_clean[[#This Row],[studio_name]])</f>
        <v>MCA Universal Home Entertainment</v>
      </c>
      <c r="L4915" t="s">
        <v>25008</v>
      </c>
      <c r="M4915" s="1">
        <v>34891</v>
      </c>
      <c r="N4915" s="1">
        <v>36165</v>
      </c>
      <c r="O4915">
        <v>93</v>
      </c>
      <c r="P4915">
        <f>IF(ISNUMBER(data_to_clean[[#This Row],[audience_rating]]),data_to_clean[[#This Row],[audience_rating]],"No Data")</f>
        <v>20</v>
      </c>
      <c r="Q4915" t="s">
        <v>25009</v>
      </c>
      <c r="R4915" t="s">
        <v>26</v>
      </c>
      <c r="S4915">
        <v>29</v>
      </c>
      <c r="T4915">
        <v>7</v>
      </c>
      <c r="U4915">
        <v>20</v>
      </c>
      <c r="V4915">
        <v>11509</v>
      </c>
      <c r="W4915">
        <f>IF(ISNUMBER(data_to_clean[[#This Row],[audience_count]]),data_to_clean[[#This Row],[audience_count]],"No Data")</f>
        <v>11509</v>
      </c>
    </row>
    <row r="4916" spans="1:23" x14ac:dyDescent="0.25">
      <c r="A4916" t="s">
        <v>25010</v>
      </c>
      <c r="B4916" t="s">
        <v>25011</v>
      </c>
      <c r="C4916" t="s">
        <v>38</v>
      </c>
      <c r="D4916" t="str">
        <f>IFERROR(LEFT(data_to_clean[[#This Row],[genre]],FIND(",",data_to_clean[[#This Row],[genre]])-1),data_to_clean[[#This Row],[genre]])</f>
        <v>Action &amp; Adventure</v>
      </c>
      <c r="E4916" t="s">
        <v>30</v>
      </c>
      <c r="F4916" s="1">
        <f>IF(ISNUMBER(data_to_clean[[#This Row],[in_theaters_date]]),data_to_clean[[#This Row],[in_theaters_date]],"No Data")</f>
        <v>35297</v>
      </c>
      <c r="G4916" t="s">
        <v>1560</v>
      </c>
      <c r="H4916" t="s">
        <v>25006</v>
      </c>
      <c r="I4916">
        <f>IF(ISNUMBER(data_to_clean[[#This Row],[runtime_in_minutes]]),data_to_clean[[#This Row],[runtime_in_minutes]],"No Data")</f>
        <v>87</v>
      </c>
      <c r="J4916" t="s">
        <v>25012</v>
      </c>
      <c r="K4916" t="str">
        <f>IF(LEN(data_to_clean[[#This Row],[studio_name]])&lt;=1,"No Data",data_to_clean[[#This Row],[studio_name]])</f>
        <v>MGM Home Entertainment</v>
      </c>
      <c r="L4916" t="s">
        <v>25013</v>
      </c>
      <c r="M4916" s="1">
        <v>35297</v>
      </c>
      <c r="N4916" s="1">
        <v>36836</v>
      </c>
      <c r="O4916">
        <v>87</v>
      </c>
      <c r="P4916">
        <f>IF(ISNUMBER(data_to_clean[[#This Row],[audience_rating]]),data_to_clean[[#This Row],[audience_rating]],"No Data")</f>
        <v>21</v>
      </c>
      <c r="Q4916" t="s">
        <v>134</v>
      </c>
      <c r="R4916" t="s">
        <v>26</v>
      </c>
      <c r="S4916">
        <v>33</v>
      </c>
      <c r="T4916">
        <v>6</v>
      </c>
      <c r="U4916">
        <v>21</v>
      </c>
      <c r="V4916">
        <v>9712</v>
      </c>
      <c r="W4916">
        <f>IF(ISNUMBER(data_to_clean[[#This Row],[audience_count]]),data_to_clean[[#This Row],[audience_count]],"No Data")</f>
        <v>9712</v>
      </c>
    </row>
    <row r="4917" spans="1:23" x14ac:dyDescent="0.25">
      <c r="A4917" t="s">
        <v>25014</v>
      </c>
      <c r="B4917" t="s">
        <v>25015</v>
      </c>
      <c r="C4917" t="s">
        <v>25016</v>
      </c>
      <c r="D4917" t="str">
        <f>IFERROR(LEFT(data_to_clean[[#This Row],[genre]],FIND(",",data_to_clean[[#This Row],[genre]])-1),data_to_clean[[#This Row],[genre]])</f>
        <v>Horror</v>
      </c>
      <c r="E4917" t="s">
        <v>65</v>
      </c>
      <c r="F4917" s="1">
        <f>IF(ISNUMBER(data_to_clean[[#This Row],[in_theaters_date]]),data_to_clean[[#This Row],[in_theaters_date]],"No Data")</f>
        <v>38279</v>
      </c>
      <c r="G4917" t="s">
        <v>256</v>
      </c>
      <c r="H4917" t="s">
        <v>25017</v>
      </c>
      <c r="I4917">
        <f>IF(ISNUMBER(data_to_clean[[#This Row],[runtime_in_minutes]]),data_to_clean[[#This Row],[runtime_in_minutes]],"No Data")</f>
        <v>90</v>
      </c>
      <c r="J4917" t="s">
        <v>25018</v>
      </c>
      <c r="K4917" t="str">
        <f>IF(LEN(data_to_clean[[#This Row],[studio_name]])&lt;=1,"No Data",data_to_clean[[#This Row],[studio_name]])</f>
        <v>Miramax Films</v>
      </c>
      <c r="L4917" t="s">
        <v>25019</v>
      </c>
      <c r="M4917" s="1">
        <v>38279</v>
      </c>
      <c r="N4917" s="1">
        <v>38468</v>
      </c>
      <c r="O4917">
        <v>90</v>
      </c>
      <c r="P4917">
        <f>IF(ISNUMBER(data_to_clean[[#This Row],[audience_rating]]),data_to_clean[[#This Row],[audience_rating]],"No Data")</f>
        <v>31</v>
      </c>
      <c r="Q4917" t="s">
        <v>5435</v>
      </c>
      <c r="R4917" t="s">
        <v>26</v>
      </c>
      <c r="S4917">
        <v>4</v>
      </c>
      <c r="T4917">
        <v>54</v>
      </c>
      <c r="U4917">
        <v>31</v>
      </c>
      <c r="V4917">
        <v>28881</v>
      </c>
      <c r="W4917">
        <f>IF(ISNUMBER(data_to_clean[[#This Row],[audience_count]]),data_to_clean[[#This Row],[audience_count]],"No Data")</f>
        <v>28881</v>
      </c>
    </row>
    <row r="4918" spans="1:23" x14ac:dyDescent="0.25">
      <c r="A4918" t="s">
        <v>25020</v>
      </c>
      <c r="B4918" t="s">
        <v>25021</v>
      </c>
      <c r="C4918" t="s">
        <v>25022</v>
      </c>
      <c r="D4918" t="str">
        <f>IFERROR(LEFT(data_to_clean[[#This Row],[genre]],FIND(",",data_to_clean[[#This Row],[genre]])-1),data_to_clean[[#This Row],[genre]])</f>
        <v>Horror</v>
      </c>
      <c r="E4918" t="s">
        <v>65</v>
      </c>
      <c r="F4918" s="1">
        <f>IF(ISNUMBER(data_to_clean[[#This Row],[in_theaters_date]]),data_to_clean[[#This Row],[in_theaters_date]],"No Data")</f>
        <v>37645</v>
      </c>
      <c r="G4918" t="s">
        <v>263</v>
      </c>
      <c r="H4918" t="s">
        <v>25023</v>
      </c>
      <c r="I4918">
        <f>IF(ISNUMBER(data_to_clean[[#This Row],[runtime_in_minutes]]),data_to_clean[[#This Row],[runtime_in_minutes]],"No Data")</f>
        <v>86</v>
      </c>
      <c r="J4918" t="s">
        <v>25024</v>
      </c>
      <c r="K4918" t="str">
        <f>IF(LEN(data_to_clean[[#This Row],[studio_name]])&lt;=1,"No Data",data_to_clean[[#This Row],[studio_name]])</f>
        <v>Sony Pictures Releasing</v>
      </c>
      <c r="L4918" t="s">
        <v>25025</v>
      </c>
      <c r="M4918" s="1">
        <v>37645</v>
      </c>
      <c r="N4918" s="1">
        <v>37740</v>
      </c>
      <c r="O4918">
        <v>86</v>
      </c>
      <c r="P4918">
        <f>IF(ISNUMBER(data_to_clean[[#This Row],[audience_rating]]),data_to_clean[[#This Row],[audience_rating]],"No Data")</f>
        <v>34</v>
      </c>
      <c r="Q4918" t="s">
        <v>8910</v>
      </c>
      <c r="R4918" t="s">
        <v>26</v>
      </c>
      <c r="S4918">
        <v>9</v>
      </c>
      <c r="T4918">
        <v>129</v>
      </c>
      <c r="U4918">
        <v>34</v>
      </c>
      <c r="V4918">
        <v>81458</v>
      </c>
      <c r="W4918">
        <f>IF(ISNUMBER(data_to_clean[[#This Row],[audience_count]]),data_to_clean[[#This Row],[audience_count]],"No Data")</f>
        <v>81458</v>
      </c>
    </row>
    <row r="4919" spans="1:23" x14ac:dyDescent="0.25">
      <c r="A4919" t="s">
        <v>25026</v>
      </c>
      <c r="B4919" t="s">
        <v>25027</v>
      </c>
      <c r="C4919" t="s">
        <v>38</v>
      </c>
      <c r="D4919" t="str">
        <f>IFERROR(LEFT(data_to_clean[[#This Row],[genre]],FIND(",",data_to_clean[[#This Row],[genre]])-1),data_to_clean[[#This Row],[genre]])</f>
        <v>Documentary</v>
      </c>
      <c r="E4919" t="s">
        <v>47</v>
      </c>
      <c r="F4919" s="1">
        <f>IF(ISNUMBER(data_to_clean[[#This Row],[in_theaters_date]]),data_to_clean[[#This Row],[in_theaters_date]],"No Data")</f>
        <v>38787</v>
      </c>
      <c r="G4919" t="s">
        <v>25028</v>
      </c>
      <c r="H4919" t="s">
        <v>1518</v>
      </c>
      <c r="I4919">
        <f>IF(ISNUMBER(data_to_clean[[#This Row],[runtime_in_minutes]]),data_to_clean[[#This Row],[runtime_in_minutes]],"No Data")</f>
        <v>89</v>
      </c>
      <c r="J4919" t="s">
        <v>38</v>
      </c>
      <c r="K4919" t="str">
        <f>IF(LEN(data_to_clean[[#This Row],[studio_name]])&lt;=1,"No Data",data_to_clean[[#This Row],[studio_name]])</f>
        <v>SeeThink Productions</v>
      </c>
      <c r="L4919" t="s">
        <v>25029</v>
      </c>
      <c r="M4919" s="1">
        <v>38787</v>
      </c>
      <c r="N4919" s="1">
        <v>39504</v>
      </c>
      <c r="O4919">
        <v>89</v>
      </c>
      <c r="P4919">
        <f>IF(ISNUMBER(data_to_clean[[#This Row],[audience_rating]]),data_to_clean[[#This Row],[audience_rating]],"No Data")</f>
        <v>65</v>
      </c>
      <c r="Q4919" t="s">
        <v>1520</v>
      </c>
      <c r="R4919" t="s">
        <v>43</v>
      </c>
      <c r="S4919">
        <v>89</v>
      </c>
      <c r="T4919">
        <v>19</v>
      </c>
      <c r="U4919">
        <v>65</v>
      </c>
      <c r="V4919">
        <v>1438</v>
      </c>
      <c r="W4919">
        <f>IF(ISNUMBER(data_to_clean[[#This Row],[audience_count]]),data_to_clean[[#This Row],[audience_count]],"No Data")</f>
        <v>1438</v>
      </c>
    </row>
    <row r="4920" spans="1:23" x14ac:dyDescent="0.25">
      <c r="A4920" t="s">
        <v>25030</v>
      </c>
      <c r="B4920" t="s">
        <v>25031</v>
      </c>
      <c r="C4920" t="s">
        <v>38</v>
      </c>
      <c r="D4920" t="str">
        <f>IFERROR(LEFT(data_to_clean[[#This Row],[genre]],FIND(",",data_to_clean[[#This Row],[genre]])-1),data_to_clean[[#This Row],[genre]])</f>
        <v>Horror</v>
      </c>
      <c r="E4920" t="s">
        <v>47</v>
      </c>
      <c r="F4920" s="1">
        <f>IF(ISNUMBER(data_to_clean[[#This Row],[in_theaters_date]]),data_to_clean[[#This Row],[in_theaters_date]],"No Data")</f>
        <v>43658</v>
      </c>
      <c r="G4920" t="s">
        <v>263</v>
      </c>
      <c r="H4920" t="s">
        <v>25032</v>
      </c>
      <c r="I4920">
        <f>IF(ISNUMBER(data_to_clean[[#This Row],[runtime_in_minutes]]),data_to_clean[[#This Row],[runtime_in_minutes]],"No Data")</f>
        <v>101</v>
      </c>
      <c r="J4920" t="s">
        <v>25032</v>
      </c>
      <c r="K4920" t="str">
        <f>IF(LEN(data_to_clean[[#This Row],[studio_name]])&lt;=1,"No Data",data_to_clean[[#This Row],[studio_name]])</f>
        <v>Dark Sky Films</v>
      </c>
      <c r="L4920" t="s">
        <v>25033</v>
      </c>
      <c r="M4920" s="1">
        <v>43658</v>
      </c>
      <c r="N4920" s="1">
        <v>43711</v>
      </c>
      <c r="O4920">
        <v>101</v>
      </c>
      <c r="P4920">
        <f>IF(ISNUMBER(data_to_clean[[#This Row],[audience_rating]]),data_to_clean[[#This Row],[audience_rating]],"No Data")</f>
        <v>62</v>
      </c>
      <c r="Q4920" t="s">
        <v>9507</v>
      </c>
      <c r="R4920" t="s">
        <v>43</v>
      </c>
      <c r="S4920">
        <v>70</v>
      </c>
      <c r="T4920">
        <v>30</v>
      </c>
      <c r="U4920">
        <v>62</v>
      </c>
      <c r="V4920">
        <v>13</v>
      </c>
      <c r="W4920">
        <f>IF(ISNUMBER(data_to_clean[[#This Row],[audience_count]]),data_to_clean[[#This Row],[audience_count]],"No Data")</f>
        <v>13</v>
      </c>
    </row>
    <row r="4921" spans="1:23" x14ac:dyDescent="0.25">
      <c r="A4921" t="s">
        <v>2329</v>
      </c>
      <c r="B4921" t="s">
        <v>25034</v>
      </c>
      <c r="C4921" t="s">
        <v>25035</v>
      </c>
      <c r="D4921" t="str">
        <f>IFERROR(LEFT(data_to_clean[[#This Row],[genre]],FIND(",",data_to_clean[[#This Row],[genre]])-1),data_to_clean[[#This Row],[genre]])</f>
        <v>Horror</v>
      </c>
      <c r="E4921" t="s">
        <v>47</v>
      </c>
      <c r="F4921" s="1">
        <f>IF(ISNUMBER(data_to_clean[[#This Row],[in_theaters_date]]),data_to_clean[[#This Row],[in_theaters_date]],"No Data")</f>
        <v>42461</v>
      </c>
      <c r="G4921" t="s">
        <v>263</v>
      </c>
      <c r="H4921" t="s">
        <v>21145</v>
      </c>
      <c r="I4921">
        <f>IF(ISNUMBER(data_to_clean[[#This Row],[runtime_in_minutes]]),data_to_clean[[#This Row],[runtime_in_minutes]],"No Data")</f>
        <v>78</v>
      </c>
      <c r="J4921" t="s">
        <v>21145</v>
      </c>
      <c r="K4921" t="str">
        <f>IF(LEN(data_to_clean[[#This Row],[studio_name]])&lt;=1,"No Data",data_to_clean[[#This Row],[studio_name]])</f>
        <v>Glass Eye Pix</v>
      </c>
      <c r="L4921" t="s">
        <v>25036</v>
      </c>
      <c r="M4921" s="1">
        <v>42461</v>
      </c>
      <c r="N4921" s="1">
        <v>42514</v>
      </c>
      <c r="O4921">
        <v>78</v>
      </c>
      <c r="P4921">
        <f>IF(ISNUMBER(data_to_clean[[#This Row],[audience_rating]]),data_to_clean[[#This Row],[audience_rating]],"No Data")</f>
        <v>45</v>
      </c>
      <c r="Q4921" t="s">
        <v>13478</v>
      </c>
      <c r="R4921" t="s">
        <v>43</v>
      </c>
      <c r="S4921">
        <v>71</v>
      </c>
      <c r="T4921">
        <v>28</v>
      </c>
      <c r="U4921">
        <v>45</v>
      </c>
      <c r="V4921">
        <v>484</v>
      </c>
      <c r="W4921">
        <f>IF(ISNUMBER(data_to_clean[[#This Row],[audience_count]]),data_to_clean[[#This Row],[audience_count]],"No Data")</f>
        <v>484</v>
      </c>
    </row>
    <row r="4922" spans="1:23" x14ac:dyDescent="0.25">
      <c r="A4922" t="s">
        <v>25037</v>
      </c>
      <c r="B4922" t="s">
        <v>25038</v>
      </c>
      <c r="C4922" t="s">
        <v>38</v>
      </c>
      <c r="D4922" t="str">
        <f>IFERROR(LEFT(data_to_clean[[#This Row],[genre]],FIND(",",data_to_clean[[#This Row],[genre]])-1),data_to_clean[[#This Row],[genre]])</f>
        <v>Comedy</v>
      </c>
      <c r="E4922" t="s">
        <v>65</v>
      </c>
      <c r="F4922" s="1">
        <f>IF(ISNUMBER(data_to_clean[[#This Row],[in_theaters_date]]),data_to_clean[[#This Row],[in_theaters_date]],"No Data")</f>
        <v>41019</v>
      </c>
      <c r="G4922" t="s">
        <v>301</v>
      </c>
      <c r="H4922" t="s">
        <v>5331</v>
      </c>
      <c r="I4922">
        <f>IF(ISNUMBER(data_to_clean[[#This Row],[runtime_in_minutes]]),data_to_clean[[#This Row],[runtime_in_minutes]],"No Data")</f>
        <v>103</v>
      </c>
      <c r="J4922" t="s">
        <v>25039</v>
      </c>
      <c r="K4922" t="str">
        <f>IF(LEN(data_to_clean[[#This Row],[studio_name]])&lt;=1,"No Data",data_to_clean[[#This Row],[studio_name]])</f>
        <v>Sony Pictures Classics</v>
      </c>
      <c r="L4922" t="s">
        <v>25040</v>
      </c>
      <c r="M4922" s="1">
        <v>41019</v>
      </c>
      <c r="N4922" s="1">
        <v>41149</v>
      </c>
      <c r="O4922">
        <v>103</v>
      </c>
      <c r="P4922">
        <f>IF(ISNUMBER(data_to_clean[[#This Row],[audience_rating]]),data_to_clean[[#This Row],[audience_rating]],"No Data")</f>
        <v>29</v>
      </c>
      <c r="Q4922" t="s">
        <v>34</v>
      </c>
      <c r="R4922" t="s">
        <v>26</v>
      </c>
      <c r="S4922">
        <v>21</v>
      </c>
      <c r="T4922">
        <v>89</v>
      </c>
      <c r="U4922">
        <v>29</v>
      </c>
      <c r="V4922">
        <v>12371</v>
      </c>
      <c r="W4922">
        <f>IF(ISNUMBER(data_to_clean[[#This Row],[audience_count]]),data_to_clean[[#This Row],[audience_count]],"No Data")</f>
        <v>12371</v>
      </c>
    </row>
    <row r="4923" spans="1:23" x14ac:dyDescent="0.25">
      <c r="A4923" t="s">
        <v>25041</v>
      </c>
      <c r="B4923" t="s">
        <v>25042</v>
      </c>
      <c r="C4923" t="s">
        <v>38</v>
      </c>
      <c r="D4923" t="str">
        <f>IFERROR(LEFT(data_to_clean[[#This Row],[genre]],FIND(",",data_to_clean[[#This Row],[genre]])-1),data_to_clean[[#This Row],[genre]])</f>
        <v>Classics</v>
      </c>
      <c r="E4923" t="s">
        <v>56</v>
      </c>
      <c r="F4923" s="1">
        <f>IF(ISNUMBER(data_to_clean[[#This Row],[in_theaters_date]]),data_to_clean[[#This Row],[in_theaters_date]],"No Data")</f>
        <v>25737</v>
      </c>
      <c r="G4923" t="s">
        <v>25043</v>
      </c>
      <c r="H4923" t="s">
        <v>40</v>
      </c>
      <c r="I4923">
        <f>IF(ISNUMBER(data_to_clean[[#This Row],[runtime_in_minutes]]),data_to_clean[[#This Row],[runtime_in_minutes]],"No Data")</f>
        <v>107</v>
      </c>
      <c r="J4923" t="s">
        <v>4035</v>
      </c>
      <c r="K4923" t="str">
        <f>IF(LEN(data_to_clean[[#This Row],[studio_name]])&lt;=1,"No Data",data_to_clean[[#This Row],[studio_name]])</f>
        <v>Paramount</v>
      </c>
      <c r="L4923" t="s">
        <v>25044</v>
      </c>
      <c r="M4923" s="1">
        <v>25737</v>
      </c>
      <c r="N4923" s="1">
        <v>38650</v>
      </c>
      <c r="O4923">
        <v>107</v>
      </c>
      <c r="P4923">
        <f>IF(ISNUMBER(data_to_clean[[#This Row],[audience_rating]]),data_to_clean[[#This Row],[audience_rating]],"No Data")</f>
        <v>69</v>
      </c>
      <c r="Q4923" t="s">
        <v>2506</v>
      </c>
      <c r="R4923" t="s">
        <v>26</v>
      </c>
      <c r="S4923">
        <v>40</v>
      </c>
      <c r="T4923">
        <v>5</v>
      </c>
      <c r="U4923">
        <v>69</v>
      </c>
      <c r="V4923">
        <v>1856</v>
      </c>
      <c r="W4923">
        <f>IF(ISNUMBER(data_to_clean[[#This Row],[audience_count]]),data_to_clean[[#This Row],[audience_count]],"No Data")</f>
        <v>1856</v>
      </c>
    </row>
    <row r="4924" spans="1:23" x14ac:dyDescent="0.25">
      <c r="A4924" t="s">
        <v>25045</v>
      </c>
      <c r="B4924" t="s">
        <v>25046</v>
      </c>
      <c r="C4924" t="s">
        <v>38</v>
      </c>
      <c r="D4924" t="str">
        <f>IFERROR(LEFT(data_to_clean[[#This Row],[genre]],FIND(",",data_to_clean[[#This Row],[genre]])-1),data_to_clean[[#This Row],[genre]])</f>
        <v>Kids &amp; Family</v>
      </c>
      <c r="E4924" t="s">
        <v>20</v>
      </c>
      <c r="F4924" s="1">
        <f>IF(ISNUMBER(data_to_clean[[#This Row],[in_theaters_date]]),data_to_clean[[#This Row],[in_theaters_date]],"No Data")</f>
        <v>31212</v>
      </c>
      <c r="G4924" t="s">
        <v>7470</v>
      </c>
      <c r="H4924" t="s">
        <v>5792</v>
      </c>
      <c r="I4924">
        <f>IF(ISNUMBER(data_to_clean[[#This Row],[runtime_in_minutes]]),data_to_clean[[#This Row],[runtime_in_minutes]],"No Data")</f>
        <v>100</v>
      </c>
      <c r="J4924" t="s">
        <v>25047</v>
      </c>
      <c r="K4924" t="str">
        <f>IF(LEN(data_to_clean[[#This Row],[studio_name]])&lt;=1,"No Data",data_to_clean[[#This Row],[studio_name]])</f>
        <v>Paramount Pictures</v>
      </c>
      <c r="L4924" t="s">
        <v>25048</v>
      </c>
      <c r="M4924" s="1">
        <v>31212</v>
      </c>
      <c r="N4924" s="1">
        <v>38279</v>
      </c>
      <c r="O4924">
        <v>100</v>
      </c>
      <c r="P4924">
        <f>IF(ISNUMBER(data_to_clean[[#This Row],[audience_rating]]),data_to_clean[[#This Row],[audience_rating]],"No Data")</f>
        <v>54</v>
      </c>
      <c r="Q4924" t="s">
        <v>112</v>
      </c>
      <c r="R4924" t="s">
        <v>26</v>
      </c>
      <c r="S4924">
        <v>53</v>
      </c>
      <c r="T4924">
        <v>17</v>
      </c>
      <c r="U4924">
        <v>54</v>
      </c>
      <c r="V4924">
        <v>9130</v>
      </c>
      <c r="W4924">
        <f>IF(ISNUMBER(data_to_clean[[#This Row],[audience_count]]),data_to_clean[[#This Row],[audience_count]],"No Data")</f>
        <v>9130</v>
      </c>
    </row>
    <row r="4925" spans="1:23" x14ac:dyDescent="0.25">
      <c r="A4925" t="s">
        <v>25049</v>
      </c>
      <c r="B4925" t="s">
        <v>25050</v>
      </c>
      <c r="C4925" t="s">
        <v>38</v>
      </c>
      <c r="D4925" t="str">
        <f>IFERROR(LEFT(data_to_clean[[#This Row],[genre]],FIND(",",data_to_clean[[#This Row],[genre]])-1),data_to_clean[[#This Row],[genre]])</f>
        <v>Action &amp; Adventure</v>
      </c>
      <c r="E4925" t="s">
        <v>47</v>
      </c>
      <c r="F4925" s="1">
        <f>IF(ISNUMBER(data_to_clean[[#This Row],[in_theaters_date]]),data_to_clean[[#This Row],[in_theaters_date]],"No Data")</f>
        <v>41924</v>
      </c>
      <c r="G4925" t="s">
        <v>25051</v>
      </c>
      <c r="H4925" t="s">
        <v>25052</v>
      </c>
      <c r="I4925">
        <f>IF(ISNUMBER(data_to_clean[[#This Row],[runtime_in_minutes]]),data_to_clean[[#This Row],[runtime_in_minutes]],"No Data")</f>
        <v>115</v>
      </c>
      <c r="J4925" t="s">
        <v>25053</v>
      </c>
      <c r="K4925" t="str">
        <f>IF(LEN(data_to_clean[[#This Row],[studio_name]])&lt;=1,"No Data",data_to_clean[[#This Row],[studio_name]])</f>
        <v>American Cinematheque</v>
      </c>
      <c r="L4925" t="s">
        <v>25054</v>
      </c>
      <c r="M4925" s="1">
        <v>41924</v>
      </c>
      <c r="N4925" s="1">
        <v>42009</v>
      </c>
      <c r="O4925">
        <v>115</v>
      </c>
      <c r="P4925">
        <f>IF(ISNUMBER(data_to_clean[[#This Row],[audience_rating]]),data_to_clean[[#This Row],[audience_rating]],"No Data")</f>
        <v>66</v>
      </c>
      <c r="Q4925" t="s">
        <v>25055</v>
      </c>
      <c r="R4925" t="s">
        <v>26</v>
      </c>
      <c r="S4925">
        <v>40</v>
      </c>
      <c r="T4925">
        <v>5</v>
      </c>
      <c r="U4925">
        <v>66</v>
      </c>
      <c r="V4925">
        <v>380</v>
      </c>
      <c r="W4925">
        <f>IF(ISNUMBER(data_to_clean[[#This Row],[audience_count]]),data_to_clean[[#This Row],[audience_count]],"No Data")</f>
        <v>380</v>
      </c>
    </row>
    <row r="4926" spans="1:23" x14ac:dyDescent="0.25">
      <c r="A4926" t="s">
        <v>25056</v>
      </c>
      <c r="B4926" t="s">
        <v>25057</v>
      </c>
      <c r="C4926" t="s">
        <v>38</v>
      </c>
      <c r="D4926" t="str">
        <f>IFERROR(LEFT(data_to_clean[[#This Row],[genre]],FIND(",",data_to_clean[[#This Row],[genre]])-1),data_to_clean[[#This Row],[genre]])</f>
        <v>Art House &amp; International</v>
      </c>
      <c r="E4926" t="s">
        <v>30</v>
      </c>
      <c r="F4926" s="1">
        <f>IF(ISNUMBER(data_to_clean[[#This Row],[in_theaters_date]]),data_to_clean[[#This Row],[in_theaters_date]],"No Data")</f>
        <v>35006</v>
      </c>
      <c r="G4926" t="s">
        <v>962</v>
      </c>
      <c r="H4926" t="s">
        <v>25058</v>
      </c>
      <c r="I4926">
        <f>IF(ISNUMBER(data_to_clean[[#This Row],[runtime_in_minutes]]),data_to_clean[[#This Row],[runtime_in_minutes]],"No Data")</f>
        <v>115</v>
      </c>
      <c r="J4926" t="s">
        <v>38</v>
      </c>
      <c r="K4926" t="str">
        <f>IF(LEN(data_to_clean[[#This Row],[studio_name]])&lt;=1,"No Data",data_to_clean[[#This Row],[studio_name]])</f>
        <v>No Data</v>
      </c>
      <c r="L4926" t="s">
        <v>25059</v>
      </c>
      <c r="M4926" s="1">
        <v>35006</v>
      </c>
      <c r="N4926" s="1">
        <v>35143</v>
      </c>
      <c r="O4926">
        <v>115</v>
      </c>
      <c r="P4926">
        <f>IF(ISNUMBER(data_to_clean[[#This Row],[audience_rating]]),data_to_clean[[#This Row],[audience_rating]],"No Data")</f>
        <v>74</v>
      </c>
      <c r="Q4926" t="s">
        <v>38</v>
      </c>
      <c r="R4926" t="s">
        <v>43</v>
      </c>
      <c r="S4926">
        <v>71</v>
      </c>
      <c r="T4926">
        <v>7</v>
      </c>
      <c r="U4926">
        <v>74</v>
      </c>
      <c r="V4926">
        <v>258</v>
      </c>
      <c r="W4926">
        <f>IF(ISNUMBER(data_to_clean[[#This Row],[audience_count]]),data_to_clean[[#This Row],[audience_count]],"No Data")</f>
        <v>258</v>
      </c>
    </row>
    <row r="4927" spans="1:23" x14ac:dyDescent="0.25">
      <c r="A4927" t="s">
        <v>25060</v>
      </c>
      <c r="B4927" t="s">
        <v>25061</v>
      </c>
      <c r="C4927" t="s">
        <v>38</v>
      </c>
      <c r="D4927" t="str">
        <f>IFERROR(LEFT(data_to_clean[[#This Row],[genre]],FIND(",",data_to_clean[[#This Row],[genre]])-1),data_to_clean[[#This Row],[genre]])</f>
        <v>Comedy</v>
      </c>
      <c r="E4927" t="s">
        <v>30</v>
      </c>
      <c r="F4927" s="1">
        <f>IF(ISNUMBER(data_to_clean[[#This Row],[in_theaters_date]]),data_to_clean[[#This Row],[in_theaters_date]],"No Data")</f>
        <v>41684</v>
      </c>
      <c r="G4927" t="s">
        <v>31</v>
      </c>
      <c r="H4927" t="s">
        <v>14858</v>
      </c>
      <c r="I4927">
        <f>IF(ISNUMBER(data_to_clean[[#This Row],[runtime_in_minutes]]),data_to_clean[[#This Row],[runtime_in_minutes]],"No Data")</f>
        <v>91</v>
      </c>
      <c r="J4927" t="s">
        <v>25062</v>
      </c>
      <c r="K4927" t="str">
        <f>IF(LEN(data_to_clean[[#This Row],[studio_name]])&lt;=1,"No Data",data_to_clean[[#This Row],[studio_name]])</f>
        <v>Film Arcade</v>
      </c>
      <c r="L4927" t="s">
        <v>25063</v>
      </c>
      <c r="M4927" s="1">
        <v>41684</v>
      </c>
      <c r="N4927" s="1">
        <v>41744</v>
      </c>
      <c r="O4927">
        <v>91</v>
      </c>
      <c r="P4927">
        <f>IF(ISNUMBER(data_to_clean[[#This Row],[audience_rating]]),data_to_clean[[#This Row],[audience_rating]],"No Data")</f>
        <v>38</v>
      </c>
      <c r="Q4927" t="s">
        <v>25064</v>
      </c>
      <c r="R4927" t="s">
        <v>26</v>
      </c>
      <c r="S4927">
        <v>30</v>
      </c>
      <c r="T4927">
        <v>10</v>
      </c>
      <c r="U4927">
        <v>38</v>
      </c>
      <c r="V4927">
        <v>844</v>
      </c>
      <c r="W4927">
        <f>IF(ISNUMBER(data_to_clean[[#This Row],[audience_count]]),data_to_clean[[#This Row],[audience_count]],"No Data")</f>
        <v>844</v>
      </c>
    </row>
    <row r="4928" spans="1:23" x14ac:dyDescent="0.25">
      <c r="A4928" t="s">
        <v>25065</v>
      </c>
      <c r="B4928" t="s">
        <v>25066</v>
      </c>
      <c r="C4928" t="s">
        <v>25067</v>
      </c>
      <c r="D4928" t="str">
        <f>IFERROR(LEFT(data_to_clean[[#This Row],[genre]],FIND(",",data_to_clean[[#This Row],[genre]])-1),data_to_clean[[#This Row],[genre]])</f>
        <v>Comedy</v>
      </c>
      <c r="E4928" t="s">
        <v>65</v>
      </c>
      <c r="F4928" s="1">
        <f>IF(ISNUMBER(data_to_clean[[#This Row],[in_theaters_date]]),data_to_clean[[#This Row],[in_theaters_date]],"No Data")</f>
        <v>40277</v>
      </c>
      <c r="G4928" t="s">
        <v>39</v>
      </c>
      <c r="H4928" t="s">
        <v>17582</v>
      </c>
      <c r="I4928">
        <f>IF(ISNUMBER(data_to_clean[[#This Row],[runtime_in_minutes]]),data_to_clean[[#This Row],[runtime_in_minutes]],"No Data")</f>
        <v>107</v>
      </c>
      <c r="J4928" t="s">
        <v>25068</v>
      </c>
      <c r="K4928" t="str">
        <f>IF(LEN(data_to_clean[[#This Row],[studio_name]])&lt;=1,"No Data",data_to_clean[[#This Row],[studio_name]])</f>
        <v>20th Century Fox</v>
      </c>
      <c r="L4928" t="s">
        <v>25069</v>
      </c>
      <c r="M4928" s="1">
        <v>40277</v>
      </c>
      <c r="N4928" s="1">
        <v>40400</v>
      </c>
      <c r="O4928">
        <v>107</v>
      </c>
      <c r="P4928">
        <f>IF(ISNUMBER(data_to_clean[[#This Row],[audience_rating]]),data_to_clean[[#This Row],[audience_rating]],"No Data")</f>
        <v>55</v>
      </c>
      <c r="Q4928" t="s">
        <v>25</v>
      </c>
      <c r="R4928" t="s">
        <v>43</v>
      </c>
      <c r="S4928">
        <v>66</v>
      </c>
      <c r="T4928">
        <v>228</v>
      </c>
      <c r="U4928">
        <v>55</v>
      </c>
      <c r="V4928">
        <v>230423</v>
      </c>
      <c r="W4928">
        <f>IF(ISNUMBER(data_to_clean[[#This Row],[audience_count]]),data_to_clean[[#This Row],[audience_count]],"No Data")</f>
        <v>230423</v>
      </c>
    </row>
    <row r="4929" spans="1:23" x14ac:dyDescent="0.25">
      <c r="A4929" t="s">
        <v>25070</v>
      </c>
      <c r="B4929" t="s">
        <v>25071</v>
      </c>
      <c r="C4929" t="s">
        <v>38</v>
      </c>
      <c r="D4929" t="str">
        <f>IFERROR(LEFT(data_to_clean[[#This Row],[genre]],FIND(",",data_to_clean[[#This Row],[genre]])-1),data_to_clean[[#This Row],[genre]])</f>
        <v>Comedy</v>
      </c>
      <c r="E4929" t="s">
        <v>20</v>
      </c>
      <c r="F4929" s="1">
        <f>IF(ISNUMBER(data_to_clean[[#This Row],[in_theaters_date]]),data_to_clean[[#This Row],[in_theaters_date]],"No Data")</f>
        <v>31778</v>
      </c>
      <c r="G4929" t="s">
        <v>39</v>
      </c>
      <c r="H4929" t="s">
        <v>25072</v>
      </c>
      <c r="I4929">
        <f>IF(ISNUMBER(data_to_clean[[#This Row],[runtime_in_minutes]]),data_to_clean[[#This Row],[runtime_in_minutes]],"No Data")</f>
        <v>114</v>
      </c>
      <c r="J4929" t="s">
        <v>25072</v>
      </c>
      <c r="K4929" t="str">
        <f>IF(LEN(data_to_clean[[#This Row],[studio_name]])&lt;=1,"No Data",data_to_clean[[#This Row],[studio_name]])</f>
        <v>HBO Video</v>
      </c>
      <c r="L4929" t="s">
        <v>25073</v>
      </c>
      <c r="M4929" s="1">
        <v>31778</v>
      </c>
      <c r="N4929" s="1">
        <v>37397</v>
      </c>
      <c r="O4929">
        <v>114</v>
      </c>
      <c r="P4929">
        <f>IF(ISNUMBER(data_to_clean[[#This Row],[audience_rating]]),data_to_clean[[#This Row],[audience_rating]],"No Data")</f>
        <v>58</v>
      </c>
      <c r="Q4929" t="s">
        <v>410</v>
      </c>
      <c r="R4929" t="s">
        <v>26</v>
      </c>
      <c r="S4929">
        <v>14</v>
      </c>
      <c r="T4929">
        <v>7</v>
      </c>
      <c r="U4929">
        <v>58</v>
      </c>
      <c r="V4929">
        <v>5869</v>
      </c>
      <c r="W4929">
        <f>IF(ISNUMBER(data_to_clean[[#This Row],[audience_count]]),data_to_clean[[#This Row],[audience_count]],"No Data")</f>
        <v>5869</v>
      </c>
    </row>
    <row r="4930" spans="1:23" x14ac:dyDescent="0.25">
      <c r="A4930" t="s">
        <v>25074</v>
      </c>
      <c r="B4930" t="s">
        <v>25075</v>
      </c>
      <c r="C4930" t="s">
        <v>25076</v>
      </c>
      <c r="D4930" t="str">
        <f>IFERROR(LEFT(data_to_clean[[#This Row],[genre]],FIND(",",data_to_clean[[#This Row],[genre]])-1),data_to_clean[[#This Row],[genre]])</f>
        <v>Documentary</v>
      </c>
      <c r="E4930" t="s">
        <v>30</v>
      </c>
      <c r="F4930" s="1">
        <f>IF(ISNUMBER(data_to_clean[[#This Row],[in_theaters_date]]),data_to_clean[[#This Row],[in_theaters_date]],"No Data")</f>
        <v>38296</v>
      </c>
      <c r="G4930" t="s">
        <v>734</v>
      </c>
      <c r="H4930" t="s">
        <v>25077</v>
      </c>
      <c r="I4930">
        <f>IF(ISNUMBER(data_to_clean[[#This Row],[runtime_in_minutes]]),data_to_clean[[#This Row],[runtime_in_minutes]],"No Data")</f>
        <v>80</v>
      </c>
      <c r="J4930" t="s">
        <v>38</v>
      </c>
      <c r="K4930" t="str">
        <f>IF(LEN(data_to_clean[[#This Row],[studio_name]])&lt;=1,"No Data",data_to_clean[[#This Row],[studio_name]])</f>
        <v>Paramount Classics</v>
      </c>
      <c r="L4930" t="s">
        <v>25078</v>
      </c>
      <c r="M4930" s="1">
        <v>38296</v>
      </c>
      <c r="N4930" s="1">
        <v>37936</v>
      </c>
      <c r="O4930">
        <v>80</v>
      </c>
      <c r="P4930">
        <f>IF(ISNUMBER(data_to_clean[[#This Row],[audience_rating]]),data_to_clean[[#This Row],[audience_rating]],"No Data")</f>
        <v>60</v>
      </c>
      <c r="Q4930" t="s">
        <v>6726</v>
      </c>
      <c r="R4930" t="s">
        <v>35</v>
      </c>
      <c r="S4930">
        <v>79</v>
      </c>
      <c r="T4930">
        <v>76</v>
      </c>
      <c r="U4930">
        <v>60</v>
      </c>
      <c r="V4930">
        <v>217</v>
      </c>
      <c r="W4930">
        <f>IF(ISNUMBER(data_to_clean[[#This Row],[audience_count]]),data_to_clean[[#This Row],[audience_count]],"No Data")</f>
        <v>217</v>
      </c>
    </row>
    <row r="4931" spans="1:23" x14ac:dyDescent="0.25">
      <c r="A4931" t="s">
        <v>25079</v>
      </c>
      <c r="B4931" t="s">
        <v>25080</v>
      </c>
      <c r="C4931" t="s">
        <v>38</v>
      </c>
      <c r="D4931" t="str">
        <f>IFERROR(LEFT(data_to_clean[[#This Row],[genre]],FIND(",",data_to_clean[[#This Row],[genre]])-1),data_to_clean[[#This Row],[genre]])</f>
        <v>Action &amp; Adventure</v>
      </c>
      <c r="E4931" t="s">
        <v>30</v>
      </c>
      <c r="F4931" s="1">
        <f>IF(ISNUMBER(data_to_clean[[#This Row],[in_theaters_date]]),data_to_clean[[#This Row],[in_theaters_date]],"No Data")</f>
        <v>43630</v>
      </c>
      <c r="G4931" t="s">
        <v>2259</v>
      </c>
      <c r="H4931" t="s">
        <v>25081</v>
      </c>
      <c r="I4931" t="str">
        <f>IF(ISNUMBER(data_to_clean[[#This Row],[runtime_in_minutes]]),data_to_clean[[#This Row],[runtime_in_minutes]],"No Data")</f>
        <v>No Data</v>
      </c>
      <c r="J4931" t="s">
        <v>25082</v>
      </c>
      <c r="K4931" t="str">
        <f>IF(LEN(data_to_clean[[#This Row],[studio_name]])&lt;=1,"No Data",data_to_clean[[#This Row],[studio_name]])</f>
        <v>Vertical Entertainment</v>
      </c>
      <c r="L4931" t="s">
        <v>25083</v>
      </c>
      <c r="M4931" s="1">
        <v>43630</v>
      </c>
      <c r="N4931" s="1">
        <v>43630</v>
      </c>
      <c r="P4931">
        <f>IF(ISNUMBER(data_to_clean[[#This Row],[audience_rating]]),data_to_clean[[#This Row],[audience_rating]],"No Data")</f>
        <v>51</v>
      </c>
      <c r="Q4931" t="s">
        <v>6852</v>
      </c>
      <c r="R4931" t="s">
        <v>26</v>
      </c>
      <c r="S4931">
        <v>22</v>
      </c>
      <c r="T4931">
        <v>9</v>
      </c>
      <c r="U4931">
        <v>51</v>
      </c>
      <c r="V4931">
        <v>39</v>
      </c>
      <c r="W4931">
        <f>IF(ISNUMBER(data_to_clean[[#This Row],[audience_count]]),data_to_clean[[#This Row],[audience_count]],"No Data")</f>
        <v>39</v>
      </c>
    </row>
    <row r="4932" spans="1:23" x14ac:dyDescent="0.25">
      <c r="A4932" t="s">
        <v>25084</v>
      </c>
      <c r="B4932" t="s">
        <v>25085</v>
      </c>
      <c r="C4932" t="s">
        <v>25086</v>
      </c>
      <c r="D4932" t="str">
        <f>IFERROR(LEFT(data_to_clean[[#This Row],[genre]],FIND(",",data_to_clean[[#This Row],[genre]])-1),data_to_clean[[#This Row],[genre]])</f>
        <v>Drama</v>
      </c>
      <c r="E4932" t="s">
        <v>20</v>
      </c>
      <c r="F4932" s="1">
        <f>IF(ISNUMBER(data_to_clean[[#This Row],[in_theaters_date]]),data_to_clean[[#This Row],[in_theaters_date]],"No Data")</f>
        <v>33599</v>
      </c>
      <c r="G4932" t="s">
        <v>328</v>
      </c>
      <c r="H4932" t="s">
        <v>25087</v>
      </c>
      <c r="I4932">
        <f>IF(ISNUMBER(data_to_clean[[#This Row],[runtime_in_minutes]]),data_to_clean[[#This Row],[runtime_in_minutes]],"No Data")</f>
        <v>112</v>
      </c>
      <c r="J4932" t="s">
        <v>25087</v>
      </c>
      <c r="K4932" t="str">
        <f>IF(LEN(data_to_clean[[#This Row],[studio_name]])&lt;=1,"No Data",data_to_clean[[#This Row],[studio_name]])</f>
        <v>Kino International</v>
      </c>
      <c r="L4932" t="s">
        <v>25088</v>
      </c>
      <c r="M4932" s="1">
        <v>33599</v>
      </c>
      <c r="N4932" s="1">
        <v>42836</v>
      </c>
      <c r="O4932">
        <v>112</v>
      </c>
      <c r="P4932">
        <f>IF(ISNUMBER(data_to_clean[[#This Row],[audience_rating]]),data_to_clean[[#This Row],[audience_rating]],"No Data")</f>
        <v>65</v>
      </c>
      <c r="Q4932" t="s">
        <v>4748</v>
      </c>
      <c r="R4932" t="s">
        <v>35</v>
      </c>
      <c r="S4932">
        <v>98</v>
      </c>
      <c r="T4932">
        <v>41</v>
      </c>
      <c r="U4932">
        <v>65</v>
      </c>
      <c r="V4932">
        <v>1273</v>
      </c>
      <c r="W4932">
        <f>IF(ISNUMBER(data_to_clean[[#This Row],[audience_count]]),data_to_clean[[#This Row],[audience_count]],"No Data")</f>
        <v>1273</v>
      </c>
    </row>
    <row r="4933" spans="1:23" x14ac:dyDescent="0.25">
      <c r="A4933" t="s">
        <v>25089</v>
      </c>
      <c r="B4933" t="s">
        <v>25090</v>
      </c>
      <c r="C4933" t="s">
        <v>38</v>
      </c>
      <c r="D4933" t="str">
        <f>IFERROR(LEFT(data_to_clean[[#This Row],[genre]],FIND(",",data_to_clean[[#This Row],[genre]])-1),data_to_clean[[#This Row],[genre]])</f>
        <v>Documentary</v>
      </c>
      <c r="E4933" t="s">
        <v>47</v>
      </c>
      <c r="F4933" s="1">
        <f>IF(ISNUMBER(data_to_clean[[#This Row],[in_theaters_date]]),data_to_clean[[#This Row],[in_theaters_date]],"No Data")</f>
        <v>43406</v>
      </c>
      <c r="G4933" t="s">
        <v>499</v>
      </c>
      <c r="H4933" t="s">
        <v>25091</v>
      </c>
      <c r="I4933">
        <f>IF(ISNUMBER(data_to_clean[[#This Row],[runtime_in_minutes]]),data_to_clean[[#This Row],[runtime_in_minutes]],"No Data")</f>
        <v>86</v>
      </c>
      <c r="J4933" t="s">
        <v>38</v>
      </c>
      <c r="K4933" t="str">
        <f>IF(LEN(data_to_clean[[#This Row],[studio_name]])&lt;=1,"No Data",data_to_clean[[#This Row],[studio_name]])</f>
        <v>Gravitas Ventures</v>
      </c>
      <c r="L4933" t="s">
        <v>38</v>
      </c>
      <c r="M4933" s="1">
        <v>43406</v>
      </c>
      <c r="N4933" s="1">
        <v>43406</v>
      </c>
      <c r="O4933">
        <v>86</v>
      </c>
      <c r="P4933">
        <f>IF(ISNUMBER(data_to_clean[[#This Row],[audience_rating]]),data_to_clean[[#This Row],[audience_rating]],"No Data")</f>
        <v>89</v>
      </c>
      <c r="Q4933" t="s">
        <v>7874</v>
      </c>
      <c r="R4933" t="s">
        <v>43</v>
      </c>
      <c r="S4933">
        <v>83</v>
      </c>
      <c r="T4933">
        <v>6</v>
      </c>
      <c r="U4933">
        <v>89</v>
      </c>
      <c r="V4933">
        <v>82</v>
      </c>
      <c r="W4933">
        <f>IF(ISNUMBER(data_to_clean[[#This Row],[audience_count]]),data_to_clean[[#This Row],[audience_count]],"No Data")</f>
        <v>82</v>
      </c>
    </row>
    <row r="4934" spans="1:23" x14ac:dyDescent="0.25">
      <c r="A4934" t="s">
        <v>25092</v>
      </c>
      <c r="B4934" t="s">
        <v>25093</v>
      </c>
      <c r="C4934" t="s">
        <v>25094</v>
      </c>
      <c r="D4934" t="str">
        <f>IFERROR(LEFT(data_to_clean[[#This Row],[genre]],FIND(",",data_to_clean[[#This Row],[genre]])-1),data_to_clean[[#This Row],[genre]])</f>
        <v>Comedy</v>
      </c>
      <c r="E4934" t="s">
        <v>65</v>
      </c>
      <c r="F4934" s="1">
        <f>IF(ISNUMBER(data_to_clean[[#This Row],[in_theaters_date]]),data_to_clean[[#This Row],[in_theaters_date]],"No Data")</f>
        <v>34096</v>
      </c>
      <c r="G4934" t="s">
        <v>39</v>
      </c>
      <c r="H4934" t="s">
        <v>5410</v>
      </c>
      <c r="I4934">
        <f>IF(ISNUMBER(data_to_clean[[#This Row],[runtime_in_minutes]]),data_to_clean[[#This Row],[runtime_in_minutes]],"No Data")</f>
        <v>110</v>
      </c>
      <c r="J4934" t="s">
        <v>25095</v>
      </c>
      <c r="K4934" t="str">
        <f>IF(LEN(data_to_clean[[#This Row],[studio_name]])&lt;=1,"No Data",data_to_clean[[#This Row],[studio_name]])</f>
        <v>Warner Bros.</v>
      </c>
      <c r="L4934" t="s">
        <v>25096</v>
      </c>
      <c r="M4934" s="1">
        <v>34096</v>
      </c>
      <c r="N4934" s="1">
        <v>35913</v>
      </c>
      <c r="O4934">
        <v>110</v>
      </c>
      <c r="P4934">
        <f>IF(ISNUMBER(data_to_clean[[#This Row],[audience_rating]]),data_to_clean[[#This Row],[audience_rating]],"No Data")</f>
        <v>72</v>
      </c>
      <c r="Q4934" t="s">
        <v>176</v>
      </c>
      <c r="R4934" t="s">
        <v>35</v>
      </c>
      <c r="S4934">
        <v>95</v>
      </c>
      <c r="T4934">
        <v>59</v>
      </c>
      <c r="U4934">
        <v>72</v>
      </c>
      <c r="V4934">
        <v>42774</v>
      </c>
      <c r="W4934">
        <f>IF(ISNUMBER(data_to_clean[[#This Row],[audience_count]]),data_to_clean[[#This Row],[audience_count]],"No Data")</f>
        <v>42774</v>
      </c>
    </row>
    <row r="4935" spans="1:23" x14ac:dyDescent="0.25">
      <c r="A4935" t="s">
        <v>25097</v>
      </c>
      <c r="B4935" t="s">
        <v>25098</v>
      </c>
      <c r="C4935" t="s">
        <v>25099</v>
      </c>
      <c r="D4935" t="str">
        <f>IFERROR(LEFT(data_to_clean[[#This Row],[genre]],FIND(",",data_to_clean[[#This Row],[genre]])-1),data_to_clean[[#This Row],[genre]])</f>
        <v>Comedy</v>
      </c>
      <c r="E4935" t="s">
        <v>47</v>
      </c>
      <c r="F4935" s="1" t="str">
        <f>IF(ISNUMBER(data_to_clean[[#This Row],[in_theaters_date]]),data_to_clean[[#This Row],[in_theaters_date]],"No Data")</f>
        <v>No Data</v>
      </c>
      <c r="G4935" t="s">
        <v>31</v>
      </c>
      <c r="H4935" t="s">
        <v>25100</v>
      </c>
      <c r="I4935" t="str">
        <f>IF(ISNUMBER(data_to_clean[[#This Row],[runtime_in_minutes]]),data_to_clean[[#This Row],[runtime_in_minutes]],"No Data")</f>
        <v>No Data</v>
      </c>
      <c r="J4935" t="s">
        <v>18478</v>
      </c>
      <c r="K4935" t="str">
        <f>IF(LEN(data_to_clean[[#This Row],[studio_name]])&lt;=1,"No Data",data_to_clean[[#This Row],[studio_name]])</f>
        <v>Netflix</v>
      </c>
      <c r="L4935" t="s">
        <v>18478</v>
      </c>
      <c r="M4935" s="1"/>
      <c r="N4935" s="1">
        <v>43703</v>
      </c>
      <c r="P4935">
        <f>IF(ISNUMBER(data_to_clean[[#This Row],[audience_rating]]),data_to_clean[[#This Row],[audience_rating]],"No Data")</f>
        <v>99</v>
      </c>
      <c r="Q4935" t="s">
        <v>9908</v>
      </c>
      <c r="R4935" t="s">
        <v>26</v>
      </c>
      <c r="S4935">
        <v>35</v>
      </c>
      <c r="T4935">
        <v>17</v>
      </c>
      <c r="U4935">
        <v>99</v>
      </c>
      <c r="V4935">
        <v>39456</v>
      </c>
      <c r="W4935">
        <f>IF(ISNUMBER(data_to_clean[[#This Row],[audience_count]]),data_to_clean[[#This Row],[audience_count]],"No Data")</f>
        <v>39456</v>
      </c>
    </row>
    <row r="4936" spans="1:23" x14ac:dyDescent="0.25">
      <c r="A4936" t="s">
        <v>25101</v>
      </c>
      <c r="B4936" t="s">
        <v>25102</v>
      </c>
      <c r="C4936" t="s">
        <v>38</v>
      </c>
      <c r="D4936" t="str">
        <f>IFERROR(LEFT(data_to_clean[[#This Row],[genre]],FIND(",",data_to_clean[[#This Row],[genre]])-1),data_to_clean[[#This Row],[genre]])</f>
        <v>Classics</v>
      </c>
      <c r="E4936" t="s">
        <v>47</v>
      </c>
      <c r="F4936" s="1">
        <f>IF(ISNUMBER(data_to_clean[[#This Row],[in_theaters_date]]),data_to_clean[[#This Row],[in_theaters_date]],"No Data")</f>
        <v>18850</v>
      </c>
      <c r="G4936" t="s">
        <v>25103</v>
      </c>
      <c r="H4936" t="s">
        <v>2773</v>
      </c>
      <c r="I4936">
        <f>IF(ISNUMBER(data_to_clean[[#This Row],[runtime_in_minutes]]),data_to_clean[[#This Row],[runtime_in_minutes]],"No Data")</f>
        <v>116</v>
      </c>
      <c r="J4936" t="s">
        <v>25104</v>
      </c>
      <c r="K4936" t="str">
        <f>IF(LEN(data_to_clean[[#This Row],[studio_name]])&lt;=1,"No Data",data_to_clean[[#This Row],[studio_name]])</f>
        <v>20th Century Fox Film Corporation</v>
      </c>
      <c r="L4936" t="s">
        <v>25105</v>
      </c>
      <c r="M4936" s="1">
        <v>18850</v>
      </c>
      <c r="N4936" s="1">
        <v>39120</v>
      </c>
      <c r="O4936">
        <v>116</v>
      </c>
      <c r="P4936">
        <f>IF(ISNUMBER(data_to_clean[[#This Row],[audience_rating]]),data_to_clean[[#This Row],[audience_rating]],"No Data")</f>
        <v>31</v>
      </c>
      <c r="Q4936" t="s">
        <v>2009</v>
      </c>
      <c r="R4936" t="s">
        <v>43</v>
      </c>
      <c r="S4936">
        <v>83</v>
      </c>
      <c r="T4936">
        <v>6</v>
      </c>
      <c r="U4936">
        <v>31</v>
      </c>
      <c r="V4936">
        <v>414</v>
      </c>
      <c r="W4936">
        <f>IF(ISNUMBER(data_to_clean[[#This Row],[audience_count]]),data_to_clean[[#This Row],[audience_count]],"No Data")</f>
        <v>414</v>
      </c>
    </row>
    <row r="4937" spans="1:23" x14ac:dyDescent="0.25">
      <c r="A4937" t="s">
        <v>25106</v>
      </c>
      <c r="B4937" t="s">
        <v>25107</v>
      </c>
      <c r="C4937" t="s">
        <v>25108</v>
      </c>
      <c r="D4937" t="str">
        <f>IFERROR(LEFT(data_to_clean[[#This Row],[genre]],FIND(",",data_to_clean[[#This Row],[genre]])-1),data_to_clean[[#This Row],[genre]])</f>
        <v>Art House &amp; International</v>
      </c>
      <c r="E4937" t="s">
        <v>30</v>
      </c>
      <c r="F4937" s="1">
        <f>IF(ISNUMBER(data_to_clean[[#This Row],[in_theaters_date]]),data_to_clean[[#This Row],[in_theaters_date]],"No Data")</f>
        <v>39283</v>
      </c>
      <c r="G4937" t="s">
        <v>3242</v>
      </c>
      <c r="H4937" t="s">
        <v>25109</v>
      </c>
      <c r="I4937">
        <f>IF(ISNUMBER(data_to_clean[[#This Row],[runtime_in_minutes]]),data_to_clean[[#This Row],[runtime_in_minutes]],"No Data")</f>
        <v>107</v>
      </c>
      <c r="J4937" t="s">
        <v>25109</v>
      </c>
      <c r="K4937" t="str">
        <f>IF(LEN(data_to_clean[[#This Row],[studio_name]])&lt;=1,"No Data",data_to_clean[[#This Row],[studio_name]])</f>
        <v>Jeff Lipsky</v>
      </c>
      <c r="L4937" t="s">
        <v>25110</v>
      </c>
      <c r="M4937" s="1">
        <v>39283</v>
      </c>
      <c r="N4937" s="1">
        <v>40141</v>
      </c>
      <c r="O4937">
        <v>107</v>
      </c>
      <c r="P4937">
        <f>IF(ISNUMBER(data_to_clean[[#This Row],[audience_rating]]),data_to_clean[[#This Row],[audience_rating]],"No Data")</f>
        <v>43</v>
      </c>
      <c r="Q4937" t="s">
        <v>25111</v>
      </c>
      <c r="R4937" t="s">
        <v>26</v>
      </c>
      <c r="S4937">
        <v>53</v>
      </c>
      <c r="T4937">
        <v>19</v>
      </c>
      <c r="U4937">
        <v>43</v>
      </c>
      <c r="V4937">
        <v>7474</v>
      </c>
      <c r="W4937">
        <f>IF(ISNUMBER(data_to_clean[[#This Row],[audience_count]]),data_to_clean[[#This Row],[audience_count]],"No Data")</f>
        <v>7474</v>
      </c>
    </row>
    <row r="4938" spans="1:23" x14ac:dyDescent="0.25">
      <c r="A4938" t="s">
        <v>25112</v>
      </c>
      <c r="B4938" t="s">
        <v>25113</v>
      </c>
      <c r="C4938" t="s">
        <v>38</v>
      </c>
      <c r="D4938" t="str">
        <f>IFERROR(LEFT(data_to_clean[[#This Row],[genre]],FIND(",",data_to_clean[[#This Row],[genre]])-1),data_to_clean[[#This Row],[genre]])</f>
        <v>Classics</v>
      </c>
      <c r="E4938" t="s">
        <v>47</v>
      </c>
      <c r="F4938" s="1">
        <f>IF(ISNUMBER(data_to_clean[[#This Row],[in_theaters_date]]),data_to_clean[[#This Row],[in_theaters_date]],"No Data")</f>
        <v>23006</v>
      </c>
      <c r="G4938" t="s">
        <v>269</v>
      </c>
      <c r="H4938" t="s">
        <v>25114</v>
      </c>
      <c r="I4938">
        <f>IF(ISNUMBER(data_to_clean[[#This Row],[runtime_in_minutes]]),data_to_clean[[#This Row],[runtime_in_minutes]],"No Data")</f>
        <v>94</v>
      </c>
      <c r="J4938" t="s">
        <v>25115</v>
      </c>
      <c r="K4938" t="str">
        <f>IF(LEN(data_to_clean[[#This Row],[studio_name]])&lt;=1,"No Data",data_to_clean[[#This Row],[studio_name]])</f>
        <v>Continental</v>
      </c>
      <c r="L4938" t="s">
        <v>25116</v>
      </c>
      <c r="M4938" s="1">
        <v>23006</v>
      </c>
      <c r="N4938" s="1">
        <v>36340</v>
      </c>
      <c r="O4938">
        <v>94</v>
      </c>
      <c r="P4938">
        <f>IF(ISNUMBER(data_to_clean[[#This Row],[audience_rating]]),data_to_clean[[#This Row],[audience_rating]],"No Data")</f>
        <v>80</v>
      </c>
      <c r="Q4938" t="s">
        <v>4687</v>
      </c>
      <c r="R4938" t="s">
        <v>43</v>
      </c>
      <c r="S4938">
        <v>83</v>
      </c>
      <c r="T4938">
        <v>12</v>
      </c>
      <c r="U4938">
        <v>80</v>
      </c>
      <c r="V4938">
        <v>1049</v>
      </c>
      <c r="W4938">
        <f>IF(ISNUMBER(data_to_clean[[#This Row],[audience_count]]),data_to_clean[[#This Row],[audience_count]],"No Data")</f>
        <v>1049</v>
      </c>
    </row>
    <row r="4939" spans="1:23" x14ac:dyDescent="0.25">
      <c r="A4939" t="s">
        <v>25117</v>
      </c>
      <c r="B4939" t="s">
        <v>25118</v>
      </c>
      <c r="C4939" t="s">
        <v>38</v>
      </c>
      <c r="D4939" t="str">
        <f>IFERROR(LEFT(data_to_clean[[#This Row],[genre]],FIND(",",data_to_clean[[#This Row],[genre]])-1),data_to_clean[[#This Row],[genre]])</f>
        <v>Comedy</v>
      </c>
      <c r="E4939" t="s">
        <v>47</v>
      </c>
      <c r="F4939" s="1" t="str">
        <f>IF(ISNUMBER(data_to_clean[[#This Row],[in_theaters_date]]),data_to_clean[[#This Row],[in_theaters_date]],"No Data")</f>
        <v>No Data</v>
      </c>
      <c r="G4939" t="s">
        <v>31</v>
      </c>
      <c r="H4939" t="s">
        <v>25119</v>
      </c>
      <c r="I4939">
        <f>IF(ISNUMBER(data_to_clean[[#This Row],[runtime_in_minutes]]),data_to_clean[[#This Row],[runtime_in_minutes]],"No Data")</f>
        <v>73</v>
      </c>
      <c r="J4939" t="s">
        <v>25120</v>
      </c>
      <c r="K4939" t="str">
        <f>IF(LEN(data_to_clean[[#This Row],[studio_name]])&lt;=1,"No Data",data_to_clean[[#This Row],[studio_name]])</f>
        <v>No Data</v>
      </c>
      <c r="L4939" t="s">
        <v>25120</v>
      </c>
      <c r="M4939" s="1"/>
      <c r="N4939" s="1">
        <v>42587</v>
      </c>
      <c r="O4939">
        <v>73</v>
      </c>
      <c r="P4939">
        <f>IF(ISNUMBER(data_to_clean[[#This Row],[audience_rating]]),data_to_clean[[#This Row],[audience_rating]],"No Data")</f>
        <v>55</v>
      </c>
      <c r="Q4939" t="s">
        <v>38</v>
      </c>
      <c r="R4939" t="s">
        <v>43</v>
      </c>
      <c r="S4939">
        <v>71</v>
      </c>
      <c r="T4939">
        <v>7</v>
      </c>
      <c r="U4939">
        <v>55</v>
      </c>
      <c r="V4939">
        <v>32</v>
      </c>
      <c r="W4939">
        <f>IF(ISNUMBER(data_to_clean[[#This Row],[audience_count]]),data_to_clean[[#This Row],[audience_count]],"No Data")</f>
        <v>32</v>
      </c>
    </row>
    <row r="4940" spans="1:23" x14ac:dyDescent="0.25">
      <c r="A4940" t="s">
        <v>25121</v>
      </c>
      <c r="B4940" t="s">
        <v>25122</v>
      </c>
      <c r="C4940" t="s">
        <v>38</v>
      </c>
      <c r="D4940" t="str">
        <f>IFERROR(LEFT(data_to_clean[[#This Row],[genre]],FIND(",",data_to_clean[[#This Row],[genre]])-1),data_to_clean[[#This Row],[genre]])</f>
        <v>Action &amp; Adventure</v>
      </c>
      <c r="E4940" t="s">
        <v>20</v>
      </c>
      <c r="F4940" s="1">
        <f>IF(ISNUMBER(data_to_clean[[#This Row],[in_theaters_date]]),data_to_clean[[#This Row],[in_theaters_date]],"No Data")</f>
        <v>20234</v>
      </c>
      <c r="G4940" t="s">
        <v>25123</v>
      </c>
      <c r="H4940" t="s">
        <v>25124</v>
      </c>
      <c r="I4940">
        <f>IF(ISNUMBER(data_to_clean[[#This Row],[runtime_in_minutes]]),data_to_clean[[#This Row],[runtime_in_minutes]],"No Data")</f>
        <v>93</v>
      </c>
      <c r="J4940" t="s">
        <v>25125</v>
      </c>
      <c r="K4940" t="str">
        <f>IF(LEN(data_to_clean[[#This Row],[studio_name]])&lt;=1,"No Data",data_to_clean[[#This Row],[studio_name]])</f>
        <v>Buena Vista</v>
      </c>
      <c r="L4940" t="s">
        <v>25126</v>
      </c>
      <c r="M4940" s="1">
        <v>20234</v>
      </c>
      <c r="N4940" s="1">
        <v>38237</v>
      </c>
      <c r="O4940">
        <v>93</v>
      </c>
      <c r="P4940">
        <f>IF(ISNUMBER(data_to_clean[[#This Row],[audience_rating]]),data_to_clean[[#This Row],[audience_rating]],"No Data")</f>
        <v>78</v>
      </c>
      <c r="Q4940" t="s">
        <v>403</v>
      </c>
      <c r="R4940" t="s">
        <v>43</v>
      </c>
      <c r="S4940">
        <v>100</v>
      </c>
      <c r="T4940">
        <v>5</v>
      </c>
      <c r="U4940">
        <v>78</v>
      </c>
      <c r="V4940">
        <v>778</v>
      </c>
      <c r="W4940">
        <f>IF(ISNUMBER(data_to_clean[[#This Row],[audience_count]]),data_to_clean[[#This Row],[audience_count]],"No Data")</f>
        <v>778</v>
      </c>
    </row>
    <row r="4941" spans="1:23" x14ac:dyDescent="0.25">
      <c r="A4941" t="s">
        <v>25127</v>
      </c>
      <c r="B4941" t="s">
        <v>25128</v>
      </c>
      <c r="C4941" t="s">
        <v>25129</v>
      </c>
      <c r="D4941" t="str">
        <f>IFERROR(LEFT(data_to_clean[[#This Row],[genre]],FIND(",",data_to_clean[[#This Row],[genre]])-1),data_to_clean[[#This Row],[genre]])</f>
        <v>Drama</v>
      </c>
      <c r="E4941" t="s">
        <v>30</v>
      </c>
      <c r="F4941" s="1">
        <f>IF(ISNUMBER(data_to_clean[[#This Row],[in_theaters_date]]),data_to_clean[[#This Row],[in_theaters_date]],"No Data")</f>
        <v>38065</v>
      </c>
      <c r="G4941" t="s">
        <v>586</v>
      </c>
      <c r="H4941" t="s">
        <v>10169</v>
      </c>
      <c r="I4941">
        <f>IF(ISNUMBER(data_to_clean[[#This Row],[runtime_in_minutes]]),data_to_clean[[#This Row],[runtime_in_minutes]],"No Data")</f>
        <v>109</v>
      </c>
      <c r="J4941" t="s">
        <v>25130</v>
      </c>
      <c r="K4941" t="str">
        <f>IF(LEN(data_to_clean[[#This Row],[studio_name]])&lt;=1,"No Data",data_to_clean[[#This Row],[studio_name]])</f>
        <v>Universal Pictures</v>
      </c>
      <c r="L4941" t="s">
        <v>25131</v>
      </c>
      <c r="M4941" s="1">
        <v>38065</v>
      </c>
      <c r="N4941" s="1">
        <v>38349</v>
      </c>
      <c r="O4941">
        <v>109</v>
      </c>
      <c r="P4941">
        <f>IF(ISNUMBER(data_to_clean[[#This Row],[audience_rating]]),data_to_clean[[#This Row],[audience_rating]],"No Data")</f>
        <v>77</v>
      </c>
      <c r="Q4941" t="s">
        <v>724</v>
      </c>
      <c r="R4941" t="s">
        <v>35</v>
      </c>
      <c r="S4941">
        <v>75</v>
      </c>
      <c r="T4941">
        <v>187</v>
      </c>
      <c r="U4941">
        <v>77</v>
      </c>
      <c r="V4941">
        <v>403866</v>
      </c>
      <c r="W4941">
        <f>IF(ISNUMBER(data_to_clean[[#This Row],[audience_count]]),data_to_clean[[#This Row],[audience_count]],"No Data")</f>
        <v>403866</v>
      </c>
    </row>
    <row r="4942" spans="1:23" x14ac:dyDescent="0.25">
      <c r="A4942" t="s">
        <v>25132</v>
      </c>
      <c r="B4942" t="s">
        <v>25133</v>
      </c>
      <c r="C4942" t="s">
        <v>25134</v>
      </c>
      <c r="D4942" t="str">
        <f>IFERROR(LEFT(data_to_clean[[#This Row],[genre]],FIND(",",data_to_clean[[#This Row],[genre]])-1),data_to_clean[[#This Row],[genre]])</f>
        <v>Action &amp; Adventure</v>
      </c>
      <c r="E4942" t="s">
        <v>65</v>
      </c>
      <c r="F4942" s="1">
        <f>IF(ISNUMBER(data_to_clean[[#This Row],[in_theaters_date]]),data_to_clean[[#This Row],[in_theaters_date]],"No Data")</f>
        <v>41831</v>
      </c>
      <c r="G4942" t="s">
        <v>3907</v>
      </c>
      <c r="H4942" t="s">
        <v>22926</v>
      </c>
      <c r="I4942">
        <f>IF(ISNUMBER(data_to_clean[[#This Row],[runtime_in_minutes]]),data_to_clean[[#This Row],[runtime_in_minutes]],"No Data")</f>
        <v>130</v>
      </c>
      <c r="J4942" t="s">
        <v>25135</v>
      </c>
      <c r="K4942" t="str">
        <f>IF(LEN(data_to_clean[[#This Row],[studio_name]])&lt;=1,"No Data",data_to_clean[[#This Row],[studio_name]])</f>
        <v>20th Century Fox</v>
      </c>
      <c r="L4942" t="s">
        <v>25136</v>
      </c>
      <c r="M4942" s="1">
        <v>41831</v>
      </c>
      <c r="N4942" s="1">
        <v>41975</v>
      </c>
      <c r="O4942">
        <v>130</v>
      </c>
      <c r="P4942">
        <f>IF(ISNUMBER(data_to_clean[[#This Row],[audience_rating]]),data_to_clean[[#This Row],[audience_rating]],"No Data")</f>
        <v>88</v>
      </c>
      <c r="Q4942" t="s">
        <v>25</v>
      </c>
      <c r="R4942" t="s">
        <v>35</v>
      </c>
      <c r="S4942">
        <v>91</v>
      </c>
      <c r="T4942">
        <v>306</v>
      </c>
      <c r="U4942">
        <v>88</v>
      </c>
      <c r="V4942">
        <v>204334</v>
      </c>
      <c r="W4942">
        <f>IF(ISNUMBER(data_to_clean[[#This Row],[audience_count]]),data_to_clean[[#This Row],[audience_count]],"No Data")</f>
        <v>204334</v>
      </c>
    </row>
    <row r="4943" spans="1:23" x14ac:dyDescent="0.25">
      <c r="A4943" t="s">
        <v>25137</v>
      </c>
      <c r="B4943" t="s">
        <v>25138</v>
      </c>
      <c r="C4943" t="s">
        <v>38</v>
      </c>
      <c r="D4943" t="str">
        <f>IFERROR(LEFT(data_to_clean[[#This Row],[genre]],FIND(",",data_to_clean[[#This Row],[genre]])-1),data_to_clean[[#This Row],[genre]])</f>
        <v>Drama</v>
      </c>
      <c r="E4943" t="s">
        <v>47</v>
      </c>
      <c r="F4943" s="1">
        <f>IF(ISNUMBER(data_to_clean[[#This Row],[in_theaters_date]]),data_to_clean[[#This Row],[in_theaters_date]],"No Data")</f>
        <v>42160</v>
      </c>
      <c r="G4943" t="s">
        <v>116</v>
      </c>
      <c r="H4943" t="s">
        <v>25139</v>
      </c>
      <c r="I4943">
        <f>IF(ISNUMBER(data_to_clean[[#This Row],[runtime_in_minutes]]),data_to_clean[[#This Row],[runtime_in_minutes]],"No Data")</f>
        <v>87</v>
      </c>
      <c r="J4943" t="s">
        <v>25140</v>
      </c>
      <c r="K4943" t="str">
        <f>IF(LEN(data_to_clean[[#This Row],[studio_name]])&lt;=1,"No Data",data_to_clean[[#This Row],[studio_name]])</f>
        <v>Alchemy</v>
      </c>
      <c r="L4943" t="s">
        <v>25141</v>
      </c>
      <c r="M4943" s="1">
        <v>42160</v>
      </c>
      <c r="N4943" s="1">
        <v>42199</v>
      </c>
      <c r="O4943">
        <v>87</v>
      </c>
      <c r="P4943">
        <f>IF(ISNUMBER(data_to_clean[[#This Row],[audience_rating]]),data_to_clean[[#This Row],[audience_rating]],"No Data")</f>
        <v>9</v>
      </c>
      <c r="Q4943" t="s">
        <v>25142</v>
      </c>
      <c r="R4943" t="s">
        <v>26</v>
      </c>
      <c r="S4943">
        <v>0</v>
      </c>
      <c r="T4943">
        <v>6</v>
      </c>
      <c r="U4943">
        <v>9</v>
      </c>
      <c r="V4943">
        <v>143</v>
      </c>
      <c r="W4943">
        <f>IF(ISNUMBER(data_to_clean[[#This Row],[audience_count]]),data_to_clean[[#This Row],[audience_count]],"No Data")</f>
        <v>143</v>
      </c>
    </row>
    <row r="4944" spans="1:23" x14ac:dyDescent="0.25">
      <c r="A4944" t="s">
        <v>25143</v>
      </c>
      <c r="B4944" t="s">
        <v>25144</v>
      </c>
      <c r="C4944" t="s">
        <v>25145</v>
      </c>
      <c r="D4944" t="str">
        <f>IFERROR(LEFT(data_to_clean[[#This Row],[genre]],FIND(",",data_to_clean[[#This Row],[genre]])-1),data_to_clean[[#This Row],[genre]])</f>
        <v>Action &amp; Adventure</v>
      </c>
      <c r="E4944" t="s">
        <v>65</v>
      </c>
      <c r="F4944" s="1">
        <f>IF(ISNUMBER(data_to_clean[[#This Row],[in_theaters_date]]),data_to_clean[[#This Row],[in_theaters_date]],"No Data")</f>
        <v>38135</v>
      </c>
      <c r="G4944" t="s">
        <v>1377</v>
      </c>
      <c r="H4944" t="s">
        <v>67</v>
      </c>
      <c r="I4944">
        <f>IF(ISNUMBER(data_to_clean[[#This Row],[runtime_in_minutes]]),data_to_clean[[#This Row],[runtime_in_minutes]],"No Data")</f>
        <v>124</v>
      </c>
      <c r="J4944" t="s">
        <v>25146</v>
      </c>
      <c r="K4944" t="str">
        <f>IF(LEN(data_to_clean[[#This Row],[studio_name]])&lt;=1,"No Data",data_to_clean[[#This Row],[studio_name]])</f>
        <v>20th Century Fox</v>
      </c>
      <c r="L4944" t="s">
        <v>25147</v>
      </c>
      <c r="M4944" s="1">
        <v>38135</v>
      </c>
      <c r="N4944" s="1">
        <v>38272</v>
      </c>
      <c r="O4944">
        <v>124</v>
      </c>
      <c r="P4944">
        <f>IF(ISNUMBER(data_to_clean[[#This Row],[audience_rating]]),data_to_clean[[#This Row],[audience_rating]],"No Data")</f>
        <v>50</v>
      </c>
      <c r="Q4944" t="s">
        <v>25</v>
      </c>
      <c r="R4944" t="s">
        <v>26</v>
      </c>
      <c r="S4944">
        <v>44</v>
      </c>
      <c r="T4944">
        <v>219</v>
      </c>
      <c r="U4944">
        <v>50</v>
      </c>
      <c r="V4944">
        <v>32749429</v>
      </c>
      <c r="W4944">
        <f>IF(ISNUMBER(data_to_clean[[#This Row],[audience_count]]),data_to_clean[[#This Row],[audience_count]],"No Data")</f>
        <v>32749429</v>
      </c>
    </row>
    <row r="4945" spans="1:23" x14ac:dyDescent="0.25">
      <c r="A4945" t="s">
        <v>25148</v>
      </c>
      <c r="B4945" t="s">
        <v>25149</v>
      </c>
      <c r="C4945" t="s">
        <v>38</v>
      </c>
      <c r="D4945" t="str">
        <f>IFERROR(LEFT(data_to_clean[[#This Row],[genre]],FIND(",",data_to_clean[[#This Row],[genre]])-1),data_to_clean[[#This Row],[genre]])</f>
        <v>Classics</v>
      </c>
      <c r="E4945" t="s">
        <v>47</v>
      </c>
      <c r="F4945" s="1">
        <f>IF(ISNUMBER(data_to_clean[[#This Row],[in_theaters_date]]),data_to_clean[[#This Row],[in_theaters_date]],"No Data")</f>
        <v>13667</v>
      </c>
      <c r="G4945" t="s">
        <v>3619</v>
      </c>
      <c r="H4945" t="s">
        <v>2739</v>
      </c>
      <c r="I4945">
        <f>IF(ISNUMBER(data_to_clean[[#This Row],[runtime_in_minutes]]),data_to_clean[[#This Row],[runtime_in_minutes]],"No Data")</f>
        <v>111</v>
      </c>
      <c r="J4945" t="s">
        <v>25150</v>
      </c>
      <c r="K4945" t="str">
        <f>IF(LEN(data_to_clean[[#This Row],[studio_name]])&lt;=1,"No Data",data_to_clean[[#This Row],[studio_name]])</f>
        <v>MGM Home Entertainment</v>
      </c>
      <c r="L4945" t="s">
        <v>25151</v>
      </c>
      <c r="M4945" s="1">
        <v>13667</v>
      </c>
      <c r="N4945" s="1">
        <v>38111</v>
      </c>
      <c r="O4945">
        <v>111</v>
      </c>
      <c r="P4945">
        <f>IF(ISNUMBER(data_to_clean[[#This Row],[audience_rating]]),data_to_clean[[#This Row],[audience_rating]],"No Data")</f>
        <v>89</v>
      </c>
      <c r="Q4945" t="s">
        <v>134</v>
      </c>
      <c r="R4945" t="s">
        <v>43</v>
      </c>
      <c r="S4945">
        <v>100</v>
      </c>
      <c r="T4945">
        <v>15</v>
      </c>
      <c r="U4945">
        <v>89</v>
      </c>
      <c r="V4945">
        <v>9145</v>
      </c>
      <c r="W4945">
        <f>IF(ISNUMBER(data_to_clean[[#This Row],[audience_count]]),data_to_clean[[#This Row],[audience_count]],"No Data")</f>
        <v>9145</v>
      </c>
    </row>
    <row r="4946" spans="1:23" x14ac:dyDescent="0.25">
      <c r="A4946" t="s">
        <v>25152</v>
      </c>
      <c r="B4946" t="s">
        <v>25153</v>
      </c>
      <c r="C4946" t="s">
        <v>25154</v>
      </c>
      <c r="D4946" t="str">
        <f>IFERROR(LEFT(data_to_clean[[#This Row],[genre]],FIND(",",data_to_clean[[#This Row],[genre]])-1),data_to_clean[[#This Row],[genre]])</f>
        <v>Art House &amp; International</v>
      </c>
      <c r="E4946" t="s">
        <v>20</v>
      </c>
      <c r="F4946" s="1">
        <f>IF(ISNUMBER(data_to_clean[[#This Row],[in_theaters_date]]),data_to_clean[[#This Row],[in_theaters_date]],"No Data")</f>
        <v>26914</v>
      </c>
      <c r="G4946" t="s">
        <v>3242</v>
      </c>
      <c r="H4946" t="s">
        <v>2536</v>
      </c>
      <c r="I4946">
        <f>IF(ISNUMBER(data_to_clean[[#This Row],[runtime_in_minutes]]),data_to_clean[[#This Row],[runtime_in_minutes]],"No Data")</f>
        <v>115</v>
      </c>
      <c r="J4946" t="s">
        <v>25155</v>
      </c>
      <c r="K4946" t="str">
        <f>IF(LEN(data_to_clean[[#This Row],[studio_name]])&lt;=1,"No Data",data_to_clean[[#This Row],[studio_name]])</f>
        <v>Warner Bros. Pictures</v>
      </c>
      <c r="L4946" t="s">
        <v>25156</v>
      </c>
      <c r="M4946" s="1">
        <v>26914</v>
      </c>
      <c r="N4946" s="1">
        <v>37698</v>
      </c>
      <c r="O4946">
        <v>115</v>
      </c>
      <c r="P4946">
        <f>IF(ISNUMBER(data_to_clean[[#This Row],[audience_rating]]),data_to_clean[[#This Row],[audience_rating]],"No Data")</f>
        <v>91</v>
      </c>
      <c r="Q4946" t="s">
        <v>70</v>
      </c>
      <c r="R4946" t="s">
        <v>43</v>
      </c>
      <c r="S4946">
        <v>100</v>
      </c>
      <c r="T4946">
        <v>35</v>
      </c>
      <c r="U4946">
        <v>91</v>
      </c>
      <c r="V4946">
        <v>9210</v>
      </c>
      <c r="W4946">
        <f>IF(ISNUMBER(data_to_clean[[#This Row],[audience_count]]),data_to_clean[[#This Row],[audience_count]],"No Data")</f>
        <v>9210</v>
      </c>
    </row>
    <row r="4947" spans="1:23" x14ac:dyDescent="0.25">
      <c r="A4947" t="s">
        <v>25157</v>
      </c>
      <c r="B4947" t="s">
        <v>25158</v>
      </c>
      <c r="C4947" t="s">
        <v>25159</v>
      </c>
      <c r="D4947" t="str">
        <f>IFERROR(LEFT(data_to_clean[[#This Row],[genre]],FIND(",",data_to_clean[[#This Row],[genre]])-1),data_to_clean[[#This Row],[genre]])</f>
        <v>Action &amp; Adventure</v>
      </c>
      <c r="E4947" t="s">
        <v>56</v>
      </c>
      <c r="F4947" s="1">
        <f>IF(ISNUMBER(data_to_clean[[#This Row],[in_theaters_date]]),data_to_clean[[#This Row],[in_theaters_date]],"No Data")</f>
        <v>38961</v>
      </c>
      <c r="G4947" t="s">
        <v>5976</v>
      </c>
      <c r="H4947" t="s">
        <v>25160</v>
      </c>
      <c r="I4947">
        <f>IF(ISNUMBER(data_to_clean[[#This Row],[runtime_in_minutes]]),data_to_clean[[#This Row],[runtime_in_minutes]],"No Data")</f>
        <v>94</v>
      </c>
      <c r="J4947" t="s">
        <v>25160</v>
      </c>
      <c r="K4947" t="str">
        <f>IF(LEN(data_to_clean[[#This Row],[studio_name]])&lt;=1,"No Data",data_to_clean[[#This Row],[studio_name]])</f>
        <v>IFC First Take</v>
      </c>
      <c r="L4947" t="s">
        <v>25161</v>
      </c>
      <c r="M4947" s="1">
        <v>38961</v>
      </c>
      <c r="N4947" s="1">
        <v>39357</v>
      </c>
      <c r="O4947">
        <v>94</v>
      </c>
      <c r="P4947">
        <f>IF(ISNUMBER(data_to_clean[[#This Row],[audience_rating]]),data_to_clean[[#This Row],[audience_rating]],"No Data")</f>
        <v>56</v>
      </c>
      <c r="Q4947" t="s">
        <v>462</v>
      </c>
      <c r="R4947" t="s">
        <v>43</v>
      </c>
      <c r="S4947">
        <v>69</v>
      </c>
      <c r="T4947">
        <v>45</v>
      </c>
      <c r="U4947">
        <v>56</v>
      </c>
      <c r="V4947">
        <v>4117</v>
      </c>
      <c r="W4947">
        <f>IF(ISNUMBER(data_to_clean[[#This Row],[audience_count]]),data_to_clean[[#This Row],[audience_count]],"No Data")</f>
        <v>4117</v>
      </c>
    </row>
    <row r="4948" spans="1:23" x14ac:dyDescent="0.25">
      <c r="A4948" t="s">
        <v>25162</v>
      </c>
      <c r="B4948" t="s">
        <v>25163</v>
      </c>
      <c r="C4948" t="s">
        <v>38</v>
      </c>
      <c r="D4948" t="str">
        <f>IFERROR(LEFT(data_to_clean[[#This Row],[genre]],FIND(",",data_to_clean[[#This Row],[genre]])-1),data_to_clean[[#This Row],[genre]])</f>
        <v>Horror</v>
      </c>
      <c r="E4948" t="s">
        <v>30</v>
      </c>
      <c r="F4948" s="1">
        <f>IF(ISNUMBER(data_to_clean[[#This Row],[in_theaters_date]]),data_to_clean[[#This Row],[in_theaters_date]],"No Data")</f>
        <v>43105</v>
      </c>
      <c r="G4948" t="s">
        <v>256</v>
      </c>
      <c r="H4948" t="s">
        <v>25164</v>
      </c>
      <c r="I4948">
        <f>IF(ISNUMBER(data_to_clean[[#This Row],[runtime_in_minutes]]),data_to_clean[[#This Row],[runtime_in_minutes]],"No Data")</f>
        <v>90</v>
      </c>
      <c r="J4948" t="s">
        <v>25165</v>
      </c>
      <c r="K4948" t="str">
        <f>IF(LEN(data_to_clean[[#This Row],[studio_name]])&lt;=1,"No Data",data_to_clean[[#This Row],[studio_name]])</f>
        <v>Saban Films</v>
      </c>
      <c r="L4948" t="s">
        <v>25166</v>
      </c>
      <c r="M4948" s="1">
        <v>43105</v>
      </c>
      <c r="N4948" s="1">
        <v>43137</v>
      </c>
      <c r="O4948">
        <v>90</v>
      </c>
      <c r="P4948">
        <f>IF(ISNUMBER(data_to_clean[[#This Row],[audience_rating]]),data_to_clean[[#This Row],[audience_rating]],"No Data")</f>
        <v>9</v>
      </c>
      <c r="Q4948" t="s">
        <v>10072</v>
      </c>
      <c r="R4948" t="s">
        <v>26</v>
      </c>
      <c r="S4948">
        <v>13</v>
      </c>
      <c r="T4948">
        <v>8</v>
      </c>
      <c r="U4948">
        <v>9</v>
      </c>
      <c r="V4948">
        <v>356</v>
      </c>
      <c r="W4948">
        <f>IF(ISNUMBER(data_to_clean[[#This Row],[audience_count]]),data_to_clean[[#This Row],[audience_count]],"No Data")</f>
        <v>356</v>
      </c>
    </row>
    <row r="4949" spans="1:23" x14ac:dyDescent="0.25">
      <c r="A4949" t="s">
        <v>25167</v>
      </c>
      <c r="B4949" t="s">
        <v>25168</v>
      </c>
      <c r="C4949" t="s">
        <v>38</v>
      </c>
      <c r="D4949" t="str">
        <f>IFERROR(LEFT(data_to_clean[[#This Row],[genre]],FIND(",",data_to_clean[[#This Row],[genre]])-1),data_to_clean[[#This Row],[genre]])</f>
        <v>Action &amp; Adventure</v>
      </c>
      <c r="E4949" t="s">
        <v>30</v>
      </c>
      <c r="F4949" s="1">
        <f>IF(ISNUMBER(data_to_clean[[#This Row],[in_theaters_date]]),data_to_clean[[#This Row],[in_theaters_date]],"No Data")</f>
        <v>41334</v>
      </c>
      <c r="G4949" t="s">
        <v>1083</v>
      </c>
      <c r="H4949" t="s">
        <v>25169</v>
      </c>
      <c r="I4949">
        <f>IF(ISNUMBER(data_to_clean[[#This Row],[runtime_in_minutes]]),data_to_clean[[#This Row],[runtime_in_minutes]],"No Data")</f>
        <v>130</v>
      </c>
      <c r="J4949" t="s">
        <v>25170</v>
      </c>
      <c r="K4949" t="str">
        <f>IF(LEN(data_to_clean[[#This Row],[studio_name]])&lt;=1,"No Data",data_to_clean[[#This Row],[studio_name]])</f>
        <v>Image Entertainment</v>
      </c>
      <c r="L4949" t="s">
        <v>25171</v>
      </c>
      <c r="M4949" s="1">
        <v>41334</v>
      </c>
      <c r="N4949" s="1">
        <v>41358</v>
      </c>
      <c r="O4949">
        <v>130</v>
      </c>
      <c r="P4949">
        <f>IF(ISNUMBER(data_to_clean[[#This Row],[audience_rating]]),data_to_clean[[#This Row],[audience_rating]],"No Data")</f>
        <v>51</v>
      </c>
      <c r="Q4949" t="s">
        <v>1066</v>
      </c>
      <c r="R4949" t="s">
        <v>26</v>
      </c>
      <c r="S4949">
        <v>11</v>
      </c>
      <c r="T4949">
        <v>27</v>
      </c>
      <c r="U4949">
        <v>51</v>
      </c>
      <c r="V4949">
        <v>1523</v>
      </c>
      <c r="W4949">
        <f>IF(ISNUMBER(data_to_clean[[#This Row],[audience_count]]),data_to_clean[[#This Row],[audience_count]],"No Data")</f>
        <v>1523</v>
      </c>
    </row>
    <row r="4950" spans="1:23" x14ac:dyDescent="0.25">
      <c r="A4950" t="s">
        <v>25172</v>
      </c>
      <c r="B4950" t="s">
        <v>25173</v>
      </c>
      <c r="C4950" t="s">
        <v>38</v>
      </c>
      <c r="D4950" t="str">
        <f>IFERROR(LEFT(data_to_clean[[#This Row],[genre]],FIND(",",data_to_clean[[#This Row],[genre]])-1),data_to_clean[[#This Row],[genre]])</f>
        <v>Comedy</v>
      </c>
      <c r="E4950" t="s">
        <v>47</v>
      </c>
      <c r="F4950" s="1" t="str">
        <f>IF(ISNUMBER(data_to_clean[[#This Row],[in_theaters_date]]),data_to_clean[[#This Row],[in_theaters_date]],"No Data")</f>
        <v>No Data</v>
      </c>
      <c r="G4950" t="s">
        <v>88</v>
      </c>
      <c r="H4950" t="s">
        <v>25174</v>
      </c>
      <c r="I4950">
        <f>IF(ISNUMBER(data_to_clean[[#This Row],[runtime_in_minutes]]),data_to_clean[[#This Row],[runtime_in_minutes]],"No Data")</f>
        <v>100</v>
      </c>
      <c r="J4950" t="s">
        <v>25175</v>
      </c>
      <c r="K4950" t="str">
        <f>IF(LEN(data_to_clean[[#This Row],[studio_name]])&lt;=1,"No Data",data_to_clean[[#This Row],[studio_name]])</f>
        <v>No Data</v>
      </c>
      <c r="L4950" t="s">
        <v>25176</v>
      </c>
      <c r="M4950" s="1"/>
      <c r="N4950" s="1">
        <v>41708</v>
      </c>
      <c r="O4950">
        <v>100</v>
      </c>
      <c r="P4950">
        <f>IF(ISNUMBER(data_to_clean[[#This Row],[audience_rating]]),data_to_clean[[#This Row],[audience_rating]],"No Data")</f>
        <v>52</v>
      </c>
      <c r="Q4950" t="s">
        <v>38</v>
      </c>
      <c r="R4950" t="s">
        <v>26</v>
      </c>
      <c r="S4950">
        <v>58</v>
      </c>
      <c r="T4950">
        <v>12</v>
      </c>
      <c r="U4950">
        <v>52</v>
      </c>
      <c r="V4950">
        <v>69</v>
      </c>
      <c r="W4950">
        <f>IF(ISNUMBER(data_to_clean[[#This Row],[audience_count]]),data_to_clean[[#This Row],[audience_count]],"No Data")</f>
        <v>69</v>
      </c>
    </row>
    <row r="4951" spans="1:23" x14ac:dyDescent="0.25">
      <c r="A4951" t="s">
        <v>25177</v>
      </c>
      <c r="B4951" t="s">
        <v>25178</v>
      </c>
      <c r="C4951" t="s">
        <v>25179</v>
      </c>
      <c r="D4951" t="str">
        <f>IFERROR(LEFT(data_to_clean[[#This Row],[genre]],FIND(",",data_to_clean[[#This Row],[genre]])-1),data_to_clean[[#This Row],[genre]])</f>
        <v>Classics</v>
      </c>
      <c r="E4951" t="s">
        <v>20</v>
      </c>
      <c r="F4951" s="1">
        <f>IF(ISNUMBER(data_to_clean[[#This Row],[in_theaters_date]]),data_to_clean[[#This Row],[in_theaters_date]],"No Data")</f>
        <v>26665</v>
      </c>
      <c r="G4951" t="s">
        <v>179</v>
      </c>
      <c r="H4951" t="s">
        <v>2644</v>
      </c>
      <c r="I4951">
        <f>IF(ISNUMBER(data_to_clean[[#This Row],[runtime_in_minutes]]),data_to_clean[[#This Row],[runtime_in_minutes]],"No Data")</f>
        <v>142</v>
      </c>
      <c r="J4951" t="s">
        <v>25180</v>
      </c>
      <c r="K4951" t="str">
        <f>IF(LEN(data_to_clean[[#This Row],[studio_name]])&lt;=1,"No Data",data_to_clean[[#This Row],[studio_name]])</f>
        <v>Universal Pictures</v>
      </c>
      <c r="L4951" t="s">
        <v>25181</v>
      </c>
      <c r="M4951" s="1">
        <v>26665</v>
      </c>
      <c r="N4951" s="1">
        <v>35913</v>
      </c>
      <c r="O4951">
        <v>142</v>
      </c>
      <c r="P4951">
        <f>IF(ISNUMBER(data_to_clean[[#This Row],[audience_rating]]),data_to_clean[[#This Row],[audience_rating]],"No Data")</f>
        <v>88</v>
      </c>
      <c r="Q4951" t="s">
        <v>724</v>
      </c>
      <c r="R4951" t="s">
        <v>43</v>
      </c>
      <c r="S4951">
        <v>91</v>
      </c>
      <c r="T4951">
        <v>22</v>
      </c>
      <c r="U4951">
        <v>88</v>
      </c>
      <c r="V4951">
        <v>8934</v>
      </c>
      <c r="W4951">
        <f>IF(ISNUMBER(data_to_clean[[#This Row],[audience_count]]),data_to_clean[[#This Row],[audience_count]],"No Data")</f>
        <v>8934</v>
      </c>
    </row>
    <row r="4952" spans="1:23" x14ac:dyDescent="0.25">
      <c r="A4952" t="s">
        <v>25182</v>
      </c>
      <c r="B4952" t="s">
        <v>25183</v>
      </c>
      <c r="C4952" t="s">
        <v>38</v>
      </c>
      <c r="D4952" t="str">
        <f>IFERROR(LEFT(data_to_clean[[#This Row],[genre]],FIND(",",data_to_clean[[#This Row],[genre]])-1),data_to_clean[[#This Row],[genre]])</f>
        <v>Classics</v>
      </c>
      <c r="E4952" t="s">
        <v>30</v>
      </c>
      <c r="F4952" s="1">
        <f>IF(ISNUMBER(data_to_clean[[#This Row],[in_theaters_date]]),data_to_clean[[#This Row],[in_theaters_date]],"No Data")</f>
        <v>27521</v>
      </c>
      <c r="G4952" t="s">
        <v>179</v>
      </c>
      <c r="H4952" t="s">
        <v>2332</v>
      </c>
      <c r="I4952">
        <f>IF(ISNUMBER(data_to_clean[[#This Row],[runtime_in_minutes]]),data_to_clean[[#This Row],[runtime_in_minutes]],"No Data")</f>
        <v>144</v>
      </c>
      <c r="J4952" t="s">
        <v>25184</v>
      </c>
      <c r="K4952" t="str">
        <f>IF(LEN(data_to_clean[[#This Row],[studio_name]])&lt;=1,"No Data",data_to_clean[[#This Row],[studio_name]])</f>
        <v>Paramount Pictures</v>
      </c>
      <c r="L4952" t="s">
        <v>25185</v>
      </c>
      <c r="M4952" s="1">
        <v>27521</v>
      </c>
      <c r="N4952" s="1">
        <v>38146</v>
      </c>
      <c r="O4952">
        <v>144</v>
      </c>
      <c r="P4952">
        <f>IF(ISNUMBER(data_to_clean[[#This Row],[audience_rating]]),data_to_clean[[#This Row],[audience_rating]],"No Data")</f>
        <v>76</v>
      </c>
      <c r="Q4952" t="s">
        <v>112</v>
      </c>
      <c r="R4952" t="s">
        <v>43</v>
      </c>
      <c r="S4952">
        <v>64</v>
      </c>
      <c r="T4952">
        <v>14</v>
      </c>
      <c r="U4952">
        <v>76</v>
      </c>
      <c r="V4952">
        <v>2195</v>
      </c>
      <c r="W4952">
        <f>IF(ISNUMBER(data_to_clean[[#This Row],[audience_count]]),data_to_clean[[#This Row],[audience_count]],"No Data")</f>
        <v>2195</v>
      </c>
    </row>
    <row r="4953" spans="1:23" x14ac:dyDescent="0.25">
      <c r="A4953" t="s">
        <v>2340</v>
      </c>
      <c r="B4953" t="s">
        <v>25186</v>
      </c>
      <c r="C4953" t="s">
        <v>25187</v>
      </c>
      <c r="D4953" t="str">
        <f>IFERROR(LEFT(data_to_clean[[#This Row],[genre]],FIND(",",data_to_clean[[#This Row],[genre]])-1),data_to_clean[[#This Row],[genre]])</f>
        <v>Science Fiction &amp; Fantasy</v>
      </c>
      <c r="E4953" t="s">
        <v>65</v>
      </c>
      <c r="F4953" s="1">
        <f>IF(ISNUMBER(data_to_clean[[#This Row],[in_theaters_date]]),data_to_clean[[#This Row],[in_theaters_date]],"No Data")</f>
        <v>39794</v>
      </c>
      <c r="G4953" t="s">
        <v>2473</v>
      </c>
      <c r="H4953" t="s">
        <v>25188</v>
      </c>
      <c r="I4953">
        <f>IF(ISNUMBER(data_to_clean[[#This Row],[runtime_in_minutes]]),data_to_clean[[#This Row],[runtime_in_minutes]],"No Data")</f>
        <v>103</v>
      </c>
      <c r="J4953" t="s">
        <v>25189</v>
      </c>
      <c r="K4953" t="str">
        <f>IF(LEN(data_to_clean[[#This Row],[studio_name]])&lt;=1,"No Data",data_to_clean[[#This Row],[studio_name]])</f>
        <v>20th Century Fox</v>
      </c>
      <c r="L4953" t="s">
        <v>25190</v>
      </c>
      <c r="M4953" s="1">
        <v>39794</v>
      </c>
      <c r="N4953" s="1">
        <v>39910</v>
      </c>
      <c r="O4953">
        <v>103</v>
      </c>
      <c r="P4953">
        <f>IF(ISNUMBER(data_to_clean[[#This Row],[audience_rating]]),data_to_clean[[#This Row],[audience_rating]],"No Data")</f>
        <v>27</v>
      </c>
      <c r="Q4953" t="s">
        <v>25</v>
      </c>
      <c r="R4953" t="s">
        <v>26</v>
      </c>
      <c r="S4953">
        <v>21</v>
      </c>
      <c r="T4953">
        <v>194</v>
      </c>
      <c r="U4953">
        <v>27</v>
      </c>
      <c r="V4953">
        <v>303478</v>
      </c>
      <c r="W4953">
        <f>IF(ISNUMBER(data_to_clean[[#This Row],[audience_count]]),data_to_clean[[#This Row],[audience_count]],"No Data")</f>
        <v>303478</v>
      </c>
    </row>
    <row r="4954" spans="1:23" x14ac:dyDescent="0.25">
      <c r="A4954" t="s">
        <v>25191</v>
      </c>
      <c r="B4954" t="s">
        <v>25192</v>
      </c>
      <c r="C4954" t="s">
        <v>25193</v>
      </c>
      <c r="D4954" t="str">
        <f>IFERROR(LEFT(data_to_clean[[#This Row],[genre]],FIND(",",data_to_clean[[#This Row],[genre]])-1),data_to_clean[[#This Row],[genre]])</f>
        <v>Action &amp; Adventure</v>
      </c>
      <c r="E4954" t="s">
        <v>30</v>
      </c>
      <c r="F4954" s="1">
        <f>IF(ISNUMBER(data_to_clean[[#This Row],[in_theaters_date]]),data_to_clean[[#This Row],[in_theaters_date]],"No Data")</f>
        <v>39234</v>
      </c>
      <c r="G4954" t="s">
        <v>1529</v>
      </c>
      <c r="H4954" t="s">
        <v>8199</v>
      </c>
      <c r="I4954">
        <f>IF(ISNUMBER(data_to_clean[[#This Row],[runtime_in_minutes]]),data_to_clean[[#This Row],[runtime_in_minutes]],"No Data")</f>
        <v>131</v>
      </c>
      <c r="J4954" t="s">
        <v>25194</v>
      </c>
      <c r="K4954" t="str">
        <f>IF(LEN(data_to_clean[[#This Row],[studio_name]])&lt;=1,"No Data",data_to_clean[[#This Row],[studio_name]])</f>
        <v>Fox Searchlight Pictures</v>
      </c>
      <c r="L4954" t="s">
        <v>25195</v>
      </c>
      <c r="M4954" s="1">
        <v>39234</v>
      </c>
      <c r="N4954" s="1">
        <v>39385</v>
      </c>
      <c r="O4954">
        <v>131</v>
      </c>
      <c r="P4954">
        <f>IF(ISNUMBER(data_to_clean[[#This Row],[audience_rating]]),data_to_clean[[#This Row],[audience_rating]],"No Data")</f>
        <v>68</v>
      </c>
      <c r="Q4954" t="s">
        <v>1143</v>
      </c>
      <c r="R4954" t="s">
        <v>43</v>
      </c>
      <c r="S4954">
        <v>63</v>
      </c>
      <c r="T4954">
        <v>96</v>
      </c>
      <c r="U4954">
        <v>68</v>
      </c>
      <c r="V4954">
        <v>33884</v>
      </c>
      <c r="W4954">
        <f>IF(ISNUMBER(data_to_clean[[#This Row],[audience_count]]),data_to_clean[[#This Row],[audience_count]],"No Data")</f>
        <v>33884</v>
      </c>
    </row>
    <row r="4955" spans="1:23" x14ac:dyDescent="0.25">
      <c r="A4955" t="s">
        <v>25196</v>
      </c>
      <c r="B4955" t="s">
        <v>25197</v>
      </c>
      <c r="C4955" t="s">
        <v>38</v>
      </c>
      <c r="D4955" t="str">
        <f>IFERROR(LEFT(data_to_clean[[#This Row],[genre]],FIND(",",data_to_clean[[#This Row],[genre]])-1),data_to_clean[[#This Row],[genre]])</f>
        <v>Drama</v>
      </c>
      <c r="E4955" t="s">
        <v>30</v>
      </c>
      <c r="F4955" s="1">
        <f>IF(ISNUMBER(data_to_clean[[#This Row],[in_theaters_date]]),data_to_clean[[#This Row],[in_theaters_date]],"No Data")</f>
        <v>39201</v>
      </c>
      <c r="G4955" t="s">
        <v>116</v>
      </c>
      <c r="H4955" t="s">
        <v>25198</v>
      </c>
      <c r="I4955">
        <f>IF(ISNUMBER(data_to_clean[[#This Row],[runtime_in_minutes]]),data_to_clean[[#This Row],[runtime_in_minutes]],"No Data")</f>
        <v>93</v>
      </c>
      <c r="J4955" t="s">
        <v>25199</v>
      </c>
      <c r="K4955" t="str">
        <f>IF(LEN(data_to_clean[[#This Row],[studio_name]])&lt;=1,"No Data",data_to_clean[[#This Row],[studio_name]])</f>
        <v>First Look Studios</v>
      </c>
      <c r="L4955" t="s">
        <v>25200</v>
      </c>
      <c r="M4955" s="1">
        <v>39201</v>
      </c>
      <c r="N4955" s="1">
        <v>39504</v>
      </c>
      <c r="O4955">
        <v>93</v>
      </c>
      <c r="P4955">
        <f>IF(ISNUMBER(data_to_clean[[#This Row],[audience_rating]]),data_to_clean[[#This Row],[audience_rating]],"No Data")</f>
        <v>45</v>
      </c>
      <c r="Q4955" t="s">
        <v>1299</v>
      </c>
      <c r="R4955" t="s">
        <v>26</v>
      </c>
      <c r="S4955">
        <v>24</v>
      </c>
      <c r="T4955">
        <v>21</v>
      </c>
      <c r="U4955">
        <v>45</v>
      </c>
      <c r="V4955">
        <v>3079</v>
      </c>
      <c r="W4955">
        <f>IF(ISNUMBER(data_to_clean[[#This Row],[audience_count]]),data_to_clean[[#This Row],[audience_count]],"No Data")</f>
        <v>3079</v>
      </c>
    </row>
    <row r="4956" spans="1:23" x14ac:dyDescent="0.25">
      <c r="A4956" t="s">
        <v>25201</v>
      </c>
      <c r="B4956" t="s">
        <v>25202</v>
      </c>
      <c r="C4956" t="s">
        <v>25203</v>
      </c>
      <c r="D4956" t="str">
        <f>IFERROR(LEFT(data_to_clean[[#This Row],[genre]],FIND(",",data_to_clean[[#This Row],[genre]])-1),data_to_clean[[#This Row],[genre]])</f>
        <v>Action &amp; Adventure</v>
      </c>
      <c r="E4956" t="s">
        <v>30</v>
      </c>
      <c r="F4956" s="1">
        <f>IF(ISNUMBER(data_to_clean[[#This Row],[in_theaters_date]]),data_to_clean[[#This Row],[in_theaters_date]],"No Data")</f>
        <v>40186</v>
      </c>
      <c r="G4956" t="s">
        <v>1939</v>
      </c>
      <c r="H4956" t="s">
        <v>25204</v>
      </c>
      <c r="I4956">
        <f>IF(ISNUMBER(data_to_clean[[#This Row],[runtime_in_minutes]]),data_to_clean[[#This Row],[runtime_in_minutes]],"No Data")</f>
        <v>98</v>
      </c>
      <c r="J4956" t="s">
        <v>25204</v>
      </c>
      <c r="K4956" t="str">
        <f>IF(LEN(data_to_clean[[#This Row],[studio_name]])&lt;=1,"No Data",data_to_clean[[#This Row],[studio_name]])</f>
        <v>Lionsgate</v>
      </c>
      <c r="L4956" t="s">
        <v>25205</v>
      </c>
      <c r="M4956" s="1">
        <v>40186</v>
      </c>
      <c r="N4956" s="1">
        <v>40309</v>
      </c>
      <c r="O4956">
        <v>98</v>
      </c>
      <c r="P4956">
        <f>IF(ISNUMBER(data_to_clean[[#This Row],[audience_rating]]),data_to_clean[[#This Row],[audience_rating]],"No Data")</f>
        <v>49</v>
      </c>
      <c r="Q4956" t="s">
        <v>670</v>
      </c>
      <c r="R4956" t="s">
        <v>43</v>
      </c>
      <c r="S4956">
        <v>68</v>
      </c>
      <c r="T4956">
        <v>150</v>
      </c>
      <c r="U4956">
        <v>49</v>
      </c>
      <c r="V4956">
        <v>209120</v>
      </c>
      <c r="W4956">
        <f>IF(ISNUMBER(data_to_clean[[#This Row],[audience_count]]),data_to_clean[[#This Row],[audience_count]],"No Data")</f>
        <v>209120</v>
      </c>
    </row>
    <row r="4957" spans="1:23" x14ac:dyDescent="0.25">
      <c r="A4957" t="s">
        <v>25206</v>
      </c>
      <c r="B4957" t="s">
        <v>25207</v>
      </c>
      <c r="C4957" t="s">
        <v>38</v>
      </c>
      <c r="D4957" t="str">
        <f>IFERROR(LEFT(data_to_clean[[#This Row],[genre]],FIND(",",data_to_clean[[#This Row],[genre]])-1),data_to_clean[[#This Row],[genre]])</f>
        <v>Comedy</v>
      </c>
      <c r="E4957" t="s">
        <v>30</v>
      </c>
      <c r="F4957" s="1">
        <f>IF(ISNUMBER(data_to_clean[[#This Row],[in_theaters_date]]),data_to_clean[[#This Row],[in_theaters_date]],"No Data")</f>
        <v>40669</v>
      </c>
      <c r="G4957" t="s">
        <v>88</v>
      </c>
      <c r="H4957" t="s">
        <v>25208</v>
      </c>
      <c r="I4957">
        <f>IF(ISNUMBER(data_to_clean[[#This Row],[runtime_in_minutes]]),data_to_clean[[#This Row],[runtime_in_minutes]],"No Data")</f>
        <v>98</v>
      </c>
      <c r="J4957" t="s">
        <v>25208</v>
      </c>
      <c r="K4957" t="str">
        <f>IF(LEN(data_to_clean[[#This Row],[studio_name]])&lt;=1,"No Data",data_to_clean[[#This Row],[studio_name]])</f>
        <v>Anchor Bay</v>
      </c>
      <c r="L4957" t="s">
        <v>25209</v>
      </c>
      <c r="M4957" s="1">
        <v>40669</v>
      </c>
      <c r="N4957" s="1">
        <v>40680</v>
      </c>
      <c r="O4957">
        <v>98</v>
      </c>
      <c r="P4957">
        <f>IF(ISNUMBER(data_to_clean[[#This Row],[audience_rating]]),data_to_clean[[#This Row],[audience_rating]],"No Data")</f>
        <v>50</v>
      </c>
      <c r="Q4957" t="s">
        <v>1695</v>
      </c>
      <c r="R4957" t="s">
        <v>43</v>
      </c>
      <c r="S4957">
        <v>68</v>
      </c>
      <c r="T4957">
        <v>22</v>
      </c>
      <c r="U4957">
        <v>50</v>
      </c>
      <c r="V4957">
        <v>4062</v>
      </c>
      <c r="W4957">
        <f>IF(ISNUMBER(data_to_clean[[#This Row],[audience_count]]),data_to_clean[[#This Row],[audience_count]],"No Data")</f>
        <v>4062</v>
      </c>
    </row>
    <row r="4958" spans="1:23" x14ac:dyDescent="0.25">
      <c r="A4958" t="s">
        <v>25210</v>
      </c>
      <c r="B4958" t="s">
        <v>25211</v>
      </c>
      <c r="C4958" t="s">
        <v>25212</v>
      </c>
      <c r="D4958" t="str">
        <f>IFERROR(LEFT(data_to_clean[[#This Row],[genre]],FIND(",",data_to_clean[[#This Row],[genre]])-1),data_to_clean[[#This Row],[genre]])</f>
        <v>Action &amp; Adventure</v>
      </c>
      <c r="E4958" t="s">
        <v>65</v>
      </c>
      <c r="F4958" s="1">
        <f>IF(ISNUMBER(data_to_clean[[#This Row],[in_theaters_date]]),data_to_clean[[#This Row],[in_theaters_date]],"No Data")</f>
        <v>35405</v>
      </c>
      <c r="G4958" t="s">
        <v>1083</v>
      </c>
      <c r="H4958" t="s">
        <v>7054</v>
      </c>
      <c r="I4958">
        <f>IF(ISNUMBER(data_to_clean[[#This Row],[runtime_in_minutes]]),data_to_clean[[#This Row],[runtime_in_minutes]],"No Data")</f>
        <v>115</v>
      </c>
      <c r="J4958" t="s">
        <v>24859</v>
      </c>
      <c r="K4958" t="str">
        <f>IF(LEN(data_to_clean[[#This Row],[studio_name]])&lt;=1,"No Data",data_to_clean[[#This Row],[studio_name]])</f>
        <v>MCA Universal Home Video</v>
      </c>
      <c r="L4958" t="s">
        <v>25213</v>
      </c>
      <c r="M4958" s="1">
        <v>35405</v>
      </c>
      <c r="N4958" s="1">
        <v>35941</v>
      </c>
      <c r="O4958">
        <v>115</v>
      </c>
      <c r="P4958">
        <f>IF(ISNUMBER(data_to_clean[[#This Row],[audience_rating]]),data_to_clean[[#This Row],[audience_rating]],"No Data")</f>
        <v>37</v>
      </c>
      <c r="Q4958" t="s">
        <v>2026</v>
      </c>
      <c r="R4958" t="s">
        <v>26</v>
      </c>
      <c r="S4958">
        <v>25</v>
      </c>
      <c r="T4958">
        <v>40</v>
      </c>
      <c r="U4958">
        <v>37</v>
      </c>
      <c r="V4958">
        <v>53569</v>
      </c>
      <c r="W4958">
        <f>IF(ISNUMBER(data_to_clean[[#This Row],[audience_count]]),data_to_clean[[#This Row],[audience_count]],"No Data")</f>
        <v>53569</v>
      </c>
    </row>
    <row r="4959" spans="1:23" x14ac:dyDescent="0.25">
      <c r="A4959" t="s">
        <v>25210</v>
      </c>
      <c r="B4959" t="s">
        <v>25214</v>
      </c>
      <c r="C4959" t="s">
        <v>38</v>
      </c>
      <c r="D4959" t="str">
        <f>IFERROR(LEFT(data_to_clean[[#This Row],[genre]],FIND(",",data_to_clean[[#This Row],[genre]])-1),data_to_clean[[#This Row],[genre]])</f>
        <v>Drama</v>
      </c>
      <c r="E4959" t="s">
        <v>30</v>
      </c>
      <c r="F4959" s="1">
        <f>IF(ISNUMBER(data_to_clean[[#This Row],[in_theaters_date]]),data_to_clean[[#This Row],[in_theaters_date]],"No Data")</f>
        <v>40739</v>
      </c>
      <c r="G4959" t="s">
        <v>108</v>
      </c>
      <c r="H4959" t="s">
        <v>25215</v>
      </c>
      <c r="I4959">
        <f>IF(ISNUMBER(data_to_clean[[#This Row],[runtime_in_minutes]]),data_to_clean[[#This Row],[runtime_in_minutes]],"No Data")</f>
        <v>70</v>
      </c>
      <c r="J4959" t="s">
        <v>25216</v>
      </c>
      <c r="K4959" t="str">
        <f>IF(LEN(data_to_clean[[#This Row],[studio_name]])&lt;=1,"No Data",data_to_clean[[#This Row],[studio_name]])</f>
        <v>Cinema Purgatorio</v>
      </c>
      <c r="L4959" t="s">
        <v>25217</v>
      </c>
      <c r="M4959" s="1">
        <v>40739</v>
      </c>
      <c r="N4959" s="1">
        <v>41023</v>
      </c>
      <c r="O4959">
        <v>70</v>
      </c>
      <c r="P4959">
        <f>IF(ISNUMBER(data_to_clean[[#This Row],[audience_rating]]),data_to_clean[[#This Row],[audience_rating]],"No Data")</f>
        <v>63</v>
      </c>
      <c r="Q4959" t="s">
        <v>24246</v>
      </c>
      <c r="R4959" t="s">
        <v>43</v>
      </c>
      <c r="S4959">
        <v>91</v>
      </c>
      <c r="T4959">
        <v>11</v>
      </c>
      <c r="U4959">
        <v>63</v>
      </c>
      <c r="V4959">
        <v>607</v>
      </c>
      <c r="W4959">
        <f>IF(ISNUMBER(data_to_clean[[#This Row],[audience_count]]),data_to_clean[[#This Row],[audience_count]],"No Data")</f>
        <v>607</v>
      </c>
    </row>
    <row r="4960" spans="1:23" x14ac:dyDescent="0.25">
      <c r="A4960" t="s">
        <v>25218</v>
      </c>
      <c r="B4960" t="s">
        <v>25219</v>
      </c>
      <c r="C4960" t="s">
        <v>25220</v>
      </c>
      <c r="D4960" t="str">
        <f>IFERROR(LEFT(data_to_clean[[#This Row],[genre]],FIND(",",data_to_clean[[#This Row],[genre]])-1),data_to_clean[[#This Row],[genre]])</f>
        <v>Drama</v>
      </c>
      <c r="E4960" t="s">
        <v>47</v>
      </c>
      <c r="F4960" s="1">
        <f>IF(ISNUMBER(data_to_clean[[#This Row],[in_theaters_date]]),data_to_clean[[#This Row],[in_theaters_date]],"No Data")</f>
        <v>39689</v>
      </c>
      <c r="G4960" t="s">
        <v>108</v>
      </c>
      <c r="H4960" t="s">
        <v>25221</v>
      </c>
      <c r="I4960">
        <f>IF(ISNUMBER(data_to_clean[[#This Row],[runtime_in_minutes]]),data_to_clean[[#This Row],[runtime_in_minutes]],"No Data")</f>
        <v>95</v>
      </c>
      <c r="J4960" t="s">
        <v>25221</v>
      </c>
      <c r="K4960" t="str">
        <f>IF(LEN(data_to_clean[[#This Row],[studio_name]])&lt;=1,"No Data",data_to_clean[[#This Row],[studio_name]])</f>
        <v>Giant Films</v>
      </c>
      <c r="L4960" t="s">
        <v>25222</v>
      </c>
      <c r="M4960" s="1">
        <v>39689</v>
      </c>
      <c r="N4960" s="1">
        <v>40589</v>
      </c>
      <c r="O4960">
        <v>95</v>
      </c>
      <c r="P4960">
        <f>IF(ISNUMBER(data_to_clean[[#This Row],[audience_rating]]),data_to_clean[[#This Row],[audience_rating]],"No Data")</f>
        <v>45</v>
      </c>
      <c r="Q4960" t="s">
        <v>25223</v>
      </c>
      <c r="R4960" t="s">
        <v>26</v>
      </c>
      <c r="S4960">
        <v>22</v>
      </c>
      <c r="T4960">
        <v>9</v>
      </c>
      <c r="U4960">
        <v>45</v>
      </c>
      <c r="V4960">
        <v>420</v>
      </c>
      <c r="W4960">
        <f>IF(ISNUMBER(data_to_clean[[#This Row],[audience_count]]),data_to_clean[[#This Row],[audience_count]],"No Data")</f>
        <v>420</v>
      </c>
    </row>
    <row r="4961" spans="1:23" x14ac:dyDescent="0.25">
      <c r="A4961" t="s">
        <v>25224</v>
      </c>
      <c r="B4961" t="s">
        <v>25225</v>
      </c>
      <c r="C4961" t="s">
        <v>25226</v>
      </c>
      <c r="D4961" t="str">
        <f>IFERROR(LEFT(data_to_clean[[#This Row],[genre]],FIND(",",data_to_clean[[#This Row],[genre]])-1),data_to_clean[[#This Row],[genre]])</f>
        <v>Art House &amp; International</v>
      </c>
      <c r="E4961" t="s">
        <v>47</v>
      </c>
      <c r="F4961" s="1">
        <f>IF(ISNUMBER(data_to_clean[[#This Row],[in_theaters_date]]),data_to_clean[[#This Row],[in_theaters_date]],"No Data")</f>
        <v>39381</v>
      </c>
      <c r="G4961" t="s">
        <v>198</v>
      </c>
      <c r="H4961" t="s">
        <v>19552</v>
      </c>
      <c r="I4961">
        <f>IF(ISNUMBER(data_to_clean[[#This Row],[runtime_in_minutes]]),data_to_clean[[#This Row],[runtime_in_minutes]],"No Data")</f>
        <v>115</v>
      </c>
      <c r="J4961" t="s">
        <v>25227</v>
      </c>
      <c r="K4961" t="str">
        <f>IF(LEN(data_to_clean[[#This Row],[studio_name]])&lt;=1,"No Data",data_to_clean[[#This Row],[studio_name]])</f>
        <v>Film Movement</v>
      </c>
      <c r="L4961" t="s">
        <v>25228</v>
      </c>
      <c r="M4961" s="1">
        <v>39381</v>
      </c>
      <c r="N4961" s="1">
        <v>39847</v>
      </c>
      <c r="O4961">
        <v>115</v>
      </c>
      <c r="P4961">
        <f>IF(ISNUMBER(data_to_clean[[#This Row],[audience_rating]]),data_to_clean[[#This Row],[audience_rating]],"No Data")</f>
        <v>62</v>
      </c>
      <c r="Q4961" t="s">
        <v>971</v>
      </c>
      <c r="R4961" t="s">
        <v>43</v>
      </c>
      <c r="S4961">
        <v>81</v>
      </c>
      <c r="T4961">
        <v>32</v>
      </c>
      <c r="U4961">
        <v>62</v>
      </c>
      <c r="V4961">
        <v>536</v>
      </c>
      <c r="W4961">
        <f>IF(ISNUMBER(data_to_clean[[#This Row],[audience_count]]),data_to_clean[[#This Row],[audience_count]],"No Data")</f>
        <v>536</v>
      </c>
    </row>
    <row r="4962" spans="1:23" x14ac:dyDescent="0.25">
      <c r="A4962" t="s">
        <v>25229</v>
      </c>
      <c r="B4962" t="s">
        <v>25230</v>
      </c>
      <c r="C4962" t="s">
        <v>38</v>
      </c>
      <c r="D4962" t="str">
        <f>IFERROR(LEFT(data_to_clean[[#This Row],[genre]],FIND(",",data_to_clean[[#This Row],[genre]])-1),data_to_clean[[#This Row],[genre]])</f>
        <v>Comedy</v>
      </c>
      <c r="E4962" t="s">
        <v>47</v>
      </c>
      <c r="F4962" s="1">
        <f>IF(ISNUMBER(data_to_clean[[#This Row],[in_theaters_date]]),data_to_clean[[#This Row],[in_theaters_date]],"No Data")</f>
        <v>41908</v>
      </c>
      <c r="G4962" t="s">
        <v>301</v>
      </c>
      <c r="H4962" t="s">
        <v>25231</v>
      </c>
      <c r="I4962">
        <f>IF(ISNUMBER(data_to_clean[[#This Row],[runtime_in_minutes]]),data_to_clean[[#This Row],[runtime_in_minutes]],"No Data")</f>
        <v>92</v>
      </c>
      <c r="J4962" t="s">
        <v>25231</v>
      </c>
      <c r="K4962" t="str">
        <f>IF(LEN(data_to_clean[[#This Row],[studio_name]])&lt;=1,"No Data",data_to_clean[[#This Row],[studio_name]])</f>
        <v>IFC Films</v>
      </c>
      <c r="L4962" t="s">
        <v>25232</v>
      </c>
      <c r="M4962" s="1">
        <v>41908</v>
      </c>
      <c r="N4962" s="1">
        <v>42031</v>
      </c>
      <c r="O4962">
        <v>92</v>
      </c>
      <c r="P4962">
        <f>IF(ISNUMBER(data_to_clean[[#This Row],[audience_rating]]),data_to_clean[[#This Row],[audience_rating]],"No Data")</f>
        <v>36</v>
      </c>
      <c r="Q4962" t="s">
        <v>310</v>
      </c>
      <c r="R4962" t="s">
        <v>26</v>
      </c>
      <c r="S4962">
        <v>0</v>
      </c>
      <c r="T4962">
        <v>13</v>
      </c>
      <c r="U4962">
        <v>36</v>
      </c>
      <c r="V4962">
        <v>220</v>
      </c>
      <c r="W4962">
        <f>IF(ISNUMBER(data_to_clean[[#This Row],[audience_count]]),data_to_clean[[#This Row],[audience_count]],"No Data")</f>
        <v>220</v>
      </c>
    </row>
    <row r="4963" spans="1:23" x14ac:dyDescent="0.25">
      <c r="A4963" t="s">
        <v>25233</v>
      </c>
      <c r="B4963" t="s">
        <v>25234</v>
      </c>
      <c r="C4963" t="s">
        <v>25235</v>
      </c>
      <c r="D4963" t="str">
        <f>IFERROR(LEFT(data_to_clean[[#This Row],[genre]],FIND(",",data_to_clean[[#This Row],[genre]])-1),data_to_clean[[#This Row],[genre]])</f>
        <v>Drama</v>
      </c>
      <c r="E4963" t="s">
        <v>30</v>
      </c>
      <c r="F4963" s="1">
        <f>IF(ISNUMBER(data_to_clean[[#This Row],[in_theaters_date]]),data_to_clean[[#This Row],[in_theaters_date]],"No Data")</f>
        <v>39143</v>
      </c>
      <c r="G4963" t="s">
        <v>116</v>
      </c>
      <c r="H4963" t="s">
        <v>25236</v>
      </c>
      <c r="I4963">
        <f>IF(ISNUMBER(data_to_clean[[#This Row],[runtime_in_minutes]]),data_to_clean[[#This Row],[runtime_in_minutes]],"No Data")</f>
        <v>123</v>
      </c>
      <c r="J4963" t="s">
        <v>25237</v>
      </c>
      <c r="K4963" t="str">
        <f>IF(LEN(data_to_clean[[#This Row],[studio_name]])&lt;=1,"No Data",data_to_clean[[#This Row],[studio_name]])</f>
        <v>The Weinstein Company</v>
      </c>
      <c r="L4963" t="s">
        <v>25238</v>
      </c>
      <c r="M4963" s="1">
        <v>39143</v>
      </c>
      <c r="N4963" s="1">
        <v>39245</v>
      </c>
      <c r="O4963">
        <v>123</v>
      </c>
      <c r="P4963">
        <f>IF(ISNUMBER(data_to_clean[[#This Row],[audience_rating]]),data_to_clean[[#This Row],[audience_rating]],"No Data")</f>
        <v>79</v>
      </c>
      <c r="Q4963" t="s">
        <v>285</v>
      </c>
      <c r="R4963" t="s">
        <v>35</v>
      </c>
      <c r="S4963">
        <v>82</v>
      </c>
      <c r="T4963">
        <v>85</v>
      </c>
      <c r="U4963">
        <v>79</v>
      </c>
      <c r="V4963">
        <v>10316</v>
      </c>
      <c r="W4963">
        <f>IF(ISNUMBER(data_to_clean[[#This Row],[audience_count]]),data_to_clean[[#This Row],[audience_count]],"No Data")</f>
        <v>10316</v>
      </c>
    </row>
    <row r="4964" spans="1:23" x14ac:dyDescent="0.25">
      <c r="A4964" t="s">
        <v>25239</v>
      </c>
      <c r="B4964" t="s">
        <v>25240</v>
      </c>
      <c r="C4964" t="s">
        <v>38</v>
      </c>
      <c r="D4964" t="str">
        <f>IFERROR(LEFT(data_to_clean[[#This Row],[genre]],FIND(",",data_to_clean[[#This Row],[genre]])-1),data_to_clean[[#This Row],[genre]])</f>
        <v>Mystery &amp; Suspense</v>
      </c>
      <c r="E4964" t="s">
        <v>47</v>
      </c>
      <c r="F4964" s="1">
        <f>IF(ISNUMBER(data_to_clean[[#This Row],[in_theaters_date]]),data_to_clean[[#This Row],[in_theaters_date]],"No Data")</f>
        <v>42125</v>
      </c>
      <c r="G4964" t="s">
        <v>1105</v>
      </c>
      <c r="H4964" t="s">
        <v>25241</v>
      </c>
      <c r="I4964">
        <f>IF(ISNUMBER(data_to_clean[[#This Row],[runtime_in_minutes]]),data_to_clean[[#This Row],[runtime_in_minutes]],"No Data")</f>
        <v>133</v>
      </c>
      <c r="J4964" t="s">
        <v>25241</v>
      </c>
      <c r="K4964" t="str">
        <f>IF(LEN(data_to_clean[[#This Row],[studio_name]])&lt;=1,"No Data",data_to_clean[[#This Row],[studio_name]])</f>
        <v>Cinema Libre Studio</v>
      </c>
      <c r="L4964" t="s">
        <v>25242</v>
      </c>
      <c r="M4964" s="1">
        <v>42125</v>
      </c>
      <c r="N4964" s="1">
        <v>42129</v>
      </c>
      <c r="O4964">
        <v>133</v>
      </c>
      <c r="P4964">
        <f>IF(ISNUMBER(data_to_clean[[#This Row],[audience_rating]]),data_to_clean[[#This Row],[audience_rating]],"No Data")</f>
        <v>64</v>
      </c>
      <c r="Q4964" t="s">
        <v>16658</v>
      </c>
      <c r="R4964" t="s">
        <v>43</v>
      </c>
      <c r="S4964">
        <v>65</v>
      </c>
      <c r="T4964">
        <v>20</v>
      </c>
      <c r="U4964">
        <v>64</v>
      </c>
      <c r="V4964">
        <v>229</v>
      </c>
      <c r="W4964">
        <f>IF(ISNUMBER(data_to_clean[[#This Row],[audience_count]]),data_to_clean[[#This Row],[audience_count]],"No Data")</f>
        <v>229</v>
      </c>
    </row>
    <row r="4965" spans="1:23" x14ac:dyDescent="0.25">
      <c r="A4965" t="s">
        <v>25243</v>
      </c>
      <c r="B4965" t="s">
        <v>25244</v>
      </c>
      <c r="C4965" t="s">
        <v>25245</v>
      </c>
      <c r="D4965" t="str">
        <f>IFERROR(LEFT(data_to_clean[[#This Row],[genre]],FIND(",",data_to_clean[[#This Row],[genre]])-1),data_to_clean[[#This Row],[genre]])</f>
        <v>Drama</v>
      </c>
      <c r="E4965" t="s">
        <v>20</v>
      </c>
      <c r="F4965" s="1">
        <f>IF(ISNUMBER(data_to_clean[[#This Row],[in_theaters_date]]),data_to_clean[[#This Row],[in_theaters_date]],"No Data")</f>
        <v>28746</v>
      </c>
      <c r="G4965" t="s">
        <v>116</v>
      </c>
      <c r="H4965" t="s">
        <v>6304</v>
      </c>
      <c r="I4965">
        <f>IF(ISNUMBER(data_to_clean[[#This Row],[runtime_in_minutes]]),data_to_clean[[#This Row],[runtime_in_minutes]],"No Data")</f>
        <v>93</v>
      </c>
      <c r="J4965" t="s">
        <v>6304</v>
      </c>
      <c r="K4965" t="str">
        <f>IF(LEN(data_to_clean[[#This Row],[studio_name]])&lt;=1,"No Data",data_to_clean[[#This Row],[studio_name]])</f>
        <v>Paramount Pictures</v>
      </c>
      <c r="L4965" t="s">
        <v>25246</v>
      </c>
      <c r="M4965" s="1">
        <v>28746</v>
      </c>
      <c r="N4965" s="1">
        <v>36249</v>
      </c>
      <c r="O4965">
        <v>93</v>
      </c>
      <c r="P4965">
        <f>IF(ISNUMBER(data_to_clean[[#This Row],[audience_rating]]),data_to_clean[[#This Row],[audience_rating]],"No Data")</f>
        <v>89</v>
      </c>
      <c r="Q4965" t="s">
        <v>112</v>
      </c>
      <c r="R4965" t="s">
        <v>35</v>
      </c>
      <c r="S4965">
        <v>92</v>
      </c>
      <c r="T4965">
        <v>52</v>
      </c>
      <c r="U4965">
        <v>89</v>
      </c>
      <c r="V4965">
        <v>16243</v>
      </c>
      <c r="W4965">
        <f>IF(ISNUMBER(data_to_clean[[#This Row],[audience_count]]),data_to_clean[[#This Row],[audience_count]],"No Data")</f>
        <v>16243</v>
      </c>
    </row>
    <row r="4966" spans="1:23" x14ac:dyDescent="0.25">
      <c r="A4966" t="s">
        <v>25247</v>
      </c>
      <c r="B4966" t="s">
        <v>25248</v>
      </c>
      <c r="C4966" t="s">
        <v>25249</v>
      </c>
      <c r="D4966" t="str">
        <f>IFERROR(LEFT(data_to_clean[[#This Row],[genre]],FIND(",",data_to_clean[[#This Row],[genre]])-1),data_to_clean[[#This Row],[genre]])</f>
        <v>Action &amp; Adventure</v>
      </c>
      <c r="E4966" t="s">
        <v>30</v>
      </c>
      <c r="F4966" s="1">
        <f>IF(ISNUMBER(data_to_clean[[#This Row],[in_theaters_date]]),data_to_clean[[#This Row],[in_theaters_date]],"No Data")</f>
        <v>33051</v>
      </c>
      <c r="G4966" t="s">
        <v>1411</v>
      </c>
      <c r="H4966" t="s">
        <v>3878</v>
      </c>
      <c r="I4966">
        <f>IF(ISNUMBER(data_to_clean[[#This Row],[runtime_in_minutes]]),data_to_clean[[#This Row],[runtime_in_minutes]],"No Data")</f>
        <v>107</v>
      </c>
      <c r="J4966" t="s">
        <v>14834</v>
      </c>
      <c r="K4966" t="str">
        <f>IF(LEN(data_to_clean[[#This Row],[studio_name]])&lt;=1,"No Data",data_to_clean[[#This Row],[studio_name]])</f>
        <v>Paramount Home Video</v>
      </c>
      <c r="L4966" t="s">
        <v>25250</v>
      </c>
      <c r="M4966" s="1">
        <v>33051</v>
      </c>
      <c r="N4966" s="1">
        <v>36305</v>
      </c>
      <c r="O4966">
        <v>107</v>
      </c>
      <c r="P4966">
        <f>IF(ISNUMBER(data_to_clean[[#This Row],[audience_rating]]),data_to_clean[[#This Row],[audience_rating]],"No Data")</f>
        <v>60</v>
      </c>
      <c r="Q4966" t="s">
        <v>1935</v>
      </c>
      <c r="R4966" t="s">
        <v>26</v>
      </c>
      <c r="S4966">
        <v>39</v>
      </c>
      <c r="T4966">
        <v>62</v>
      </c>
      <c r="U4966">
        <v>60</v>
      </c>
      <c r="V4966">
        <v>132386</v>
      </c>
      <c r="W4966">
        <f>IF(ISNUMBER(data_to_clean[[#This Row],[audience_count]]),data_to_clean[[#This Row],[audience_count]],"No Data")</f>
        <v>132386</v>
      </c>
    </row>
    <row r="4967" spans="1:23" x14ac:dyDescent="0.25">
      <c r="A4967" t="s">
        <v>25251</v>
      </c>
      <c r="B4967" t="s">
        <v>25252</v>
      </c>
      <c r="C4967" t="s">
        <v>38</v>
      </c>
      <c r="D4967" t="str">
        <f>IFERROR(LEFT(data_to_clean[[#This Row],[genre]],FIND(",",data_to_clean[[#This Row],[genre]])-1),data_to_clean[[#This Row],[genre]])</f>
        <v>Comedy</v>
      </c>
      <c r="E4967" t="s">
        <v>30</v>
      </c>
      <c r="F4967" s="1">
        <f>IF(ISNUMBER(data_to_clean[[#This Row],[in_theaters_date]]),data_to_clean[[#This Row],[in_theaters_date]],"No Data")</f>
        <v>35494</v>
      </c>
      <c r="G4967" t="s">
        <v>301</v>
      </c>
      <c r="H4967" t="s">
        <v>12060</v>
      </c>
      <c r="I4967">
        <f>IF(ISNUMBER(data_to_clean[[#This Row],[runtime_in_minutes]]),data_to_clean[[#This Row],[runtime_in_minutes]],"No Data")</f>
        <v>82</v>
      </c>
      <c r="J4967" t="s">
        <v>12060</v>
      </c>
      <c r="K4967" t="str">
        <f>IF(LEN(data_to_clean[[#This Row],[studio_name]])&lt;=1,"No Data",data_to_clean[[#This Row],[studio_name]])</f>
        <v>Lionsgate</v>
      </c>
      <c r="L4967" t="s">
        <v>25253</v>
      </c>
      <c r="M4967" s="1">
        <v>35494</v>
      </c>
      <c r="N4967" s="1">
        <v>36697</v>
      </c>
      <c r="O4967">
        <v>82</v>
      </c>
      <c r="P4967">
        <f>IF(ISNUMBER(data_to_clean[[#This Row],[audience_rating]]),data_to_clean[[#This Row],[audience_rating]],"No Data")</f>
        <v>75</v>
      </c>
      <c r="Q4967" t="s">
        <v>670</v>
      </c>
      <c r="R4967" t="s">
        <v>43</v>
      </c>
      <c r="S4967">
        <v>75</v>
      </c>
      <c r="T4967">
        <v>24</v>
      </c>
      <c r="U4967">
        <v>75</v>
      </c>
      <c r="V4967">
        <v>2928</v>
      </c>
      <c r="W4967">
        <f>IF(ISNUMBER(data_to_clean[[#This Row],[audience_count]]),data_to_clean[[#This Row],[audience_count]],"No Data")</f>
        <v>2928</v>
      </c>
    </row>
    <row r="4968" spans="1:23" x14ac:dyDescent="0.25">
      <c r="A4968" t="s">
        <v>25254</v>
      </c>
      <c r="B4968" t="s">
        <v>25255</v>
      </c>
      <c r="C4968" t="s">
        <v>25256</v>
      </c>
      <c r="D4968" t="str">
        <f>IFERROR(LEFT(data_to_clean[[#This Row],[genre]],FIND(",",data_to_clean[[#This Row],[genre]])-1),data_to_clean[[#This Row],[genre]])</f>
        <v>Comedy</v>
      </c>
      <c r="E4968" t="s">
        <v>30</v>
      </c>
      <c r="F4968" s="1">
        <f>IF(ISNUMBER(data_to_clean[[#This Row],[in_theaters_date]]),data_to_clean[[#This Row],[in_theaters_date]],"No Data")</f>
        <v>34236</v>
      </c>
      <c r="G4968" t="s">
        <v>31</v>
      </c>
      <c r="H4968" t="s">
        <v>9004</v>
      </c>
      <c r="I4968">
        <f>IF(ISNUMBER(data_to_clean[[#This Row],[runtime_in_minutes]]),data_to_clean[[#This Row],[runtime_in_minutes]],"No Data")</f>
        <v>103</v>
      </c>
      <c r="J4968" t="s">
        <v>9004</v>
      </c>
      <c r="K4968" t="str">
        <f>IF(LEN(data_to_clean[[#This Row],[studio_name]])&lt;=1,"No Data",data_to_clean[[#This Row],[studio_name]])</f>
        <v>Gramercy Pictures</v>
      </c>
      <c r="L4968" t="s">
        <v>25257</v>
      </c>
      <c r="M4968" s="1">
        <v>34236</v>
      </c>
      <c r="N4968" s="1">
        <v>35976</v>
      </c>
      <c r="O4968">
        <v>103</v>
      </c>
      <c r="P4968">
        <f>IF(ISNUMBER(data_to_clean[[#This Row],[audience_rating]]),data_to_clean[[#This Row],[audience_rating]],"No Data")</f>
        <v>90</v>
      </c>
      <c r="Q4968" t="s">
        <v>5655</v>
      </c>
      <c r="R4968" t="s">
        <v>35</v>
      </c>
      <c r="S4968">
        <v>91</v>
      </c>
      <c r="T4968">
        <v>57</v>
      </c>
      <c r="U4968">
        <v>90</v>
      </c>
      <c r="V4968">
        <v>236146</v>
      </c>
      <c r="W4968">
        <f>IF(ISNUMBER(data_to_clean[[#This Row],[audience_count]]),data_to_clean[[#This Row],[audience_count]],"No Data")</f>
        <v>236146</v>
      </c>
    </row>
    <row r="4969" spans="1:23" x14ac:dyDescent="0.25">
      <c r="A4969" t="s">
        <v>25258</v>
      </c>
      <c r="B4969" t="s">
        <v>25259</v>
      </c>
      <c r="C4969" t="s">
        <v>38</v>
      </c>
      <c r="D4969" t="str">
        <f>IFERROR(LEFT(data_to_clean[[#This Row],[genre]],FIND(",",data_to_clean[[#This Row],[genre]])-1),data_to_clean[[#This Row],[genre]])</f>
        <v>Comedy</v>
      </c>
      <c r="E4969" t="s">
        <v>30</v>
      </c>
      <c r="F4969" s="1">
        <f>IF(ISNUMBER(data_to_clean[[#This Row],[in_theaters_date]]),data_to_clean[[#This Row],[in_theaters_date]],"No Data")</f>
        <v>30666</v>
      </c>
      <c r="G4969" t="s">
        <v>31</v>
      </c>
      <c r="H4969" t="s">
        <v>4091</v>
      </c>
      <c r="I4969">
        <f>IF(ISNUMBER(data_to_clean[[#This Row],[runtime_in_minutes]]),data_to_clean[[#This Row],[runtime_in_minutes]],"No Data")</f>
        <v>100</v>
      </c>
      <c r="J4969" t="s">
        <v>25260</v>
      </c>
      <c r="K4969" t="str">
        <f>IF(LEN(data_to_clean[[#This Row],[studio_name]])&lt;=1,"No Data",data_to_clean[[#This Row],[studio_name]])</f>
        <v>MCA Universal Home Video</v>
      </c>
      <c r="L4969" t="s">
        <v>25261</v>
      </c>
      <c r="M4969" s="1">
        <v>30666</v>
      </c>
      <c r="N4969" s="1">
        <v>38412</v>
      </c>
      <c r="O4969">
        <v>100</v>
      </c>
      <c r="P4969">
        <f>IF(ISNUMBER(data_to_clean[[#This Row],[audience_rating]]),data_to_clean[[#This Row],[audience_rating]],"No Data")</f>
        <v>53</v>
      </c>
      <c r="Q4969" t="s">
        <v>2026</v>
      </c>
      <c r="R4969" t="s">
        <v>26</v>
      </c>
      <c r="S4969">
        <v>17</v>
      </c>
      <c r="T4969">
        <v>6</v>
      </c>
      <c r="U4969">
        <v>53</v>
      </c>
      <c r="V4969">
        <v>5121</v>
      </c>
      <c r="W4969">
        <f>IF(ISNUMBER(data_to_clean[[#This Row],[audience_count]]),data_to_clean[[#This Row],[audience_count]],"No Data")</f>
        <v>5121</v>
      </c>
    </row>
    <row r="4970" spans="1:23" x14ac:dyDescent="0.25">
      <c r="A4970" t="s">
        <v>25262</v>
      </c>
      <c r="B4970" t="s">
        <v>25263</v>
      </c>
      <c r="C4970" t="s">
        <v>38</v>
      </c>
      <c r="D4970" t="str">
        <f>IFERROR(LEFT(data_to_clean[[#This Row],[genre]],FIND(",",data_to_clean[[#This Row],[genre]])-1),data_to_clean[[#This Row],[genre]])</f>
        <v>Action &amp; Adventure</v>
      </c>
      <c r="E4970" t="s">
        <v>65</v>
      </c>
      <c r="F4970" s="1" t="str">
        <f>IF(ISNUMBER(data_to_clean[[#This Row],[in_theaters_date]]),data_to_clean[[#This Row],[in_theaters_date]],"No Data")</f>
        <v>No Data</v>
      </c>
      <c r="G4970" t="s">
        <v>16160</v>
      </c>
      <c r="H4970" t="s">
        <v>16134</v>
      </c>
      <c r="I4970">
        <f>IF(ISNUMBER(data_to_clean[[#This Row],[runtime_in_minutes]]),data_to_clean[[#This Row],[runtime_in_minutes]],"No Data")</f>
        <v>95</v>
      </c>
      <c r="J4970" t="s">
        <v>38</v>
      </c>
      <c r="K4970" t="str">
        <f>IF(LEN(data_to_clean[[#This Row],[studio_name]])&lt;=1,"No Data",data_to_clean[[#This Row],[studio_name]])</f>
        <v>WARNER BROTHERS PICTURES</v>
      </c>
      <c r="L4970" t="s">
        <v>25264</v>
      </c>
      <c r="M4970" s="1"/>
      <c r="N4970" s="1">
        <v>41485</v>
      </c>
      <c r="O4970">
        <v>95</v>
      </c>
      <c r="P4970">
        <f>IF(ISNUMBER(data_to_clean[[#This Row],[audience_rating]]),data_to_clean[[#This Row],[audience_rating]],"No Data")</f>
        <v>92</v>
      </c>
      <c r="Q4970" t="s">
        <v>1333</v>
      </c>
      <c r="R4970" t="s">
        <v>43</v>
      </c>
      <c r="S4970">
        <v>100</v>
      </c>
      <c r="T4970">
        <v>5</v>
      </c>
      <c r="U4970">
        <v>92</v>
      </c>
      <c r="V4970">
        <v>5640</v>
      </c>
      <c r="W4970">
        <f>IF(ISNUMBER(data_to_clean[[#This Row],[audience_count]]),data_to_clean[[#This Row],[audience_count]],"No Data")</f>
        <v>5640</v>
      </c>
    </row>
    <row r="4971" spans="1:23" x14ac:dyDescent="0.25">
      <c r="A4971" t="s">
        <v>25265</v>
      </c>
      <c r="B4971" t="s">
        <v>25266</v>
      </c>
      <c r="C4971" t="s">
        <v>38</v>
      </c>
      <c r="D4971" t="str">
        <f>IFERROR(LEFT(data_to_clean[[#This Row],[genre]],FIND(",",data_to_clean[[#This Row],[genre]])-1),data_to_clean[[#This Row],[genre]])</f>
        <v>Action &amp; Adventure</v>
      </c>
      <c r="E4971" t="s">
        <v>47</v>
      </c>
      <c r="F4971" s="1">
        <f>IF(ISNUMBER(data_to_clean[[#This Row],[in_theaters_date]]),data_to_clean[[#This Row],[in_theaters_date]],"No Data")</f>
        <v>39836</v>
      </c>
      <c r="G4971" t="s">
        <v>5976</v>
      </c>
      <c r="H4971" t="s">
        <v>25267</v>
      </c>
      <c r="I4971">
        <f>IF(ISNUMBER(data_to_clean[[#This Row],[runtime_in_minutes]]),data_to_clean[[#This Row],[runtime_in_minutes]],"No Data")</f>
        <v>130</v>
      </c>
      <c r="J4971" t="s">
        <v>25267</v>
      </c>
      <c r="K4971" t="str">
        <f>IF(LEN(data_to_clean[[#This Row],[studio_name]])&lt;=1,"No Data",data_to_clean[[#This Row],[studio_name]])</f>
        <v>Cinema Asia Releasing</v>
      </c>
      <c r="L4971" t="s">
        <v>25268</v>
      </c>
      <c r="M4971" s="1">
        <v>39836</v>
      </c>
      <c r="N4971" s="1">
        <v>41974</v>
      </c>
      <c r="O4971">
        <v>130</v>
      </c>
      <c r="P4971">
        <f>IF(ISNUMBER(data_to_clean[[#This Row],[audience_rating]]),data_to_clean[[#This Row],[audience_rating]],"No Data")</f>
        <v>82</v>
      </c>
      <c r="Q4971" t="s">
        <v>25269</v>
      </c>
      <c r="R4971" t="s">
        <v>43</v>
      </c>
      <c r="S4971">
        <v>83</v>
      </c>
      <c r="T4971">
        <v>24</v>
      </c>
      <c r="U4971">
        <v>82</v>
      </c>
      <c r="V4971">
        <v>672</v>
      </c>
      <c r="W4971">
        <f>IF(ISNUMBER(data_to_clean[[#This Row],[audience_count]]),data_to_clean[[#This Row],[audience_count]],"No Data")</f>
        <v>672</v>
      </c>
    </row>
    <row r="4972" spans="1:23" x14ac:dyDescent="0.25">
      <c r="A4972" t="s">
        <v>25270</v>
      </c>
      <c r="B4972" t="s">
        <v>25271</v>
      </c>
      <c r="C4972" t="s">
        <v>25272</v>
      </c>
      <c r="D4972" t="str">
        <f>IFERROR(LEFT(data_to_clean[[#This Row],[genre]],FIND(",",data_to_clean[[#This Row],[genre]])-1),data_to_clean[[#This Row],[genre]])</f>
        <v>Drama</v>
      </c>
      <c r="E4972" t="s">
        <v>30</v>
      </c>
      <c r="F4972" s="1">
        <f>IF(ISNUMBER(data_to_clean[[#This Row],[in_theaters_date]]),data_to_clean[[#This Row],[in_theaters_date]],"No Data")</f>
        <v>41236</v>
      </c>
      <c r="G4972" t="s">
        <v>108</v>
      </c>
      <c r="H4972" t="s">
        <v>9385</v>
      </c>
      <c r="I4972">
        <f>IF(ISNUMBER(data_to_clean[[#This Row],[runtime_in_minutes]]),data_to_clean[[#This Row],[runtime_in_minutes]],"No Data")</f>
        <v>122</v>
      </c>
      <c r="J4972" t="s">
        <v>25273</v>
      </c>
      <c r="K4972" t="str">
        <f>IF(LEN(data_to_clean[[#This Row],[studio_name]])&lt;=1,"No Data",data_to_clean[[#This Row],[studio_name]])</f>
        <v>Sony Pictures Classics</v>
      </c>
      <c r="L4972" t="s">
        <v>25274</v>
      </c>
      <c r="M4972" s="1">
        <v>41236</v>
      </c>
      <c r="N4972" s="1">
        <v>41352</v>
      </c>
      <c r="O4972">
        <v>122</v>
      </c>
      <c r="P4972">
        <f>IF(ISNUMBER(data_to_clean[[#This Row],[audience_rating]]),data_to_clean[[#This Row],[audience_rating]],"No Data")</f>
        <v>80</v>
      </c>
      <c r="Q4972" t="s">
        <v>34</v>
      </c>
      <c r="R4972" t="s">
        <v>35</v>
      </c>
      <c r="S4972">
        <v>82</v>
      </c>
      <c r="T4972">
        <v>164</v>
      </c>
      <c r="U4972">
        <v>80</v>
      </c>
      <c r="V4972">
        <v>21315</v>
      </c>
      <c r="W4972">
        <f>IF(ISNUMBER(data_to_clean[[#This Row],[audience_count]]),data_to_clean[[#This Row],[audience_count]],"No Data")</f>
        <v>21315</v>
      </c>
    </row>
    <row r="4973" spans="1:23" x14ac:dyDescent="0.25">
      <c r="A4973" t="s">
        <v>25275</v>
      </c>
      <c r="B4973" t="s">
        <v>25276</v>
      </c>
      <c r="C4973" t="s">
        <v>38</v>
      </c>
      <c r="D4973" t="str">
        <f>IFERROR(LEFT(data_to_clean[[#This Row],[genre]],FIND(",",data_to_clean[[#This Row],[genre]])-1),data_to_clean[[#This Row],[genre]])</f>
        <v>Art House &amp; International</v>
      </c>
      <c r="E4973" t="s">
        <v>30</v>
      </c>
      <c r="F4973" s="1">
        <f>IF(ISNUMBER(data_to_clean[[#This Row],[in_theaters_date]]),data_to_clean[[#This Row],[in_theaters_date]],"No Data")</f>
        <v>36892</v>
      </c>
      <c r="G4973" t="s">
        <v>13401</v>
      </c>
      <c r="H4973" t="s">
        <v>25277</v>
      </c>
      <c r="I4973">
        <f>IF(ISNUMBER(data_to_clean[[#This Row],[runtime_in_minutes]]),data_to_clean[[#This Row],[runtime_in_minutes]],"No Data")</f>
        <v>113</v>
      </c>
      <c r="J4973" t="s">
        <v>25278</v>
      </c>
      <c r="K4973" t="str">
        <f>IF(LEN(data_to_clean[[#This Row],[studio_name]])&lt;=1,"No Data",data_to_clean[[#This Row],[studio_name]])</f>
        <v>American International Pictures</v>
      </c>
      <c r="L4973" t="s">
        <v>25279</v>
      </c>
      <c r="M4973" s="1">
        <v>36892</v>
      </c>
      <c r="N4973" s="1">
        <v>37334</v>
      </c>
      <c r="O4973">
        <v>113</v>
      </c>
      <c r="P4973">
        <f>IF(ISNUMBER(data_to_clean[[#This Row],[audience_rating]]),data_to_clean[[#This Row],[audience_rating]],"No Data")</f>
        <v>25</v>
      </c>
      <c r="Q4973" t="s">
        <v>2394</v>
      </c>
      <c r="R4973" t="s">
        <v>26</v>
      </c>
      <c r="S4973">
        <v>0</v>
      </c>
      <c r="T4973">
        <v>6</v>
      </c>
      <c r="U4973">
        <v>25</v>
      </c>
      <c r="V4973">
        <v>678</v>
      </c>
      <c r="W4973">
        <f>IF(ISNUMBER(data_to_clean[[#This Row],[audience_count]]),data_to_clean[[#This Row],[audience_count]],"No Data")</f>
        <v>678</v>
      </c>
    </row>
    <row r="4974" spans="1:23" x14ac:dyDescent="0.25">
      <c r="A4974" t="s">
        <v>25280</v>
      </c>
      <c r="B4974" t="s">
        <v>25281</v>
      </c>
      <c r="C4974" t="s">
        <v>25282</v>
      </c>
      <c r="D4974" t="str">
        <f>IFERROR(LEFT(data_to_clean[[#This Row],[genre]],FIND(",",data_to_clean[[#This Row],[genre]])-1),data_to_clean[[#This Row],[genre]])</f>
        <v>Action &amp; Adventure</v>
      </c>
      <c r="E4974" t="s">
        <v>30</v>
      </c>
      <c r="F4974" s="1">
        <f>IF(ISNUMBER(data_to_clean[[#This Row],[in_theaters_date]]),data_to_clean[[#This Row],[in_theaters_date]],"No Data")</f>
        <v>38590</v>
      </c>
      <c r="G4974" t="s">
        <v>223</v>
      </c>
      <c r="H4974" t="s">
        <v>25283</v>
      </c>
      <c r="I4974">
        <f>IF(ISNUMBER(data_to_clean[[#This Row],[runtime_in_minutes]]),data_to_clean[[#This Row],[runtime_in_minutes]],"No Data")</f>
        <v>120</v>
      </c>
      <c r="J4974" t="s">
        <v>25284</v>
      </c>
      <c r="K4974" t="str">
        <f>IF(LEN(data_to_clean[[#This Row],[studio_name]])&lt;=1,"No Data",data_to_clean[[#This Row],[studio_name]])</f>
        <v>Sony Pictures Classics</v>
      </c>
      <c r="L4974" t="s">
        <v>25285</v>
      </c>
      <c r="M4974" s="1">
        <v>38590</v>
      </c>
      <c r="N4974" s="1">
        <v>38769</v>
      </c>
      <c r="O4974">
        <v>120</v>
      </c>
      <c r="P4974">
        <f>IF(ISNUMBER(data_to_clean[[#This Row],[audience_rating]]),data_to_clean[[#This Row],[audience_rating]],"No Data")</f>
        <v>80</v>
      </c>
      <c r="Q4974" t="s">
        <v>34</v>
      </c>
      <c r="R4974" t="s">
        <v>35</v>
      </c>
      <c r="S4974">
        <v>84</v>
      </c>
      <c r="T4974">
        <v>67</v>
      </c>
      <c r="U4974">
        <v>80</v>
      </c>
      <c r="V4974">
        <v>3870</v>
      </c>
      <c r="W4974">
        <f>IF(ISNUMBER(data_to_clean[[#This Row],[audience_count]]),data_to_clean[[#This Row],[audience_count]],"No Data")</f>
        <v>3870</v>
      </c>
    </row>
    <row r="4975" spans="1:23" x14ac:dyDescent="0.25">
      <c r="A4975" t="s">
        <v>25286</v>
      </c>
      <c r="B4975" t="s">
        <v>25287</v>
      </c>
      <c r="C4975" t="s">
        <v>25288</v>
      </c>
      <c r="D4975" t="str">
        <f>IFERROR(LEFT(data_to_clean[[#This Row],[genre]],FIND(",",data_to_clean[[#This Row],[genre]])-1),data_to_clean[[#This Row],[genre]])</f>
        <v>Action &amp; Adventure</v>
      </c>
      <c r="E4975" t="s">
        <v>30</v>
      </c>
      <c r="F4975" s="1">
        <f>IF(ISNUMBER(data_to_clean[[#This Row],[in_theaters_date]]),data_to_clean[[#This Row],[in_theaters_date]],"No Data")</f>
        <v>40116</v>
      </c>
      <c r="G4975" t="s">
        <v>1083</v>
      </c>
      <c r="H4975" t="s">
        <v>25289</v>
      </c>
      <c r="I4975">
        <f>IF(ISNUMBER(data_to_clean[[#This Row],[runtime_in_minutes]]),data_to_clean[[#This Row],[runtime_in_minutes]],"No Data")</f>
        <v>88</v>
      </c>
      <c r="J4975" t="s">
        <v>25290</v>
      </c>
      <c r="K4975" t="str">
        <f>IF(LEN(data_to_clean[[#This Row],[studio_name]])&lt;=1,"No Data",data_to_clean[[#This Row],[studio_name]])</f>
        <v>Phase 4 Films</v>
      </c>
      <c r="L4975" t="s">
        <v>25291</v>
      </c>
      <c r="M4975" s="1">
        <v>40116</v>
      </c>
      <c r="N4975" s="1">
        <v>40407</v>
      </c>
      <c r="O4975">
        <v>88</v>
      </c>
      <c r="P4975">
        <f>IF(ISNUMBER(data_to_clean[[#This Row],[audience_rating]]),data_to_clean[[#This Row],[audience_rating]],"No Data")</f>
        <v>52</v>
      </c>
      <c r="Q4975" t="s">
        <v>5112</v>
      </c>
      <c r="R4975" t="s">
        <v>26</v>
      </c>
      <c r="S4975">
        <v>14</v>
      </c>
      <c r="T4975">
        <v>22</v>
      </c>
      <c r="U4975">
        <v>52</v>
      </c>
      <c r="V4975">
        <v>8631</v>
      </c>
      <c r="W4975">
        <f>IF(ISNUMBER(data_to_clean[[#This Row],[audience_count]]),data_to_clean[[#This Row],[audience_count]],"No Data")</f>
        <v>8631</v>
      </c>
    </row>
    <row r="4976" spans="1:23" x14ac:dyDescent="0.25">
      <c r="A4976" t="s">
        <v>25292</v>
      </c>
      <c r="B4976" t="s">
        <v>25293</v>
      </c>
      <c r="C4976" t="s">
        <v>25294</v>
      </c>
      <c r="D4976" t="str">
        <f>IFERROR(LEFT(data_to_clean[[#This Row],[genre]],FIND(",",data_to_clean[[#This Row],[genre]])-1),data_to_clean[[#This Row],[genre]])</f>
        <v>Horror</v>
      </c>
      <c r="E4976" t="s">
        <v>65</v>
      </c>
      <c r="F4976" s="1">
        <f>IF(ISNUMBER(data_to_clean[[#This Row],[in_theaters_date]]),data_to_clean[[#This Row],[in_theaters_date]],"No Data")</f>
        <v>40662</v>
      </c>
      <c r="G4976" t="s">
        <v>263</v>
      </c>
      <c r="H4976" t="s">
        <v>25295</v>
      </c>
      <c r="I4976">
        <f>IF(ISNUMBER(data_to_clean[[#This Row],[runtime_in_minutes]]),data_to_clean[[#This Row],[runtime_in_minutes]],"No Data")</f>
        <v>108</v>
      </c>
      <c r="J4976" t="s">
        <v>25296</v>
      </c>
      <c r="K4976" t="str">
        <f>IF(LEN(data_to_clean[[#This Row],[studio_name]])&lt;=1,"No Data",data_to_clean[[#This Row],[studio_name]])</f>
        <v>Freestyle Releasing</v>
      </c>
      <c r="L4976" t="s">
        <v>25297</v>
      </c>
      <c r="M4976" s="1">
        <v>40662</v>
      </c>
      <c r="N4976" s="1">
        <v>40750</v>
      </c>
      <c r="O4976">
        <v>108</v>
      </c>
      <c r="P4976">
        <f>IF(ISNUMBER(data_to_clean[[#This Row],[audience_rating]]),data_to_clean[[#This Row],[audience_rating]],"No Data")</f>
        <v>29</v>
      </c>
      <c r="Q4976" t="s">
        <v>1256</v>
      </c>
      <c r="R4976" t="s">
        <v>26</v>
      </c>
      <c r="S4976">
        <v>7</v>
      </c>
      <c r="T4976">
        <v>43</v>
      </c>
      <c r="U4976">
        <v>29</v>
      </c>
      <c r="V4976">
        <v>15321</v>
      </c>
      <c r="W4976">
        <f>IF(ISNUMBER(data_to_clean[[#This Row],[audience_count]]),data_to_clean[[#This Row],[audience_count]],"No Data")</f>
        <v>15321</v>
      </c>
    </row>
    <row r="4977" spans="1:23" x14ac:dyDescent="0.25">
      <c r="A4977" t="s">
        <v>25298</v>
      </c>
      <c r="B4977" t="s">
        <v>25299</v>
      </c>
      <c r="C4977" t="s">
        <v>38</v>
      </c>
      <c r="D4977" t="str">
        <f>IFERROR(LEFT(data_to_clean[[#This Row],[genre]],FIND(",",data_to_clean[[#This Row],[genre]])-1),data_to_clean[[#This Row],[genre]])</f>
        <v>Drama</v>
      </c>
      <c r="E4977" t="s">
        <v>30</v>
      </c>
      <c r="F4977" s="1">
        <f>IF(ISNUMBER(data_to_clean[[#This Row],[in_theaters_date]]),data_to_clean[[#This Row],[in_theaters_date]],"No Data")</f>
        <v>33473</v>
      </c>
      <c r="G4977" t="s">
        <v>4454</v>
      </c>
      <c r="H4977" t="s">
        <v>4513</v>
      </c>
      <c r="I4977">
        <f>IF(ISNUMBER(data_to_clean[[#This Row],[runtime_in_minutes]]),data_to_clean[[#This Row],[runtime_in_minutes]],"No Data")</f>
        <v>107</v>
      </c>
      <c r="J4977" t="s">
        <v>6239</v>
      </c>
      <c r="K4977" t="str">
        <f>IF(LEN(data_to_clean[[#This Row],[studio_name]])&lt;=1,"No Data",data_to_clean[[#This Row],[studio_name]])</f>
        <v>Paramount Home Video</v>
      </c>
      <c r="L4977" t="s">
        <v>25300</v>
      </c>
      <c r="M4977" s="1">
        <v>33473</v>
      </c>
      <c r="N4977" s="1">
        <v>36704</v>
      </c>
      <c r="O4977">
        <v>107</v>
      </c>
      <c r="P4977">
        <f>IF(ISNUMBER(data_to_clean[[#This Row],[audience_rating]]),data_to_clean[[#This Row],[audience_rating]],"No Data")</f>
        <v>77</v>
      </c>
      <c r="Q4977" t="s">
        <v>1935</v>
      </c>
      <c r="R4977" t="s">
        <v>35</v>
      </c>
      <c r="S4977">
        <v>83</v>
      </c>
      <c r="T4977">
        <v>47</v>
      </c>
      <c r="U4977">
        <v>77</v>
      </c>
      <c r="V4977">
        <v>11905</v>
      </c>
      <c r="W4977">
        <f>IF(ISNUMBER(data_to_clean[[#This Row],[audience_count]]),data_to_clean[[#This Row],[audience_count]],"No Data")</f>
        <v>11905</v>
      </c>
    </row>
    <row r="4978" spans="1:23" x14ac:dyDescent="0.25">
      <c r="A4978" t="s">
        <v>25301</v>
      </c>
      <c r="B4978" t="s">
        <v>25302</v>
      </c>
      <c r="C4978" t="s">
        <v>25303</v>
      </c>
      <c r="D4978" t="str">
        <f>IFERROR(LEFT(data_to_clean[[#This Row],[genre]],FIND(",",data_to_clean[[#This Row],[genre]])-1),data_to_clean[[#This Row],[genre]])</f>
        <v>Comedy</v>
      </c>
      <c r="E4978" t="s">
        <v>30</v>
      </c>
      <c r="F4978" s="1">
        <f>IF(ISNUMBER(data_to_clean[[#This Row],[in_theaters_date]]),data_to_clean[[#This Row],[in_theaters_date]],"No Data")</f>
        <v>34012</v>
      </c>
      <c r="G4978" t="s">
        <v>3689</v>
      </c>
      <c r="H4978" t="s">
        <v>8459</v>
      </c>
      <c r="I4978">
        <f>IF(ISNUMBER(data_to_clean[[#This Row],[runtime_in_minutes]]),data_to_clean[[#This Row],[runtime_in_minutes]],"No Data")</f>
        <v>101</v>
      </c>
      <c r="J4978" t="s">
        <v>25304</v>
      </c>
      <c r="K4978" t="str">
        <f>IF(LEN(data_to_clean[[#This Row],[studio_name]])&lt;=1,"No Data",data_to_clean[[#This Row],[studio_name]])</f>
        <v>Trimark Pictures</v>
      </c>
      <c r="L4978" t="s">
        <v>25305</v>
      </c>
      <c r="M4978" s="1">
        <v>34012</v>
      </c>
      <c r="N4978" s="1">
        <v>36046</v>
      </c>
      <c r="O4978">
        <v>101</v>
      </c>
      <c r="P4978">
        <f>IF(ISNUMBER(data_to_clean[[#This Row],[audience_rating]]),data_to_clean[[#This Row],[audience_rating]],"No Data")</f>
        <v>87</v>
      </c>
      <c r="Q4978" t="s">
        <v>6318</v>
      </c>
      <c r="R4978" t="s">
        <v>35</v>
      </c>
      <c r="S4978">
        <v>88</v>
      </c>
      <c r="T4978">
        <v>40</v>
      </c>
      <c r="U4978">
        <v>87</v>
      </c>
      <c r="V4978">
        <v>64514</v>
      </c>
      <c r="W4978">
        <f>IF(ISNUMBER(data_to_clean[[#This Row],[audience_count]]),data_to_clean[[#This Row],[audience_count]],"No Data")</f>
        <v>64514</v>
      </c>
    </row>
    <row r="4979" spans="1:23" x14ac:dyDescent="0.25">
      <c r="A4979" t="s">
        <v>25306</v>
      </c>
      <c r="B4979" t="s">
        <v>25307</v>
      </c>
      <c r="C4979" t="s">
        <v>38</v>
      </c>
      <c r="D4979" t="str">
        <f>IFERROR(LEFT(data_to_clean[[#This Row],[genre]],FIND(",",data_to_clean[[#This Row],[genre]])-1),data_to_clean[[#This Row],[genre]])</f>
        <v>Horror</v>
      </c>
      <c r="E4979" t="s">
        <v>30</v>
      </c>
      <c r="F4979" s="1">
        <f>IF(ISNUMBER(data_to_clean[[#This Row],[in_theaters_date]]),data_to_clean[[#This Row],[in_theaters_date]],"No Data")</f>
        <v>29587</v>
      </c>
      <c r="G4979" t="s">
        <v>263</v>
      </c>
      <c r="H4979" t="s">
        <v>25308</v>
      </c>
      <c r="I4979">
        <f>IF(ISNUMBER(data_to_clean[[#This Row],[runtime_in_minutes]]),data_to_clean[[#This Row],[runtime_in_minutes]],"No Data")</f>
        <v>92</v>
      </c>
      <c r="J4979" t="s">
        <v>25309</v>
      </c>
      <c r="K4979" t="str">
        <f>IF(LEN(data_to_clean[[#This Row],[studio_name]])&lt;=1,"No Data",data_to_clean[[#This Row],[studio_name]])</f>
        <v>Blue Underground</v>
      </c>
      <c r="L4979" t="s">
        <v>25310</v>
      </c>
      <c r="M4979" s="1">
        <v>29587</v>
      </c>
      <c r="N4979" s="1">
        <v>37831</v>
      </c>
      <c r="O4979">
        <v>92</v>
      </c>
      <c r="P4979">
        <f>IF(ISNUMBER(data_to_clean[[#This Row],[audience_rating]]),data_to_clean[[#This Row],[audience_rating]],"No Data")</f>
        <v>58</v>
      </c>
      <c r="Q4979" t="s">
        <v>4400</v>
      </c>
      <c r="R4979" t="s">
        <v>43</v>
      </c>
      <c r="S4979">
        <v>69</v>
      </c>
      <c r="T4979">
        <v>13</v>
      </c>
      <c r="U4979">
        <v>58</v>
      </c>
      <c r="V4979">
        <v>5107</v>
      </c>
      <c r="W4979">
        <f>IF(ISNUMBER(data_to_clean[[#This Row],[audience_count]]),data_to_clean[[#This Row],[audience_count]],"No Data")</f>
        <v>5107</v>
      </c>
    </row>
    <row r="4980" spans="1:23" x14ac:dyDescent="0.25">
      <c r="A4980" t="s">
        <v>25311</v>
      </c>
      <c r="B4980" t="s">
        <v>25312</v>
      </c>
      <c r="C4980" t="s">
        <v>38</v>
      </c>
      <c r="D4980" t="str">
        <f>IFERROR(LEFT(data_to_clean[[#This Row],[genre]],FIND(",",data_to_clean[[#This Row],[genre]])-1),data_to_clean[[#This Row],[genre]])</f>
        <v>Action &amp; Adventure</v>
      </c>
      <c r="E4980" t="s">
        <v>47</v>
      </c>
      <c r="F4980" s="1">
        <f>IF(ISNUMBER(data_to_clean[[#This Row],[in_theaters_date]]),data_to_clean[[#This Row],[in_theaters_date]],"No Data")</f>
        <v>43490</v>
      </c>
      <c r="G4980" t="s">
        <v>479</v>
      </c>
      <c r="H4980" t="s">
        <v>25313</v>
      </c>
      <c r="I4980">
        <f>IF(ISNUMBER(data_to_clean[[#This Row],[runtime_in_minutes]]),data_to_clean[[#This Row],[runtime_in_minutes]],"No Data")</f>
        <v>87</v>
      </c>
      <c r="J4980" t="s">
        <v>25313</v>
      </c>
      <c r="K4980" t="str">
        <f>IF(LEN(data_to_clean[[#This Row],[studio_name]])&lt;=1,"No Data",data_to_clean[[#This Row],[studio_name]])</f>
        <v>Cinedigm</v>
      </c>
      <c r="L4980" t="s">
        <v>25314</v>
      </c>
      <c r="M4980" s="1">
        <v>43490</v>
      </c>
      <c r="N4980" s="1">
        <v>43490</v>
      </c>
      <c r="O4980">
        <v>87</v>
      </c>
      <c r="P4980">
        <f>IF(ISNUMBER(data_to_clean[[#This Row],[audience_rating]]),data_to_clean[[#This Row],[audience_rating]],"No Data")</f>
        <v>50</v>
      </c>
      <c r="Q4980" t="s">
        <v>11768</v>
      </c>
      <c r="R4980" t="s">
        <v>43</v>
      </c>
      <c r="S4980">
        <v>64</v>
      </c>
      <c r="T4980">
        <v>14</v>
      </c>
      <c r="U4980">
        <v>50</v>
      </c>
      <c r="V4980">
        <v>40</v>
      </c>
      <c r="W4980">
        <f>IF(ISNUMBER(data_to_clean[[#This Row],[audience_count]]),data_to_clean[[#This Row],[audience_count]],"No Data")</f>
        <v>40</v>
      </c>
    </row>
    <row r="4981" spans="1:23" x14ac:dyDescent="0.25">
      <c r="A4981" t="s">
        <v>25315</v>
      </c>
      <c r="B4981" t="s">
        <v>25316</v>
      </c>
      <c r="C4981" t="s">
        <v>38</v>
      </c>
      <c r="D4981" t="str">
        <f>IFERROR(LEFT(data_to_clean[[#This Row],[genre]],FIND(",",data_to_clean[[#This Row],[genre]])-1),data_to_clean[[#This Row],[genre]])</f>
        <v>Horror</v>
      </c>
      <c r="E4981" t="s">
        <v>47</v>
      </c>
      <c r="F4981" s="1">
        <f>IF(ISNUMBER(data_to_clean[[#This Row],[in_theaters_date]]),data_to_clean[[#This Row],[in_theaters_date]],"No Data")</f>
        <v>42867</v>
      </c>
      <c r="G4981" t="s">
        <v>263</v>
      </c>
      <c r="H4981" t="s">
        <v>25317</v>
      </c>
      <c r="I4981">
        <f>IF(ISNUMBER(data_to_clean[[#This Row],[runtime_in_minutes]]),data_to_clean[[#This Row],[runtime_in_minutes]],"No Data")</f>
        <v>99</v>
      </c>
      <c r="J4981" t="s">
        <v>661</v>
      </c>
      <c r="K4981" t="str">
        <f>IF(LEN(data_to_clean[[#This Row],[studio_name]])&lt;=1,"No Data",data_to_clean[[#This Row],[studio_name]])</f>
        <v>FilmRise</v>
      </c>
      <c r="L4981" t="s">
        <v>25318</v>
      </c>
      <c r="M4981" s="1">
        <v>42867</v>
      </c>
      <c r="N4981" s="1">
        <v>42867</v>
      </c>
      <c r="O4981">
        <v>99</v>
      </c>
      <c r="P4981">
        <f>IF(ISNUMBER(data_to_clean[[#This Row],[audience_rating]]),data_to_clean[[#This Row],[audience_rating]],"No Data")</f>
        <v>18</v>
      </c>
      <c r="Q4981" t="s">
        <v>25319</v>
      </c>
      <c r="R4981" t="s">
        <v>26</v>
      </c>
      <c r="S4981">
        <v>20</v>
      </c>
      <c r="T4981">
        <v>10</v>
      </c>
      <c r="U4981">
        <v>18</v>
      </c>
      <c r="V4981">
        <v>189</v>
      </c>
      <c r="W4981">
        <f>IF(ISNUMBER(data_to_clean[[#This Row],[audience_count]]),data_to_clean[[#This Row],[audience_count]],"No Data")</f>
        <v>189</v>
      </c>
    </row>
    <row r="4982" spans="1:23" x14ac:dyDescent="0.25">
      <c r="A4982" t="s">
        <v>25320</v>
      </c>
      <c r="B4982" t="s">
        <v>25321</v>
      </c>
      <c r="C4982" t="s">
        <v>38</v>
      </c>
      <c r="D4982" t="str">
        <f>IFERROR(LEFT(data_to_clean[[#This Row],[genre]],FIND(",",data_to_clean[[#This Row],[genre]])-1),data_to_clean[[#This Row],[genre]])</f>
        <v>Action &amp; Adventure</v>
      </c>
      <c r="E4982" t="s">
        <v>30</v>
      </c>
      <c r="F4982" s="1">
        <f>IF(ISNUMBER(data_to_clean[[#This Row],[in_theaters_date]]),data_to_clean[[#This Row],[in_theaters_date]],"No Data")</f>
        <v>32591</v>
      </c>
      <c r="G4982" t="s">
        <v>223</v>
      </c>
      <c r="H4982" t="s">
        <v>1940</v>
      </c>
      <c r="I4982">
        <f>IF(ISNUMBER(data_to_clean[[#This Row],[runtime_in_minutes]]),data_to_clean[[#This Row],[runtime_in_minutes]],"No Data")</f>
        <v>109</v>
      </c>
      <c r="J4982" t="s">
        <v>25322</v>
      </c>
      <c r="K4982" t="str">
        <f>IF(LEN(data_to_clean[[#This Row],[studio_name]])&lt;=1,"No Data",data_to_clean[[#This Row],[studio_name]])</f>
        <v>Warner Home Video</v>
      </c>
      <c r="L4982" t="s">
        <v>25323</v>
      </c>
      <c r="M4982" s="1">
        <v>32591</v>
      </c>
      <c r="N4982" s="1">
        <v>38139</v>
      </c>
      <c r="O4982">
        <v>109</v>
      </c>
      <c r="P4982">
        <f>IF(ISNUMBER(data_to_clean[[#This Row],[audience_rating]]),data_to_clean[[#This Row],[audience_rating]],"No Data")</f>
        <v>43</v>
      </c>
      <c r="Q4982" t="s">
        <v>126</v>
      </c>
      <c r="R4982" t="s">
        <v>26</v>
      </c>
      <c r="S4982">
        <v>33</v>
      </c>
      <c r="T4982">
        <v>12</v>
      </c>
      <c r="U4982">
        <v>43</v>
      </c>
      <c r="V4982">
        <v>2415</v>
      </c>
      <c r="W4982">
        <f>IF(ISNUMBER(data_to_clean[[#This Row],[audience_count]]),data_to_clean[[#This Row],[audience_count]],"No Data")</f>
        <v>2415</v>
      </c>
    </row>
    <row r="4983" spans="1:23" x14ac:dyDescent="0.25">
      <c r="A4983" t="s">
        <v>25324</v>
      </c>
      <c r="B4983" t="s">
        <v>25325</v>
      </c>
      <c r="C4983" t="s">
        <v>38</v>
      </c>
      <c r="D4983" t="str">
        <f>IFERROR(LEFT(data_to_clean[[#This Row],[genre]],FIND(",",data_to_clean[[#This Row],[genre]])-1),data_to_clean[[#This Row],[genre]])</f>
        <v>Mystery &amp; Suspense</v>
      </c>
      <c r="E4983" t="s">
        <v>30</v>
      </c>
      <c r="F4983" s="1">
        <f>IF(ISNUMBER(data_to_clean[[#This Row],[in_theaters_date]]),data_to_clean[[#This Row],[in_theaters_date]],"No Data")</f>
        <v>32605</v>
      </c>
      <c r="G4983" t="s">
        <v>1105</v>
      </c>
      <c r="H4983" t="s">
        <v>7292</v>
      </c>
      <c r="I4983">
        <f>IF(ISNUMBER(data_to_clean[[#This Row],[runtime_in_minutes]]),data_to_clean[[#This Row],[runtime_in_minutes]],"No Data")</f>
        <v>97</v>
      </c>
      <c r="J4983" t="s">
        <v>38</v>
      </c>
      <c r="K4983" t="str">
        <f>IF(LEN(data_to_clean[[#This Row],[studio_name]])&lt;=1,"No Data",data_to_clean[[#This Row],[studio_name]])</f>
        <v>Warner Home Video</v>
      </c>
      <c r="L4983" t="s">
        <v>25326</v>
      </c>
      <c r="M4983" s="1">
        <v>32605</v>
      </c>
      <c r="N4983" s="1">
        <v>36501</v>
      </c>
      <c r="O4983">
        <v>97</v>
      </c>
      <c r="P4983">
        <f>IF(ISNUMBER(data_to_clean[[#This Row],[audience_rating]]),data_to_clean[[#This Row],[audience_rating]],"No Data")</f>
        <v>63</v>
      </c>
      <c r="Q4983" t="s">
        <v>126</v>
      </c>
      <c r="R4983" t="s">
        <v>43</v>
      </c>
      <c r="S4983">
        <v>82</v>
      </c>
      <c r="T4983">
        <v>28</v>
      </c>
      <c r="U4983">
        <v>63</v>
      </c>
      <c r="V4983">
        <v>31341</v>
      </c>
      <c r="W4983">
        <f>IF(ISNUMBER(data_to_clean[[#This Row],[audience_count]]),data_to_clean[[#This Row],[audience_count]],"No Data")</f>
        <v>31341</v>
      </c>
    </row>
    <row r="4984" spans="1:23" x14ac:dyDescent="0.25">
      <c r="A4984" t="s">
        <v>25327</v>
      </c>
      <c r="B4984" t="s">
        <v>25328</v>
      </c>
      <c r="C4984" t="s">
        <v>38</v>
      </c>
      <c r="D4984" t="str">
        <f>IFERROR(LEFT(data_to_clean[[#This Row],[genre]],FIND(",",data_to_clean[[#This Row],[genre]])-1),data_to_clean[[#This Row],[genre]])</f>
        <v>Action &amp; Adventure</v>
      </c>
      <c r="E4984" t="s">
        <v>47</v>
      </c>
      <c r="F4984" s="1">
        <f>IF(ISNUMBER(data_to_clean[[#This Row],[in_theaters_date]]),data_to_clean[[#This Row],[in_theaters_date]],"No Data")</f>
        <v>24108</v>
      </c>
      <c r="G4984" t="s">
        <v>4875</v>
      </c>
      <c r="H4984" t="s">
        <v>25329</v>
      </c>
      <c r="I4984">
        <f>IF(ISNUMBER(data_to_clean[[#This Row],[runtime_in_minutes]]),data_to_clean[[#This Row],[runtime_in_minutes]],"No Data")</f>
        <v>107</v>
      </c>
      <c r="J4984" t="s">
        <v>25329</v>
      </c>
      <c r="K4984" t="str">
        <f>IF(LEN(data_to_clean[[#This Row],[studio_name]])&lt;=1,"No Data",data_to_clean[[#This Row],[studio_name]])</f>
        <v>Sony Pictures Entertainment</v>
      </c>
      <c r="L4984" t="s">
        <v>25330</v>
      </c>
      <c r="M4984" s="1">
        <v>24108</v>
      </c>
      <c r="N4984" s="1">
        <v>37894</v>
      </c>
      <c r="O4984">
        <v>107</v>
      </c>
      <c r="P4984">
        <f>IF(ISNUMBER(data_to_clean[[#This Row],[audience_rating]]),data_to_clean[[#This Row],[audience_rating]],"No Data")</f>
        <v>34</v>
      </c>
      <c r="Q4984" t="s">
        <v>583</v>
      </c>
      <c r="R4984" t="s">
        <v>26</v>
      </c>
      <c r="S4984">
        <v>40</v>
      </c>
      <c r="T4984">
        <v>5</v>
      </c>
      <c r="U4984">
        <v>34</v>
      </c>
      <c r="V4984">
        <v>1042</v>
      </c>
      <c r="W4984">
        <f>IF(ISNUMBER(data_to_clean[[#This Row],[audience_count]]),data_to_clean[[#This Row],[audience_count]],"No Data")</f>
        <v>1042</v>
      </c>
    </row>
    <row r="4985" spans="1:23" x14ac:dyDescent="0.25">
      <c r="A4985" t="s">
        <v>25331</v>
      </c>
      <c r="B4985" t="s">
        <v>25332</v>
      </c>
      <c r="C4985" t="s">
        <v>38</v>
      </c>
      <c r="D4985" t="str">
        <f>IFERROR(LEFT(data_to_clean[[#This Row],[genre]],FIND(",",data_to_clean[[#This Row],[genre]])-1),data_to_clean[[#This Row],[genre]])</f>
        <v>Action &amp; Adventure</v>
      </c>
      <c r="E4985" t="s">
        <v>20</v>
      </c>
      <c r="F4985" s="1">
        <f>IF(ISNUMBER(data_to_clean[[#This Row],[in_theaters_date]]),data_to_clean[[#This Row],[in_theaters_date]],"No Data")</f>
        <v>40178</v>
      </c>
      <c r="G4985" t="s">
        <v>25333</v>
      </c>
      <c r="H4985" t="s">
        <v>25334</v>
      </c>
      <c r="I4985">
        <f>IF(ISNUMBER(data_to_clean[[#This Row],[runtime_in_minutes]]),data_to_clean[[#This Row],[runtime_in_minutes]],"No Data")</f>
        <v>92</v>
      </c>
      <c r="J4985" t="s">
        <v>38</v>
      </c>
      <c r="K4985" t="str">
        <f>IF(LEN(data_to_clean[[#This Row],[studio_name]])&lt;=1,"No Data",data_to_clean[[#This Row],[studio_name]])</f>
        <v>Bounty Films</v>
      </c>
      <c r="L4985" t="s">
        <v>25335</v>
      </c>
      <c r="M4985" s="1">
        <v>40178</v>
      </c>
      <c r="N4985" s="1">
        <v>40938</v>
      </c>
      <c r="O4985">
        <v>92</v>
      </c>
      <c r="P4985">
        <f>IF(ISNUMBER(data_to_clean[[#This Row],[audience_rating]]),data_to_clean[[#This Row],[audience_rating]],"No Data")</f>
        <v>42</v>
      </c>
      <c r="Q4985" t="s">
        <v>25336</v>
      </c>
      <c r="R4985" t="s">
        <v>43</v>
      </c>
      <c r="S4985">
        <v>80</v>
      </c>
      <c r="T4985">
        <v>5</v>
      </c>
      <c r="U4985">
        <v>42</v>
      </c>
      <c r="V4985">
        <v>372</v>
      </c>
      <c r="W4985">
        <f>IF(ISNUMBER(data_to_clean[[#This Row],[audience_count]]),data_to_clean[[#This Row],[audience_count]],"No Data")</f>
        <v>372</v>
      </c>
    </row>
    <row r="4986" spans="1:23" x14ac:dyDescent="0.25">
      <c r="A4986" t="s">
        <v>25337</v>
      </c>
      <c r="B4986" t="s">
        <v>25338</v>
      </c>
      <c r="C4986" t="s">
        <v>25339</v>
      </c>
      <c r="D4986" t="str">
        <f>IFERROR(LEFT(data_to_clean[[#This Row],[genre]],FIND(",",data_to_clean[[#This Row],[genre]])-1),data_to_clean[[#This Row],[genre]])</f>
        <v>Drama</v>
      </c>
      <c r="E4986" t="s">
        <v>30</v>
      </c>
      <c r="F4986" s="1">
        <f>IF(ISNUMBER(data_to_clean[[#This Row],[in_theaters_date]]),data_to_clean[[#This Row],[in_theaters_date]],"No Data")</f>
        <v>34845</v>
      </c>
      <c r="G4986" t="s">
        <v>25340</v>
      </c>
      <c r="H4986" t="s">
        <v>4503</v>
      </c>
      <c r="I4986">
        <f>IF(ISNUMBER(data_to_clean[[#This Row],[runtime_in_minutes]]),data_to_clean[[#This Row],[runtime_in_minutes]],"No Data")</f>
        <v>121</v>
      </c>
      <c r="J4986" t="s">
        <v>4503</v>
      </c>
      <c r="K4986" t="str">
        <f>IF(LEN(data_to_clean[[#This Row],[studio_name]])&lt;=1,"No Data",data_to_clean[[#This Row],[studio_name]])</f>
        <v>Miramax</v>
      </c>
      <c r="L4986" t="s">
        <v>25341</v>
      </c>
      <c r="M4986" s="1">
        <v>34845</v>
      </c>
      <c r="N4986" s="1">
        <v>37075</v>
      </c>
      <c r="O4986">
        <v>121</v>
      </c>
      <c r="P4986">
        <f>IF(ISNUMBER(data_to_clean[[#This Row],[audience_rating]]),data_to_clean[[#This Row],[audience_rating]],"No Data")</f>
        <v>88</v>
      </c>
      <c r="Q4986" t="s">
        <v>454</v>
      </c>
      <c r="R4986" t="s">
        <v>43</v>
      </c>
      <c r="S4986">
        <v>71</v>
      </c>
      <c r="T4986">
        <v>51</v>
      </c>
      <c r="U4986">
        <v>88</v>
      </c>
      <c r="V4986">
        <v>55373</v>
      </c>
      <c r="W4986">
        <f>IF(ISNUMBER(data_to_clean[[#This Row],[audience_count]]),data_to_clean[[#This Row],[audience_count]],"No Data")</f>
        <v>55373</v>
      </c>
    </row>
    <row r="4987" spans="1:23" x14ac:dyDescent="0.25">
      <c r="A4987" t="s">
        <v>25342</v>
      </c>
      <c r="B4987" t="s">
        <v>25343</v>
      </c>
      <c r="C4987" t="s">
        <v>25344</v>
      </c>
      <c r="D4987" t="str">
        <f>IFERROR(LEFT(data_to_clean[[#This Row],[genre]],FIND(",",data_to_clean[[#This Row],[genre]])-1),data_to_clean[[#This Row],[genre]])</f>
        <v>Mystery &amp; Suspense</v>
      </c>
      <c r="E4987" t="s">
        <v>30</v>
      </c>
      <c r="F4987" s="1">
        <f>IF(ISNUMBER(data_to_clean[[#This Row],[in_theaters_date]]),data_to_clean[[#This Row],[in_theaters_date]],"No Data")</f>
        <v>41341</v>
      </c>
      <c r="G4987" t="s">
        <v>1105</v>
      </c>
      <c r="H4987" t="s">
        <v>25345</v>
      </c>
      <c r="I4987">
        <f>IF(ISNUMBER(data_to_clean[[#This Row],[runtime_in_minutes]]),data_to_clean[[#This Row],[runtime_in_minutes]],"No Data")</f>
        <v>118</v>
      </c>
      <c r="J4987" t="s">
        <v>25346</v>
      </c>
      <c r="K4987" t="str">
        <f>IF(LEN(data_to_clean[[#This Row],[studio_name]])&lt;=1,"No Data",data_to_clean[[#This Row],[studio_name]])</f>
        <v>FilmDistrict</v>
      </c>
      <c r="L4987" t="s">
        <v>25347</v>
      </c>
      <c r="M4987" s="1">
        <v>41341</v>
      </c>
      <c r="N4987" s="1">
        <v>41464</v>
      </c>
      <c r="O4987">
        <v>118</v>
      </c>
      <c r="P4987">
        <f>IF(ISNUMBER(data_to_clean[[#This Row],[audience_rating]]),data_to_clean[[#This Row],[audience_rating]],"No Data")</f>
        <v>47</v>
      </c>
      <c r="Q4987" t="s">
        <v>25348</v>
      </c>
      <c r="R4987" t="s">
        <v>26</v>
      </c>
      <c r="S4987">
        <v>39</v>
      </c>
      <c r="T4987">
        <v>104</v>
      </c>
      <c r="U4987">
        <v>47</v>
      </c>
      <c r="V4987">
        <v>21042</v>
      </c>
      <c r="W4987">
        <f>IF(ISNUMBER(data_to_clean[[#This Row],[audience_count]]),data_to_clean[[#This Row],[audience_count]],"No Data")</f>
        <v>21042</v>
      </c>
    </row>
    <row r="4988" spans="1:23" x14ac:dyDescent="0.25">
      <c r="A4988" t="s">
        <v>25349</v>
      </c>
      <c r="B4988" t="s">
        <v>25350</v>
      </c>
      <c r="C4988" t="s">
        <v>25351</v>
      </c>
      <c r="D4988" t="str">
        <f>IFERROR(LEFT(data_to_clean[[#This Row],[genre]],FIND(",",data_to_clean[[#This Row],[genre]])-1),data_to_clean[[#This Row],[genre]])</f>
        <v>Comedy</v>
      </c>
      <c r="E4988" t="s">
        <v>30</v>
      </c>
      <c r="F4988" s="1">
        <f>IF(ISNUMBER(data_to_clean[[#This Row],[in_theaters_date]]),data_to_clean[[#This Row],[in_theaters_date]],"No Data")</f>
        <v>36028</v>
      </c>
      <c r="G4988" t="s">
        <v>301</v>
      </c>
      <c r="H4988" t="s">
        <v>25352</v>
      </c>
      <c r="I4988">
        <f>IF(ISNUMBER(data_to_clean[[#This Row],[runtime_in_minutes]]),data_to_clean[[#This Row],[runtime_in_minutes]],"No Data")</f>
        <v>93</v>
      </c>
      <c r="J4988" t="s">
        <v>25353</v>
      </c>
      <c r="K4988" t="str">
        <f>IF(LEN(data_to_clean[[#This Row],[studio_name]])&lt;=1,"No Data",data_to_clean[[#This Row],[studio_name]])</f>
        <v>Paramount Pictures</v>
      </c>
      <c r="L4988" t="s">
        <v>25354</v>
      </c>
      <c r="M4988" s="1">
        <v>36028</v>
      </c>
      <c r="N4988" s="1">
        <v>36228</v>
      </c>
      <c r="O4988">
        <v>93</v>
      </c>
      <c r="P4988">
        <f>IF(ISNUMBER(data_to_clean[[#This Row],[audience_rating]]),data_to_clean[[#This Row],[audience_rating]],"No Data")</f>
        <v>55</v>
      </c>
      <c r="Q4988" t="s">
        <v>112</v>
      </c>
      <c r="R4988" t="s">
        <v>26</v>
      </c>
      <c r="S4988">
        <v>15</v>
      </c>
      <c r="T4988">
        <v>46</v>
      </c>
      <c r="U4988">
        <v>55</v>
      </c>
      <c r="V4988">
        <v>45705</v>
      </c>
      <c r="W4988">
        <f>IF(ISNUMBER(data_to_clean[[#This Row],[audience_count]]),data_to_clean[[#This Row],[audience_count]],"No Data")</f>
        <v>45705</v>
      </c>
    </row>
    <row r="4989" spans="1:23" x14ac:dyDescent="0.25">
      <c r="A4989" t="s">
        <v>25355</v>
      </c>
      <c r="B4989" t="s">
        <v>25356</v>
      </c>
      <c r="C4989" t="s">
        <v>38</v>
      </c>
      <c r="D4989" t="str">
        <f>IFERROR(LEFT(data_to_clean[[#This Row],[genre]],FIND(",",data_to_clean[[#This Row],[genre]])-1),data_to_clean[[#This Row],[genre]])</f>
        <v>Drama</v>
      </c>
      <c r="E4989" t="s">
        <v>47</v>
      </c>
      <c r="F4989" s="1">
        <f>IF(ISNUMBER(data_to_clean[[#This Row],[in_theaters_date]]),data_to_clean[[#This Row],[in_theaters_date]],"No Data")</f>
        <v>41397</v>
      </c>
      <c r="G4989" t="s">
        <v>5018</v>
      </c>
      <c r="H4989" t="s">
        <v>25357</v>
      </c>
      <c r="I4989">
        <f>IF(ISNUMBER(data_to_clean[[#This Row],[runtime_in_minutes]]),data_to_clean[[#This Row],[runtime_in_minutes]],"No Data")</f>
        <v>93</v>
      </c>
      <c r="J4989" t="s">
        <v>25357</v>
      </c>
      <c r="K4989" t="str">
        <f>IF(LEN(data_to_clean[[#This Row],[studio_name]])&lt;=1,"No Data",data_to_clean[[#This Row],[studio_name]])</f>
        <v>Cinedigm</v>
      </c>
      <c r="L4989" t="s">
        <v>25358</v>
      </c>
      <c r="M4989" s="1">
        <v>41397</v>
      </c>
      <c r="N4989" s="1">
        <v>41435</v>
      </c>
      <c r="O4989">
        <v>93</v>
      </c>
      <c r="P4989">
        <f>IF(ISNUMBER(data_to_clean[[#This Row],[audience_rating]]),data_to_clean[[#This Row],[audience_rating]],"No Data")</f>
        <v>49</v>
      </c>
      <c r="Q4989" t="s">
        <v>11768</v>
      </c>
      <c r="R4989" t="s">
        <v>43</v>
      </c>
      <c r="S4989">
        <v>72</v>
      </c>
      <c r="T4989">
        <v>18</v>
      </c>
      <c r="U4989">
        <v>49</v>
      </c>
      <c r="V4989">
        <v>415</v>
      </c>
      <c r="W4989">
        <f>IF(ISNUMBER(data_to_clean[[#This Row],[audience_count]]),data_to_clean[[#This Row],[audience_count]],"No Data")</f>
        <v>415</v>
      </c>
    </row>
    <row r="4990" spans="1:23" x14ac:dyDescent="0.25">
      <c r="A4990" t="s">
        <v>25359</v>
      </c>
      <c r="B4990" t="s">
        <v>25360</v>
      </c>
      <c r="C4990" t="s">
        <v>25361</v>
      </c>
      <c r="D4990" t="str">
        <f>IFERROR(LEFT(data_to_clean[[#This Row],[genre]],FIND(",",data_to_clean[[#This Row],[genre]])-1),data_to_clean[[#This Row],[genre]])</f>
        <v>Drama</v>
      </c>
      <c r="E4990" t="s">
        <v>47</v>
      </c>
      <c r="F4990" s="1">
        <f>IF(ISNUMBER(data_to_clean[[#This Row],[in_theaters_date]]),data_to_clean[[#This Row],[in_theaters_date]],"No Data")</f>
        <v>38849</v>
      </c>
      <c r="G4990" t="s">
        <v>108</v>
      </c>
      <c r="H4990" t="s">
        <v>25362</v>
      </c>
      <c r="I4990">
        <f>IF(ISNUMBER(data_to_clean[[#This Row],[runtime_in_minutes]]),data_to_clean[[#This Row],[runtime_in_minutes]],"No Data")</f>
        <v>86</v>
      </c>
      <c r="J4990" t="s">
        <v>25363</v>
      </c>
      <c r="K4990" t="str">
        <f>IF(LEN(data_to_clean[[#This Row],[studio_name]])&lt;=1,"No Data",data_to_clean[[#This Row],[studio_name]])</f>
        <v>Magnolia</v>
      </c>
      <c r="L4990" t="s">
        <v>25364</v>
      </c>
      <c r="M4990" s="1">
        <v>38849</v>
      </c>
      <c r="N4990" s="1">
        <v>38965</v>
      </c>
      <c r="O4990">
        <v>86</v>
      </c>
      <c r="P4990">
        <f>IF(ISNUMBER(data_to_clean[[#This Row],[audience_rating]]),data_to_clean[[#This Row],[audience_rating]],"No Data")</f>
        <v>91</v>
      </c>
      <c r="Q4990" t="s">
        <v>8472</v>
      </c>
      <c r="R4990" t="s">
        <v>26</v>
      </c>
      <c r="S4990">
        <v>57</v>
      </c>
      <c r="T4990">
        <v>44</v>
      </c>
      <c r="U4990">
        <v>91</v>
      </c>
      <c r="V4990">
        <v>60726</v>
      </c>
      <c r="W4990">
        <f>IF(ISNUMBER(data_to_clean[[#This Row],[audience_count]]),data_to_clean[[#This Row],[audience_count]],"No Data")</f>
        <v>60726</v>
      </c>
    </row>
    <row r="4991" spans="1:23" x14ac:dyDescent="0.25">
      <c r="A4991" t="s">
        <v>25365</v>
      </c>
      <c r="B4991" t="s">
        <v>25366</v>
      </c>
      <c r="C4991" t="s">
        <v>38</v>
      </c>
      <c r="D4991" t="str">
        <f>IFERROR(LEFT(data_to_clean[[#This Row],[genre]],FIND(",",data_to_clean[[#This Row],[genre]])-1),data_to_clean[[#This Row],[genre]])</f>
        <v>Comedy</v>
      </c>
      <c r="E4991" t="s">
        <v>20</v>
      </c>
      <c r="F4991" s="1">
        <f>IF(ISNUMBER(data_to_clean[[#This Row],[in_theaters_date]]),data_to_clean[[#This Row],[in_theaters_date]],"No Data")</f>
        <v>30092</v>
      </c>
      <c r="G4991" t="s">
        <v>4130</v>
      </c>
      <c r="H4991" t="s">
        <v>407</v>
      </c>
      <c r="I4991">
        <f>IF(ISNUMBER(data_to_clean[[#This Row],[runtime_in_minutes]]),data_to_clean[[#This Row],[runtime_in_minutes]],"No Data")</f>
        <v>89</v>
      </c>
      <c r="J4991" t="s">
        <v>25367</v>
      </c>
      <c r="K4991" t="str">
        <f>IF(LEN(data_to_clean[[#This Row],[studio_name]])&lt;=1,"No Data",data_to_clean[[#This Row],[studio_name]])</f>
        <v>Universal Pictures</v>
      </c>
      <c r="L4991" t="s">
        <v>25368</v>
      </c>
      <c r="M4991" s="1">
        <v>30092</v>
      </c>
      <c r="N4991" s="1">
        <v>36235</v>
      </c>
      <c r="O4991">
        <v>89</v>
      </c>
      <c r="P4991">
        <f>IF(ISNUMBER(data_to_clean[[#This Row],[audience_rating]]),data_to_clean[[#This Row],[audience_rating]],"No Data")</f>
        <v>72</v>
      </c>
      <c r="Q4991" t="s">
        <v>724</v>
      </c>
      <c r="R4991" t="s">
        <v>43</v>
      </c>
      <c r="S4991">
        <v>79</v>
      </c>
      <c r="T4991">
        <v>24</v>
      </c>
      <c r="U4991">
        <v>72</v>
      </c>
      <c r="V4991">
        <v>10071</v>
      </c>
      <c r="W4991">
        <f>IF(ISNUMBER(data_to_clean[[#This Row],[audience_count]]),data_to_clean[[#This Row],[audience_count]],"No Data")</f>
        <v>10071</v>
      </c>
    </row>
    <row r="4992" spans="1:23" x14ac:dyDescent="0.25">
      <c r="A4992" t="s">
        <v>25369</v>
      </c>
      <c r="B4992" t="s">
        <v>25370</v>
      </c>
      <c r="C4992" t="s">
        <v>38</v>
      </c>
      <c r="D4992" t="str">
        <f>IFERROR(LEFT(data_to_clean[[#This Row],[genre]],FIND(",",data_to_clean[[#This Row],[genre]])-1),data_to_clean[[#This Row],[genre]])</f>
        <v>Horror</v>
      </c>
      <c r="E4992" t="s">
        <v>47</v>
      </c>
      <c r="F4992" s="1">
        <f>IF(ISNUMBER(data_to_clean[[#This Row],[in_theaters_date]]),data_to_clean[[#This Row],[in_theaters_date]],"No Data")</f>
        <v>43308</v>
      </c>
      <c r="G4992" t="s">
        <v>256</v>
      </c>
      <c r="H4992" t="s">
        <v>25371</v>
      </c>
      <c r="I4992">
        <f>IF(ISNUMBER(data_to_clean[[#This Row],[runtime_in_minutes]]),data_to_clean[[#This Row],[runtime_in_minutes]],"No Data")</f>
        <v>82</v>
      </c>
      <c r="J4992" t="s">
        <v>25372</v>
      </c>
      <c r="K4992" t="str">
        <f>IF(LEN(data_to_clean[[#This Row],[studio_name]])&lt;=1,"No Data",data_to_clean[[#This Row],[studio_name]])</f>
        <v>Dark Sky Films</v>
      </c>
      <c r="L4992" t="s">
        <v>25373</v>
      </c>
      <c r="M4992" s="1">
        <v>43308</v>
      </c>
      <c r="N4992" s="1">
        <v>43308</v>
      </c>
      <c r="O4992">
        <v>82</v>
      </c>
      <c r="P4992">
        <f>IF(ISNUMBER(data_to_clean[[#This Row],[audience_rating]]),data_to_clean[[#This Row],[audience_rating]],"No Data")</f>
        <v>56</v>
      </c>
      <c r="Q4992" t="s">
        <v>9507</v>
      </c>
      <c r="R4992" t="s">
        <v>43</v>
      </c>
      <c r="S4992">
        <v>63</v>
      </c>
      <c r="T4992">
        <v>16</v>
      </c>
      <c r="U4992">
        <v>56</v>
      </c>
      <c r="V4992">
        <v>208</v>
      </c>
      <c r="W4992">
        <f>IF(ISNUMBER(data_to_clean[[#This Row],[audience_count]]),data_to_clean[[#This Row],[audience_count]],"No Data")</f>
        <v>208</v>
      </c>
    </row>
    <row r="4993" spans="1:23" x14ac:dyDescent="0.25">
      <c r="A4993" t="s">
        <v>25374</v>
      </c>
      <c r="B4993" t="s">
        <v>25375</v>
      </c>
      <c r="C4993" t="s">
        <v>38</v>
      </c>
      <c r="D4993" t="str">
        <f>IFERROR(LEFT(data_to_clean[[#This Row],[genre]],FIND(",",data_to_clean[[#This Row],[genre]])-1),data_to_clean[[#This Row],[genre]])</f>
        <v>Drama</v>
      </c>
      <c r="E4993" t="s">
        <v>20</v>
      </c>
      <c r="F4993" s="1">
        <f>IF(ISNUMBER(data_to_clean[[#This Row],[in_theaters_date]]),data_to_clean[[#This Row],[in_theaters_date]],"No Data")</f>
        <v>27270</v>
      </c>
      <c r="G4993" t="s">
        <v>586</v>
      </c>
      <c r="H4993" t="s">
        <v>1914</v>
      </c>
      <c r="I4993">
        <f>IF(ISNUMBER(data_to_clean[[#This Row],[runtime_in_minutes]]),data_to_clean[[#This Row],[runtime_in_minutes]],"No Data")</f>
        <v>97</v>
      </c>
      <c r="J4993" t="s">
        <v>25376</v>
      </c>
      <c r="K4993" t="str">
        <f>IF(LEN(data_to_clean[[#This Row],[studio_name]])&lt;=1,"No Data",data_to_clean[[#This Row],[studio_name]])</f>
        <v>Europix International</v>
      </c>
      <c r="L4993" t="s">
        <v>25377</v>
      </c>
      <c r="M4993" s="1">
        <v>27270</v>
      </c>
      <c r="N4993" s="1">
        <v>37005</v>
      </c>
      <c r="O4993">
        <v>97</v>
      </c>
      <c r="P4993">
        <f>IF(ISNUMBER(data_to_clean[[#This Row],[audience_rating]]),data_to_clean[[#This Row],[audience_rating]],"No Data")</f>
        <v>64</v>
      </c>
      <c r="Q4993" t="s">
        <v>25378</v>
      </c>
      <c r="R4993" t="s">
        <v>43</v>
      </c>
      <c r="S4993">
        <v>83</v>
      </c>
      <c r="T4993">
        <v>12</v>
      </c>
      <c r="U4993">
        <v>64</v>
      </c>
      <c r="V4993">
        <v>1208</v>
      </c>
      <c r="W4993">
        <f>IF(ISNUMBER(data_to_clean[[#This Row],[audience_count]]),data_to_clean[[#This Row],[audience_count]],"No Data")</f>
        <v>1208</v>
      </c>
    </row>
    <row r="4994" spans="1:23" x14ac:dyDescent="0.25">
      <c r="A4994" t="s">
        <v>25379</v>
      </c>
      <c r="B4994" t="s">
        <v>25380</v>
      </c>
      <c r="C4994" t="s">
        <v>38</v>
      </c>
      <c r="D4994" t="str">
        <f>IFERROR(LEFT(data_to_clean[[#This Row],[genre]],FIND(",",data_to_clean[[#This Row],[genre]])-1),data_to_clean[[#This Row],[genre]])</f>
        <v>Drama</v>
      </c>
      <c r="E4994" t="s">
        <v>30</v>
      </c>
      <c r="F4994" s="1">
        <f>IF(ISNUMBER(data_to_clean[[#This Row],[in_theaters_date]]),data_to_clean[[#This Row],[in_theaters_date]],"No Data")</f>
        <v>31564</v>
      </c>
      <c r="G4994" t="s">
        <v>586</v>
      </c>
      <c r="H4994" t="s">
        <v>2196</v>
      </c>
      <c r="I4994">
        <f>IF(ISNUMBER(data_to_clean[[#This Row],[runtime_in_minutes]]),data_to_clean[[#This Row],[runtime_in_minutes]],"No Data")</f>
        <v>100</v>
      </c>
      <c r="J4994" t="s">
        <v>25381</v>
      </c>
      <c r="K4994" t="str">
        <f>IF(LEN(data_to_clean[[#This Row],[studio_name]])&lt;=1,"No Data",data_to_clean[[#This Row],[studio_name]])</f>
        <v>Twentieth Century Fox Home Entertainment</v>
      </c>
      <c r="L4994" t="s">
        <v>25382</v>
      </c>
      <c r="M4994" s="1">
        <v>31564</v>
      </c>
      <c r="N4994" s="1">
        <v>37593</v>
      </c>
      <c r="O4994">
        <v>100</v>
      </c>
      <c r="P4994">
        <f>IF(ISNUMBER(data_to_clean[[#This Row],[audience_rating]]),data_to_clean[[#This Row],[audience_rating]],"No Data")</f>
        <v>44</v>
      </c>
      <c r="Q4994" t="s">
        <v>1948</v>
      </c>
      <c r="R4994" t="s">
        <v>43</v>
      </c>
      <c r="S4994">
        <v>83</v>
      </c>
      <c r="T4994">
        <v>12</v>
      </c>
      <c r="U4994">
        <v>44</v>
      </c>
      <c r="V4994">
        <v>1121</v>
      </c>
      <c r="W4994">
        <f>IF(ISNUMBER(data_to_clean[[#This Row],[audience_count]]),data_to_clean[[#This Row],[audience_count]],"No Data")</f>
        <v>1121</v>
      </c>
    </row>
    <row r="4995" spans="1:23" x14ac:dyDescent="0.25">
      <c r="A4995" t="s">
        <v>25383</v>
      </c>
      <c r="B4995" t="s">
        <v>25384</v>
      </c>
      <c r="C4995" t="s">
        <v>38</v>
      </c>
      <c r="D4995" t="str">
        <f>IFERROR(LEFT(data_to_clean[[#This Row],[genre]],FIND(",",data_to_clean[[#This Row],[genre]])-1),data_to_clean[[#This Row],[genre]])</f>
        <v>Art House &amp; International</v>
      </c>
      <c r="E4995" t="s">
        <v>47</v>
      </c>
      <c r="F4995" s="1">
        <f>IF(ISNUMBER(data_to_clean[[#This Row],[in_theaters_date]]),data_to_clean[[#This Row],[in_theaters_date]],"No Data")</f>
        <v>37589</v>
      </c>
      <c r="G4995" t="s">
        <v>9661</v>
      </c>
      <c r="H4995" t="s">
        <v>9781</v>
      </c>
      <c r="I4995">
        <f>IF(ISNUMBER(data_to_clean[[#This Row],[runtime_in_minutes]]),data_to_clean[[#This Row],[runtime_in_minutes]],"No Data")</f>
        <v>88</v>
      </c>
      <c r="J4995" t="s">
        <v>25385</v>
      </c>
      <c r="K4995" t="str">
        <f>IF(LEN(data_to_clean[[#This Row],[studio_name]])&lt;=1,"No Data",data_to_clean[[#This Row],[studio_name]])</f>
        <v>Kino International</v>
      </c>
      <c r="L4995" t="s">
        <v>25386</v>
      </c>
      <c r="M4995" s="1">
        <v>37589</v>
      </c>
      <c r="N4995" s="1">
        <v>37950</v>
      </c>
      <c r="O4995">
        <v>88</v>
      </c>
      <c r="P4995">
        <f>IF(ISNUMBER(data_to_clean[[#This Row],[audience_rating]]),data_to_clean[[#This Row],[audience_rating]],"No Data")</f>
        <v>41</v>
      </c>
      <c r="Q4995" t="s">
        <v>4748</v>
      </c>
      <c r="R4995" t="s">
        <v>26</v>
      </c>
      <c r="S4995">
        <v>45</v>
      </c>
      <c r="T4995">
        <v>11</v>
      </c>
      <c r="U4995">
        <v>41</v>
      </c>
      <c r="V4995">
        <v>2196</v>
      </c>
      <c r="W4995">
        <f>IF(ISNUMBER(data_to_clean[[#This Row],[audience_count]]),data_to_clean[[#This Row],[audience_count]],"No Data")</f>
        <v>2196</v>
      </c>
    </row>
    <row r="4996" spans="1:23" x14ac:dyDescent="0.25">
      <c r="A4996" t="s">
        <v>25387</v>
      </c>
      <c r="B4996" t="s">
        <v>25388</v>
      </c>
      <c r="C4996" t="s">
        <v>25389</v>
      </c>
      <c r="D4996" t="str">
        <f>IFERROR(LEFT(data_to_clean[[#This Row],[genre]],FIND(",",data_to_clean[[#This Row],[genre]])-1),data_to_clean[[#This Row],[genre]])</f>
        <v>Drama</v>
      </c>
      <c r="E4996" t="s">
        <v>20</v>
      </c>
      <c r="F4996" s="1">
        <f>IF(ISNUMBER(data_to_clean[[#This Row],[in_theaters_date]]),data_to_clean[[#This Row],[in_theaters_date]],"No Data")</f>
        <v>32661</v>
      </c>
      <c r="G4996" t="s">
        <v>116</v>
      </c>
      <c r="H4996" t="s">
        <v>2682</v>
      </c>
      <c r="I4996">
        <f>IF(ISNUMBER(data_to_clean[[#This Row],[runtime_in_minutes]]),data_to_clean[[#This Row],[runtime_in_minutes]],"No Data")</f>
        <v>128</v>
      </c>
      <c r="J4996" t="s">
        <v>10609</v>
      </c>
      <c r="K4996" t="str">
        <f>IF(LEN(data_to_clean[[#This Row],[studio_name]])&lt;=1,"No Data",data_to_clean[[#This Row],[studio_name]])</f>
        <v>Buena Vista Pictures</v>
      </c>
      <c r="L4996" t="s">
        <v>25390</v>
      </c>
      <c r="M4996" s="1">
        <v>32661</v>
      </c>
      <c r="N4996" s="1">
        <v>36109</v>
      </c>
      <c r="O4996">
        <v>128</v>
      </c>
      <c r="P4996">
        <f>IF(ISNUMBER(data_to_clean[[#This Row],[audience_rating]]),data_to_clean[[#This Row],[audience_rating]],"No Data")</f>
        <v>92</v>
      </c>
      <c r="Q4996" t="s">
        <v>3903</v>
      </c>
      <c r="R4996" t="s">
        <v>35</v>
      </c>
      <c r="S4996">
        <v>84</v>
      </c>
      <c r="T4996">
        <v>57</v>
      </c>
      <c r="U4996">
        <v>92</v>
      </c>
      <c r="V4996">
        <v>306889</v>
      </c>
      <c r="W4996">
        <f>IF(ISNUMBER(data_to_clean[[#This Row],[audience_count]]),data_to_clean[[#This Row],[audience_count]],"No Data")</f>
        <v>306889</v>
      </c>
    </row>
    <row r="4997" spans="1:23" x14ac:dyDescent="0.25">
      <c r="A4997" t="s">
        <v>25391</v>
      </c>
      <c r="B4997" t="s">
        <v>25392</v>
      </c>
      <c r="C4997" t="s">
        <v>25393</v>
      </c>
      <c r="D4997" t="str">
        <f>IFERROR(LEFT(data_to_clean[[#This Row],[genre]],FIND(",",data_to_clean[[#This Row],[genre]])-1),data_to_clean[[#This Row],[genre]])</f>
        <v>Action &amp; Adventure</v>
      </c>
      <c r="E4997" t="s">
        <v>30</v>
      </c>
      <c r="F4997" s="1">
        <f>IF(ISNUMBER(data_to_clean[[#This Row],[in_theaters_date]]),data_to_clean[[#This Row],[in_theaters_date]],"No Data")</f>
        <v>32337</v>
      </c>
      <c r="G4997" t="s">
        <v>223</v>
      </c>
      <c r="H4997" t="s">
        <v>14373</v>
      </c>
      <c r="I4997">
        <f>IF(ISNUMBER(data_to_clean[[#This Row],[runtime_in_minutes]]),data_to_clean[[#This Row],[runtime_in_minutes]],"No Data")</f>
        <v>92</v>
      </c>
      <c r="J4997" t="s">
        <v>25394</v>
      </c>
      <c r="K4997" t="str">
        <f>IF(LEN(data_to_clean[[#This Row],[studio_name]])&lt;=1,"No Data",data_to_clean[[#This Row],[studio_name]])</f>
        <v>Warner Home Video</v>
      </c>
      <c r="L4997" t="s">
        <v>25395</v>
      </c>
      <c r="M4997" s="1">
        <v>32337</v>
      </c>
      <c r="N4997" s="1">
        <v>37215</v>
      </c>
      <c r="O4997">
        <v>92</v>
      </c>
      <c r="P4997">
        <f>IF(ISNUMBER(data_to_clean[[#This Row],[audience_rating]]),data_to_clean[[#This Row],[audience_rating]],"No Data")</f>
        <v>44</v>
      </c>
      <c r="Q4997" t="s">
        <v>126</v>
      </c>
      <c r="R4997" t="s">
        <v>26</v>
      </c>
      <c r="S4997">
        <v>57</v>
      </c>
      <c r="T4997">
        <v>30</v>
      </c>
      <c r="U4997">
        <v>44</v>
      </c>
      <c r="V4997">
        <v>19679</v>
      </c>
      <c r="W4997">
        <f>IF(ISNUMBER(data_to_clean[[#This Row],[audience_count]]),data_to_clean[[#This Row],[audience_count]],"No Data")</f>
        <v>19679</v>
      </c>
    </row>
    <row r="4998" spans="1:23" x14ac:dyDescent="0.25">
      <c r="A4998" t="s">
        <v>25396</v>
      </c>
      <c r="B4998" t="s">
        <v>25397</v>
      </c>
      <c r="C4998" t="s">
        <v>38</v>
      </c>
      <c r="D4998" t="str">
        <f>IFERROR(LEFT(data_to_clean[[#This Row],[genre]],FIND(",",data_to_clean[[#This Row],[genre]])-1),data_to_clean[[#This Row],[genre]])</f>
        <v>Classics</v>
      </c>
      <c r="E4998" t="s">
        <v>47</v>
      </c>
      <c r="F4998" s="1">
        <f>IF(ISNUMBER(data_to_clean[[#This Row],[in_theaters_date]]),data_to_clean[[#This Row],[in_theaters_date]],"No Data")</f>
        <v>23426</v>
      </c>
      <c r="G4998" t="s">
        <v>179</v>
      </c>
      <c r="H4998" t="s">
        <v>25398</v>
      </c>
      <c r="I4998">
        <f>IF(ISNUMBER(data_to_clean[[#This Row],[runtime_in_minutes]]),data_to_clean[[#This Row],[runtime_in_minutes]],"No Data")</f>
        <v>115</v>
      </c>
      <c r="J4998" t="s">
        <v>25399</v>
      </c>
      <c r="K4998" t="str">
        <f>IF(LEN(data_to_clean[[#This Row],[studio_name]])&lt;=1,"No Data",data_to_clean[[#This Row],[studio_name]])</f>
        <v>Warner Bros. Pictures</v>
      </c>
      <c r="L4998" t="s">
        <v>25400</v>
      </c>
      <c r="M4998" s="1">
        <v>23426</v>
      </c>
      <c r="N4998" s="1">
        <v>38209</v>
      </c>
      <c r="O4998">
        <v>115</v>
      </c>
      <c r="P4998">
        <f>IF(ISNUMBER(data_to_clean[[#This Row],[audience_rating]]),data_to_clean[[#This Row],[audience_rating]],"No Data")</f>
        <v>79</v>
      </c>
      <c r="Q4998" t="s">
        <v>70</v>
      </c>
      <c r="R4998" t="s">
        <v>43</v>
      </c>
      <c r="S4998">
        <v>100</v>
      </c>
      <c r="T4998">
        <v>9</v>
      </c>
      <c r="U4998">
        <v>79</v>
      </c>
      <c r="V4998">
        <v>1893</v>
      </c>
      <c r="W4998">
        <f>IF(ISNUMBER(data_to_clean[[#This Row],[audience_count]]),data_to_clean[[#This Row],[audience_count]],"No Data")</f>
        <v>1893</v>
      </c>
    </row>
    <row r="4999" spans="1:23" x14ac:dyDescent="0.25">
      <c r="A4999" t="s">
        <v>25401</v>
      </c>
      <c r="B4999" t="s">
        <v>25402</v>
      </c>
      <c r="C4999" t="s">
        <v>25403</v>
      </c>
      <c r="D4999" t="str">
        <f>IFERROR(LEFT(data_to_clean[[#This Row],[genre]],FIND(",",data_to_clean[[#This Row],[genre]])-1),data_to_clean[[#This Row],[genre]])</f>
        <v>Drama</v>
      </c>
      <c r="E4999" t="s">
        <v>30</v>
      </c>
      <c r="F4999" s="1">
        <f>IF(ISNUMBER(data_to_clean[[#This Row],[in_theaters_date]]),data_to_clean[[#This Row],[in_theaters_date]],"No Data")</f>
        <v>32409</v>
      </c>
      <c r="G4999" t="s">
        <v>586</v>
      </c>
      <c r="H4999" t="s">
        <v>2605</v>
      </c>
      <c r="I4999">
        <f>IF(ISNUMBER(data_to_clean[[#This Row],[runtime_in_minutes]]),data_to_clean[[#This Row],[runtime_in_minutes]],"No Data")</f>
        <v>115</v>
      </c>
      <c r="J4999" t="s">
        <v>25404</v>
      </c>
      <c r="K4999" t="str">
        <f>IF(LEN(data_to_clean[[#This Row],[studio_name]])&lt;=1,"No Data",data_to_clean[[#This Row],[studio_name]])</f>
        <v>Media Home Entertainment</v>
      </c>
      <c r="L4999" t="s">
        <v>25405</v>
      </c>
      <c r="M4999" s="1">
        <v>32409</v>
      </c>
      <c r="N4999" s="1">
        <v>35822</v>
      </c>
      <c r="O4999">
        <v>115</v>
      </c>
      <c r="P4999">
        <f>IF(ISNUMBER(data_to_clean[[#This Row],[audience_rating]]),data_to_clean[[#This Row],[audience_rating]],"No Data")</f>
        <v>82</v>
      </c>
      <c r="Q4999" t="s">
        <v>2858</v>
      </c>
      <c r="R4999" t="s">
        <v>43</v>
      </c>
      <c r="S4999">
        <v>82</v>
      </c>
      <c r="T4999">
        <v>39</v>
      </c>
      <c r="U4999">
        <v>82</v>
      </c>
      <c r="V4999">
        <v>21930</v>
      </c>
      <c r="W4999">
        <f>IF(ISNUMBER(data_to_clean[[#This Row],[audience_count]]),data_to_clean[[#This Row],[audience_count]],"No Data")</f>
        <v>21930</v>
      </c>
    </row>
    <row r="5000" spans="1:23" x14ac:dyDescent="0.25">
      <c r="A5000" t="s">
        <v>25406</v>
      </c>
      <c r="B5000" t="s">
        <v>25407</v>
      </c>
      <c r="C5000" t="s">
        <v>25408</v>
      </c>
      <c r="D5000" t="str">
        <f>IFERROR(LEFT(data_to_clean[[#This Row],[genre]],FIND(",",data_to_clean[[#This Row],[genre]])-1),data_to_clean[[#This Row],[genre]])</f>
        <v>Horror</v>
      </c>
      <c r="E5000" t="s">
        <v>30</v>
      </c>
      <c r="F5000" s="1">
        <f>IF(ISNUMBER(data_to_clean[[#This Row],[in_theaters_date]]),data_to_clean[[#This Row],[in_theaters_date]],"No Data")</f>
        <v>39157</v>
      </c>
      <c r="G5000" t="s">
        <v>263</v>
      </c>
      <c r="H5000" t="s">
        <v>25409</v>
      </c>
      <c r="I5000">
        <f>IF(ISNUMBER(data_to_clean[[#This Row],[runtime_in_minutes]]),data_to_clean[[#This Row],[runtime_in_minutes]],"No Data")</f>
        <v>90</v>
      </c>
      <c r="J5000" t="s">
        <v>25410</v>
      </c>
      <c r="K5000" t="str">
        <f>IF(LEN(data_to_clean[[#This Row],[studio_name]])&lt;=1,"No Data",data_to_clean[[#This Row],[studio_name]])</f>
        <v>Universal Pictures</v>
      </c>
      <c r="L5000" t="s">
        <v>25411</v>
      </c>
      <c r="M5000" s="1">
        <v>39157</v>
      </c>
      <c r="N5000" s="1">
        <v>39259</v>
      </c>
      <c r="O5000">
        <v>90</v>
      </c>
      <c r="P5000">
        <f>IF(ISNUMBER(data_to_clean[[#This Row],[audience_rating]]),data_to_clean[[#This Row],[audience_rating]],"No Data")</f>
        <v>51</v>
      </c>
      <c r="Q5000" t="s">
        <v>724</v>
      </c>
      <c r="R5000" t="s">
        <v>26</v>
      </c>
      <c r="S5000">
        <v>20</v>
      </c>
      <c r="T5000">
        <v>79</v>
      </c>
      <c r="U5000">
        <v>51</v>
      </c>
      <c r="V5000">
        <v>219435</v>
      </c>
      <c r="W5000">
        <f>IF(ISNUMBER(data_to_clean[[#This Row],[audience_count]]),data_to_clean[[#This Row],[audience_count]],"No Data")</f>
        <v>219435</v>
      </c>
    </row>
    <row r="5001" spans="1:23" x14ac:dyDescent="0.25">
      <c r="A5001" t="s">
        <v>25412</v>
      </c>
      <c r="B5001" t="s">
        <v>25413</v>
      </c>
      <c r="C5001" t="s">
        <v>25414</v>
      </c>
      <c r="D5001" t="str">
        <f>IFERROR(LEFT(data_to_clean[[#This Row],[genre]],FIND(",",data_to_clean[[#This Row],[genre]])-1),data_to_clean[[#This Row],[genre]])</f>
        <v>Action &amp; Adventure</v>
      </c>
      <c r="E5001" t="s">
        <v>47</v>
      </c>
      <c r="F5001" s="1">
        <f>IF(ISNUMBER(data_to_clean[[#This Row],[in_theaters_date]]),data_to_clean[[#This Row],[in_theaters_date]],"No Data")</f>
        <v>39983</v>
      </c>
      <c r="G5001" t="s">
        <v>25415</v>
      </c>
      <c r="H5001" t="s">
        <v>25416</v>
      </c>
      <c r="I5001">
        <f>IF(ISNUMBER(data_to_clean[[#This Row],[runtime_in_minutes]]),data_to_clean[[#This Row],[runtime_in_minutes]],"No Data")</f>
        <v>91</v>
      </c>
      <c r="J5001" t="s">
        <v>25417</v>
      </c>
      <c r="K5001" t="str">
        <f>IF(LEN(data_to_clean[[#This Row],[studio_name]])&lt;=1,"No Data",data_to_clean[[#This Row],[studio_name]])</f>
        <v>IFC</v>
      </c>
      <c r="L5001" t="s">
        <v>25418</v>
      </c>
      <c r="M5001" s="1">
        <v>39983</v>
      </c>
      <c r="N5001" s="1">
        <v>40232</v>
      </c>
      <c r="O5001">
        <v>91</v>
      </c>
      <c r="P5001">
        <f>IF(ISNUMBER(data_to_clean[[#This Row],[audience_rating]]),data_to_clean[[#This Row],[audience_rating]],"No Data")</f>
        <v>56</v>
      </c>
      <c r="Q5001" t="s">
        <v>871</v>
      </c>
      <c r="R5001" t="s">
        <v>43</v>
      </c>
      <c r="S5001">
        <v>68</v>
      </c>
      <c r="T5001">
        <v>76</v>
      </c>
      <c r="U5001">
        <v>56</v>
      </c>
      <c r="V5001">
        <v>17797</v>
      </c>
      <c r="W5001">
        <f>IF(ISNUMBER(data_to_clean[[#This Row],[audience_count]]),data_to_clean[[#This Row],[audience_count]],"No Data")</f>
        <v>17797</v>
      </c>
    </row>
    <row r="5002" spans="1:23" x14ac:dyDescent="0.25">
      <c r="A5002" t="s">
        <v>25419</v>
      </c>
      <c r="B5002" t="s">
        <v>25420</v>
      </c>
      <c r="C5002" t="s">
        <v>25421</v>
      </c>
      <c r="D5002" t="str">
        <f>IFERROR(LEFT(data_to_clean[[#This Row],[genre]],FIND(",",data_to_clean[[#This Row],[genre]])-1),data_to_clean[[#This Row],[genre]])</f>
        <v>Action &amp; Adventure</v>
      </c>
      <c r="E5002" t="s">
        <v>30</v>
      </c>
      <c r="F5002" s="1">
        <f>IF(ISNUMBER(data_to_clean[[#This Row],[in_theaters_date]]),data_to_clean[[#This Row],[in_theaters_date]],"No Data")</f>
        <v>41922</v>
      </c>
      <c r="G5002" t="s">
        <v>25415</v>
      </c>
      <c r="H5002" t="s">
        <v>25416</v>
      </c>
      <c r="I5002">
        <f>IF(ISNUMBER(data_to_clean[[#This Row],[runtime_in_minutes]]),data_to_clean[[#This Row],[runtime_in_minutes]],"No Data")</f>
        <v>100</v>
      </c>
      <c r="J5002" t="s">
        <v>25422</v>
      </c>
      <c r="K5002" t="str">
        <f>IF(LEN(data_to_clean[[#This Row],[studio_name]])&lt;=1,"No Data",data_to_clean[[#This Row],[studio_name]])</f>
        <v>Well Go USA</v>
      </c>
      <c r="L5002" t="s">
        <v>25423</v>
      </c>
      <c r="M5002" s="1">
        <v>41922</v>
      </c>
      <c r="N5002" s="1">
        <v>41982</v>
      </c>
      <c r="O5002">
        <v>100</v>
      </c>
      <c r="P5002">
        <f>IF(ISNUMBER(data_to_clean[[#This Row],[audience_rating]]),data_to_clean[[#This Row],[audience_rating]],"No Data")</f>
        <v>68</v>
      </c>
      <c r="Q5002" t="s">
        <v>13937</v>
      </c>
      <c r="R5002" t="s">
        <v>43</v>
      </c>
      <c r="S5002">
        <v>81</v>
      </c>
      <c r="T5002">
        <v>31</v>
      </c>
      <c r="U5002">
        <v>68</v>
      </c>
      <c r="V5002">
        <v>5861</v>
      </c>
      <c r="W5002">
        <f>IF(ISNUMBER(data_to_clean[[#This Row],[audience_count]]),data_to_clean[[#This Row],[audience_count]],"No Data")</f>
        <v>5861</v>
      </c>
    </row>
    <row r="5003" spans="1:23" x14ac:dyDescent="0.25">
      <c r="A5003" t="s">
        <v>25424</v>
      </c>
      <c r="B5003" t="s">
        <v>25425</v>
      </c>
      <c r="C5003" t="s">
        <v>38</v>
      </c>
      <c r="D5003" t="str">
        <f>IFERROR(LEFT(data_to_clean[[#This Row],[genre]],FIND(",",data_to_clean[[#This Row],[genre]])-1),data_to_clean[[#This Row],[genre]])</f>
        <v>Horror</v>
      </c>
      <c r="E5003" t="s">
        <v>30</v>
      </c>
      <c r="F5003" s="1">
        <f>IF(ISNUMBER(data_to_clean[[#This Row],[in_theaters_date]]),data_to_clean[[#This Row],[in_theaters_date]],"No Data")</f>
        <v>43672</v>
      </c>
      <c r="G5003" t="s">
        <v>263</v>
      </c>
      <c r="H5003" t="s">
        <v>25426</v>
      </c>
      <c r="I5003" t="str">
        <f>IF(ISNUMBER(data_to_clean[[#This Row],[runtime_in_minutes]]),data_to_clean[[#This Row],[runtime_in_minutes]],"No Data")</f>
        <v>No Data</v>
      </c>
      <c r="J5003" t="s">
        <v>25427</v>
      </c>
      <c r="K5003" t="str">
        <f>IF(LEN(data_to_clean[[#This Row],[studio_name]])&lt;=1,"No Data",data_to_clean[[#This Row],[studio_name]])</f>
        <v>Saban Films</v>
      </c>
      <c r="L5003" t="s">
        <v>25428</v>
      </c>
      <c r="M5003" s="1">
        <v>43672</v>
      </c>
      <c r="N5003" s="1">
        <v>43672</v>
      </c>
      <c r="P5003">
        <f>IF(ISNUMBER(data_to_clean[[#This Row],[audience_rating]]),data_to_clean[[#This Row],[audience_rating]],"No Data")</f>
        <v>33</v>
      </c>
      <c r="Q5003" t="s">
        <v>10072</v>
      </c>
      <c r="R5003" t="s">
        <v>26</v>
      </c>
      <c r="S5003">
        <v>0</v>
      </c>
      <c r="T5003">
        <v>5</v>
      </c>
      <c r="U5003">
        <v>33</v>
      </c>
      <c r="V5003">
        <v>9</v>
      </c>
      <c r="W5003">
        <f>IF(ISNUMBER(data_to_clean[[#This Row],[audience_count]]),data_to_clean[[#This Row],[audience_count]],"No Data")</f>
        <v>9</v>
      </c>
    </row>
    <row r="5004" spans="1:23" x14ac:dyDescent="0.25">
      <c r="A5004" t="s">
        <v>25429</v>
      </c>
      <c r="B5004" t="s">
        <v>25430</v>
      </c>
      <c r="C5004" t="s">
        <v>25431</v>
      </c>
      <c r="D5004" t="str">
        <f>IFERROR(LEFT(data_to_clean[[#This Row],[genre]],FIND(",",data_to_clean[[#This Row],[genre]])-1),data_to_clean[[#This Row],[genre]])</f>
        <v>Horror</v>
      </c>
      <c r="E5004" t="s">
        <v>30</v>
      </c>
      <c r="F5004" s="1">
        <f>IF(ISNUMBER(data_to_clean[[#This Row],[in_theaters_date]]),data_to_clean[[#This Row],[in_theaters_date]],"No Data")</f>
        <v>30610</v>
      </c>
      <c r="G5004" t="s">
        <v>933</v>
      </c>
      <c r="H5004" t="s">
        <v>2605</v>
      </c>
      <c r="I5004">
        <f>IF(ISNUMBER(data_to_clean[[#This Row],[runtime_in_minutes]]),data_to_clean[[#This Row],[runtime_in_minutes]],"No Data")</f>
        <v>103</v>
      </c>
      <c r="J5004" t="s">
        <v>25432</v>
      </c>
      <c r="K5004" t="str">
        <f>IF(LEN(data_to_clean[[#This Row],[studio_name]])&lt;=1,"No Data",data_to_clean[[#This Row],[studio_name]])</f>
        <v>Paramount Pictures</v>
      </c>
      <c r="L5004" t="s">
        <v>25433</v>
      </c>
      <c r="M5004" s="1">
        <v>30610</v>
      </c>
      <c r="N5004" s="1">
        <v>36788</v>
      </c>
      <c r="O5004">
        <v>103</v>
      </c>
      <c r="P5004">
        <f>IF(ISNUMBER(data_to_clean[[#This Row],[audience_rating]]),data_to_clean[[#This Row],[audience_rating]],"No Data")</f>
        <v>77</v>
      </c>
      <c r="Q5004" t="s">
        <v>112</v>
      </c>
      <c r="R5004" t="s">
        <v>35</v>
      </c>
      <c r="S5004">
        <v>91</v>
      </c>
      <c r="T5004">
        <v>45</v>
      </c>
      <c r="U5004">
        <v>77</v>
      </c>
      <c r="V5004">
        <v>36329</v>
      </c>
      <c r="W5004">
        <f>IF(ISNUMBER(data_to_clean[[#This Row],[audience_count]]),data_to_clean[[#This Row],[audience_count]],"No Data")</f>
        <v>36329</v>
      </c>
    </row>
    <row r="5005" spans="1:23" x14ac:dyDescent="0.25">
      <c r="A5005" t="s">
        <v>5171</v>
      </c>
      <c r="B5005" t="s">
        <v>25434</v>
      </c>
      <c r="C5005" t="s">
        <v>38</v>
      </c>
      <c r="D5005" t="str">
        <f>IFERROR(LEFT(data_to_clean[[#This Row],[genre]],FIND(",",data_to_clean[[#This Row],[genre]])-1),data_to_clean[[#This Row],[genre]])</f>
        <v>Drama</v>
      </c>
      <c r="E5005" t="s">
        <v>30</v>
      </c>
      <c r="F5005" s="1">
        <f>IF(ISNUMBER(data_to_clean[[#This Row],[in_theaters_date]]),data_to_clean[[#This Row],[in_theaters_date]],"No Data")</f>
        <v>41250</v>
      </c>
      <c r="G5005" t="s">
        <v>108</v>
      </c>
      <c r="H5005" t="s">
        <v>12994</v>
      </c>
      <c r="I5005">
        <f>IF(ISNUMBER(data_to_clean[[#This Row],[runtime_in_minutes]]),data_to_clean[[#This Row],[runtime_in_minutes]],"No Data")</f>
        <v>94</v>
      </c>
      <c r="J5005" t="s">
        <v>25435</v>
      </c>
      <c r="K5005" t="str">
        <f>IF(LEN(data_to_clean[[#This Row],[studio_name]])&lt;=1,"No Data",data_to_clean[[#This Row],[studio_name]])</f>
        <v>Magnolia Pictures</v>
      </c>
      <c r="L5005" t="s">
        <v>25436</v>
      </c>
      <c r="M5005" s="1">
        <v>41250</v>
      </c>
      <c r="N5005" s="1">
        <v>41310</v>
      </c>
      <c r="O5005">
        <v>94</v>
      </c>
      <c r="P5005">
        <f>IF(ISNUMBER(data_to_clean[[#This Row],[audience_rating]]),data_to_clean[[#This Row],[audience_rating]],"No Data")</f>
        <v>37</v>
      </c>
      <c r="Q5005" t="s">
        <v>120</v>
      </c>
      <c r="R5005" t="s">
        <v>26</v>
      </c>
      <c r="S5005">
        <v>35</v>
      </c>
      <c r="T5005">
        <v>81</v>
      </c>
      <c r="U5005">
        <v>37</v>
      </c>
      <c r="V5005">
        <v>8025</v>
      </c>
      <c r="W5005">
        <f>IF(ISNUMBER(data_to_clean[[#This Row],[audience_count]]),data_to_clean[[#This Row],[audience_count]],"No Data")</f>
        <v>8025</v>
      </c>
    </row>
    <row r="5006" spans="1:23" x14ac:dyDescent="0.25">
      <c r="A5006" t="s">
        <v>25437</v>
      </c>
      <c r="B5006" t="s">
        <v>25438</v>
      </c>
      <c r="C5006" t="s">
        <v>38</v>
      </c>
      <c r="D5006" t="str">
        <f>IFERROR(LEFT(data_to_clean[[#This Row],[genre]],FIND(",",data_to_clean[[#This Row],[genre]])-1),data_to_clean[[#This Row],[genre]])</f>
        <v>Drama</v>
      </c>
      <c r="E5006" t="s">
        <v>65</v>
      </c>
      <c r="F5006" s="1">
        <f>IF(ISNUMBER(data_to_clean[[#This Row],[in_theaters_date]]),data_to_clean[[#This Row],[in_theaters_date]],"No Data")</f>
        <v>41012</v>
      </c>
      <c r="G5006" t="s">
        <v>108</v>
      </c>
      <c r="H5006" t="s">
        <v>25439</v>
      </c>
      <c r="I5006">
        <f>IF(ISNUMBER(data_to_clean[[#This Row],[runtime_in_minutes]]),data_to_clean[[#This Row],[runtime_in_minutes]],"No Data")</f>
        <v>95</v>
      </c>
      <c r="J5006" t="s">
        <v>25440</v>
      </c>
      <c r="K5006" t="str">
        <f>IF(LEN(data_to_clean[[#This Row],[studio_name]])&lt;=1,"No Data",data_to_clean[[#This Row],[studio_name]])</f>
        <v>Independent Pictures</v>
      </c>
      <c r="L5006" t="s">
        <v>25441</v>
      </c>
      <c r="M5006" s="1">
        <v>41012</v>
      </c>
      <c r="N5006" s="1">
        <v>41107</v>
      </c>
      <c r="O5006">
        <v>95</v>
      </c>
      <c r="P5006">
        <f>IF(ISNUMBER(data_to_clean[[#This Row],[audience_rating]]),data_to_clean[[#This Row],[audience_rating]],"No Data")</f>
        <v>53</v>
      </c>
      <c r="Q5006" t="s">
        <v>9268</v>
      </c>
      <c r="R5006" t="s">
        <v>26</v>
      </c>
      <c r="S5006">
        <v>0</v>
      </c>
      <c r="T5006">
        <v>9</v>
      </c>
      <c r="U5006">
        <v>53</v>
      </c>
      <c r="V5006">
        <v>177</v>
      </c>
      <c r="W5006">
        <f>IF(ISNUMBER(data_to_clean[[#This Row],[audience_count]]),data_to_clean[[#This Row],[audience_count]],"No Data")</f>
        <v>177</v>
      </c>
    </row>
    <row r="5007" spans="1:23" x14ac:dyDescent="0.25">
      <c r="A5007" t="s">
        <v>25442</v>
      </c>
      <c r="B5007" t="s">
        <v>25443</v>
      </c>
      <c r="C5007" t="s">
        <v>38</v>
      </c>
      <c r="D5007" t="str">
        <f>IFERROR(LEFT(data_to_clean[[#This Row],[genre]],FIND(",",data_to_clean[[#This Row],[genre]])-1),data_to_clean[[#This Row],[genre]])</f>
        <v>Action &amp; Adventure</v>
      </c>
      <c r="E5007" t="s">
        <v>30</v>
      </c>
      <c r="F5007" s="1">
        <f>IF(ISNUMBER(data_to_clean[[#This Row],[in_theaters_date]]),data_to_clean[[#This Row],[in_theaters_date]],"No Data")</f>
        <v>30055</v>
      </c>
      <c r="G5007" t="s">
        <v>25444</v>
      </c>
      <c r="H5007" t="s">
        <v>2861</v>
      </c>
      <c r="I5007">
        <f>IF(ISNUMBER(data_to_clean[[#This Row],[runtime_in_minutes]]),data_to_clean[[#This Row],[runtime_in_minutes]],"No Data")</f>
        <v>102</v>
      </c>
      <c r="J5007" t="s">
        <v>25445</v>
      </c>
      <c r="K5007" t="str">
        <f>IF(LEN(data_to_clean[[#This Row],[studio_name]])&lt;=1,"No Data",data_to_clean[[#This Row],[studio_name]])</f>
        <v>United Artists</v>
      </c>
      <c r="L5007" t="s">
        <v>25446</v>
      </c>
      <c r="M5007" s="1">
        <v>30055</v>
      </c>
      <c r="N5007" s="1">
        <v>41296</v>
      </c>
      <c r="O5007">
        <v>102</v>
      </c>
      <c r="P5007">
        <f>IF(ISNUMBER(data_to_clean[[#This Row],[audience_rating]]),data_to_clean[[#This Row],[audience_rating]],"No Data")</f>
        <v>28</v>
      </c>
      <c r="Q5007" t="s">
        <v>98</v>
      </c>
      <c r="R5007" t="s">
        <v>26</v>
      </c>
      <c r="S5007">
        <v>14</v>
      </c>
      <c r="T5007">
        <v>7</v>
      </c>
      <c r="U5007">
        <v>28</v>
      </c>
      <c r="V5007">
        <v>732</v>
      </c>
      <c r="W5007">
        <f>IF(ISNUMBER(data_to_clean[[#This Row],[audience_count]]),data_to_clean[[#This Row],[audience_count]],"No Data")</f>
        <v>732</v>
      </c>
    </row>
    <row r="5008" spans="1:23" x14ac:dyDescent="0.25">
      <c r="A5008" t="s">
        <v>25447</v>
      </c>
      <c r="B5008" t="s">
        <v>25448</v>
      </c>
      <c r="C5008" t="s">
        <v>38</v>
      </c>
      <c r="D5008" t="str">
        <f>IFERROR(LEFT(data_to_clean[[#This Row],[genre]],FIND(",",data_to_clean[[#This Row],[genre]])-1),data_to_clean[[#This Row],[genre]])</f>
        <v>Action &amp; Adventure</v>
      </c>
      <c r="E5008" t="s">
        <v>20</v>
      </c>
      <c r="F5008" s="1">
        <f>IF(ISNUMBER(data_to_clean[[#This Row],[in_theaters_date]]),data_to_clean[[#This Row],[in_theaters_date]],"No Data")</f>
        <v>22438</v>
      </c>
      <c r="G5008" t="s">
        <v>1826</v>
      </c>
      <c r="H5008" t="s">
        <v>2269</v>
      </c>
      <c r="I5008">
        <f>IF(ISNUMBER(data_to_clean[[#This Row],[runtime_in_minutes]]),data_to_clean[[#This Row],[runtime_in_minutes]],"No Data")</f>
        <v>90</v>
      </c>
      <c r="J5008" t="s">
        <v>25449</v>
      </c>
      <c r="K5008" t="str">
        <f>IF(LEN(data_to_clean[[#This Row],[studio_name]])&lt;=1,"No Data",data_to_clean[[#This Row],[studio_name]])</f>
        <v>VCI Entertainment</v>
      </c>
      <c r="L5008" t="s">
        <v>25450</v>
      </c>
      <c r="M5008" s="1">
        <v>22438</v>
      </c>
      <c r="N5008" s="1">
        <v>38419</v>
      </c>
      <c r="O5008">
        <v>90</v>
      </c>
      <c r="P5008">
        <f>IF(ISNUMBER(data_to_clean[[#This Row],[audience_rating]]),data_to_clean[[#This Row],[audience_rating]],"No Data")</f>
        <v>32</v>
      </c>
      <c r="Q5008" t="s">
        <v>147</v>
      </c>
      <c r="R5008" t="s">
        <v>43</v>
      </c>
      <c r="S5008">
        <v>83</v>
      </c>
      <c r="T5008">
        <v>6</v>
      </c>
      <c r="U5008">
        <v>32</v>
      </c>
      <c r="V5008">
        <v>411</v>
      </c>
      <c r="W5008">
        <f>IF(ISNUMBER(data_to_clean[[#This Row],[audience_count]]),data_to_clean[[#This Row],[audience_count]],"No Data")</f>
        <v>411</v>
      </c>
    </row>
    <row r="5009" spans="1:23" x14ac:dyDescent="0.25">
      <c r="A5009" t="s">
        <v>25451</v>
      </c>
      <c r="B5009" t="s">
        <v>25452</v>
      </c>
      <c r="C5009" t="s">
        <v>38</v>
      </c>
      <c r="D5009" t="str">
        <f>IFERROR(LEFT(data_to_clean[[#This Row],[genre]],FIND(",",data_to_clean[[#This Row],[genre]])-1),data_to_clean[[#This Row],[genre]])</f>
        <v>Drama</v>
      </c>
      <c r="E5009" t="s">
        <v>30</v>
      </c>
      <c r="F5009" s="1">
        <f>IF(ISNUMBER(data_to_clean[[#This Row],[in_theaters_date]]),data_to_clean[[#This Row],[in_theaters_date]],"No Data")</f>
        <v>31695</v>
      </c>
      <c r="G5009" t="s">
        <v>2671</v>
      </c>
      <c r="H5009" t="s">
        <v>2861</v>
      </c>
      <c r="I5009">
        <f>IF(ISNUMBER(data_to_clean[[#This Row],[runtime_in_minutes]]),data_to_clean[[#This Row],[runtime_in_minutes]],"No Data")</f>
        <v>91</v>
      </c>
      <c r="J5009" t="s">
        <v>4584</v>
      </c>
      <c r="K5009" t="str">
        <f>IF(LEN(data_to_clean[[#This Row],[studio_name]])&lt;=1,"No Data",data_to_clean[[#This Row],[studio_name]])</f>
        <v>Warner Home Video</v>
      </c>
      <c r="L5009" t="s">
        <v>25453</v>
      </c>
      <c r="M5009" s="1">
        <v>31695</v>
      </c>
      <c r="N5009" s="1">
        <v>39350</v>
      </c>
      <c r="O5009">
        <v>91</v>
      </c>
      <c r="P5009">
        <f>IF(ISNUMBER(data_to_clean[[#This Row],[audience_rating]]),data_to_clean[[#This Row],[audience_rating]],"No Data")</f>
        <v>39</v>
      </c>
      <c r="Q5009" t="s">
        <v>126</v>
      </c>
      <c r="R5009" t="s">
        <v>26</v>
      </c>
      <c r="S5009">
        <v>11</v>
      </c>
      <c r="T5009">
        <v>9</v>
      </c>
      <c r="U5009">
        <v>39</v>
      </c>
      <c r="V5009">
        <v>3416</v>
      </c>
      <c r="W5009">
        <f>IF(ISNUMBER(data_to_clean[[#This Row],[audience_count]]),data_to_clean[[#This Row],[audience_count]],"No Data")</f>
        <v>3416</v>
      </c>
    </row>
    <row r="5010" spans="1:23" x14ac:dyDescent="0.25">
      <c r="A5010" t="s">
        <v>25454</v>
      </c>
      <c r="B5010" t="s">
        <v>25455</v>
      </c>
      <c r="C5010" t="s">
        <v>25456</v>
      </c>
      <c r="D5010" t="str">
        <f>IFERROR(LEFT(data_to_clean[[#This Row],[genre]],FIND(",",data_to_clean[[#This Row],[genre]])-1),data_to_clean[[#This Row],[genre]])</f>
        <v>Action &amp; Adventure</v>
      </c>
      <c r="E5010" t="s">
        <v>30</v>
      </c>
      <c r="F5010" s="1">
        <f>IF(ISNUMBER(data_to_clean[[#This Row],[in_theaters_date]]),data_to_clean[[#This Row],[in_theaters_date]],"No Data")</f>
        <v>42412</v>
      </c>
      <c r="G5010" t="s">
        <v>906</v>
      </c>
      <c r="H5010" t="s">
        <v>25457</v>
      </c>
      <c r="I5010">
        <f>IF(ISNUMBER(data_to_clean[[#This Row],[runtime_in_minutes]]),data_to_clean[[#This Row],[runtime_in_minutes]],"No Data")</f>
        <v>103</v>
      </c>
      <c r="J5010" t="s">
        <v>25458</v>
      </c>
      <c r="K5010" t="str">
        <f>IF(LEN(data_to_clean[[#This Row],[studio_name]])&lt;=1,"No Data",data_to_clean[[#This Row],[studio_name]])</f>
        <v>20th Century Fox</v>
      </c>
      <c r="L5010" t="s">
        <v>25459</v>
      </c>
      <c r="M5010" s="1">
        <v>42412</v>
      </c>
      <c r="N5010" s="1">
        <v>42500</v>
      </c>
      <c r="O5010">
        <v>103</v>
      </c>
      <c r="P5010">
        <f>IF(ISNUMBER(data_to_clean[[#This Row],[audience_rating]]),data_to_clean[[#This Row],[audience_rating]],"No Data")</f>
        <v>90</v>
      </c>
      <c r="Q5010" t="s">
        <v>25</v>
      </c>
      <c r="R5010" t="s">
        <v>35</v>
      </c>
      <c r="S5010">
        <v>84</v>
      </c>
      <c r="T5010">
        <v>335</v>
      </c>
      <c r="U5010">
        <v>90</v>
      </c>
      <c r="V5010">
        <v>186846</v>
      </c>
      <c r="W5010">
        <f>IF(ISNUMBER(data_to_clean[[#This Row],[audience_count]]),data_to_clean[[#This Row],[audience_count]],"No Data")</f>
        <v>186846</v>
      </c>
    </row>
    <row r="5011" spans="1:23" x14ac:dyDescent="0.25">
      <c r="A5011" t="s">
        <v>25460</v>
      </c>
      <c r="B5011" t="s">
        <v>25461</v>
      </c>
      <c r="C5011" t="s">
        <v>25462</v>
      </c>
      <c r="D5011" t="str">
        <f>IFERROR(LEFT(data_to_clean[[#This Row],[genre]],FIND(",",data_to_clean[[#This Row],[genre]])-1),data_to_clean[[#This Row],[genre]])</f>
        <v>Action &amp; Adventure</v>
      </c>
      <c r="E5011" t="s">
        <v>30</v>
      </c>
      <c r="F5011" s="1">
        <f>IF(ISNUMBER(data_to_clean[[#This Row],[in_theaters_date]]),data_to_clean[[#This Row],[in_theaters_date]],"No Data")</f>
        <v>43238</v>
      </c>
      <c r="G5011" t="s">
        <v>479</v>
      </c>
      <c r="H5011" t="s">
        <v>15034</v>
      </c>
      <c r="I5011">
        <f>IF(ISNUMBER(data_to_clean[[#This Row],[runtime_in_minutes]]),data_to_clean[[#This Row],[runtime_in_minutes]],"No Data")</f>
        <v>119</v>
      </c>
      <c r="J5011" t="s">
        <v>25463</v>
      </c>
      <c r="K5011" t="str">
        <f>IF(LEN(data_to_clean[[#This Row],[studio_name]])&lt;=1,"No Data",data_to_clean[[#This Row],[studio_name]])</f>
        <v>20th Century Fox</v>
      </c>
      <c r="L5011" t="s">
        <v>25464</v>
      </c>
      <c r="M5011" s="1">
        <v>43238</v>
      </c>
      <c r="N5011" s="1">
        <v>43333</v>
      </c>
      <c r="O5011">
        <v>119</v>
      </c>
      <c r="P5011">
        <f>IF(ISNUMBER(data_to_clean[[#This Row],[audience_rating]]),data_to_clean[[#This Row],[audience_rating]],"No Data")</f>
        <v>85</v>
      </c>
      <c r="Q5011" t="s">
        <v>25</v>
      </c>
      <c r="R5011" t="s">
        <v>35</v>
      </c>
      <c r="S5011">
        <v>84</v>
      </c>
      <c r="T5011">
        <v>396</v>
      </c>
      <c r="U5011">
        <v>85</v>
      </c>
      <c r="V5011">
        <v>30989</v>
      </c>
      <c r="W5011">
        <f>IF(ISNUMBER(data_to_clean[[#This Row],[audience_count]]),data_to_clean[[#This Row],[audience_count]],"No Data")</f>
        <v>30989</v>
      </c>
    </row>
    <row r="5012" spans="1:23" x14ac:dyDescent="0.25">
      <c r="A5012" t="s">
        <v>25465</v>
      </c>
      <c r="B5012" t="s">
        <v>25466</v>
      </c>
      <c r="C5012" t="s">
        <v>38</v>
      </c>
      <c r="D5012" t="str">
        <f>IFERROR(LEFT(data_to_clean[[#This Row],[genre]],FIND(",",data_to_clean[[#This Row],[genre]])-1),data_to_clean[[#This Row],[genre]])</f>
        <v>Comedy</v>
      </c>
      <c r="E5012" t="s">
        <v>20</v>
      </c>
      <c r="F5012" s="1">
        <f>IF(ISNUMBER(data_to_clean[[#This Row],[in_theaters_date]]),data_to_clean[[#This Row],[in_theaters_date]],"No Data")</f>
        <v>30624</v>
      </c>
      <c r="G5012" t="s">
        <v>31</v>
      </c>
      <c r="H5012" t="s">
        <v>4084</v>
      </c>
      <c r="I5012">
        <f>IF(ISNUMBER(data_to_clean[[#This Row],[runtime_in_minutes]]),data_to_clean[[#This Row],[runtime_in_minutes]],"No Data")</f>
        <v>100</v>
      </c>
      <c r="J5012" t="s">
        <v>25467</v>
      </c>
      <c r="K5012" t="str">
        <f>IF(LEN(data_to_clean[[#This Row],[studio_name]])&lt;=1,"No Data",data_to_clean[[#This Row],[studio_name]])</f>
        <v>WARNER BROTHERS PICTURES</v>
      </c>
      <c r="L5012" t="s">
        <v>25468</v>
      </c>
      <c r="M5012" s="1">
        <v>30624</v>
      </c>
      <c r="N5012" s="1">
        <v>38762</v>
      </c>
      <c r="O5012">
        <v>100</v>
      </c>
      <c r="P5012">
        <f>IF(ISNUMBER(data_to_clean[[#This Row],[audience_rating]]),data_to_clean[[#This Row],[audience_rating]],"No Data")</f>
        <v>17</v>
      </c>
      <c r="Q5012" t="s">
        <v>1333</v>
      </c>
      <c r="R5012" t="s">
        <v>26</v>
      </c>
      <c r="S5012">
        <v>11</v>
      </c>
      <c r="T5012">
        <v>9</v>
      </c>
      <c r="U5012">
        <v>17</v>
      </c>
      <c r="V5012">
        <v>527</v>
      </c>
      <c r="W5012">
        <f>IF(ISNUMBER(data_to_clean[[#This Row],[audience_count]]),data_to_clean[[#This Row],[audience_count]],"No Data")</f>
        <v>527</v>
      </c>
    </row>
    <row r="5013" spans="1:23" x14ac:dyDescent="0.25">
      <c r="A5013" t="s">
        <v>25469</v>
      </c>
      <c r="B5013" t="s">
        <v>25470</v>
      </c>
      <c r="C5013" t="s">
        <v>38</v>
      </c>
      <c r="D5013" t="str">
        <f>IFERROR(LEFT(data_to_clean[[#This Row],[genre]],FIND(",",data_to_clean[[#This Row],[genre]])-1),data_to_clean[[#This Row],[genre]])</f>
        <v>Comedy</v>
      </c>
      <c r="E5013" t="s">
        <v>47</v>
      </c>
      <c r="F5013" s="1">
        <f>IF(ISNUMBER(data_to_clean[[#This Row],[in_theaters_date]]),data_to_clean[[#This Row],[in_theaters_date]],"No Data")</f>
        <v>41472</v>
      </c>
      <c r="G5013" t="s">
        <v>31</v>
      </c>
      <c r="H5013" t="s">
        <v>25471</v>
      </c>
      <c r="I5013">
        <f>IF(ISNUMBER(data_to_clean[[#This Row],[runtime_in_minutes]]),data_to_clean[[#This Row],[runtime_in_minutes]],"No Data")</f>
        <v>86</v>
      </c>
      <c r="J5013" t="s">
        <v>25472</v>
      </c>
      <c r="K5013" t="str">
        <f>IF(LEN(data_to_clean[[#This Row],[studio_name]])&lt;=1,"No Data",data_to_clean[[#This Row],[studio_name]])</f>
        <v>IFC Films</v>
      </c>
      <c r="L5013" t="s">
        <v>25473</v>
      </c>
      <c r="M5013" s="1">
        <v>41472</v>
      </c>
      <c r="N5013" s="1">
        <v>41590</v>
      </c>
      <c r="O5013">
        <v>86</v>
      </c>
      <c r="P5013">
        <f>IF(ISNUMBER(data_to_clean[[#This Row],[audience_rating]]),data_to_clean[[#This Row],[audience_rating]],"No Data")</f>
        <v>31</v>
      </c>
      <c r="Q5013" t="s">
        <v>310</v>
      </c>
      <c r="R5013" t="s">
        <v>26</v>
      </c>
      <c r="S5013">
        <v>37</v>
      </c>
      <c r="T5013">
        <v>19</v>
      </c>
      <c r="U5013">
        <v>31</v>
      </c>
      <c r="V5013">
        <v>412</v>
      </c>
      <c r="W5013">
        <f>IF(ISNUMBER(data_to_clean[[#This Row],[audience_count]]),data_to_clean[[#This Row],[audience_count]],"No Data")</f>
        <v>412</v>
      </c>
    </row>
    <row r="5014" spans="1:23" x14ac:dyDescent="0.25">
      <c r="A5014" t="s">
        <v>25474</v>
      </c>
      <c r="B5014" t="s">
        <v>25475</v>
      </c>
      <c r="C5014" t="s">
        <v>38</v>
      </c>
      <c r="D5014" t="str">
        <f>IFERROR(LEFT(data_to_clean[[#This Row],[genre]],FIND(",",data_to_clean[[#This Row],[genre]])-1),data_to_clean[[#This Row],[genre]])</f>
        <v>Documentary</v>
      </c>
      <c r="E5014" t="s">
        <v>47</v>
      </c>
      <c r="F5014" s="1">
        <f>IF(ISNUMBER(data_to_clean[[#This Row],[in_theaters_date]]),data_to_clean[[#This Row],[in_theaters_date]],"No Data")</f>
        <v>43028</v>
      </c>
      <c r="G5014" t="s">
        <v>164</v>
      </c>
      <c r="H5014" t="s">
        <v>25476</v>
      </c>
      <c r="I5014">
        <f>IF(ISNUMBER(data_to_clean[[#This Row],[runtime_in_minutes]]),data_to_clean[[#This Row],[runtime_in_minutes]],"No Data")</f>
        <v>86</v>
      </c>
      <c r="J5014" t="s">
        <v>25477</v>
      </c>
      <c r="K5014" t="str">
        <f>IF(LEN(data_to_clean[[#This Row],[studio_name]])&lt;=1,"No Data",data_to_clean[[#This Row],[studio_name]])</f>
        <v>IFC Films</v>
      </c>
      <c r="L5014" t="s">
        <v>25478</v>
      </c>
      <c r="M5014" s="1">
        <v>43028</v>
      </c>
      <c r="N5014" s="1">
        <v>43144</v>
      </c>
      <c r="O5014">
        <v>86</v>
      </c>
      <c r="P5014">
        <f>IF(ISNUMBER(data_to_clean[[#This Row],[audience_rating]]),data_to_clean[[#This Row],[audience_rating]],"No Data")</f>
        <v>84</v>
      </c>
      <c r="Q5014" t="s">
        <v>310</v>
      </c>
      <c r="R5014" t="s">
        <v>43</v>
      </c>
      <c r="S5014">
        <v>95</v>
      </c>
      <c r="T5014">
        <v>22</v>
      </c>
      <c r="U5014">
        <v>84</v>
      </c>
      <c r="V5014">
        <v>612</v>
      </c>
      <c r="W5014">
        <f>IF(ISNUMBER(data_to_clean[[#This Row],[audience_count]]),data_to_clean[[#This Row],[audience_count]],"No Data")</f>
        <v>612</v>
      </c>
    </row>
    <row r="5015" spans="1:23" x14ac:dyDescent="0.25">
      <c r="A5015" t="s">
        <v>25479</v>
      </c>
      <c r="B5015" t="s">
        <v>25480</v>
      </c>
      <c r="C5015" t="s">
        <v>38</v>
      </c>
      <c r="D5015" t="str">
        <f>IFERROR(LEFT(data_to_clean[[#This Row],[genre]],FIND(",",data_to_clean[[#This Row],[genre]])-1),data_to_clean[[#This Row],[genre]])</f>
        <v>Comedy</v>
      </c>
      <c r="E5015" t="s">
        <v>65</v>
      </c>
      <c r="F5015" s="1">
        <f>IF(ISNUMBER(data_to_clean[[#This Row],[in_theaters_date]]),data_to_clean[[#This Row],[in_theaters_date]],"No Data")</f>
        <v>40606</v>
      </c>
      <c r="G5015" t="s">
        <v>301</v>
      </c>
      <c r="H5015" t="s">
        <v>25481</v>
      </c>
      <c r="I5015">
        <f>IF(ISNUMBER(data_to_clean[[#This Row],[runtime_in_minutes]]),data_to_clean[[#This Row],[runtime_in_minutes]],"No Data")</f>
        <v>87</v>
      </c>
      <c r="J5015" t="s">
        <v>25481</v>
      </c>
      <c r="K5015" t="str">
        <f>IF(LEN(data_to_clean[[#This Row],[studio_name]])&lt;=1,"No Data",data_to_clean[[#This Row],[studio_name]])</f>
        <v>Phase 4 Films</v>
      </c>
      <c r="L5015" t="s">
        <v>25482</v>
      </c>
      <c r="M5015" s="1">
        <v>40606</v>
      </c>
      <c r="N5015" s="1">
        <v>40757</v>
      </c>
      <c r="O5015">
        <v>87</v>
      </c>
      <c r="P5015">
        <f>IF(ISNUMBER(data_to_clean[[#This Row],[audience_rating]]),data_to_clean[[#This Row],[audience_rating]],"No Data")</f>
        <v>63</v>
      </c>
      <c r="Q5015" t="s">
        <v>5112</v>
      </c>
      <c r="R5015" t="s">
        <v>43</v>
      </c>
      <c r="S5015">
        <v>73</v>
      </c>
      <c r="T5015">
        <v>11</v>
      </c>
      <c r="U5015">
        <v>63</v>
      </c>
      <c r="V5015">
        <v>581</v>
      </c>
      <c r="W5015">
        <f>IF(ISNUMBER(data_to_clean[[#This Row],[audience_count]]),data_to_clean[[#This Row],[audience_count]],"No Data")</f>
        <v>581</v>
      </c>
    </row>
    <row r="5016" spans="1:23" x14ac:dyDescent="0.25">
      <c r="A5016" t="s">
        <v>25483</v>
      </c>
      <c r="B5016" t="s">
        <v>25484</v>
      </c>
      <c r="C5016" t="s">
        <v>38</v>
      </c>
      <c r="D5016" t="str">
        <f>IFERROR(LEFT(data_to_clean[[#This Row],[genre]],FIND(",",data_to_clean[[#This Row],[genre]])-1),data_to_clean[[#This Row],[genre]])</f>
        <v>Art House &amp; International</v>
      </c>
      <c r="E5016" t="s">
        <v>47</v>
      </c>
      <c r="F5016" s="1">
        <f>IF(ISNUMBER(data_to_clean[[#This Row],[in_theaters_date]]),data_to_clean[[#This Row],[in_theaters_date]],"No Data")</f>
        <v>34607</v>
      </c>
      <c r="G5016" t="s">
        <v>288</v>
      </c>
      <c r="H5016" t="s">
        <v>25485</v>
      </c>
      <c r="I5016">
        <f>IF(ISNUMBER(data_to_clean[[#This Row],[runtime_in_minutes]]),data_to_clean[[#This Row],[runtime_in_minutes]],"No Data")</f>
        <v>100</v>
      </c>
      <c r="J5016" t="s">
        <v>25485</v>
      </c>
      <c r="K5016" t="str">
        <f>IF(LEN(data_to_clean[[#This Row],[studio_name]])&lt;=1,"No Data",data_to_clean[[#This Row],[studio_name]])</f>
        <v>Warner Home Video</v>
      </c>
      <c r="L5016" t="s">
        <v>25486</v>
      </c>
      <c r="M5016" s="1">
        <v>34607</v>
      </c>
      <c r="N5016" s="1">
        <v>34772</v>
      </c>
      <c r="O5016">
        <v>100</v>
      </c>
      <c r="P5016">
        <f>IF(ISNUMBER(data_to_clean[[#This Row],[audience_rating]]),data_to_clean[[#This Row],[audience_rating]],"No Data")</f>
        <v>86</v>
      </c>
      <c r="Q5016" t="s">
        <v>126</v>
      </c>
      <c r="R5016" t="s">
        <v>43</v>
      </c>
      <c r="S5016">
        <v>62</v>
      </c>
      <c r="T5016">
        <v>13</v>
      </c>
      <c r="U5016">
        <v>86</v>
      </c>
      <c r="V5016">
        <v>3255</v>
      </c>
      <c r="W5016">
        <f>IF(ISNUMBER(data_to_clean[[#This Row],[audience_count]]),data_to_clean[[#This Row],[audience_count]],"No Data")</f>
        <v>3255</v>
      </c>
    </row>
    <row r="5017" spans="1:23" x14ac:dyDescent="0.25">
      <c r="A5017" t="s">
        <v>25487</v>
      </c>
      <c r="B5017" t="s">
        <v>25488</v>
      </c>
      <c r="C5017" t="s">
        <v>25489</v>
      </c>
      <c r="D5017" t="str">
        <f>IFERROR(LEFT(data_to_clean[[#This Row],[genre]],FIND(",",data_to_clean[[#This Row],[genre]])-1),data_to_clean[[#This Row],[genre]])</f>
        <v>Comedy</v>
      </c>
      <c r="E5017" t="s">
        <v>47</v>
      </c>
      <c r="F5017" s="1">
        <f>IF(ISNUMBER(data_to_clean[[#This Row],[in_theaters_date]]),data_to_clean[[#This Row],[in_theaters_date]],"No Data")</f>
        <v>43175</v>
      </c>
      <c r="G5017" t="s">
        <v>31</v>
      </c>
      <c r="H5017" t="s">
        <v>13252</v>
      </c>
      <c r="I5017">
        <f>IF(ISNUMBER(data_to_clean[[#This Row],[runtime_in_minutes]]),data_to_clean[[#This Row],[runtime_in_minutes]],"No Data")</f>
        <v>90</v>
      </c>
      <c r="J5017" t="s">
        <v>13252</v>
      </c>
      <c r="K5017" t="str">
        <f>IF(LEN(data_to_clean[[#This Row],[studio_name]])&lt;=1,"No Data",data_to_clean[[#This Row],[studio_name]])</f>
        <v>Cinedigm</v>
      </c>
      <c r="L5017" t="s">
        <v>25490</v>
      </c>
      <c r="M5017" s="1">
        <v>43175</v>
      </c>
      <c r="N5017" s="1">
        <v>43214</v>
      </c>
      <c r="O5017">
        <v>90</v>
      </c>
      <c r="P5017">
        <f>IF(ISNUMBER(data_to_clean[[#This Row],[audience_rating]]),data_to_clean[[#This Row],[audience_rating]],"No Data")</f>
        <v>46</v>
      </c>
      <c r="Q5017" t="s">
        <v>11768</v>
      </c>
      <c r="R5017" t="s">
        <v>26</v>
      </c>
      <c r="S5017">
        <v>17</v>
      </c>
      <c r="T5017">
        <v>24</v>
      </c>
      <c r="U5017">
        <v>46</v>
      </c>
      <c r="V5017">
        <v>184</v>
      </c>
      <c r="W5017">
        <f>IF(ISNUMBER(data_to_clean[[#This Row],[audience_count]]),data_to_clean[[#This Row],[audience_count]],"No Data")</f>
        <v>184</v>
      </c>
    </row>
    <row r="5018" spans="1:23" x14ac:dyDescent="0.25">
      <c r="A5018" t="s">
        <v>25491</v>
      </c>
      <c r="B5018" t="s">
        <v>25492</v>
      </c>
      <c r="C5018" t="s">
        <v>38</v>
      </c>
      <c r="D5018" t="str">
        <f>IFERROR(LEFT(data_to_clean[[#This Row],[genre]],FIND(",",data_to_clean[[#This Row],[genre]])-1),data_to_clean[[#This Row],[genre]])</f>
        <v>Drama</v>
      </c>
      <c r="E5018" t="s">
        <v>47</v>
      </c>
      <c r="F5018" s="1" t="str">
        <f>IF(ISNUMBER(data_to_clean[[#This Row],[in_theaters_date]]),data_to_clean[[#This Row],[in_theaters_date]],"No Data")</f>
        <v>No Data</v>
      </c>
      <c r="G5018" t="s">
        <v>328</v>
      </c>
      <c r="H5018" t="s">
        <v>25493</v>
      </c>
      <c r="I5018">
        <f>IF(ISNUMBER(data_to_clean[[#This Row],[runtime_in_minutes]]),data_to_clean[[#This Row],[runtime_in_minutes]],"No Data")</f>
        <v>100</v>
      </c>
      <c r="J5018" t="s">
        <v>25494</v>
      </c>
      <c r="K5018" t="str">
        <f>IF(LEN(data_to_clean[[#This Row],[studio_name]])&lt;=1,"No Data",data_to_clean[[#This Row],[studio_name]])</f>
        <v>Netflix</v>
      </c>
      <c r="L5018" t="s">
        <v>25495</v>
      </c>
      <c r="M5018" s="1"/>
      <c r="N5018" s="1">
        <v>43497</v>
      </c>
      <c r="O5018">
        <v>100</v>
      </c>
      <c r="P5018">
        <f>IF(ISNUMBER(data_to_clean[[#This Row],[audience_rating]]),data_to_clean[[#This Row],[audience_rating]],"No Data")</f>
        <v>87</v>
      </c>
      <c r="Q5018" t="s">
        <v>9908</v>
      </c>
      <c r="R5018" t="s">
        <v>43</v>
      </c>
      <c r="S5018">
        <v>89</v>
      </c>
      <c r="T5018">
        <v>9</v>
      </c>
      <c r="U5018">
        <v>87</v>
      </c>
      <c r="V5018">
        <v>57</v>
      </c>
      <c r="W5018">
        <f>IF(ISNUMBER(data_to_clean[[#This Row],[audience_count]]),data_to_clean[[#This Row],[audience_count]],"No Data")</f>
        <v>57</v>
      </c>
    </row>
    <row r="5019" spans="1:23" x14ac:dyDescent="0.25">
      <c r="A5019" t="s">
        <v>25496</v>
      </c>
      <c r="B5019" t="s">
        <v>25497</v>
      </c>
      <c r="C5019" t="s">
        <v>25498</v>
      </c>
      <c r="D5019" t="str">
        <f>IFERROR(LEFT(data_to_clean[[#This Row],[genre]],FIND(",",data_to_clean[[#This Row],[genre]])-1),data_to_clean[[#This Row],[genre]])</f>
        <v>Drama</v>
      </c>
      <c r="E5019" t="s">
        <v>65</v>
      </c>
      <c r="F5019" s="1">
        <f>IF(ISNUMBER(data_to_clean[[#This Row],[in_theaters_date]]),data_to_clean[[#This Row],[in_theaters_date]],"No Data")</f>
        <v>38415</v>
      </c>
      <c r="G5019" t="s">
        <v>116</v>
      </c>
      <c r="H5019" t="s">
        <v>25499</v>
      </c>
      <c r="I5019">
        <f>IF(ISNUMBER(data_to_clean[[#This Row],[runtime_in_minutes]]),data_to_clean[[#This Row],[runtime_in_minutes]],"No Data")</f>
        <v>102</v>
      </c>
      <c r="J5019" t="s">
        <v>25500</v>
      </c>
      <c r="K5019" t="str">
        <f>IF(LEN(data_to_clean[[#This Row],[studio_name]])&lt;=1,"No Data",data_to_clean[[#This Row],[studio_name]])</f>
        <v>Miramax Films</v>
      </c>
      <c r="L5019" t="s">
        <v>25501</v>
      </c>
      <c r="M5019" s="1">
        <v>38415</v>
      </c>
      <c r="N5019" s="1">
        <v>38538</v>
      </c>
      <c r="O5019">
        <v>102</v>
      </c>
      <c r="P5019">
        <f>IF(ISNUMBER(data_to_clean[[#This Row],[audience_rating]]),data_to_clean[[#This Row],[audience_rating]],"No Data")</f>
        <v>91</v>
      </c>
      <c r="Q5019" t="s">
        <v>5435</v>
      </c>
      <c r="R5019" t="s">
        <v>35</v>
      </c>
      <c r="S5019">
        <v>81</v>
      </c>
      <c r="T5019">
        <v>112</v>
      </c>
      <c r="U5019">
        <v>91</v>
      </c>
      <c r="V5019">
        <v>30704</v>
      </c>
      <c r="W5019">
        <f>IF(ISNUMBER(data_to_clean[[#This Row],[audience_count]]),data_to_clean[[#This Row],[audience_count]],"No Data")</f>
        <v>30704</v>
      </c>
    </row>
    <row r="5020" spans="1:23" x14ac:dyDescent="0.25">
      <c r="A5020" t="s">
        <v>25502</v>
      </c>
      <c r="B5020" t="s">
        <v>25503</v>
      </c>
      <c r="C5020" t="s">
        <v>38</v>
      </c>
      <c r="D5020" t="str">
        <f>IFERROR(LEFT(data_to_clean[[#This Row],[genre]],FIND(",",data_to_clean[[#This Row],[genre]])-1),data_to_clean[[#This Row],[genre]])</f>
        <v>Comedy</v>
      </c>
      <c r="E5020" t="s">
        <v>20</v>
      </c>
      <c r="F5020" s="1">
        <f>IF(ISNUMBER(data_to_clean[[#This Row],[in_theaters_date]]),data_to_clean[[#This Row],[in_theaters_date]],"No Data")</f>
        <v>35370</v>
      </c>
      <c r="G5020" t="s">
        <v>31</v>
      </c>
      <c r="H5020" t="s">
        <v>4796</v>
      </c>
      <c r="I5020">
        <f>IF(ISNUMBER(data_to_clean[[#This Row],[runtime_in_minutes]]),data_to_clean[[#This Row],[runtime_in_minutes]],"No Data")</f>
        <v>113</v>
      </c>
      <c r="J5020" t="s">
        <v>25504</v>
      </c>
      <c r="K5020" t="str">
        <f>IF(LEN(data_to_clean[[#This Row],[studio_name]])&lt;=1,"No Data",data_to_clean[[#This Row],[studio_name]])</f>
        <v>Paramount</v>
      </c>
      <c r="L5020" t="s">
        <v>25505</v>
      </c>
      <c r="M5020" s="1">
        <v>35370</v>
      </c>
      <c r="N5020" s="1">
        <v>38013</v>
      </c>
      <c r="O5020">
        <v>113</v>
      </c>
      <c r="P5020">
        <f>IF(ISNUMBER(data_to_clean[[#This Row],[audience_rating]]),data_to_clean[[#This Row],[audience_rating]],"No Data")</f>
        <v>28</v>
      </c>
      <c r="Q5020" t="s">
        <v>2506</v>
      </c>
      <c r="R5020" t="s">
        <v>26</v>
      </c>
      <c r="S5020">
        <v>12</v>
      </c>
      <c r="T5020">
        <v>34</v>
      </c>
      <c r="U5020">
        <v>28</v>
      </c>
      <c r="V5020">
        <v>5853</v>
      </c>
      <c r="W5020">
        <f>IF(ISNUMBER(data_to_clean[[#This Row],[audience_count]]),data_to_clean[[#This Row],[audience_count]],"No Data")</f>
        <v>5853</v>
      </c>
    </row>
    <row r="5021" spans="1:23" x14ac:dyDescent="0.25">
      <c r="A5021" t="s">
        <v>25506</v>
      </c>
      <c r="B5021" t="s">
        <v>25507</v>
      </c>
      <c r="C5021" t="s">
        <v>38</v>
      </c>
      <c r="D5021" t="str">
        <f>IFERROR(LEFT(data_to_clean[[#This Row],[genre]],FIND(",",data_to_clean[[#This Row],[genre]])-1),data_to_clean[[#This Row],[genre]])</f>
        <v>Documentary</v>
      </c>
      <c r="E5021" t="s">
        <v>47</v>
      </c>
      <c r="F5021" s="1">
        <f>IF(ISNUMBER(data_to_clean[[#This Row],[in_theaters_date]]),data_to_clean[[#This Row],[in_theaters_date]],"No Data")</f>
        <v>36078</v>
      </c>
      <c r="G5021" t="s">
        <v>164</v>
      </c>
      <c r="H5021" t="s">
        <v>25508</v>
      </c>
      <c r="I5021">
        <f>IF(ISNUMBER(data_to_clean[[#This Row],[runtime_in_minutes]]),data_to_clean[[#This Row],[runtime_in_minutes]],"No Data")</f>
        <v>80</v>
      </c>
      <c r="J5021" t="s">
        <v>25508</v>
      </c>
      <c r="K5021" t="str">
        <f>IF(LEN(data_to_clean[[#This Row],[studio_name]])&lt;=1,"No Data",data_to_clean[[#This Row],[studio_name]])</f>
        <v>Bang Incorporated</v>
      </c>
      <c r="L5021" t="s">
        <v>25509</v>
      </c>
      <c r="M5021" s="1">
        <v>36078</v>
      </c>
      <c r="N5021" s="1">
        <v>39385</v>
      </c>
      <c r="O5021">
        <v>80</v>
      </c>
      <c r="P5021" t="str">
        <f>IF(ISNUMBER(data_to_clean[[#This Row],[audience_rating]]),data_to_clean[[#This Row],[audience_rating]],"No Data")</f>
        <v>No Data</v>
      </c>
      <c r="Q5021" t="s">
        <v>25510</v>
      </c>
      <c r="R5021" t="s">
        <v>43</v>
      </c>
      <c r="S5021">
        <v>86</v>
      </c>
      <c r="T5021">
        <v>7</v>
      </c>
      <c r="W5021" t="str">
        <f>IF(ISNUMBER(data_to_clean[[#This Row],[audience_count]]),data_to_clean[[#This Row],[audience_count]],"No Data")</f>
        <v>No Data</v>
      </c>
    </row>
    <row r="5022" spans="1:23" x14ac:dyDescent="0.25">
      <c r="A5022" t="s">
        <v>25511</v>
      </c>
      <c r="B5022" t="s">
        <v>25512</v>
      </c>
      <c r="C5022" t="s">
        <v>25513</v>
      </c>
      <c r="D5022" t="str">
        <f>IFERROR(LEFT(data_to_clean[[#This Row],[genre]],FIND(",",data_to_clean[[#This Row],[genre]])-1),data_to_clean[[#This Row],[genre]])</f>
        <v>Drama</v>
      </c>
      <c r="E5022" t="s">
        <v>65</v>
      </c>
      <c r="F5022" s="1">
        <f>IF(ISNUMBER(data_to_clean[[#This Row],[in_theaters_date]]),data_to_clean[[#This Row],[in_theaters_date]],"No Data")</f>
        <v>40214</v>
      </c>
      <c r="G5022" t="s">
        <v>328</v>
      </c>
      <c r="H5022" t="s">
        <v>7900</v>
      </c>
      <c r="I5022">
        <f>IF(ISNUMBER(data_to_clean[[#This Row],[runtime_in_minutes]]),data_to_clean[[#This Row],[runtime_in_minutes]],"No Data")</f>
        <v>109</v>
      </c>
      <c r="J5022" t="s">
        <v>6839</v>
      </c>
      <c r="K5022" t="str">
        <f>IF(LEN(data_to_clean[[#This Row],[studio_name]])&lt;=1,"No Data",data_to_clean[[#This Row],[studio_name]])</f>
        <v>Screen Gems/SONY PICTURES</v>
      </c>
      <c r="L5022" t="s">
        <v>25514</v>
      </c>
      <c r="M5022" s="1">
        <v>40214</v>
      </c>
      <c r="N5022" s="1">
        <v>40323</v>
      </c>
      <c r="O5022">
        <v>109</v>
      </c>
      <c r="P5022">
        <f>IF(ISNUMBER(data_to_clean[[#This Row],[audience_rating]]),data_to_clean[[#This Row],[audience_rating]],"No Data")</f>
        <v>55</v>
      </c>
      <c r="Q5022" t="s">
        <v>1009</v>
      </c>
      <c r="R5022" t="s">
        <v>26</v>
      </c>
      <c r="S5022">
        <v>29</v>
      </c>
      <c r="T5022">
        <v>135</v>
      </c>
      <c r="U5022">
        <v>55</v>
      </c>
      <c r="V5022">
        <v>619005</v>
      </c>
      <c r="W5022">
        <f>IF(ISNUMBER(data_to_clean[[#This Row],[audience_count]]),data_to_clean[[#This Row],[audience_count]],"No Data")</f>
        <v>619005</v>
      </c>
    </row>
    <row r="5023" spans="1:23" x14ac:dyDescent="0.25">
      <c r="A5023" t="s">
        <v>25515</v>
      </c>
      <c r="B5023" t="s">
        <v>25516</v>
      </c>
      <c r="C5023" t="s">
        <v>38</v>
      </c>
      <c r="D5023" t="str">
        <f>IFERROR(LEFT(data_to_clean[[#This Row],[genre]],FIND(",",data_to_clean[[#This Row],[genre]])-1),data_to_clean[[#This Row],[genre]])</f>
        <v>Documentary</v>
      </c>
      <c r="E5023" t="s">
        <v>47</v>
      </c>
      <c r="F5023" s="1">
        <f>IF(ISNUMBER(data_to_clean[[#This Row],[in_theaters_date]]),data_to_clean[[#This Row],[in_theaters_date]],"No Data")</f>
        <v>41593</v>
      </c>
      <c r="G5023" t="s">
        <v>610</v>
      </c>
      <c r="H5023" t="s">
        <v>25517</v>
      </c>
      <c r="I5023">
        <f>IF(ISNUMBER(data_to_clean[[#This Row],[runtime_in_minutes]]),data_to_clean[[#This Row],[runtime_in_minutes]],"No Data")</f>
        <v>90</v>
      </c>
      <c r="J5023" t="s">
        <v>38</v>
      </c>
      <c r="K5023" t="str">
        <f>IF(LEN(data_to_clean[[#This Row],[studio_name]])&lt;=1,"No Data",data_to_clean[[#This Row],[studio_name]])</f>
        <v>Gravitas Ventures</v>
      </c>
      <c r="L5023" t="s">
        <v>25518</v>
      </c>
      <c r="M5023" s="1">
        <v>41593</v>
      </c>
      <c r="N5023" s="1">
        <v>41750</v>
      </c>
      <c r="O5023">
        <v>90</v>
      </c>
      <c r="P5023">
        <f>IF(ISNUMBER(data_to_clean[[#This Row],[audience_rating]]),data_to_clean[[#This Row],[audience_rating]],"No Data")</f>
        <v>51</v>
      </c>
      <c r="Q5023" t="s">
        <v>7874</v>
      </c>
      <c r="R5023" t="s">
        <v>43</v>
      </c>
      <c r="S5023">
        <v>62</v>
      </c>
      <c r="T5023">
        <v>34</v>
      </c>
      <c r="U5023">
        <v>51</v>
      </c>
      <c r="V5023">
        <v>2442</v>
      </c>
      <c r="W5023">
        <f>IF(ISNUMBER(data_to_clean[[#This Row],[audience_count]]),data_to_clean[[#This Row],[audience_count]],"No Data")</f>
        <v>2442</v>
      </c>
    </row>
    <row r="5024" spans="1:23" x14ac:dyDescent="0.25">
      <c r="A5024" t="s">
        <v>25519</v>
      </c>
      <c r="B5024" t="s">
        <v>25520</v>
      </c>
      <c r="C5024" t="s">
        <v>25521</v>
      </c>
      <c r="D5024" t="str">
        <f>IFERROR(LEFT(data_to_clean[[#This Row],[genre]],FIND(",",data_to_clean[[#This Row],[genre]])-1),data_to_clean[[#This Row],[genre]])</f>
        <v>Art House &amp; International</v>
      </c>
      <c r="E5024" t="s">
        <v>47</v>
      </c>
      <c r="F5024" s="1">
        <f>IF(ISNUMBER(data_to_clean[[#This Row],[in_theaters_date]]),data_to_clean[[#This Row],[in_theaters_date]],"No Data")</f>
        <v>38618</v>
      </c>
      <c r="G5024" t="s">
        <v>198</v>
      </c>
      <c r="H5024" t="s">
        <v>6638</v>
      </c>
      <c r="I5024">
        <f>IF(ISNUMBER(data_to_clean[[#This Row],[runtime_in_minutes]]),data_to_clean[[#This Row],[runtime_in_minutes]],"No Data")</f>
        <v>101</v>
      </c>
      <c r="J5024" t="s">
        <v>9235</v>
      </c>
      <c r="K5024" t="str">
        <f>IF(LEN(data_to_clean[[#This Row],[studio_name]])&lt;=1,"No Data",data_to_clean[[#This Row],[studio_name]])</f>
        <v>Wellspring Media</v>
      </c>
      <c r="L5024" t="s">
        <v>25522</v>
      </c>
      <c r="M5024" s="1">
        <v>38618</v>
      </c>
      <c r="N5024" s="1">
        <v>38797</v>
      </c>
      <c r="O5024">
        <v>101</v>
      </c>
      <c r="P5024">
        <f>IF(ISNUMBER(data_to_clean[[#This Row],[audience_rating]]),data_to_clean[[#This Row],[audience_rating]],"No Data")</f>
        <v>66</v>
      </c>
      <c r="Q5024" t="s">
        <v>25523</v>
      </c>
      <c r="R5024" t="s">
        <v>26</v>
      </c>
      <c r="S5024">
        <v>36</v>
      </c>
      <c r="T5024">
        <v>64</v>
      </c>
      <c r="U5024">
        <v>66</v>
      </c>
      <c r="V5024">
        <v>16550</v>
      </c>
      <c r="W5024">
        <f>IF(ISNUMBER(data_to_clean[[#This Row],[audience_count]]),data_to_clean[[#This Row],[audience_count]],"No Data")</f>
        <v>16550</v>
      </c>
    </row>
    <row r="5025" spans="1:23" x14ac:dyDescent="0.25">
      <c r="A5025" t="s">
        <v>25524</v>
      </c>
      <c r="B5025" t="s">
        <v>25525</v>
      </c>
      <c r="C5025" t="s">
        <v>25526</v>
      </c>
      <c r="D5025" t="str">
        <f>IFERROR(LEFT(data_to_clean[[#This Row],[genre]],FIND(",",data_to_clean[[#This Row],[genre]])-1),data_to_clean[[#This Row],[genre]])</f>
        <v>Comedy</v>
      </c>
      <c r="E5025" t="s">
        <v>30</v>
      </c>
      <c r="F5025" s="1">
        <f>IF(ISNUMBER(data_to_clean[[#This Row],[in_theaters_date]]),data_to_clean[[#This Row],[in_theaters_date]],"No Data")</f>
        <v>41929</v>
      </c>
      <c r="G5025" t="s">
        <v>301</v>
      </c>
      <c r="H5025" t="s">
        <v>25527</v>
      </c>
      <c r="I5025">
        <f>IF(ISNUMBER(data_to_clean[[#This Row],[runtime_in_minutes]]),data_to_clean[[#This Row],[runtime_in_minutes]],"No Data")</f>
        <v>108</v>
      </c>
      <c r="J5025" t="s">
        <v>25527</v>
      </c>
      <c r="K5025" t="str">
        <f>IF(LEN(data_to_clean[[#This Row],[studio_name]])&lt;=1,"No Data",data_to_clean[[#This Row],[studio_name]])</f>
        <v>Roadside Attractions</v>
      </c>
      <c r="L5025" t="s">
        <v>25528</v>
      </c>
      <c r="M5025" s="1">
        <v>41929</v>
      </c>
      <c r="N5025" s="1">
        <v>42038</v>
      </c>
      <c r="O5025">
        <v>108</v>
      </c>
      <c r="P5025">
        <f>IF(ISNUMBER(data_to_clean[[#This Row],[audience_rating]]),data_to_clean[[#This Row],[audience_rating]],"No Data")</f>
        <v>61</v>
      </c>
      <c r="Q5025" t="s">
        <v>775</v>
      </c>
      <c r="R5025" t="s">
        <v>35</v>
      </c>
      <c r="S5025">
        <v>91</v>
      </c>
      <c r="T5025">
        <v>131</v>
      </c>
      <c r="U5025">
        <v>61</v>
      </c>
      <c r="V5025">
        <v>22492</v>
      </c>
      <c r="W5025">
        <f>IF(ISNUMBER(data_to_clean[[#This Row],[audience_count]]),data_to_clean[[#This Row],[audience_count]],"No Data")</f>
        <v>22492</v>
      </c>
    </row>
    <row r="5026" spans="1:23" x14ac:dyDescent="0.25">
      <c r="A5026" t="s">
        <v>25529</v>
      </c>
      <c r="B5026" t="s">
        <v>25530</v>
      </c>
      <c r="C5026" t="s">
        <v>38</v>
      </c>
      <c r="D5026" t="str">
        <f>IFERROR(LEFT(data_to_clean[[#This Row],[genre]],FIND(",",data_to_clean[[#This Row],[genre]])-1),data_to_clean[[#This Row],[genre]])</f>
        <v>Drama</v>
      </c>
      <c r="E5026" t="s">
        <v>30</v>
      </c>
      <c r="F5026" s="1">
        <f>IF(ISNUMBER(data_to_clean[[#This Row],[in_theaters_date]]),data_to_clean[[#This Row],[in_theaters_date]],"No Data")</f>
        <v>34851</v>
      </c>
      <c r="G5026" t="s">
        <v>108</v>
      </c>
      <c r="H5026" t="s">
        <v>315</v>
      </c>
      <c r="I5026">
        <f>IF(ISNUMBER(data_to_clean[[#This Row],[runtime_in_minutes]]),data_to_clean[[#This Row],[runtime_in_minutes]],"No Data")</f>
        <v>103</v>
      </c>
      <c r="J5026" t="s">
        <v>25531</v>
      </c>
      <c r="K5026" t="str">
        <f>IF(LEN(data_to_clean[[#This Row],[studio_name]])&lt;=1,"No Data",data_to_clean[[#This Row],[studio_name]])</f>
        <v>Fine Line Features</v>
      </c>
      <c r="L5026" t="s">
        <v>25532</v>
      </c>
      <c r="M5026" s="1">
        <v>34851</v>
      </c>
      <c r="N5026" s="1">
        <v>37775</v>
      </c>
      <c r="O5026">
        <v>103</v>
      </c>
      <c r="P5026">
        <f>IF(ISNUMBER(data_to_clean[[#This Row],[audience_rating]]),data_to_clean[[#This Row],[audience_rating]],"No Data")</f>
        <v>81</v>
      </c>
      <c r="Q5026" t="s">
        <v>141</v>
      </c>
      <c r="R5026" t="s">
        <v>35</v>
      </c>
      <c r="S5026">
        <v>84</v>
      </c>
      <c r="T5026">
        <v>49</v>
      </c>
      <c r="U5026">
        <v>81</v>
      </c>
      <c r="V5026">
        <v>7700</v>
      </c>
      <c r="W5026">
        <f>IF(ISNUMBER(data_to_clean[[#This Row],[audience_count]]),data_to_clean[[#This Row],[audience_count]],"No Data")</f>
        <v>7700</v>
      </c>
    </row>
    <row r="5027" spans="1:23" x14ac:dyDescent="0.25">
      <c r="A5027" t="s">
        <v>25533</v>
      </c>
      <c r="B5027" t="s">
        <v>25534</v>
      </c>
      <c r="C5027" t="s">
        <v>25535</v>
      </c>
      <c r="D5027" t="str">
        <f>IFERROR(LEFT(data_to_clean[[#This Row],[genre]],FIND(",",data_to_clean[[#This Row],[genre]])-1),data_to_clean[[#This Row],[genre]])</f>
        <v>Comedy</v>
      </c>
      <c r="E5027" t="s">
        <v>30</v>
      </c>
      <c r="F5027" s="1">
        <f>IF(ISNUMBER(data_to_clean[[#This Row],[in_theaters_date]]),data_to_clean[[#This Row],[in_theaters_date]],"No Data")</f>
        <v>39311</v>
      </c>
      <c r="G5027" t="s">
        <v>301</v>
      </c>
      <c r="H5027" t="s">
        <v>3256</v>
      </c>
      <c r="I5027">
        <f>IF(ISNUMBER(data_to_clean[[#This Row],[runtime_in_minutes]]),data_to_clean[[#This Row],[runtime_in_minutes]],"No Data")</f>
        <v>90</v>
      </c>
      <c r="J5027" t="s">
        <v>10945</v>
      </c>
      <c r="K5027" t="str">
        <f>IF(LEN(data_to_clean[[#This Row],[studio_name]])&lt;=1,"No Data",data_to_clean[[#This Row],[studio_name]])</f>
        <v>MGM</v>
      </c>
      <c r="L5027" t="s">
        <v>25536</v>
      </c>
      <c r="M5027" s="1">
        <v>39311</v>
      </c>
      <c r="N5027" s="1">
        <v>39504</v>
      </c>
      <c r="O5027">
        <v>90</v>
      </c>
      <c r="P5027">
        <f>IF(ISNUMBER(data_to_clean[[#This Row],[audience_rating]]),data_to_clean[[#This Row],[audience_rating]],"No Data")</f>
        <v>79</v>
      </c>
      <c r="Q5027" t="s">
        <v>253</v>
      </c>
      <c r="R5027" t="s">
        <v>43</v>
      </c>
      <c r="S5027">
        <v>62</v>
      </c>
      <c r="T5027">
        <v>130</v>
      </c>
      <c r="U5027">
        <v>79</v>
      </c>
      <c r="V5027">
        <v>65033</v>
      </c>
      <c r="W5027">
        <f>IF(ISNUMBER(data_to_clean[[#This Row],[audience_count]]),data_to_clean[[#This Row],[audience_count]],"No Data")</f>
        <v>65033</v>
      </c>
    </row>
    <row r="5028" spans="1:23" x14ac:dyDescent="0.25">
      <c r="A5028" t="s">
        <v>25533</v>
      </c>
      <c r="B5028" t="s">
        <v>25537</v>
      </c>
      <c r="C5028" t="s">
        <v>25538</v>
      </c>
      <c r="D5028" t="str">
        <f>IFERROR(LEFT(data_to_clean[[#This Row],[genre]],FIND(",",data_to_clean[[#This Row],[genre]])-1),data_to_clean[[#This Row],[genre]])</f>
        <v>Comedy</v>
      </c>
      <c r="E5028" t="s">
        <v>30</v>
      </c>
      <c r="F5028" s="1">
        <f>IF(ISNUMBER(data_to_clean[[#This Row],[in_theaters_date]]),data_to_clean[[#This Row],[in_theaters_date]],"No Data")</f>
        <v>40284</v>
      </c>
      <c r="G5028" t="s">
        <v>301</v>
      </c>
      <c r="H5028" t="s">
        <v>25539</v>
      </c>
      <c r="I5028">
        <f>IF(ISNUMBER(data_to_clean[[#This Row],[runtime_in_minutes]]),data_to_clean[[#This Row],[runtime_in_minutes]],"No Data")</f>
        <v>92</v>
      </c>
      <c r="J5028" t="s">
        <v>10945</v>
      </c>
      <c r="K5028" t="str">
        <f>IF(LEN(data_to_clean[[#This Row],[studio_name]])&lt;=1,"No Data",data_to_clean[[#This Row],[studio_name]])</f>
        <v>Sony Pictures</v>
      </c>
      <c r="L5028" t="s">
        <v>25540</v>
      </c>
      <c r="M5028" s="1">
        <v>40284</v>
      </c>
      <c r="N5028" s="1">
        <v>40400</v>
      </c>
      <c r="O5028">
        <v>92</v>
      </c>
      <c r="P5028">
        <f>IF(ISNUMBER(data_to_clean[[#This Row],[audience_rating]]),data_to_clean[[#This Row],[audience_rating]],"No Data")</f>
        <v>45</v>
      </c>
      <c r="Q5028" t="s">
        <v>239</v>
      </c>
      <c r="R5028" t="s">
        <v>26</v>
      </c>
      <c r="S5028">
        <v>42</v>
      </c>
      <c r="T5028">
        <v>137</v>
      </c>
      <c r="U5028">
        <v>45</v>
      </c>
      <c r="V5028">
        <v>102951</v>
      </c>
      <c r="W5028">
        <f>IF(ISNUMBER(data_to_clean[[#This Row],[audience_count]]),data_to_clean[[#This Row],[audience_count]],"No Data")</f>
        <v>102951</v>
      </c>
    </row>
    <row r="5029" spans="1:23" x14ac:dyDescent="0.25">
      <c r="A5029" t="s">
        <v>25541</v>
      </c>
      <c r="B5029" t="s">
        <v>25542</v>
      </c>
      <c r="C5029" t="s">
        <v>25543</v>
      </c>
      <c r="D5029" t="str">
        <f>IFERROR(LEFT(data_to_clean[[#This Row],[genre]],FIND(",",data_to_clean[[#This Row],[genre]])-1),data_to_clean[[#This Row],[genre]])</f>
        <v>Comedy</v>
      </c>
      <c r="E5029" t="s">
        <v>65</v>
      </c>
      <c r="F5029" s="1">
        <f>IF(ISNUMBER(data_to_clean[[#This Row],[in_theaters_date]]),data_to_clean[[#This Row],[in_theaters_date]],"No Data")</f>
        <v>33816</v>
      </c>
      <c r="G5029" t="s">
        <v>406</v>
      </c>
      <c r="H5029" t="s">
        <v>624</v>
      </c>
      <c r="I5029">
        <f>IF(ISNUMBER(data_to_clean[[#This Row],[runtime_in_minutes]]),data_to_clean[[#This Row],[runtime_in_minutes]],"No Data")</f>
        <v>103</v>
      </c>
      <c r="J5029" t="s">
        <v>25544</v>
      </c>
      <c r="K5029" t="str">
        <f>IF(LEN(data_to_clean[[#This Row],[studio_name]])&lt;=1,"No Data",data_to_clean[[#This Row],[studio_name]])</f>
        <v>Universal Pictures</v>
      </c>
      <c r="L5029" t="s">
        <v>25545</v>
      </c>
      <c r="M5029" s="1">
        <v>33816</v>
      </c>
      <c r="N5029" s="1">
        <v>35815</v>
      </c>
      <c r="O5029">
        <v>103</v>
      </c>
      <c r="P5029">
        <f>IF(ISNUMBER(data_to_clean[[#This Row],[audience_rating]]),data_to_clean[[#This Row],[audience_rating]],"No Data")</f>
        <v>61</v>
      </c>
      <c r="Q5029" t="s">
        <v>724</v>
      </c>
      <c r="R5029" t="s">
        <v>26</v>
      </c>
      <c r="S5029">
        <v>52</v>
      </c>
      <c r="T5029">
        <v>48</v>
      </c>
      <c r="U5029">
        <v>61</v>
      </c>
      <c r="V5029">
        <v>174052</v>
      </c>
      <c r="W5029">
        <f>IF(ISNUMBER(data_to_clean[[#This Row],[audience_count]]),data_to_clean[[#This Row],[audience_count]],"No Data")</f>
        <v>174052</v>
      </c>
    </row>
    <row r="5030" spans="1:23" x14ac:dyDescent="0.25">
      <c r="A5030" t="s">
        <v>25546</v>
      </c>
      <c r="B5030" t="s">
        <v>25547</v>
      </c>
      <c r="C5030" t="s">
        <v>38</v>
      </c>
      <c r="D5030" t="str">
        <f>IFERROR(LEFT(data_to_clean[[#This Row],[genre]],FIND(",",data_to_clean[[#This Row],[genre]])-1),data_to_clean[[#This Row],[genre]])</f>
        <v>Documentary</v>
      </c>
      <c r="E5030" t="s">
        <v>47</v>
      </c>
      <c r="F5030" s="1">
        <f>IF(ISNUMBER(data_to_clean[[#This Row],[in_theaters_date]]),data_to_clean[[#This Row],[in_theaters_date]],"No Data")</f>
        <v>41138</v>
      </c>
      <c r="G5030" t="s">
        <v>499</v>
      </c>
      <c r="H5030" t="s">
        <v>25548</v>
      </c>
      <c r="I5030">
        <f>IF(ISNUMBER(data_to_clean[[#This Row],[runtime_in_minutes]]),data_to_clean[[#This Row],[runtime_in_minutes]],"No Data")</f>
        <v>79</v>
      </c>
      <c r="J5030" t="s">
        <v>25548</v>
      </c>
      <c r="K5030" t="str">
        <f>IF(LEN(data_to_clean[[#This Row],[studio_name]])&lt;=1,"No Data",data_to_clean[[#This Row],[studio_name]])</f>
        <v>Area23A</v>
      </c>
      <c r="L5030" t="s">
        <v>38</v>
      </c>
      <c r="M5030" s="1">
        <v>41138</v>
      </c>
      <c r="N5030" s="1">
        <v>41463</v>
      </c>
      <c r="O5030">
        <v>79</v>
      </c>
      <c r="P5030">
        <f>IF(ISNUMBER(data_to_clean[[#This Row],[audience_rating]]),data_to_clean[[#This Row],[audience_rating]],"No Data")</f>
        <v>72</v>
      </c>
      <c r="Q5030" t="s">
        <v>17186</v>
      </c>
      <c r="R5030" t="s">
        <v>26</v>
      </c>
      <c r="S5030">
        <v>33</v>
      </c>
      <c r="T5030">
        <v>12</v>
      </c>
      <c r="U5030">
        <v>72</v>
      </c>
      <c r="V5030">
        <v>346</v>
      </c>
      <c r="W5030">
        <f>IF(ISNUMBER(data_to_clean[[#This Row],[audience_count]]),data_to_clean[[#This Row],[audience_count]],"No Data")</f>
        <v>346</v>
      </c>
    </row>
    <row r="5031" spans="1:23" x14ac:dyDescent="0.25">
      <c r="A5031" t="s">
        <v>25549</v>
      </c>
      <c r="B5031" t="s">
        <v>25550</v>
      </c>
      <c r="C5031" t="s">
        <v>25551</v>
      </c>
      <c r="D5031" t="str">
        <f>IFERROR(LEFT(data_to_clean[[#This Row],[genre]],FIND(",",data_to_clean[[#This Row],[genre]])-1),data_to_clean[[#This Row],[genre]])</f>
        <v>Drama</v>
      </c>
      <c r="E5031" t="s">
        <v>20</v>
      </c>
      <c r="F5031" s="1">
        <f>IF(ISNUMBER(data_to_clean[[#This Row],[in_theaters_date]]),data_to_clean[[#This Row],[in_theaters_date]],"No Data")</f>
        <v>39640</v>
      </c>
      <c r="G5031" t="s">
        <v>4454</v>
      </c>
      <c r="H5031" t="s">
        <v>3482</v>
      </c>
      <c r="I5031">
        <f>IF(ISNUMBER(data_to_clean[[#This Row],[runtime_in_minutes]]),data_to_clean[[#This Row],[runtime_in_minutes]],"No Data")</f>
        <v>96</v>
      </c>
      <c r="J5031" t="s">
        <v>25552</v>
      </c>
      <c r="K5031" t="str">
        <f>IF(LEN(data_to_clean[[#This Row],[studio_name]])&lt;=1,"No Data",data_to_clean[[#This Row],[studio_name]])</f>
        <v>Genius Productions</v>
      </c>
      <c r="L5031" t="s">
        <v>25553</v>
      </c>
      <c r="M5031" s="1">
        <v>39640</v>
      </c>
      <c r="N5031" s="1">
        <v>39749</v>
      </c>
      <c r="O5031">
        <v>96</v>
      </c>
      <c r="P5031">
        <f>IF(ISNUMBER(data_to_clean[[#This Row],[audience_rating]]),data_to_clean[[#This Row],[audience_rating]],"No Data")</f>
        <v>26</v>
      </c>
      <c r="Q5031" t="s">
        <v>25554</v>
      </c>
      <c r="R5031" t="s">
        <v>26</v>
      </c>
      <c r="S5031">
        <v>42</v>
      </c>
      <c r="T5031">
        <v>38</v>
      </c>
      <c r="U5031">
        <v>26</v>
      </c>
      <c r="V5031">
        <v>4383</v>
      </c>
      <c r="W5031">
        <f>IF(ISNUMBER(data_to_clean[[#This Row],[audience_count]]),data_to_clean[[#This Row],[audience_count]],"No Data")</f>
        <v>4383</v>
      </c>
    </row>
    <row r="5032" spans="1:23" x14ac:dyDescent="0.25">
      <c r="A5032" t="s">
        <v>25555</v>
      </c>
      <c r="B5032" t="s">
        <v>25556</v>
      </c>
      <c r="C5032" t="s">
        <v>38</v>
      </c>
      <c r="D5032" t="str">
        <f>IFERROR(LEFT(data_to_clean[[#This Row],[genre]],FIND(",",data_to_clean[[#This Row],[genre]])-1),data_to_clean[[#This Row],[genre]])</f>
        <v>Horror</v>
      </c>
      <c r="E5032" t="s">
        <v>30</v>
      </c>
      <c r="F5032" s="1">
        <f>IF(ISNUMBER(data_to_clean[[#This Row],[in_theaters_date]]),data_to_clean[[#This Row],[in_theaters_date]],"No Data")</f>
        <v>43154</v>
      </c>
      <c r="G5032" t="s">
        <v>256</v>
      </c>
      <c r="H5032" t="s">
        <v>25557</v>
      </c>
      <c r="I5032">
        <f>IF(ISNUMBER(data_to_clean[[#This Row],[runtime_in_minutes]]),data_to_clean[[#This Row],[runtime_in_minutes]],"No Data")</f>
        <v>95</v>
      </c>
      <c r="J5032" t="s">
        <v>25558</v>
      </c>
      <c r="K5032" t="str">
        <f>IF(LEN(data_to_clean[[#This Row],[studio_name]])&lt;=1,"No Data",data_to_clean[[#This Row],[studio_name]])</f>
        <v>Hannover House</v>
      </c>
      <c r="L5032" t="s">
        <v>25559</v>
      </c>
      <c r="M5032" s="1">
        <v>43154</v>
      </c>
      <c r="N5032" s="1">
        <v>43410</v>
      </c>
      <c r="O5032">
        <v>95</v>
      </c>
      <c r="P5032">
        <f>IF(ISNUMBER(data_to_clean[[#This Row],[audience_rating]]),data_to_clean[[#This Row],[audience_rating]],"No Data")</f>
        <v>42</v>
      </c>
      <c r="Q5032" t="s">
        <v>1781</v>
      </c>
      <c r="R5032" t="s">
        <v>26</v>
      </c>
      <c r="S5032">
        <v>40</v>
      </c>
      <c r="T5032">
        <v>5</v>
      </c>
      <c r="U5032">
        <v>42</v>
      </c>
      <c r="V5032">
        <v>206</v>
      </c>
      <c r="W5032">
        <f>IF(ISNUMBER(data_to_clean[[#This Row],[audience_count]]),data_to_clean[[#This Row],[audience_count]],"No Data")</f>
        <v>206</v>
      </c>
    </row>
    <row r="5033" spans="1:23" x14ac:dyDescent="0.25">
      <c r="A5033" t="s">
        <v>25560</v>
      </c>
      <c r="B5033" t="s">
        <v>25561</v>
      </c>
      <c r="C5033" t="s">
        <v>38</v>
      </c>
      <c r="D5033" t="str">
        <f>IFERROR(LEFT(data_to_clean[[#This Row],[genre]],FIND(",",data_to_clean[[#This Row],[genre]])-1),data_to_clean[[#This Row],[genre]])</f>
        <v>Horror</v>
      </c>
      <c r="E5033" t="s">
        <v>30</v>
      </c>
      <c r="F5033" s="1">
        <f>IF(ISNUMBER(data_to_clean[[#This Row],[in_theaters_date]]),data_to_clean[[#This Row],[in_theaters_date]],"No Data")</f>
        <v>26299</v>
      </c>
      <c r="G5033" t="s">
        <v>256</v>
      </c>
      <c r="H5033" t="s">
        <v>25308</v>
      </c>
      <c r="I5033">
        <f>IF(ISNUMBER(data_to_clean[[#This Row],[runtime_in_minutes]]),data_to_clean[[#This Row],[runtime_in_minutes]],"No Data")</f>
        <v>87</v>
      </c>
      <c r="J5033" t="s">
        <v>25562</v>
      </c>
      <c r="K5033" t="str">
        <f>IF(LEN(data_to_clean[[#This Row],[studio_name]])&lt;=1,"No Data",data_to_clean[[#This Row],[studio_name]])</f>
        <v>No Data</v>
      </c>
      <c r="L5033" t="s">
        <v>25563</v>
      </c>
      <c r="M5033" s="1">
        <v>26299</v>
      </c>
      <c r="N5033" s="1">
        <v>37859</v>
      </c>
      <c r="O5033">
        <v>87</v>
      </c>
      <c r="P5033">
        <f>IF(ISNUMBER(data_to_clean[[#This Row],[audience_rating]]),data_to_clean[[#This Row],[audience_rating]],"No Data")</f>
        <v>43</v>
      </c>
      <c r="Q5033" t="s">
        <v>38</v>
      </c>
      <c r="R5033" t="s">
        <v>43</v>
      </c>
      <c r="S5033">
        <v>91</v>
      </c>
      <c r="T5033">
        <v>11</v>
      </c>
      <c r="U5033">
        <v>43</v>
      </c>
      <c r="V5033">
        <v>1710</v>
      </c>
      <c r="W5033">
        <f>IF(ISNUMBER(data_to_clean[[#This Row],[audience_count]]),data_to_clean[[#This Row],[audience_count]],"No Data")</f>
        <v>1710</v>
      </c>
    </row>
    <row r="5034" spans="1:23" x14ac:dyDescent="0.25">
      <c r="A5034" t="s">
        <v>25564</v>
      </c>
      <c r="B5034" t="s">
        <v>25565</v>
      </c>
      <c r="C5034" t="s">
        <v>25566</v>
      </c>
      <c r="D5034" t="str">
        <f>IFERROR(LEFT(data_to_clean[[#This Row],[genre]],FIND(",",data_to_clean[[#This Row],[genre]])-1),data_to_clean[[#This Row],[genre]])</f>
        <v>Drama</v>
      </c>
      <c r="E5034" t="s">
        <v>47</v>
      </c>
      <c r="F5034" s="1" t="str">
        <f>IF(ISNUMBER(data_to_clean[[#This Row],[in_theaters_date]]),data_to_clean[[#This Row],[in_theaters_date]],"No Data")</f>
        <v>No Data</v>
      </c>
      <c r="G5034" t="s">
        <v>586</v>
      </c>
      <c r="H5034" t="s">
        <v>11062</v>
      </c>
      <c r="I5034">
        <f>IF(ISNUMBER(data_to_clean[[#This Row],[runtime_in_minutes]]),data_to_clean[[#This Row],[runtime_in_minutes]],"No Data")</f>
        <v>101</v>
      </c>
      <c r="J5034" t="s">
        <v>25567</v>
      </c>
      <c r="K5034" t="str">
        <f>IF(LEN(data_to_clean[[#This Row],[studio_name]])&lt;=1,"No Data",data_to_clean[[#This Row],[studio_name]])</f>
        <v>Vertigo Entertainment</v>
      </c>
      <c r="L5034" t="s">
        <v>25568</v>
      </c>
      <c r="M5034" s="1"/>
      <c r="N5034" s="1">
        <v>42972</v>
      </c>
      <c r="O5034">
        <v>101</v>
      </c>
      <c r="P5034">
        <f>IF(ISNUMBER(data_to_clean[[#This Row],[audience_rating]]),data_to_clean[[#This Row],[audience_rating]],"No Data")</f>
        <v>24</v>
      </c>
      <c r="Q5034" t="s">
        <v>18293</v>
      </c>
      <c r="R5034" t="s">
        <v>26</v>
      </c>
      <c r="S5034">
        <v>39</v>
      </c>
      <c r="T5034">
        <v>74</v>
      </c>
      <c r="U5034">
        <v>24</v>
      </c>
      <c r="V5034">
        <v>6034</v>
      </c>
      <c r="W5034">
        <f>IF(ISNUMBER(data_to_clean[[#This Row],[audience_count]]),data_to_clean[[#This Row],[audience_count]],"No Data")</f>
        <v>6034</v>
      </c>
    </row>
    <row r="5035" spans="1:23" x14ac:dyDescent="0.25">
      <c r="A5035" t="s">
        <v>25569</v>
      </c>
      <c r="B5035" t="s">
        <v>25570</v>
      </c>
      <c r="C5035" t="s">
        <v>38</v>
      </c>
      <c r="D5035" t="str">
        <f>IFERROR(LEFT(data_to_clean[[#This Row],[genre]],FIND(",",data_to_clean[[#This Row],[genre]])-1),data_to_clean[[#This Row],[genre]])</f>
        <v>Art House &amp; International</v>
      </c>
      <c r="E5035" t="s">
        <v>47</v>
      </c>
      <c r="F5035" s="1">
        <f>IF(ISNUMBER(data_to_clean[[#This Row],[in_theaters_date]]),data_to_clean[[#This Row],[in_theaters_date]],"No Data")</f>
        <v>21415</v>
      </c>
      <c r="G5035" t="s">
        <v>198</v>
      </c>
      <c r="H5035" t="s">
        <v>25571</v>
      </c>
      <c r="I5035">
        <f>IF(ISNUMBER(data_to_clean[[#This Row],[runtime_in_minutes]]),data_to_clean[[#This Row],[runtime_in_minutes]],"No Data")</f>
        <v>85</v>
      </c>
      <c r="J5035" t="s">
        <v>25572</v>
      </c>
      <c r="K5035" t="str">
        <f>IF(LEN(data_to_clean[[#This Row],[studio_name]])&lt;=1,"No Data",data_to_clean[[#This Row],[studio_name]])</f>
        <v>Criterion Collection</v>
      </c>
      <c r="L5035" t="s">
        <v>25573</v>
      </c>
      <c r="M5035" s="1">
        <v>21415</v>
      </c>
      <c r="N5035" s="1">
        <v>39560</v>
      </c>
      <c r="O5035">
        <v>85</v>
      </c>
      <c r="P5035">
        <f>IF(ISNUMBER(data_to_clean[[#This Row],[audience_rating]]),data_to_clean[[#This Row],[audience_rating]],"No Data")</f>
        <v>86</v>
      </c>
      <c r="Q5035" t="s">
        <v>52</v>
      </c>
      <c r="R5035" t="s">
        <v>43</v>
      </c>
      <c r="S5035">
        <v>100</v>
      </c>
      <c r="T5035">
        <v>11</v>
      </c>
      <c r="U5035">
        <v>86</v>
      </c>
      <c r="V5035">
        <v>669</v>
      </c>
      <c r="W5035">
        <f>IF(ISNUMBER(data_to_clean[[#This Row],[audience_count]]),data_to_clean[[#This Row],[audience_count]],"No Data")</f>
        <v>669</v>
      </c>
    </row>
    <row r="5036" spans="1:23" x14ac:dyDescent="0.25">
      <c r="A5036" t="s">
        <v>25574</v>
      </c>
      <c r="B5036" t="s">
        <v>25575</v>
      </c>
      <c r="C5036" t="s">
        <v>25576</v>
      </c>
      <c r="D5036" t="str">
        <f>IFERROR(LEFT(data_to_clean[[#This Row],[genre]],FIND(",",data_to_clean[[#This Row],[genre]])-1),data_to_clean[[#This Row],[genre]])</f>
        <v>Drama</v>
      </c>
      <c r="E5036" t="s">
        <v>30</v>
      </c>
      <c r="F5036" s="1">
        <f>IF(ISNUMBER(data_to_clean[[#This Row],[in_theaters_date]]),data_to_clean[[#This Row],[in_theaters_date]],"No Data")</f>
        <v>39017</v>
      </c>
      <c r="G5036" t="s">
        <v>108</v>
      </c>
      <c r="H5036" t="s">
        <v>25577</v>
      </c>
      <c r="I5036">
        <f>IF(ISNUMBER(data_to_clean[[#This Row],[runtime_in_minutes]]),data_to_clean[[#This Row],[runtime_in_minutes]],"No Data")</f>
        <v>90</v>
      </c>
      <c r="J5036" t="s">
        <v>25578</v>
      </c>
      <c r="K5036" t="str">
        <f>IF(LEN(data_to_clean[[#This Row],[studio_name]])&lt;=1,"No Data",data_to_clean[[#This Row],[studio_name]])</f>
        <v>Newmarket Films</v>
      </c>
      <c r="L5036" t="s">
        <v>25579</v>
      </c>
      <c r="M5036" s="1">
        <v>39017</v>
      </c>
      <c r="N5036" s="1">
        <v>39175</v>
      </c>
      <c r="O5036">
        <v>90</v>
      </c>
      <c r="P5036">
        <f>IF(ISNUMBER(data_to_clean[[#This Row],[audience_rating]]),data_to_clean[[#This Row],[audience_rating]],"No Data")</f>
        <v>58</v>
      </c>
      <c r="Q5036" t="s">
        <v>9066</v>
      </c>
      <c r="R5036" t="s">
        <v>26</v>
      </c>
      <c r="S5036">
        <v>37</v>
      </c>
      <c r="T5036">
        <v>99</v>
      </c>
      <c r="U5036">
        <v>58</v>
      </c>
      <c r="V5036">
        <v>12245</v>
      </c>
      <c r="W5036">
        <f>IF(ISNUMBER(data_to_clean[[#This Row],[audience_count]]),data_to_clean[[#This Row],[audience_count]],"No Data")</f>
        <v>12245</v>
      </c>
    </row>
    <row r="5037" spans="1:23" x14ac:dyDescent="0.25">
      <c r="A5037" t="s">
        <v>25580</v>
      </c>
      <c r="B5037" t="s">
        <v>25581</v>
      </c>
      <c r="C5037" t="s">
        <v>25582</v>
      </c>
      <c r="D5037" t="str">
        <f>IFERROR(LEFT(data_to_clean[[#This Row],[genre]],FIND(",",data_to_clean[[#This Row],[genre]])-1),data_to_clean[[#This Row],[genre]])</f>
        <v>Action &amp; Adventure</v>
      </c>
      <c r="E5037" t="s">
        <v>30</v>
      </c>
      <c r="F5037" s="1">
        <f>IF(ISNUMBER(data_to_clean[[#This Row],[in_theaters_date]]),data_to_clean[[#This Row],[in_theaters_date]],"No Data")</f>
        <v>39177</v>
      </c>
      <c r="G5037" t="s">
        <v>6412</v>
      </c>
      <c r="H5037" t="s">
        <v>25583</v>
      </c>
      <c r="I5037">
        <f>IF(ISNUMBER(data_to_clean[[#This Row],[runtime_in_minutes]]),data_to_clean[[#This Row],[runtime_in_minutes]],"No Data")</f>
        <v>114</v>
      </c>
      <c r="J5037" t="s">
        <v>25584</v>
      </c>
      <c r="K5037" t="str">
        <f>IF(LEN(data_to_clean[[#This Row],[studio_name]])&lt;=1,"No Data",data_to_clean[[#This Row],[studio_name]])</f>
        <v>The Weinstein Co./Dimension</v>
      </c>
      <c r="L5037" t="s">
        <v>25585</v>
      </c>
      <c r="M5037" s="1">
        <v>39177</v>
      </c>
      <c r="N5037" s="1">
        <v>39342</v>
      </c>
      <c r="O5037">
        <v>114</v>
      </c>
      <c r="P5037">
        <f>IF(ISNUMBER(data_to_clean[[#This Row],[audience_rating]]),data_to_clean[[#This Row],[audience_rating]],"No Data")</f>
        <v>72</v>
      </c>
      <c r="Q5037" t="s">
        <v>1052</v>
      </c>
      <c r="R5037" t="s">
        <v>43</v>
      </c>
      <c r="S5037">
        <v>63</v>
      </c>
      <c r="T5037">
        <v>41</v>
      </c>
      <c r="U5037">
        <v>72</v>
      </c>
      <c r="V5037">
        <v>289465</v>
      </c>
      <c r="W5037">
        <f>IF(ISNUMBER(data_to_clean[[#This Row],[audience_count]]),data_to_clean[[#This Row],[audience_count]],"No Data")</f>
        <v>289465</v>
      </c>
    </row>
    <row r="5038" spans="1:23" x14ac:dyDescent="0.25">
      <c r="A5038" t="s">
        <v>25586</v>
      </c>
      <c r="B5038" t="s">
        <v>25587</v>
      </c>
      <c r="C5038" t="s">
        <v>25588</v>
      </c>
      <c r="D5038" t="str">
        <f>IFERROR(LEFT(data_to_clean[[#This Row],[genre]],FIND(",",data_to_clean[[#This Row],[genre]])-1),data_to_clean[[#This Row],[genre]])</f>
        <v>Action &amp; Adventure</v>
      </c>
      <c r="E5038" t="s">
        <v>30</v>
      </c>
      <c r="F5038" s="1">
        <f>IF(ISNUMBER(data_to_clean[[#This Row],[in_theaters_date]]),data_to_clean[[#This Row],[in_theaters_date]],"No Data")</f>
        <v>39681</v>
      </c>
      <c r="G5038" t="s">
        <v>3465</v>
      </c>
      <c r="H5038" t="s">
        <v>6288</v>
      </c>
      <c r="I5038">
        <f>IF(ISNUMBER(data_to_clean[[#This Row],[runtime_in_minutes]]),data_to_clean[[#This Row],[runtime_in_minutes]],"No Data")</f>
        <v>105</v>
      </c>
      <c r="J5038" t="s">
        <v>6288</v>
      </c>
      <c r="K5038" t="str">
        <f>IF(LEN(data_to_clean[[#This Row],[studio_name]])&lt;=1,"No Data",data_to_clean[[#This Row],[studio_name]])</f>
        <v>Universal Pictures</v>
      </c>
      <c r="L5038" t="s">
        <v>25589</v>
      </c>
      <c r="M5038" s="1">
        <v>39681</v>
      </c>
      <c r="N5038" s="1">
        <v>39803</v>
      </c>
      <c r="O5038">
        <v>105</v>
      </c>
      <c r="P5038">
        <f>IF(ISNUMBER(data_to_clean[[#This Row],[audience_rating]]),data_to_clean[[#This Row],[audience_rating]],"No Data")</f>
        <v>60</v>
      </c>
      <c r="Q5038" t="s">
        <v>724</v>
      </c>
      <c r="R5038" t="s">
        <v>26</v>
      </c>
      <c r="S5038">
        <v>42</v>
      </c>
      <c r="T5038">
        <v>158</v>
      </c>
      <c r="U5038">
        <v>60</v>
      </c>
      <c r="V5038">
        <v>207634</v>
      </c>
      <c r="W5038">
        <f>IF(ISNUMBER(data_to_clean[[#This Row],[audience_count]]),data_to_clean[[#This Row],[audience_count]],"No Data")</f>
        <v>207634</v>
      </c>
    </row>
    <row r="5039" spans="1:23" x14ac:dyDescent="0.25">
      <c r="A5039" t="s">
        <v>25590</v>
      </c>
      <c r="B5039" t="s">
        <v>25591</v>
      </c>
      <c r="C5039" t="s">
        <v>38</v>
      </c>
      <c r="D5039" t="str">
        <f>IFERROR(LEFT(data_to_clean[[#This Row],[genre]],FIND(",",data_to_clean[[#This Row],[genre]])-1),data_to_clean[[#This Row],[genre]])</f>
        <v>Action &amp; Adventure</v>
      </c>
      <c r="E5039" t="s">
        <v>30</v>
      </c>
      <c r="F5039" s="1" t="str">
        <f>IF(ISNUMBER(data_to_clean[[#This Row],[in_theaters_date]]),data_to_clean[[#This Row],[in_theaters_date]],"No Data")</f>
        <v>No Data</v>
      </c>
      <c r="G5039" t="s">
        <v>1252</v>
      </c>
      <c r="H5039" t="s">
        <v>12005</v>
      </c>
      <c r="I5039">
        <f>IF(ISNUMBER(data_to_clean[[#This Row],[runtime_in_minutes]]),data_to_clean[[#This Row],[runtime_in_minutes]],"No Data")</f>
        <v>99</v>
      </c>
      <c r="J5039" t="s">
        <v>38</v>
      </c>
      <c r="K5039" t="str">
        <f>IF(LEN(data_to_clean[[#This Row],[studio_name]])&lt;=1,"No Data",data_to_clean[[#This Row],[studio_name]])</f>
        <v>Universal Studios Home Entertainment</v>
      </c>
      <c r="L5039" t="s">
        <v>25592</v>
      </c>
      <c r="M5039" s="1"/>
      <c r="N5039" s="1">
        <v>40561</v>
      </c>
      <c r="O5039">
        <v>99</v>
      </c>
      <c r="P5039">
        <f>IF(ISNUMBER(data_to_clean[[#This Row],[audience_rating]]),data_to_clean[[#This Row],[audience_rating]],"No Data")</f>
        <v>37</v>
      </c>
      <c r="Q5039" t="s">
        <v>13267</v>
      </c>
      <c r="R5039" t="s">
        <v>26</v>
      </c>
      <c r="S5039">
        <v>17</v>
      </c>
      <c r="T5039">
        <v>6</v>
      </c>
      <c r="U5039">
        <v>37</v>
      </c>
      <c r="V5039">
        <v>3953</v>
      </c>
      <c r="W5039">
        <f>IF(ISNUMBER(data_to_clean[[#This Row],[audience_count]]),data_to_clean[[#This Row],[audience_count]],"No Data")</f>
        <v>3953</v>
      </c>
    </row>
    <row r="5040" spans="1:23" x14ac:dyDescent="0.25">
      <c r="A5040" t="s">
        <v>25593</v>
      </c>
      <c r="B5040" t="s">
        <v>25594</v>
      </c>
      <c r="C5040" t="s">
        <v>25595</v>
      </c>
      <c r="D5040" t="str">
        <f>IFERROR(LEFT(data_to_clean[[#This Row],[genre]],FIND(",",data_to_clean[[#This Row],[genre]])-1),data_to_clean[[#This Row],[genre]])</f>
        <v>Action &amp; Adventure</v>
      </c>
      <c r="E5040" t="s">
        <v>30</v>
      </c>
      <c r="F5040" s="1">
        <f>IF(ISNUMBER(data_to_clean[[#This Row],[in_theaters_date]]),data_to_clean[[#This Row],[in_theaters_date]],"No Data")</f>
        <v>27485</v>
      </c>
      <c r="G5040" t="s">
        <v>4323</v>
      </c>
      <c r="H5040" t="s">
        <v>25596</v>
      </c>
      <c r="I5040">
        <f>IF(ISNUMBER(data_to_clean[[#This Row],[runtime_in_minutes]]),data_to_clean[[#This Row],[runtime_in_minutes]],"No Data")</f>
        <v>78</v>
      </c>
      <c r="J5040" t="s">
        <v>25597</v>
      </c>
      <c r="K5040" t="str">
        <f>IF(LEN(data_to_clean[[#This Row],[studio_name]])&lt;=1,"No Data",data_to_clean[[#This Row],[studio_name]])</f>
        <v>New World Pictures</v>
      </c>
      <c r="L5040" t="s">
        <v>25598</v>
      </c>
      <c r="M5040" s="1">
        <v>27485</v>
      </c>
      <c r="N5040" s="1">
        <v>40372</v>
      </c>
      <c r="O5040">
        <v>78</v>
      </c>
      <c r="P5040">
        <f>IF(ISNUMBER(data_to_clean[[#This Row],[audience_rating]]),data_to_clean[[#This Row],[audience_rating]],"No Data")</f>
        <v>64</v>
      </c>
      <c r="Q5040" t="s">
        <v>2211</v>
      </c>
      <c r="R5040" t="s">
        <v>43</v>
      </c>
      <c r="S5040">
        <v>83</v>
      </c>
      <c r="T5040">
        <v>35</v>
      </c>
      <c r="U5040">
        <v>64</v>
      </c>
      <c r="V5040">
        <v>25846</v>
      </c>
      <c r="W5040">
        <f>IF(ISNUMBER(data_to_clean[[#This Row],[audience_count]]),data_to_clean[[#This Row],[audience_count]],"No Data")</f>
        <v>25846</v>
      </c>
    </row>
    <row r="5041" spans="1:23" x14ac:dyDescent="0.25">
      <c r="A5041" t="s">
        <v>25599</v>
      </c>
      <c r="B5041" t="s">
        <v>25600</v>
      </c>
      <c r="C5041" t="s">
        <v>38</v>
      </c>
      <c r="D5041" t="str">
        <f>IFERROR(LEFT(data_to_clean[[#This Row],[genre]],FIND(",",data_to_clean[[#This Row],[genre]])-1),data_to_clean[[#This Row],[genre]])</f>
        <v>Action &amp; Adventure</v>
      </c>
      <c r="E5041" t="s">
        <v>30</v>
      </c>
      <c r="F5041" s="1" t="str">
        <f>IF(ISNUMBER(data_to_clean[[#This Row],[in_theaters_date]]),data_to_clean[[#This Row],[in_theaters_date]],"No Data")</f>
        <v>No Data</v>
      </c>
      <c r="G5041" t="s">
        <v>1252</v>
      </c>
      <c r="H5041" t="s">
        <v>12005</v>
      </c>
      <c r="I5041">
        <f>IF(ISNUMBER(data_to_clean[[#This Row],[runtime_in_minutes]]),data_to_clean[[#This Row],[runtime_in_minutes]],"No Data")</f>
        <v>105</v>
      </c>
      <c r="J5041" t="s">
        <v>25601</v>
      </c>
      <c r="K5041" t="str">
        <f>IF(LEN(data_to_clean[[#This Row],[studio_name]])&lt;=1,"No Data",data_to_clean[[#This Row],[studio_name]])</f>
        <v>Universal Studios Home Entertainment</v>
      </c>
      <c r="L5041" t="s">
        <v>25602</v>
      </c>
      <c r="M5041" s="1"/>
      <c r="N5041" s="1">
        <v>41296</v>
      </c>
      <c r="O5041">
        <v>105</v>
      </c>
      <c r="P5041">
        <f>IF(ISNUMBER(data_to_clean[[#This Row],[audience_rating]]),data_to_clean[[#This Row],[audience_rating]],"No Data")</f>
        <v>45</v>
      </c>
      <c r="Q5041" t="s">
        <v>13267</v>
      </c>
      <c r="R5041" t="s">
        <v>26</v>
      </c>
      <c r="S5041">
        <v>50</v>
      </c>
      <c r="T5041">
        <v>6</v>
      </c>
      <c r="U5041">
        <v>45</v>
      </c>
      <c r="V5041">
        <v>1477</v>
      </c>
      <c r="W5041">
        <f>IF(ISNUMBER(data_to_clean[[#This Row],[audience_count]]),data_to_clean[[#This Row],[audience_count]],"No Data")</f>
        <v>1477</v>
      </c>
    </row>
    <row r="5042" spans="1:23" x14ac:dyDescent="0.25">
      <c r="A5042" t="s">
        <v>25603</v>
      </c>
      <c r="B5042" t="s">
        <v>25604</v>
      </c>
      <c r="C5042" t="s">
        <v>38</v>
      </c>
      <c r="D5042" t="str">
        <f>IFERROR(LEFT(data_to_clean[[#This Row],[genre]],FIND(",",data_to_clean[[#This Row],[genre]])-1),data_to_clean[[#This Row],[genre]])</f>
        <v>Art House &amp; International</v>
      </c>
      <c r="E5042" t="s">
        <v>30</v>
      </c>
      <c r="F5042" s="1">
        <f>IF(ISNUMBER(data_to_clean[[#This Row],[in_theaters_date]]),data_to_clean[[#This Row],[in_theaters_date]],"No Data")</f>
        <v>24473</v>
      </c>
      <c r="G5042" t="s">
        <v>25605</v>
      </c>
      <c r="H5042" t="s">
        <v>25606</v>
      </c>
      <c r="I5042">
        <f>IF(ISNUMBER(data_to_clean[[#This Row],[runtime_in_minutes]]),data_to_clean[[#This Row],[runtime_in_minutes]],"No Data")</f>
        <v>115</v>
      </c>
      <c r="J5042" t="s">
        <v>25607</v>
      </c>
      <c r="K5042" t="str">
        <f>IF(LEN(data_to_clean[[#This Row],[studio_name]])&lt;=1,"No Data",data_to_clean[[#This Row],[studio_name]])</f>
        <v>Live Home Video</v>
      </c>
      <c r="L5042" t="s">
        <v>25608</v>
      </c>
      <c r="M5042" s="1">
        <v>24473</v>
      </c>
      <c r="N5042" s="1">
        <v>36819</v>
      </c>
      <c r="O5042">
        <v>115</v>
      </c>
      <c r="P5042">
        <f>IF(ISNUMBER(data_to_clean[[#This Row],[audience_rating]]),data_to_clean[[#This Row],[audience_rating]],"No Data")</f>
        <v>70</v>
      </c>
      <c r="Q5042" t="s">
        <v>2931</v>
      </c>
      <c r="R5042" t="s">
        <v>26</v>
      </c>
      <c r="S5042">
        <v>40</v>
      </c>
      <c r="T5042">
        <v>5</v>
      </c>
      <c r="U5042">
        <v>70</v>
      </c>
      <c r="V5042">
        <v>4088</v>
      </c>
      <c r="W5042">
        <f>IF(ISNUMBER(data_to_clean[[#This Row],[audience_count]]),data_to_clean[[#This Row],[audience_count]],"No Data")</f>
        <v>4088</v>
      </c>
    </row>
    <row r="5043" spans="1:23" x14ac:dyDescent="0.25">
      <c r="A5043" t="s">
        <v>25609</v>
      </c>
      <c r="B5043" t="s">
        <v>25610</v>
      </c>
      <c r="C5043" t="s">
        <v>25611</v>
      </c>
      <c r="D5043" t="str">
        <f>IFERROR(LEFT(data_to_clean[[#This Row],[genre]],FIND(",",data_to_clean[[#This Row],[genre]])-1),data_to_clean[[#This Row],[genre]])</f>
        <v>Action &amp; Adventure</v>
      </c>
      <c r="E5043" t="s">
        <v>30</v>
      </c>
      <c r="F5043" s="1">
        <f>IF(ISNUMBER(data_to_clean[[#This Row],[in_theaters_date]]),data_to_clean[[#This Row],[in_theaters_date]],"No Data")</f>
        <v>39325</v>
      </c>
      <c r="G5043" t="s">
        <v>1083</v>
      </c>
      <c r="H5043" t="s">
        <v>25409</v>
      </c>
      <c r="I5043">
        <f>IF(ISNUMBER(data_to_clean[[#This Row],[runtime_in_minutes]]),data_to_clean[[#This Row],[runtime_in_minutes]],"No Data")</f>
        <v>111</v>
      </c>
      <c r="J5043" t="s">
        <v>25612</v>
      </c>
      <c r="K5043" t="str">
        <f>IF(LEN(data_to_clean[[#This Row],[studio_name]])&lt;=1,"No Data",data_to_clean[[#This Row],[studio_name]])</f>
        <v>Fox Atomic</v>
      </c>
      <c r="L5043" t="s">
        <v>25613</v>
      </c>
      <c r="M5043" s="1">
        <v>39325</v>
      </c>
      <c r="N5043" s="1">
        <v>39455</v>
      </c>
      <c r="O5043">
        <v>111</v>
      </c>
      <c r="P5043">
        <f>IF(ISNUMBER(data_to_clean[[#This Row],[audience_rating]]),data_to_clean[[#This Row],[audience_rating]],"No Data")</f>
        <v>60</v>
      </c>
      <c r="Q5043" t="s">
        <v>889</v>
      </c>
      <c r="R5043" t="s">
        <v>26</v>
      </c>
      <c r="S5043">
        <v>21</v>
      </c>
      <c r="T5043">
        <v>112</v>
      </c>
      <c r="U5043">
        <v>60</v>
      </c>
      <c r="V5043">
        <v>97554</v>
      </c>
      <c r="W5043">
        <f>IF(ISNUMBER(data_to_clean[[#This Row],[audience_count]]),data_to_clean[[#This Row],[audience_count]],"No Data")</f>
        <v>97554</v>
      </c>
    </row>
    <row r="5044" spans="1:23" x14ac:dyDescent="0.25">
      <c r="A5044" t="s">
        <v>25614</v>
      </c>
      <c r="B5044" t="s">
        <v>25615</v>
      </c>
      <c r="C5044" t="s">
        <v>38</v>
      </c>
      <c r="D5044" t="str">
        <f>IFERROR(LEFT(data_to_clean[[#This Row],[genre]],FIND(",",data_to_clean[[#This Row],[genre]])-1),data_to_clean[[#This Row],[genre]])</f>
        <v>Classics</v>
      </c>
      <c r="E5044" t="s">
        <v>47</v>
      </c>
      <c r="F5044" s="1">
        <f>IF(ISNUMBER(data_to_clean[[#This Row],[in_theaters_date]]),data_to_clean[[#This Row],[in_theaters_date]],"No Data")</f>
        <v>12508</v>
      </c>
      <c r="G5044" t="s">
        <v>3418</v>
      </c>
      <c r="H5044" t="s">
        <v>25616</v>
      </c>
      <c r="I5044">
        <f>IF(ISNUMBER(data_to_clean[[#This Row],[runtime_in_minutes]]),data_to_clean[[#This Row],[runtime_in_minutes]],"No Data")</f>
        <v>80</v>
      </c>
      <c r="J5044" t="s">
        <v>25617</v>
      </c>
      <c r="K5044" t="str">
        <f>IF(LEN(data_to_clean[[#This Row],[studio_name]])&lt;=1,"No Data",data_to_clean[[#This Row],[studio_name]])</f>
        <v>Universal Pictures</v>
      </c>
      <c r="L5044" t="s">
        <v>25618</v>
      </c>
      <c r="M5044" s="1">
        <v>12508</v>
      </c>
      <c r="N5044" s="1">
        <v>36102</v>
      </c>
      <c r="O5044">
        <v>80</v>
      </c>
      <c r="P5044">
        <f>IF(ISNUMBER(data_to_clean[[#This Row],[audience_rating]]),data_to_clean[[#This Row],[audience_rating]],"No Data")</f>
        <v>80</v>
      </c>
      <c r="Q5044" t="s">
        <v>724</v>
      </c>
      <c r="R5044" t="s">
        <v>43</v>
      </c>
      <c r="S5044">
        <v>88</v>
      </c>
      <c r="T5044">
        <v>8</v>
      </c>
      <c r="U5044">
        <v>80</v>
      </c>
      <c r="V5044">
        <v>718</v>
      </c>
      <c r="W5044">
        <f>IF(ISNUMBER(data_to_clean[[#This Row],[audience_count]]),data_to_clean[[#This Row],[audience_count]],"No Data")</f>
        <v>718</v>
      </c>
    </row>
    <row r="5045" spans="1:23" x14ac:dyDescent="0.25">
      <c r="A5045" t="s">
        <v>25619</v>
      </c>
      <c r="B5045" t="s">
        <v>25620</v>
      </c>
      <c r="C5045" t="s">
        <v>25621</v>
      </c>
      <c r="D5045" t="str">
        <f>IFERROR(LEFT(data_to_clean[[#This Row],[genre]],FIND(",",data_to_clean[[#This Row],[genre]])-1),data_to_clean[[#This Row],[genre]])</f>
        <v>Comedy</v>
      </c>
      <c r="E5045" t="s">
        <v>30</v>
      </c>
      <c r="F5045" s="1">
        <f>IF(ISNUMBER(data_to_clean[[#This Row],[in_theaters_date]]),data_to_clean[[#This Row],[in_theaters_date]],"No Data")</f>
        <v>37344</v>
      </c>
      <c r="G5045" t="s">
        <v>31</v>
      </c>
      <c r="H5045" t="s">
        <v>5797</v>
      </c>
      <c r="I5045">
        <f>IF(ISNUMBER(data_to_clean[[#This Row],[runtime_in_minutes]]),data_to_clean[[#This Row],[runtime_in_minutes]],"No Data")</f>
        <v>109</v>
      </c>
      <c r="J5045" t="s">
        <v>20606</v>
      </c>
      <c r="K5045" t="str">
        <f>IF(LEN(data_to_clean[[#This Row],[studio_name]])&lt;=1,"No Data",data_to_clean[[#This Row],[studio_name]])</f>
        <v>Warner Bros. Pictures</v>
      </c>
      <c r="L5045" t="s">
        <v>25622</v>
      </c>
      <c r="M5045" s="1">
        <v>37344</v>
      </c>
      <c r="N5045" s="1">
        <v>37516</v>
      </c>
      <c r="O5045">
        <v>109</v>
      </c>
      <c r="P5045">
        <f>IF(ISNUMBER(data_to_clean[[#This Row],[audience_rating]]),data_to_clean[[#This Row],[audience_rating]],"No Data")</f>
        <v>66</v>
      </c>
      <c r="Q5045" t="s">
        <v>70</v>
      </c>
      <c r="R5045" t="s">
        <v>26</v>
      </c>
      <c r="S5045">
        <v>42</v>
      </c>
      <c r="T5045">
        <v>119</v>
      </c>
      <c r="U5045">
        <v>66</v>
      </c>
      <c r="V5045">
        <v>59899</v>
      </c>
      <c r="W5045">
        <f>IF(ISNUMBER(data_to_clean[[#This Row],[audience_count]]),data_to_clean[[#This Row],[audience_count]],"No Data")</f>
        <v>59899</v>
      </c>
    </row>
    <row r="5046" spans="1:23" x14ac:dyDescent="0.25">
      <c r="A5046" t="s">
        <v>25623</v>
      </c>
      <c r="B5046" t="s">
        <v>25624</v>
      </c>
      <c r="C5046" t="s">
        <v>25625</v>
      </c>
      <c r="D5046" t="str">
        <f>IFERROR(LEFT(data_to_clean[[#This Row],[genre]],FIND(",",data_to_clean[[#This Row],[genre]])-1),data_to_clean[[#This Row],[genre]])</f>
        <v>Action &amp; Adventure</v>
      </c>
      <c r="E5046" t="s">
        <v>30</v>
      </c>
      <c r="F5046" s="1">
        <f>IF(ISNUMBER(data_to_clean[[#This Row],[in_theaters_date]]),data_to_clean[[#This Row],[in_theaters_date]],"No Data")</f>
        <v>27030</v>
      </c>
      <c r="G5046" t="s">
        <v>66</v>
      </c>
      <c r="H5046" t="s">
        <v>1898</v>
      </c>
      <c r="I5046">
        <f>IF(ISNUMBER(data_to_clean[[#This Row],[runtime_in_minutes]]),data_to_clean[[#This Row],[runtime_in_minutes]],"No Data")</f>
        <v>93</v>
      </c>
      <c r="J5046" t="s">
        <v>38</v>
      </c>
      <c r="K5046" t="str">
        <f>IF(LEN(data_to_clean[[#This Row],[studio_name]])&lt;=1,"No Data",data_to_clean[[#This Row],[studio_name]])</f>
        <v>Paramount Pictures</v>
      </c>
      <c r="L5046" t="s">
        <v>25626</v>
      </c>
      <c r="M5046" s="1">
        <v>27030</v>
      </c>
      <c r="N5046" s="1">
        <v>36907</v>
      </c>
      <c r="O5046">
        <v>93</v>
      </c>
      <c r="P5046">
        <f>IF(ISNUMBER(data_to_clean[[#This Row],[audience_rating]]),data_to_clean[[#This Row],[audience_rating]],"No Data")</f>
        <v>69</v>
      </c>
      <c r="Q5046" t="s">
        <v>112</v>
      </c>
      <c r="R5046" t="s">
        <v>43</v>
      </c>
      <c r="S5046">
        <v>65</v>
      </c>
      <c r="T5046">
        <v>26</v>
      </c>
      <c r="U5046">
        <v>69</v>
      </c>
      <c r="V5046">
        <v>22058</v>
      </c>
      <c r="W5046">
        <f>IF(ISNUMBER(data_to_clean[[#This Row],[audience_count]]),data_to_clean[[#This Row],[audience_count]],"No Data")</f>
        <v>22058</v>
      </c>
    </row>
    <row r="5047" spans="1:23" x14ac:dyDescent="0.25">
      <c r="A5047" t="s">
        <v>25623</v>
      </c>
      <c r="B5047" t="s">
        <v>25627</v>
      </c>
      <c r="C5047" t="s">
        <v>25628</v>
      </c>
      <c r="D5047" t="str">
        <f>IFERROR(LEFT(data_to_clean[[#This Row],[genre]],FIND(",",data_to_clean[[#This Row],[genre]])-1),data_to_clean[[#This Row],[genre]])</f>
        <v>Action &amp; Adventure</v>
      </c>
      <c r="E5047" t="s">
        <v>30</v>
      </c>
      <c r="F5047" s="1">
        <f>IF(ISNUMBER(data_to_clean[[#This Row],[in_theaters_date]]),data_to_clean[[#This Row],[in_theaters_date]],"No Data")</f>
        <v>43161</v>
      </c>
      <c r="G5047" t="s">
        <v>223</v>
      </c>
      <c r="H5047" t="s">
        <v>7400</v>
      </c>
      <c r="I5047" t="str">
        <f>IF(ISNUMBER(data_to_clean[[#This Row],[runtime_in_minutes]]),data_to_clean[[#This Row],[runtime_in_minutes]],"No Data")</f>
        <v>No Data</v>
      </c>
      <c r="J5047" t="s">
        <v>11462</v>
      </c>
      <c r="K5047" t="str">
        <f>IF(LEN(data_to_clean[[#This Row],[studio_name]])&lt;=1,"No Data",data_to_clean[[#This Row],[studio_name]])</f>
        <v>MGM</v>
      </c>
      <c r="L5047" t="s">
        <v>25629</v>
      </c>
      <c r="M5047" s="1">
        <v>43161</v>
      </c>
      <c r="N5047" s="1">
        <v>43256</v>
      </c>
      <c r="P5047">
        <f>IF(ISNUMBER(data_to_clean[[#This Row],[audience_rating]]),data_to_clean[[#This Row],[audience_rating]],"No Data")</f>
        <v>73</v>
      </c>
      <c r="Q5047" t="s">
        <v>253</v>
      </c>
      <c r="R5047" t="s">
        <v>26</v>
      </c>
      <c r="S5047">
        <v>18</v>
      </c>
      <c r="T5047">
        <v>155</v>
      </c>
      <c r="U5047">
        <v>73</v>
      </c>
      <c r="V5047">
        <v>7846</v>
      </c>
      <c r="W5047">
        <f>IF(ISNUMBER(data_to_clean[[#This Row],[audience_count]]),data_to_clean[[#This Row],[audience_count]],"No Data")</f>
        <v>7846</v>
      </c>
    </row>
    <row r="5048" spans="1:23" x14ac:dyDescent="0.25">
      <c r="A5048" t="s">
        <v>25630</v>
      </c>
      <c r="B5048" t="s">
        <v>25631</v>
      </c>
      <c r="C5048" t="s">
        <v>38</v>
      </c>
      <c r="D5048" t="str">
        <f>IFERROR(LEFT(data_to_clean[[#This Row],[genre]],FIND(",",data_to_clean[[#This Row],[genre]])-1),data_to_clean[[#This Row],[genre]])</f>
        <v>Action &amp; Adventure</v>
      </c>
      <c r="E5048" t="s">
        <v>30</v>
      </c>
      <c r="F5048" s="1">
        <f>IF(ISNUMBER(data_to_clean[[#This Row],[in_theaters_date]]),data_to_clean[[#This Row],[in_theaters_date]],"No Data")</f>
        <v>31352</v>
      </c>
      <c r="G5048" t="s">
        <v>1252</v>
      </c>
      <c r="H5048" t="s">
        <v>1898</v>
      </c>
      <c r="I5048">
        <f>IF(ISNUMBER(data_to_clean[[#This Row],[runtime_in_minutes]]),data_to_clean[[#This Row],[runtime_in_minutes]],"No Data")</f>
        <v>100</v>
      </c>
      <c r="J5048" t="s">
        <v>25632</v>
      </c>
      <c r="K5048" t="str">
        <f>IF(LEN(data_to_clean[[#This Row],[studio_name]])&lt;=1,"No Data",data_to_clean[[#This Row],[studio_name]])</f>
        <v>MGM Home Entertainment</v>
      </c>
      <c r="L5048" t="s">
        <v>25633</v>
      </c>
      <c r="M5048" s="1">
        <v>31352</v>
      </c>
      <c r="N5048" s="1">
        <v>38020</v>
      </c>
      <c r="O5048">
        <v>100</v>
      </c>
      <c r="P5048">
        <f>IF(ISNUMBER(data_to_clean[[#This Row],[audience_rating]]),data_to_clean[[#This Row],[audience_rating]],"No Data")</f>
        <v>55</v>
      </c>
      <c r="Q5048" t="s">
        <v>134</v>
      </c>
      <c r="R5048" t="s">
        <v>26</v>
      </c>
      <c r="S5048">
        <v>6</v>
      </c>
      <c r="T5048">
        <v>17</v>
      </c>
      <c r="U5048">
        <v>55</v>
      </c>
      <c r="V5048">
        <v>8735</v>
      </c>
      <c r="W5048">
        <f>IF(ISNUMBER(data_to_clean[[#This Row],[audience_count]]),data_to_clean[[#This Row],[audience_count]],"No Data")</f>
        <v>8735</v>
      </c>
    </row>
    <row r="5049" spans="1:23" x14ac:dyDescent="0.25">
      <c r="A5049" t="s">
        <v>25634</v>
      </c>
      <c r="B5049" t="s">
        <v>25635</v>
      </c>
      <c r="C5049" t="s">
        <v>38</v>
      </c>
      <c r="D5049" t="str">
        <f>IFERROR(LEFT(data_to_clean[[#This Row],[genre]],FIND(",",data_to_clean[[#This Row],[genre]])-1),data_to_clean[[#This Row],[genre]])</f>
        <v>Action &amp; Adventure</v>
      </c>
      <c r="E5049" t="s">
        <v>30</v>
      </c>
      <c r="F5049" s="1">
        <f>IF(ISNUMBER(data_to_clean[[#This Row],[in_theaters_date]]),data_to_clean[[#This Row],[in_theaters_date]],"No Data")</f>
        <v>32087</v>
      </c>
      <c r="G5049" t="s">
        <v>1252</v>
      </c>
      <c r="H5049" t="s">
        <v>2103</v>
      </c>
      <c r="I5049">
        <f>IF(ISNUMBER(data_to_clean[[#This Row],[runtime_in_minutes]]),data_to_clean[[#This Row],[runtime_in_minutes]],"No Data")</f>
        <v>100</v>
      </c>
      <c r="J5049" t="s">
        <v>25636</v>
      </c>
      <c r="K5049" t="str">
        <f>IF(LEN(data_to_clean[[#This Row],[studio_name]])&lt;=1,"No Data",data_to_clean[[#This Row],[studio_name]])</f>
        <v>Media Home Entertainment</v>
      </c>
      <c r="L5049" t="s">
        <v>25637</v>
      </c>
      <c r="M5049" s="1">
        <v>32087</v>
      </c>
      <c r="N5049" s="1">
        <v>38020</v>
      </c>
      <c r="O5049">
        <v>100</v>
      </c>
      <c r="P5049">
        <f>IF(ISNUMBER(data_to_clean[[#This Row],[audience_rating]]),data_to_clean[[#This Row],[audience_rating]],"No Data")</f>
        <v>40</v>
      </c>
      <c r="Q5049" t="s">
        <v>2858</v>
      </c>
      <c r="R5049" t="s">
        <v>26</v>
      </c>
      <c r="S5049">
        <v>14</v>
      </c>
      <c r="T5049">
        <v>7</v>
      </c>
      <c r="U5049">
        <v>40</v>
      </c>
      <c r="V5049">
        <v>8092</v>
      </c>
      <c r="W5049">
        <f>IF(ISNUMBER(data_to_clean[[#This Row],[audience_count]]),data_to_clean[[#This Row],[audience_count]],"No Data")</f>
        <v>8092</v>
      </c>
    </row>
    <row r="5050" spans="1:23" x14ac:dyDescent="0.25">
      <c r="A5050" t="s">
        <v>25638</v>
      </c>
      <c r="B5050" t="s">
        <v>25639</v>
      </c>
      <c r="C5050" t="s">
        <v>38</v>
      </c>
      <c r="D5050" t="str">
        <f>IFERROR(LEFT(data_to_clean[[#This Row],[genre]],FIND(",",data_to_clean[[#This Row],[genre]])-1),data_to_clean[[#This Row],[genre]])</f>
        <v>Action &amp; Adventure</v>
      </c>
      <c r="E5050" t="s">
        <v>30</v>
      </c>
      <c r="F5050" s="1">
        <f>IF(ISNUMBER(data_to_clean[[#This Row],[in_theaters_date]]),data_to_clean[[#This Row],[in_theaters_date]],"No Data")</f>
        <v>30001</v>
      </c>
      <c r="G5050" t="s">
        <v>1252</v>
      </c>
      <c r="H5050" t="s">
        <v>1898</v>
      </c>
      <c r="I5050">
        <f>IF(ISNUMBER(data_to_clean[[#This Row],[runtime_in_minutes]]),data_to_clean[[#This Row],[runtime_in_minutes]],"No Data")</f>
        <v>93</v>
      </c>
      <c r="J5050" t="s">
        <v>25640</v>
      </c>
      <c r="K5050" t="str">
        <f>IF(LEN(data_to_clean[[#This Row],[studio_name]])&lt;=1,"No Data",data_to_clean[[#This Row],[studio_name]])</f>
        <v>Warner Home Video</v>
      </c>
      <c r="L5050" t="s">
        <v>25641</v>
      </c>
      <c r="M5050" s="1">
        <v>30001</v>
      </c>
      <c r="N5050" s="1">
        <v>38020</v>
      </c>
      <c r="O5050">
        <v>93</v>
      </c>
      <c r="P5050">
        <f>IF(ISNUMBER(data_to_clean[[#This Row],[audience_rating]]),data_to_clean[[#This Row],[audience_rating]],"No Data")</f>
        <v>44</v>
      </c>
      <c r="Q5050" t="s">
        <v>126</v>
      </c>
      <c r="R5050" t="s">
        <v>26</v>
      </c>
      <c r="S5050">
        <v>33</v>
      </c>
      <c r="T5050">
        <v>18</v>
      </c>
      <c r="U5050">
        <v>44</v>
      </c>
      <c r="V5050">
        <v>9513</v>
      </c>
      <c r="W5050">
        <f>IF(ISNUMBER(data_to_clean[[#This Row],[audience_count]]),data_to_clean[[#This Row],[audience_count]],"No Data")</f>
        <v>9513</v>
      </c>
    </row>
    <row r="5051" spans="1:23" x14ac:dyDescent="0.25">
      <c r="A5051" t="s">
        <v>25642</v>
      </c>
      <c r="B5051" t="s">
        <v>25643</v>
      </c>
      <c r="C5051" t="s">
        <v>38</v>
      </c>
      <c r="D5051" t="str">
        <f>IFERROR(LEFT(data_to_clean[[#This Row],[genre]],FIND(",",data_to_clean[[#This Row],[genre]])-1),data_to_clean[[#This Row],[genre]])</f>
        <v>Action &amp; Adventure</v>
      </c>
      <c r="E5051" t="s">
        <v>30</v>
      </c>
      <c r="F5051" s="1">
        <f>IF(ISNUMBER(data_to_clean[[#This Row],[in_theaters_date]]),data_to_clean[[#This Row],[in_theaters_date]],"No Data")</f>
        <v>34121</v>
      </c>
      <c r="G5051" t="s">
        <v>1252</v>
      </c>
      <c r="H5051" t="s">
        <v>25644</v>
      </c>
      <c r="I5051">
        <f>IF(ISNUMBER(data_to_clean[[#This Row],[runtime_in_minutes]]),data_to_clean[[#This Row],[runtime_in_minutes]],"No Data")</f>
        <v>96</v>
      </c>
      <c r="J5051" t="s">
        <v>25645</v>
      </c>
      <c r="K5051" t="str">
        <f>IF(LEN(data_to_clean[[#This Row],[studio_name]])&lt;=1,"No Data",data_to_clean[[#This Row],[studio_name]])</f>
        <v>Trimark</v>
      </c>
      <c r="L5051" t="s">
        <v>25646</v>
      </c>
      <c r="M5051" s="1">
        <v>34121</v>
      </c>
      <c r="N5051" s="1">
        <v>36186</v>
      </c>
      <c r="O5051">
        <v>96</v>
      </c>
      <c r="P5051">
        <f>IF(ISNUMBER(data_to_clean[[#This Row],[audience_rating]]),data_to_clean[[#This Row],[audience_rating]],"No Data")</f>
        <v>32</v>
      </c>
      <c r="Q5051" t="s">
        <v>5175</v>
      </c>
      <c r="R5051" t="s">
        <v>26</v>
      </c>
      <c r="S5051">
        <v>0</v>
      </c>
      <c r="T5051">
        <v>5</v>
      </c>
      <c r="U5051">
        <v>32</v>
      </c>
      <c r="V5051">
        <v>8572</v>
      </c>
      <c r="W5051">
        <f>IF(ISNUMBER(data_to_clean[[#This Row],[audience_count]]),data_to_clean[[#This Row],[audience_count]],"No Data")</f>
        <v>8572</v>
      </c>
    </row>
    <row r="5052" spans="1:23" x14ac:dyDescent="0.25">
      <c r="A5052" t="s">
        <v>25647</v>
      </c>
      <c r="B5052" t="s">
        <v>25648</v>
      </c>
      <c r="C5052" t="s">
        <v>25649</v>
      </c>
      <c r="D5052" t="str">
        <f>IFERROR(LEFT(data_to_clean[[#This Row],[genre]],FIND(",",data_to_clean[[#This Row],[genre]])-1),data_to_clean[[#This Row],[genre]])</f>
        <v>Art House &amp; International</v>
      </c>
      <c r="E5052" t="s">
        <v>47</v>
      </c>
      <c r="F5052" s="1">
        <f>IF(ISNUMBER(data_to_clean[[#This Row],[in_theaters_date]]),data_to_clean[[#This Row],[in_theaters_date]],"No Data")</f>
        <v>42279</v>
      </c>
      <c r="G5052" t="s">
        <v>19084</v>
      </c>
      <c r="H5052" t="s">
        <v>25650</v>
      </c>
      <c r="I5052">
        <f>IF(ISNUMBER(data_to_clean[[#This Row],[runtime_in_minutes]]),data_to_clean[[#This Row],[runtime_in_minutes]],"No Data")</f>
        <v>90</v>
      </c>
      <c r="J5052" t="s">
        <v>38</v>
      </c>
      <c r="K5052" t="str">
        <f>IF(LEN(data_to_clean[[#This Row],[studio_name]])&lt;=1,"No Data",data_to_clean[[#This Row],[studio_name]])</f>
        <v>No Data</v>
      </c>
      <c r="L5052" t="s">
        <v>25651</v>
      </c>
      <c r="M5052" s="1">
        <v>42279</v>
      </c>
      <c r="N5052" s="1">
        <v>42374</v>
      </c>
      <c r="O5052">
        <v>90</v>
      </c>
      <c r="P5052">
        <f>IF(ISNUMBER(data_to_clean[[#This Row],[audience_rating]]),data_to_clean[[#This Row],[audience_rating]],"No Data")</f>
        <v>65</v>
      </c>
      <c r="Q5052" t="s">
        <v>38</v>
      </c>
      <c r="R5052" t="s">
        <v>43</v>
      </c>
      <c r="S5052">
        <v>87</v>
      </c>
      <c r="T5052">
        <v>30</v>
      </c>
      <c r="U5052">
        <v>65</v>
      </c>
      <c r="V5052">
        <v>1357</v>
      </c>
      <c r="W5052">
        <f>IF(ISNUMBER(data_to_clean[[#This Row],[audience_count]]),data_to_clean[[#This Row],[audience_count]],"No Data")</f>
        <v>1357</v>
      </c>
    </row>
    <row r="5053" spans="1:23" x14ac:dyDescent="0.25">
      <c r="A5053" t="s">
        <v>25652</v>
      </c>
      <c r="B5053" t="s">
        <v>25653</v>
      </c>
      <c r="C5053" t="s">
        <v>38</v>
      </c>
      <c r="D5053" t="str">
        <f>IFERROR(LEFT(data_to_clean[[#This Row],[genre]],FIND(",",data_to_clean[[#This Row],[genre]])-1),data_to_clean[[#This Row],[genre]])</f>
        <v>Horror</v>
      </c>
      <c r="E5053" t="s">
        <v>30</v>
      </c>
      <c r="F5053" s="1">
        <f>IF(ISNUMBER(data_to_clean[[#This Row],[in_theaters_date]]),data_to_clean[[#This Row],[in_theaters_date]],"No Data")</f>
        <v>39395</v>
      </c>
      <c r="G5053" t="s">
        <v>263</v>
      </c>
      <c r="H5053" t="s">
        <v>25654</v>
      </c>
      <c r="I5053">
        <f>IF(ISNUMBER(data_to_clean[[#This Row],[runtime_in_minutes]]),data_to_clean[[#This Row],[runtime_in_minutes]],"No Data")</f>
        <v>87</v>
      </c>
      <c r="J5053" t="s">
        <v>25655</v>
      </c>
      <c r="K5053" t="str">
        <f>IF(LEN(data_to_clean[[#This Row],[studio_name]])&lt;=1,"No Data",data_to_clean[[#This Row],[studio_name]])</f>
        <v>After Dark Films</v>
      </c>
      <c r="L5053" t="s">
        <v>25656</v>
      </c>
      <c r="M5053" s="1">
        <v>39395</v>
      </c>
      <c r="N5053" s="1">
        <v>39525</v>
      </c>
      <c r="O5053">
        <v>87</v>
      </c>
      <c r="P5053">
        <f>IF(ISNUMBER(data_to_clean[[#This Row],[audience_rating]]),data_to_clean[[#This Row],[audience_rating]],"No Data")</f>
        <v>34</v>
      </c>
      <c r="Q5053" t="s">
        <v>590</v>
      </c>
      <c r="R5053" t="s">
        <v>26</v>
      </c>
      <c r="S5053">
        <v>57</v>
      </c>
      <c r="T5053">
        <v>7</v>
      </c>
      <c r="U5053">
        <v>34</v>
      </c>
      <c r="V5053">
        <v>5017</v>
      </c>
      <c r="W5053">
        <f>IF(ISNUMBER(data_to_clean[[#This Row],[audience_count]]),data_to_clean[[#This Row],[audience_count]],"No Data")</f>
        <v>5017</v>
      </c>
    </row>
    <row r="5054" spans="1:23" x14ac:dyDescent="0.25">
      <c r="A5054" t="s">
        <v>25657</v>
      </c>
      <c r="B5054" t="s">
        <v>25658</v>
      </c>
      <c r="C5054" t="s">
        <v>38</v>
      </c>
      <c r="D5054" t="str">
        <f>IFERROR(LEFT(data_to_clean[[#This Row],[genre]],FIND(",",data_to_clean[[#This Row],[genre]])-1),data_to_clean[[#This Row],[genre]])</f>
        <v>Comedy</v>
      </c>
      <c r="E5054" t="s">
        <v>20</v>
      </c>
      <c r="F5054" s="1">
        <f>IF(ISNUMBER(data_to_clean[[#This Row],[in_theaters_date]]),data_to_clean[[#This Row],[in_theaters_date]],"No Data")</f>
        <v>30029</v>
      </c>
      <c r="G5054" t="s">
        <v>527</v>
      </c>
      <c r="H5054" t="s">
        <v>49</v>
      </c>
      <c r="I5054">
        <f>IF(ISNUMBER(data_to_clean[[#This Row],[runtime_in_minutes]]),data_to_clean[[#This Row],[runtime_in_minutes]],"No Data")</f>
        <v>116</v>
      </c>
      <c r="J5054" t="s">
        <v>25659</v>
      </c>
      <c r="K5054" t="str">
        <f>IF(LEN(data_to_clean[[#This Row],[studio_name]])&lt;=1,"No Data",data_to_clean[[#This Row],[studio_name]])</f>
        <v>Warner Bros. Pictures</v>
      </c>
      <c r="L5054" t="s">
        <v>25660</v>
      </c>
      <c r="M5054" s="1">
        <v>30029</v>
      </c>
      <c r="N5054" s="1">
        <v>36368</v>
      </c>
      <c r="O5054">
        <v>116</v>
      </c>
      <c r="P5054">
        <f>IF(ISNUMBER(data_to_clean[[#This Row],[audience_rating]]),data_to_clean[[#This Row],[audience_rating]],"No Data")</f>
        <v>71</v>
      </c>
      <c r="Q5054" t="s">
        <v>70</v>
      </c>
      <c r="R5054" t="s">
        <v>43</v>
      </c>
      <c r="S5054">
        <v>75</v>
      </c>
      <c r="T5054">
        <v>16</v>
      </c>
      <c r="U5054">
        <v>71</v>
      </c>
      <c r="V5054">
        <v>5511</v>
      </c>
      <c r="W5054">
        <f>IF(ISNUMBER(data_to_clean[[#This Row],[audience_count]]),data_to_clean[[#This Row],[audience_count]],"No Data")</f>
        <v>5511</v>
      </c>
    </row>
    <row r="5055" spans="1:23" x14ac:dyDescent="0.25">
      <c r="A5055" t="s">
        <v>25661</v>
      </c>
      <c r="B5055" t="s">
        <v>25662</v>
      </c>
      <c r="C5055" t="s">
        <v>25663</v>
      </c>
      <c r="D5055" t="str">
        <f>IFERROR(LEFT(data_to_clean[[#This Row],[genre]],FIND(",",data_to_clean[[#This Row],[genre]])-1),data_to_clean[[#This Row],[genre]])</f>
        <v>Action &amp; Adventure</v>
      </c>
      <c r="E5055" t="s">
        <v>65</v>
      </c>
      <c r="F5055" s="1">
        <f>IF(ISNUMBER(data_to_clean[[#This Row],[in_theaters_date]]),data_to_clean[[#This Row],[in_theaters_date]],"No Data")</f>
        <v>38008</v>
      </c>
      <c r="G5055" t="s">
        <v>8351</v>
      </c>
      <c r="H5055" t="s">
        <v>25664</v>
      </c>
      <c r="I5055">
        <f>IF(ISNUMBER(data_to_clean[[#This Row],[runtime_in_minutes]]),data_to_clean[[#This Row],[runtime_in_minutes]],"No Data")</f>
        <v>91</v>
      </c>
      <c r="J5055" t="s">
        <v>25664</v>
      </c>
      <c r="K5055" t="str">
        <f>IF(LEN(data_to_clean[[#This Row],[studio_name]])&lt;=1,"No Data",data_to_clean[[#This Row],[studio_name]])</f>
        <v>Destination Films</v>
      </c>
      <c r="L5055" t="s">
        <v>25665</v>
      </c>
      <c r="M5055" s="1">
        <v>38008</v>
      </c>
      <c r="N5055" s="1">
        <v>38517</v>
      </c>
      <c r="O5055">
        <v>91</v>
      </c>
      <c r="P5055">
        <f>IF(ISNUMBER(data_to_clean[[#This Row],[audience_rating]]),data_to_clean[[#This Row],[audience_rating]],"No Data")</f>
        <v>55</v>
      </c>
      <c r="Q5055" t="s">
        <v>16241</v>
      </c>
      <c r="R5055" t="s">
        <v>26</v>
      </c>
      <c r="S5055">
        <v>39</v>
      </c>
      <c r="T5055">
        <v>61</v>
      </c>
      <c r="U5055">
        <v>55</v>
      </c>
      <c r="V5055">
        <v>22082</v>
      </c>
      <c r="W5055">
        <f>IF(ISNUMBER(data_to_clean[[#This Row],[audience_count]]),data_to_clean[[#This Row],[audience_count]],"No Data")</f>
        <v>22082</v>
      </c>
    </row>
    <row r="5056" spans="1:23" x14ac:dyDescent="0.25">
      <c r="A5056" t="s">
        <v>25666</v>
      </c>
      <c r="B5056" t="s">
        <v>25667</v>
      </c>
      <c r="C5056" t="s">
        <v>38</v>
      </c>
      <c r="D5056" t="str">
        <f>IFERROR(LEFT(data_to_clean[[#This Row],[genre]],FIND(",",data_to_clean[[#This Row],[genre]])-1),data_to_clean[[#This Row],[genre]])</f>
        <v>Documentary</v>
      </c>
      <c r="E5056" t="s">
        <v>47</v>
      </c>
      <c r="F5056" s="1">
        <f>IF(ISNUMBER(data_to_clean[[#This Row],[in_theaters_date]]),data_to_clean[[#This Row],[in_theaters_date]],"No Data")</f>
        <v>37257</v>
      </c>
      <c r="G5056" t="s">
        <v>748</v>
      </c>
      <c r="H5056" t="s">
        <v>25668</v>
      </c>
      <c r="I5056">
        <f>IF(ISNUMBER(data_to_clean[[#This Row],[runtime_in_minutes]]),data_to_clean[[#This Row],[runtime_in_minutes]],"No Data")</f>
        <v>70</v>
      </c>
      <c r="J5056" t="s">
        <v>25668</v>
      </c>
      <c r="K5056" t="str">
        <f>IF(LEN(data_to_clean[[#This Row],[studio_name]])&lt;=1,"No Data",data_to_clean[[#This Row],[studio_name]])</f>
        <v>Plexifilm</v>
      </c>
      <c r="L5056" t="s">
        <v>25669</v>
      </c>
      <c r="M5056" s="1">
        <v>37257</v>
      </c>
      <c r="N5056" s="1">
        <v>38013</v>
      </c>
      <c r="O5056">
        <v>70</v>
      </c>
      <c r="P5056">
        <f>IF(ISNUMBER(data_to_clean[[#This Row],[audience_rating]]),data_to_clean[[#This Row],[audience_rating]],"No Data")</f>
        <v>81</v>
      </c>
      <c r="Q5056" t="s">
        <v>7704</v>
      </c>
      <c r="R5056" t="s">
        <v>43</v>
      </c>
      <c r="S5056">
        <v>86</v>
      </c>
      <c r="T5056">
        <v>14</v>
      </c>
      <c r="U5056">
        <v>81</v>
      </c>
      <c r="V5056">
        <v>633</v>
      </c>
      <c r="W5056">
        <f>IF(ISNUMBER(data_to_clean[[#This Row],[audience_count]]),data_to_clean[[#This Row],[audience_count]],"No Data")</f>
        <v>633</v>
      </c>
    </row>
    <row r="5057" spans="1:23" x14ac:dyDescent="0.25">
      <c r="A5057" t="s">
        <v>25670</v>
      </c>
      <c r="B5057" t="s">
        <v>25671</v>
      </c>
      <c r="C5057" t="s">
        <v>25672</v>
      </c>
      <c r="D5057" t="str">
        <f>IFERROR(LEFT(data_to_clean[[#This Row],[genre]],FIND(",",data_to_clean[[#This Row],[genre]])-1),data_to_clean[[#This Row],[genre]])</f>
        <v>Drama</v>
      </c>
      <c r="E5057" t="s">
        <v>65</v>
      </c>
      <c r="F5057" s="1">
        <f>IF(ISNUMBER(data_to_clean[[#This Row],[in_theaters_date]]),data_to_clean[[#This Row],[in_theaters_date]],"No Data")</f>
        <v>39360</v>
      </c>
      <c r="G5057" t="s">
        <v>314</v>
      </c>
      <c r="H5057" t="s">
        <v>4298</v>
      </c>
      <c r="I5057">
        <f>IF(ISNUMBER(data_to_clean[[#This Row],[runtime_in_minutes]]),data_to_clean[[#This Row],[runtime_in_minutes]],"No Data")</f>
        <v>104</v>
      </c>
      <c r="J5057" t="s">
        <v>25673</v>
      </c>
      <c r="K5057" t="str">
        <f>IF(LEN(data_to_clean[[#This Row],[studio_name]])&lt;=1,"No Data",data_to_clean[[#This Row],[studio_name]])</f>
        <v>Warner Independent Pictures</v>
      </c>
      <c r="L5057" t="s">
        <v>25674</v>
      </c>
      <c r="M5057" s="1">
        <v>39360</v>
      </c>
      <c r="N5057" s="1">
        <v>39427</v>
      </c>
      <c r="O5057">
        <v>104</v>
      </c>
      <c r="P5057">
        <f>IF(ISNUMBER(data_to_clean[[#This Row],[audience_rating]]),data_to_clean[[#This Row],[audience_rating]],"No Data")</f>
        <v>52</v>
      </c>
      <c r="Q5057" t="s">
        <v>751</v>
      </c>
      <c r="R5057" t="s">
        <v>26</v>
      </c>
      <c r="S5057">
        <v>41</v>
      </c>
      <c r="T5057">
        <v>69</v>
      </c>
      <c r="U5057">
        <v>52</v>
      </c>
      <c r="V5057">
        <v>22757</v>
      </c>
      <c r="W5057">
        <f>IF(ISNUMBER(data_to_clean[[#This Row],[audience_count]]),data_to_clean[[#This Row],[audience_count]],"No Data")</f>
        <v>22757</v>
      </c>
    </row>
    <row r="5058" spans="1:23" x14ac:dyDescent="0.25">
      <c r="A5058" t="s">
        <v>25675</v>
      </c>
      <c r="B5058" t="s">
        <v>25676</v>
      </c>
      <c r="C5058" t="s">
        <v>25677</v>
      </c>
      <c r="D5058" t="str">
        <f>IFERROR(LEFT(data_to_clean[[#This Row],[genre]],FIND(",",data_to_clean[[#This Row],[genre]])-1),data_to_clean[[#This Row],[genre]])</f>
        <v>Action &amp; Adventure</v>
      </c>
      <c r="E5058" t="s">
        <v>30</v>
      </c>
      <c r="F5058" s="1">
        <f>IF(ISNUMBER(data_to_clean[[#This Row],[in_theaters_date]]),data_to_clean[[#This Row],[in_theaters_date]],"No Data")</f>
        <v>39563</v>
      </c>
      <c r="G5058" t="s">
        <v>2259</v>
      </c>
      <c r="H5058" t="s">
        <v>25678</v>
      </c>
      <c r="I5058">
        <f>IF(ISNUMBER(data_to_clean[[#This Row],[runtime_in_minutes]]),data_to_clean[[#This Row],[runtime_in_minutes]],"No Data")</f>
        <v>108</v>
      </c>
      <c r="J5058" t="s">
        <v>25679</v>
      </c>
      <c r="K5058" t="str">
        <f>IF(LEN(data_to_clean[[#This Row],[studio_name]])&lt;=1,"No Data",data_to_clean[[#This Row],[studio_name]])</f>
        <v>20th Century Fox</v>
      </c>
      <c r="L5058" t="s">
        <v>25680</v>
      </c>
      <c r="M5058" s="1">
        <v>39563</v>
      </c>
      <c r="N5058" s="1">
        <v>39714</v>
      </c>
      <c r="O5058">
        <v>108</v>
      </c>
      <c r="P5058">
        <f>IF(ISNUMBER(data_to_clean[[#This Row],[audience_rating]]),data_to_clean[[#This Row],[audience_rating]],"No Data")</f>
        <v>31</v>
      </c>
      <c r="Q5058" t="s">
        <v>25</v>
      </c>
      <c r="R5058" t="s">
        <v>26</v>
      </c>
      <c r="S5058">
        <v>11</v>
      </c>
      <c r="T5058">
        <v>100</v>
      </c>
      <c r="U5058">
        <v>31</v>
      </c>
      <c r="V5058">
        <v>80178</v>
      </c>
      <c r="W5058">
        <f>IF(ISNUMBER(data_to_clean[[#This Row],[audience_count]]),data_to_clean[[#This Row],[audience_count]],"No Data")</f>
        <v>80178</v>
      </c>
    </row>
    <row r="5059" spans="1:23" x14ac:dyDescent="0.25">
      <c r="A5059" t="s">
        <v>25681</v>
      </c>
      <c r="B5059" t="s">
        <v>25682</v>
      </c>
      <c r="C5059" t="s">
        <v>38</v>
      </c>
      <c r="D5059" t="str">
        <f>IFERROR(LEFT(data_to_clean[[#This Row],[genre]],FIND(",",data_to_clean[[#This Row],[genre]])-1),data_to_clean[[#This Row],[genre]])</f>
        <v>Documentary</v>
      </c>
      <c r="E5059" t="s">
        <v>47</v>
      </c>
      <c r="F5059" s="1">
        <f>IF(ISNUMBER(data_to_clean[[#This Row],[in_theaters_date]]),data_to_clean[[#This Row],[in_theaters_date]],"No Data")</f>
        <v>41381</v>
      </c>
      <c r="G5059" t="s">
        <v>164</v>
      </c>
      <c r="H5059" t="s">
        <v>25683</v>
      </c>
      <c r="I5059">
        <f>IF(ISNUMBER(data_to_clean[[#This Row],[runtime_in_minutes]]),data_to_clean[[#This Row],[runtime_in_minutes]],"No Data")</f>
        <v>88</v>
      </c>
      <c r="J5059" t="s">
        <v>38</v>
      </c>
      <c r="K5059" t="str">
        <f>IF(LEN(data_to_clean[[#This Row],[studio_name]])&lt;=1,"No Data",data_to_clean[[#This Row],[studio_name]])</f>
        <v>Kino Lorber Films</v>
      </c>
      <c r="L5059" t="s">
        <v>25684</v>
      </c>
      <c r="M5059" s="1">
        <v>41381</v>
      </c>
      <c r="N5059" s="1">
        <v>41582</v>
      </c>
      <c r="O5059">
        <v>88</v>
      </c>
      <c r="P5059">
        <f>IF(ISNUMBER(data_to_clean[[#This Row],[audience_rating]]),data_to_clean[[#This Row],[audience_rating]],"No Data")</f>
        <v>71</v>
      </c>
      <c r="Q5059" t="s">
        <v>10452</v>
      </c>
      <c r="R5059" t="s">
        <v>43</v>
      </c>
      <c r="S5059">
        <v>92</v>
      </c>
      <c r="T5059">
        <v>39</v>
      </c>
      <c r="U5059">
        <v>71</v>
      </c>
      <c r="V5059">
        <v>694</v>
      </c>
      <c r="W5059">
        <f>IF(ISNUMBER(data_to_clean[[#This Row],[audience_count]]),data_to_clean[[#This Row],[audience_count]],"No Data")</f>
        <v>694</v>
      </c>
    </row>
    <row r="5060" spans="1:23" x14ac:dyDescent="0.25">
      <c r="A5060" t="s">
        <v>25685</v>
      </c>
      <c r="B5060" t="s">
        <v>25686</v>
      </c>
      <c r="C5060" t="s">
        <v>38</v>
      </c>
      <c r="D5060" t="str">
        <f>IFERROR(LEFT(data_to_clean[[#This Row],[genre]],FIND(",",data_to_clean[[#This Row],[genre]])-1),data_to_clean[[#This Row],[genre]])</f>
        <v>Action &amp; Adventure</v>
      </c>
      <c r="E5060" t="s">
        <v>47</v>
      </c>
      <c r="F5060" s="1">
        <f>IF(ISNUMBER(data_to_clean[[#This Row],[in_theaters_date]]),data_to_clean[[#This Row],[in_theaters_date]],"No Data")</f>
        <v>18983</v>
      </c>
      <c r="G5060" t="s">
        <v>2950</v>
      </c>
      <c r="H5060" t="s">
        <v>4632</v>
      </c>
      <c r="I5060">
        <f>IF(ISNUMBER(data_to_clean[[#This Row],[runtime_in_minutes]]),data_to_clean[[#This Row],[runtime_in_minutes]],"No Data")</f>
        <v>119</v>
      </c>
      <c r="J5060" t="s">
        <v>5712</v>
      </c>
      <c r="K5060" t="str">
        <f>IF(LEN(data_to_clean[[#This Row],[studio_name]])&lt;=1,"No Data",data_to_clean[[#This Row],[studio_name]])</f>
        <v>20th Century Fox Film Corporation</v>
      </c>
      <c r="L5060" t="s">
        <v>25687</v>
      </c>
      <c r="M5060" s="1">
        <v>18983</v>
      </c>
      <c r="N5060" s="1">
        <v>38860</v>
      </c>
      <c r="O5060">
        <v>119</v>
      </c>
      <c r="P5060">
        <f>IF(ISNUMBER(data_to_clean[[#This Row],[audience_rating]]),data_to_clean[[#This Row],[audience_rating]],"No Data")</f>
        <v>69</v>
      </c>
      <c r="Q5060" t="s">
        <v>2009</v>
      </c>
      <c r="R5060" t="s">
        <v>43</v>
      </c>
      <c r="S5060">
        <v>100</v>
      </c>
      <c r="T5060">
        <v>6</v>
      </c>
      <c r="U5060">
        <v>69</v>
      </c>
      <c r="V5060">
        <v>334</v>
      </c>
      <c r="W5060">
        <f>IF(ISNUMBER(data_to_clean[[#This Row],[audience_count]]),data_to_clean[[#This Row],[audience_count]],"No Data")</f>
        <v>334</v>
      </c>
    </row>
    <row r="5061" spans="1:23" x14ac:dyDescent="0.25">
      <c r="A5061" t="s">
        <v>25688</v>
      </c>
      <c r="B5061" t="s">
        <v>25689</v>
      </c>
      <c r="C5061" t="s">
        <v>25690</v>
      </c>
      <c r="D5061" t="str">
        <f>IFERROR(LEFT(data_to_clean[[#This Row],[genre]],FIND(",",data_to_clean[[#This Row],[genre]])-1),data_to_clean[[#This Row],[genre]])</f>
        <v>Comedy</v>
      </c>
      <c r="E5061" t="s">
        <v>20</v>
      </c>
      <c r="F5061" s="1">
        <f>IF(ISNUMBER(data_to_clean[[#This Row],[in_theaters_date]]),data_to_clean[[#This Row],[in_theaters_date]],"No Data")</f>
        <v>39043</v>
      </c>
      <c r="G5061" t="s">
        <v>31</v>
      </c>
      <c r="H5061" t="s">
        <v>5164</v>
      </c>
      <c r="I5061">
        <f>IF(ISNUMBER(data_to_clean[[#This Row],[runtime_in_minutes]]),data_to_clean[[#This Row],[runtime_in_minutes]],"No Data")</f>
        <v>92</v>
      </c>
      <c r="J5061" t="s">
        <v>25691</v>
      </c>
      <c r="K5061" t="str">
        <f>IF(LEN(data_to_clean[[#This Row],[studio_name]])&lt;=1,"No Data",data_to_clean[[#This Row],[studio_name]])</f>
        <v>20th Century Fox</v>
      </c>
      <c r="L5061" t="s">
        <v>25692</v>
      </c>
      <c r="M5061" s="1">
        <v>39043</v>
      </c>
      <c r="N5061" s="1">
        <v>39392</v>
      </c>
      <c r="O5061">
        <v>92</v>
      </c>
      <c r="P5061">
        <f>IF(ISNUMBER(data_to_clean[[#This Row],[audience_rating]]),data_to_clean[[#This Row],[audience_rating]],"No Data")</f>
        <v>30</v>
      </c>
      <c r="Q5061" t="s">
        <v>25</v>
      </c>
      <c r="R5061" t="s">
        <v>26</v>
      </c>
      <c r="S5061">
        <v>6</v>
      </c>
      <c r="T5061">
        <v>83</v>
      </c>
      <c r="U5061">
        <v>30</v>
      </c>
      <c r="V5061">
        <v>55706</v>
      </c>
      <c r="W5061">
        <f>IF(ISNUMBER(data_to_clean[[#This Row],[audience_count]]),data_to_clean[[#This Row],[audience_count]],"No Data")</f>
        <v>55706</v>
      </c>
    </row>
    <row r="5062" spans="1:23" x14ac:dyDescent="0.25">
      <c r="A5062" t="s">
        <v>25693</v>
      </c>
      <c r="B5062" t="s">
        <v>25694</v>
      </c>
      <c r="C5062" t="s">
        <v>38</v>
      </c>
      <c r="D5062" t="str">
        <f>IFERROR(LEFT(data_to_clean[[#This Row],[genre]],FIND(",",data_to_clean[[#This Row],[genre]])-1),data_to_clean[[#This Row],[genre]])</f>
        <v>Art House &amp; International</v>
      </c>
      <c r="E5062" t="s">
        <v>47</v>
      </c>
      <c r="F5062" s="1">
        <f>IF(ISNUMBER(data_to_clean[[#This Row],[in_theaters_date]]),data_to_clean[[#This Row],[in_theaters_date]],"No Data")</f>
        <v>40935</v>
      </c>
      <c r="G5062" t="s">
        <v>8538</v>
      </c>
      <c r="H5062" t="s">
        <v>25695</v>
      </c>
      <c r="I5062">
        <f>IF(ISNUMBER(data_to_clean[[#This Row],[runtime_in_minutes]]),data_to_clean[[#This Row],[runtime_in_minutes]],"No Data")</f>
        <v>100</v>
      </c>
      <c r="J5062" t="s">
        <v>25696</v>
      </c>
      <c r="K5062" t="str">
        <f>IF(LEN(data_to_clean[[#This Row],[studio_name]])&lt;=1,"No Data",data_to_clean[[#This Row],[studio_name]])</f>
        <v>IFC Films</v>
      </c>
      <c r="L5062" t="s">
        <v>25697</v>
      </c>
      <c r="M5062" s="1">
        <v>40935</v>
      </c>
      <c r="N5062" s="1">
        <v>41065</v>
      </c>
      <c r="O5062">
        <v>100</v>
      </c>
      <c r="P5062">
        <f>IF(ISNUMBER(data_to_clean[[#This Row],[audience_rating]]),data_to_clean[[#This Row],[audience_rating]],"No Data")</f>
        <v>70</v>
      </c>
      <c r="Q5062" t="s">
        <v>310</v>
      </c>
      <c r="R5062" t="s">
        <v>35</v>
      </c>
      <c r="S5062">
        <v>86</v>
      </c>
      <c r="T5062">
        <v>42</v>
      </c>
      <c r="U5062">
        <v>70</v>
      </c>
      <c r="V5062">
        <v>1676</v>
      </c>
      <c r="W5062">
        <f>IF(ISNUMBER(data_to_clean[[#This Row],[audience_count]]),data_to_clean[[#This Row],[audience_count]],"No Data")</f>
        <v>1676</v>
      </c>
    </row>
    <row r="5063" spans="1:23" x14ac:dyDescent="0.25">
      <c r="A5063" t="s">
        <v>25698</v>
      </c>
      <c r="B5063" t="s">
        <v>25699</v>
      </c>
      <c r="C5063" t="s">
        <v>38</v>
      </c>
      <c r="D5063" t="str">
        <f>IFERROR(LEFT(data_to_clean[[#This Row],[genre]],FIND(",",data_to_clean[[#This Row],[genre]])-1),data_to_clean[[#This Row],[genre]])</f>
        <v>Documentary</v>
      </c>
      <c r="E5063" t="s">
        <v>30</v>
      </c>
      <c r="F5063" s="1">
        <f>IF(ISNUMBER(data_to_clean[[#This Row],[in_theaters_date]]),data_to_clean[[#This Row],[in_theaters_date]],"No Data")</f>
        <v>32311</v>
      </c>
      <c r="G5063" t="s">
        <v>734</v>
      </c>
      <c r="H5063" t="s">
        <v>5684</v>
      </c>
      <c r="I5063">
        <f>IF(ISNUMBER(data_to_clean[[#This Row],[runtime_in_minutes]]),data_to_clean[[#This Row],[runtime_in_minutes]],"No Data")</f>
        <v>90</v>
      </c>
      <c r="J5063" t="s">
        <v>38</v>
      </c>
      <c r="K5063" t="str">
        <f>IF(LEN(data_to_clean[[#This Row],[studio_name]])&lt;=1,"No Data",data_to_clean[[#This Row],[studio_name]])</f>
        <v>New Line Cinema</v>
      </c>
      <c r="L5063" t="s">
        <v>25700</v>
      </c>
      <c r="M5063" s="1">
        <v>32311</v>
      </c>
      <c r="N5063" s="1">
        <v>42433</v>
      </c>
      <c r="O5063">
        <v>90</v>
      </c>
      <c r="P5063">
        <f>IF(ISNUMBER(data_to_clean[[#This Row],[audience_rating]]),data_to_clean[[#This Row],[audience_rating]],"No Data")</f>
        <v>77</v>
      </c>
      <c r="Q5063" t="s">
        <v>226</v>
      </c>
      <c r="R5063" t="s">
        <v>43</v>
      </c>
      <c r="S5063">
        <v>89</v>
      </c>
      <c r="T5063">
        <v>9</v>
      </c>
      <c r="U5063">
        <v>77</v>
      </c>
      <c r="V5063">
        <v>2944</v>
      </c>
      <c r="W5063">
        <f>IF(ISNUMBER(data_to_clean[[#This Row],[audience_count]]),data_to_clean[[#This Row],[audience_count]],"No Data")</f>
        <v>2944</v>
      </c>
    </row>
    <row r="5064" spans="1:23" x14ac:dyDescent="0.25">
      <c r="A5064" t="s">
        <v>25701</v>
      </c>
      <c r="B5064" t="s">
        <v>25702</v>
      </c>
      <c r="C5064" t="s">
        <v>38</v>
      </c>
      <c r="D5064" t="str">
        <f>IFERROR(LEFT(data_to_clean[[#This Row],[genre]],FIND(",",data_to_clean[[#This Row],[genre]])-1),data_to_clean[[#This Row],[genre]])</f>
        <v>Drama</v>
      </c>
      <c r="E5064" t="s">
        <v>30</v>
      </c>
      <c r="F5064" s="1">
        <f>IF(ISNUMBER(data_to_clean[[#This Row],[in_theaters_date]]),data_to_clean[[#This Row],[in_theaters_date]],"No Data")</f>
        <v>41761</v>
      </c>
      <c r="G5064" t="s">
        <v>116</v>
      </c>
      <c r="H5064" t="s">
        <v>25703</v>
      </c>
      <c r="I5064">
        <f>IF(ISNUMBER(data_to_clean[[#This Row],[runtime_in_minutes]]),data_to_clean[[#This Row],[runtime_in_minutes]],"No Data")</f>
        <v>100</v>
      </c>
      <c r="J5064" t="s">
        <v>25704</v>
      </c>
      <c r="K5064" t="str">
        <f>IF(LEN(data_to_clean[[#This Row],[studio_name]])&lt;=1,"No Data",data_to_clean[[#This Row],[studio_name]])</f>
        <v>Entertainment One</v>
      </c>
      <c r="L5064" t="s">
        <v>25705</v>
      </c>
      <c r="M5064" s="1">
        <v>41761</v>
      </c>
      <c r="N5064" s="1">
        <v>41912</v>
      </c>
      <c r="O5064">
        <v>100</v>
      </c>
      <c r="P5064">
        <f>IF(ISNUMBER(data_to_clean[[#This Row],[audience_rating]]),data_to_clean[[#This Row],[audience_rating]],"No Data")</f>
        <v>41</v>
      </c>
      <c r="Q5064" t="s">
        <v>10536</v>
      </c>
      <c r="R5064" t="s">
        <v>26</v>
      </c>
      <c r="S5064">
        <v>56</v>
      </c>
      <c r="T5064">
        <v>25</v>
      </c>
      <c r="U5064">
        <v>41</v>
      </c>
      <c r="V5064">
        <v>544</v>
      </c>
      <c r="W5064">
        <f>IF(ISNUMBER(data_to_clean[[#This Row],[audience_count]]),data_to_clean[[#This Row],[audience_count]],"No Data")</f>
        <v>544</v>
      </c>
    </row>
    <row r="5065" spans="1:23" x14ac:dyDescent="0.25">
      <c r="A5065" t="s">
        <v>25706</v>
      </c>
      <c r="B5065" t="s">
        <v>25707</v>
      </c>
      <c r="C5065" t="s">
        <v>38</v>
      </c>
      <c r="D5065" t="str">
        <f>IFERROR(LEFT(data_to_clean[[#This Row],[genre]],FIND(",",data_to_clean[[#This Row],[genre]])-1),data_to_clean[[#This Row],[genre]])</f>
        <v>Documentary</v>
      </c>
      <c r="E5065" t="s">
        <v>47</v>
      </c>
      <c r="F5065" s="1">
        <f>IF(ISNUMBER(data_to_clean[[#This Row],[in_theaters_date]]),data_to_clean[[#This Row],[in_theaters_date]],"No Data")</f>
        <v>41187</v>
      </c>
      <c r="G5065" t="s">
        <v>6823</v>
      </c>
      <c r="H5065" t="s">
        <v>25708</v>
      </c>
      <c r="I5065">
        <f>IF(ISNUMBER(data_to_clean[[#This Row],[runtime_in_minutes]]),data_to_clean[[#This Row],[runtime_in_minutes]],"No Data")</f>
        <v>83</v>
      </c>
      <c r="J5065" t="s">
        <v>25708</v>
      </c>
      <c r="K5065" t="str">
        <f>IF(LEN(data_to_clean[[#This Row],[studio_name]])&lt;=1,"No Data",data_to_clean[[#This Row],[studio_name]])</f>
        <v>Independent Pictures</v>
      </c>
      <c r="L5065" t="s">
        <v>25709</v>
      </c>
      <c r="M5065" s="1">
        <v>41187</v>
      </c>
      <c r="N5065" s="1">
        <v>41379</v>
      </c>
      <c r="O5065">
        <v>83</v>
      </c>
      <c r="P5065">
        <f>IF(ISNUMBER(data_to_clean[[#This Row],[audience_rating]]),data_to_clean[[#This Row],[audience_rating]],"No Data")</f>
        <v>59</v>
      </c>
      <c r="Q5065" t="s">
        <v>9268</v>
      </c>
      <c r="R5065" t="s">
        <v>26</v>
      </c>
      <c r="S5065">
        <v>50</v>
      </c>
      <c r="T5065">
        <v>10</v>
      </c>
      <c r="U5065">
        <v>59</v>
      </c>
      <c r="V5065">
        <v>190</v>
      </c>
      <c r="W5065">
        <f>IF(ISNUMBER(data_to_clean[[#This Row],[audience_count]]),data_to_clean[[#This Row],[audience_count]],"No Data")</f>
        <v>190</v>
      </c>
    </row>
    <row r="5066" spans="1:23" x14ac:dyDescent="0.25">
      <c r="A5066" t="s">
        <v>25710</v>
      </c>
      <c r="B5066" t="s">
        <v>25711</v>
      </c>
      <c r="C5066" t="s">
        <v>38</v>
      </c>
      <c r="D5066" t="str">
        <f>IFERROR(LEFT(data_to_clean[[#This Row],[genre]],FIND(",",data_to_clean[[#This Row],[genre]])-1),data_to_clean[[#This Row],[genre]])</f>
        <v>Action &amp; Adventure</v>
      </c>
      <c r="E5066" t="s">
        <v>47</v>
      </c>
      <c r="F5066" s="1">
        <f>IF(ISNUMBER(data_to_clean[[#This Row],[in_theaters_date]]),data_to_clean[[#This Row],[in_theaters_date]],"No Data")</f>
        <v>41292</v>
      </c>
      <c r="G5066" t="s">
        <v>11667</v>
      </c>
      <c r="H5066" t="s">
        <v>25712</v>
      </c>
      <c r="I5066">
        <f>IF(ISNUMBER(data_to_clean[[#This Row],[runtime_in_minutes]]),data_to_clean[[#This Row],[runtime_in_minutes]],"No Data")</f>
        <v>91</v>
      </c>
      <c r="J5066" t="s">
        <v>25713</v>
      </c>
      <c r="K5066" t="str">
        <f>IF(LEN(data_to_clean[[#This Row],[studio_name]])&lt;=1,"No Data",data_to_clean[[#This Row],[studio_name]])</f>
        <v>Office Walker</v>
      </c>
      <c r="L5066" t="s">
        <v>25714</v>
      </c>
      <c r="M5066" s="1">
        <v>41292</v>
      </c>
      <c r="N5066" s="1">
        <v>41296</v>
      </c>
      <c r="O5066">
        <v>91</v>
      </c>
      <c r="P5066">
        <f>IF(ISNUMBER(data_to_clean[[#This Row],[audience_rating]]),data_to_clean[[#This Row],[audience_rating]],"No Data")</f>
        <v>53</v>
      </c>
      <c r="Q5066" t="s">
        <v>25715</v>
      </c>
      <c r="R5066" t="s">
        <v>43</v>
      </c>
      <c r="S5066">
        <v>100</v>
      </c>
      <c r="T5066">
        <v>6</v>
      </c>
      <c r="U5066">
        <v>53</v>
      </c>
      <c r="V5066">
        <v>232</v>
      </c>
      <c r="W5066">
        <f>IF(ISNUMBER(data_to_clean[[#This Row],[audience_count]]),data_to_clean[[#This Row],[audience_count]],"No Data")</f>
        <v>232</v>
      </c>
    </row>
    <row r="5067" spans="1:23" x14ac:dyDescent="0.25">
      <c r="A5067" t="s">
        <v>25716</v>
      </c>
      <c r="B5067" t="s">
        <v>25717</v>
      </c>
      <c r="C5067" t="s">
        <v>25718</v>
      </c>
      <c r="D5067" t="str">
        <f>IFERROR(LEFT(data_to_clean[[#This Row],[genre]],FIND(",",data_to_clean[[#This Row],[genre]])-1),data_to_clean[[#This Row],[genre]])</f>
        <v>Comedy</v>
      </c>
      <c r="E5067" t="s">
        <v>30</v>
      </c>
      <c r="F5067" s="1">
        <f>IF(ISNUMBER(data_to_clean[[#This Row],[in_theaters_date]]),data_to_clean[[#This Row],[in_theaters_date]],"No Data")</f>
        <v>39346</v>
      </c>
      <c r="G5067" t="s">
        <v>88</v>
      </c>
      <c r="H5067" t="s">
        <v>25719</v>
      </c>
      <c r="I5067">
        <f>IF(ISNUMBER(data_to_clean[[#This Row],[runtime_in_minutes]]),data_to_clean[[#This Row],[runtime_in_minutes]],"No Data")</f>
        <v>111</v>
      </c>
      <c r="J5067" t="s">
        <v>25720</v>
      </c>
      <c r="K5067" t="str">
        <f>IF(LEN(data_to_clean[[#This Row],[studio_name]])&lt;=1,"No Data",data_to_clean[[#This Row],[studio_name]])</f>
        <v>The Weinstein Company</v>
      </c>
      <c r="L5067" t="s">
        <v>25721</v>
      </c>
      <c r="M5067" s="1">
        <v>39346</v>
      </c>
      <c r="N5067" s="1">
        <v>39490</v>
      </c>
      <c r="O5067">
        <v>111</v>
      </c>
      <c r="P5067">
        <f>IF(ISNUMBER(data_to_clean[[#This Row],[audience_rating]]),data_to_clean[[#This Row],[audience_rating]],"No Data")</f>
        <v>64</v>
      </c>
      <c r="Q5067" t="s">
        <v>285</v>
      </c>
      <c r="R5067" t="s">
        <v>26</v>
      </c>
      <c r="S5067">
        <v>40</v>
      </c>
      <c r="T5067">
        <v>45</v>
      </c>
      <c r="U5067">
        <v>64</v>
      </c>
      <c r="V5067">
        <v>7416</v>
      </c>
      <c r="W5067">
        <f>IF(ISNUMBER(data_to_clean[[#This Row],[audience_count]]),data_to_clean[[#This Row],[audience_count]],"No Data")</f>
        <v>7416</v>
      </c>
    </row>
    <row r="5068" spans="1:23" x14ac:dyDescent="0.25">
      <c r="A5068" t="s">
        <v>25722</v>
      </c>
      <c r="B5068" t="s">
        <v>25723</v>
      </c>
      <c r="C5068" t="s">
        <v>38</v>
      </c>
      <c r="D5068" t="str">
        <f>IFERROR(LEFT(data_to_clean[[#This Row],[genre]],FIND(",",data_to_clean[[#This Row],[genre]])-1),data_to_clean[[#This Row],[genre]])</f>
        <v>Action &amp; Adventure</v>
      </c>
      <c r="E5068" t="s">
        <v>20</v>
      </c>
      <c r="F5068" s="1">
        <f>IF(ISNUMBER(data_to_clean[[#This Row],[in_theaters_date]]),data_to_clean[[#This Row],[in_theaters_date]],"No Data")</f>
        <v>28293</v>
      </c>
      <c r="G5068" t="s">
        <v>6412</v>
      </c>
      <c r="H5068" t="s">
        <v>2530</v>
      </c>
      <c r="I5068">
        <f>IF(ISNUMBER(data_to_clean[[#This Row],[runtime_in_minutes]]),data_to_clean[[#This Row],[runtime_in_minutes]],"No Data")</f>
        <v>123</v>
      </c>
      <c r="J5068" t="s">
        <v>25724</v>
      </c>
      <c r="K5068" t="str">
        <f>IF(LEN(data_to_clean[[#This Row],[studio_name]])&lt;=1,"No Data",data_to_clean[[#This Row],[studio_name]])</f>
        <v>Sony Pictures Home Entertainment</v>
      </c>
      <c r="L5068" t="s">
        <v>25725</v>
      </c>
      <c r="M5068" s="1">
        <v>28293</v>
      </c>
      <c r="N5068" s="1">
        <v>36711</v>
      </c>
      <c r="O5068">
        <v>123</v>
      </c>
      <c r="P5068">
        <f>IF(ISNUMBER(data_to_clean[[#This Row],[audience_rating]]),data_to_clean[[#This Row],[audience_rating]],"No Data")</f>
        <v>37</v>
      </c>
      <c r="Q5068" t="s">
        <v>434</v>
      </c>
      <c r="R5068" t="s">
        <v>26</v>
      </c>
      <c r="S5068">
        <v>44</v>
      </c>
      <c r="T5068">
        <v>18</v>
      </c>
      <c r="U5068">
        <v>37</v>
      </c>
      <c r="V5068">
        <v>5425</v>
      </c>
      <c r="W5068">
        <f>IF(ISNUMBER(data_to_clean[[#This Row],[audience_count]]),data_to_clean[[#This Row],[audience_count]],"No Data")</f>
        <v>5425</v>
      </c>
    </row>
    <row r="5069" spans="1:23" x14ac:dyDescent="0.25">
      <c r="A5069" t="s">
        <v>25726</v>
      </c>
      <c r="B5069" t="s">
        <v>25727</v>
      </c>
      <c r="C5069" t="s">
        <v>38</v>
      </c>
      <c r="D5069" t="str">
        <f>IFERROR(LEFT(data_to_clean[[#This Row],[genre]],FIND(",",data_to_clean[[#This Row],[genre]])-1),data_to_clean[[#This Row],[genre]])</f>
        <v>Action &amp; Adventure</v>
      </c>
      <c r="E5069" t="s">
        <v>30</v>
      </c>
      <c r="F5069" s="1" t="str">
        <f>IF(ISNUMBER(data_to_clean[[#This Row],[in_theaters_date]]),data_to_clean[[#This Row],[in_theaters_date]],"No Data")</f>
        <v>No Data</v>
      </c>
      <c r="G5069" t="s">
        <v>364</v>
      </c>
      <c r="H5069" t="s">
        <v>21449</v>
      </c>
      <c r="I5069">
        <f>IF(ISNUMBER(data_to_clean[[#This Row],[runtime_in_minutes]]),data_to_clean[[#This Row],[runtime_in_minutes]],"No Data")</f>
        <v>72</v>
      </c>
      <c r="J5069" t="s">
        <v>25728</v>
      </c>
      <c r="K5069" t="str">
        <f>IF(LEN(data_to_clean[[#This Row],[studio_name]])&lt;=1,"No Data",data_to_clean[[#This Row],[studio_name]])</f>
        <v>No Data</v>
      </c>
      <c r="L5069" t="s">
        <v>25729</v>
      </c>
      <c r="M5069" s="1"/>
      <c r="N5069" s="1">
        <v>43207</v>
      </c>
      <c r="O5069">
        <v>72</v>
      </c>
      <c r="P5069">
        <f>IF(ISNUMBER(data_to_clean[[#This Row],[audience_rating]]),data_to_clean[[#This Row],[audience_rating]],"No Data")</f>
        <v>9</v>
      </c>
      <c r="Q5069" t="s">
        <v>38</v>
      </c>
      <c r="R5069" t="s">
        <v>26</v>
      </c>
      <c r="S5069">
        <v>0</v>
      </c>
      <c r="T5069">
        <v>5</v>
      </c>
      <c r="U5069">
        <v>9</v>
      </c>
      <c r="V5069">
        <v>226</v>
      </c>
      <c r="W5069">
        <f>IF(ISNUMBER(data_to_clean[[#This Row],[audience_count]]),data_to_clean[[#This Row],[audience_count]],"No Data")</f>
        <v>226</v>
      </c>
    </row>
    <row r="5070" spans="1:23" x14ac:dyDescent="0.25">
      <c r="A5070" t="s">
        <v>25730</v>
      </c>
      <c r="B5070" t="s">
        <v>25731</v>
      </c>
      <c r="C5070" t="s">
        <v>25732</v>
      </c>
      <c r="D5070" t="str">
        <f>IFERROR(LEFT(data_to_clean[[#This Row],[genre]],FIND(",",data_to_clean[[#This Row],[genre]])-1),data_to_clean[[#This Row],[genre]])</f>
        <v>Drama</v>
      </c>
      <c r="E5070" t="s">
        <v>30</v>
      </c>
      <c r="F5070" s="1">
        <f>IF(ISNUMBER(data_to_clean[[#This Row],[in_theaters_date]]),data_to_clean[[#This Row],[in_theaters_date]],"No Data")</f>
        <v>37118</v>
      </c>
      <c r="G5070" t="s">
        <v>108</v>
      </c>
      <c r="H5070" t="s">
        <v>25733</v>
      </c>
      <c r="I5070">
        <f>IF(ISNUMBER(data_to_clean[[#This Row],[runtime_in_minutes]]),data_to_clean[[#This Row],[runtime_in_minutes]],"No Data")</f>
        <v>99</v>
      </c>
      <c r="J5070" t="s">
        <v>25733</v>
      </c>
      <c r="K5070" t="str">
        <f>IF(LEN(data_to_clean[[#This Row],[studio_name]])&lt;=1,"No Data",data_to_clean[[#This Row],[studio_name]])</f>
        <v>20th Century Fox</v>
      </c>
      <c r="L5070" t="s">
        <v>25734</v>
      </c>
      <c r="M5070" s="1">
        <v>37118</v>
      </c>
      <c r="N5070" s="1">
        <v>37362</v>
      </c>
      <c r="O5070">
        <v>99</v>
      </c>
      <c r="P5070">
        <f>IF(ISNUMBER(data_to_clean[[#This Row],[audience_rating]]),data_to_clean[[#This Row],[audience_rating]],"No Data")</f>
        <v>59</v>
      </c>
      <c r="Q5070" t="s">
        <v>25</v>
      </c>
      <c r="R5070" t="s">
        <v>35</v>
      </c>
      <c r="S5070">
        <v>82</v>
      </c>
      <c r="T5070">
        <v>117</v>
      </c>
      <c r="U5070">
        <v>59</v>
      </c>
      <c r="V5070">
        <v>5681</v>
      </c>
      <c r="W5070">
        <f>IF(ISNUMBER(data_to_clean[[#This Row],[audience_count]]),data_to_clean[[#This Row],[audience_count]],"No Data")</f>
        <v>5681</v>
      </c>
    </row>
    <row r="5071" spans="1:23" x14ac:dyDescent="0.25">
      <c r="A5071" t="s">
        <v>25735</v>
      </c>
      <c r="B5071" t="s">
        <v>25736</v>
      </c>
      <c r="C5071" t="s">
        <v>38</v>
      </c>
      <c r="D5071" t="str">
        <f>IFERROR(LEFT(data_to_clean[[#This Row],[genre]],FIND(",",data_to_clean[[#This Row],[genre]])-1),data_to_clean[[#This Row],[genre]])</f>
        <v>Drama</v>
      </c>
      <c r="E5071" t="s">
        <v>65</v>
      </c>
      <c r="F5071" s="1">
        <f>IF(ISNUMBER(data_to_clean[[#This Row],[in_theaters_date]]),data_to_clean[[#This Row],[in_theaters_date]],"No Data")</f>
        <v>36231</v>
      </c>
      <c r="G5071" t="s">
        <v>116</v>
      </c>
      <c r="H5071" t="s">
        <v>5664</v>
      </c>
      <c r="I5071">
        <f>IF(ISNUMBER(data_to_clean[[#This Row],[runtime_in_minutes]]),data_to_clean[[#This Row],[runtime_in_minutes]],"No Data")</f>
        <v>109</v>
      </c>
      <c r="J5071" t="s">
        <v>6349</v>
      </c>
      <c r="K5071" t="str">
        <f>IF(LEN(data_to_clean[[#This Row],[studio_name]])&lt;=1,"No Data",data_to_clean[[#This Row],[studio_name]])</f>
        <v>Sony Pictures Entertainment</v>
      </c>
      <c r="L5071" t="s">
        <v>25737</v>
      </c>
      <c r="M5071" s="1">
        <v>36231</v>
      </c>
      <c r="N5071" s="1">
        <v>36956</v>
      </c>
      <c r="O5071">
        <v>109</v>
      </c>
      <c r="P5071">
        <f>IF(ISNUMBER(data_to_clean[[#This Row],[audience_rating]]),data_to_clean[[#This Row],[audience_rating]],"No Data")</f>
        <v>59</v>
      </c>
      <c r="Q5071" t="s">
        <v>583</v>
      </c>
      <c r="R5071" t="s">
        <v>26</v>
      </c>
      <c r="S5071">
        <v>43</v>
      </c>
      <c r="T5071">
        <v>35</v>
      </c>
      <c r="U5071">
        <v>59</v>
      </c>
      <c r="V5071">
        <v>19875</v>
      </c>
      <c r="W5071">
        <f>IF(ISNUMBER(data_to_clean[[#This Row],[audience_count]]),data_to_clean[[#This Row],[audience_count]],"No Data")</f>
        <v>19875</v>
      </c>
    </row>
    <row r="5072" spans="1:23" x14ac:dyDescent="0.25">
      <c r="A5072" t="s">
        <v>25738</v>
      </c>
      <c r="B5072" t="s">
        <v>25739</v>
      </c>
      <c r="C5072" t="s">
        <v>25740</v>
      </c>
      <c r="D5072" t="str">
        <f>IFERROR(LEFT(data_to_clean[[#This Row],[genre]],FIND(",",data_to_clean[[#This Row],[genre]])-1),data_to_clean[[#This Row],[genre]])</f>
        <v>Action &amp; Adventure</v>
      </c>
      <c r="E5072" t="s">
        <v>65</v>
      </c>
      <c r="F5072" s="1">
        <f>IF(ISNUMBER(data_to_clean[[#This Row],[in_theaters_date]]),data_to_clean[[#This Row],[in_theaters_date]],"No Data")</f>
        <v>35923</v>
      </c>
      <c r="G5072" t="s">
        <v>1377</v>
      </c>
      <c r="H5072" t="s">
        <v>25741</v>
      </c>
      <c r="I5072">
        <f>IF(ISNUMBER(data_to_clean[[#This Row],[runtime_in_minutes]]),data_to_clean[[#This Row],[runtime_in_minutes]],"No Data")</f>
        <v>121</v>
      </c>
      <c r="J5072" t="s">
        <v>25742</v>
      </c>
      <c r="K5072" t="str">
        <f>IF(LEN(data_to_clean[[#This Row],[studio_name]])&lt;=1,"No Data",data_to_clean[[#This Row],[studio_name]])</f>
        <v>Paramount Pictures</v>
      </c>
      <c r="L5072" t="s">
        <v>25743</v>
      </c>
      <c r="M5072" s="1">
        <v>35923</v>
      </c>
      <c r="N5072" s="1">
        <v>36144</v>
      </c>
      <c r="O5072">
        <v>121</v>
      </c>
      <c r="P5072">
        <f>IF(ISNUMBER(data_to_clean[[#This Row],[audience_rating]]),data_to_clean[[#This Row],[audience_rating]],"No Data")</f>
        <v>43</v>
      </c>
      <c r="Q5072" t="s">
        <v>112</v>
      </c>
      <c r="R5072" t="s">
        <v>26</v>
      </c>
      <c r="S5072">
        <v>45</v>
      </c>
      <c r="T5072">
        <v>86</v>
      </c>
      <c r="U5072">
        <v>43</v>
      </c>
      <c r="V5072">
        <v>340688</v>
      </c>
      <c r="W5072">
        <f>IF(ISNUMBER(data_to_clean[[#This Row],[audience_count]]),data_to_clean[[#This Row],[audience_count]],"No Data")</f>
        <v>340688</v>
      </c>
    </row>
    <row r="5073" spans="1:23" x14ac:dyDescent="0.25">
      <c r="A5073" t="s">
        <v>25744</v>
      </c>
      <c r="B5073" t="s">
        <v>25745</v>
      </c>
      <c r="C5073" t="s">
        <v>25746</v>
      </c>
      <c r="D5073" t="str">
        <f>IFERROR(LEFT(data_to_clean[[#This Row],[genre]],FIND(",",data_to_clean[[#This Row],[genre]])-1),data_to_clean[[#This Row],[genre]])</f>
        <v>Art House &amp; International</v>
      </c>
      <c r="E5073" t="s">
        <v>30</v>
      </c>
      <c r="F5073" s="1">
        <f>IF(ISNUMBER(data_to_clean[[#This Row],[in_theaters_date]]),data_to_clean[[#This Row],[in_theaters_date]],"No Data")</f>
        <v>27460</v>
      </c>
      <c r="G5073" t="s">
        <v>101</v>
      </c>
      <c r="H5073" t="s">
        <v>5219</v>
      </c>
      <c r="I5073">
        <f>IF(ISNUMBER(data_to_clean[[#This Row],[runtime_in_minutes]]),data_to_clean[[#This Row],[runtime_in_minutes]],"No Data")</f>
        <v>98</v>
      </c>
      <c r="J5073" t="s">
        <v>25747</v>
      </c>
      <c r="K5073" t="str">
        <f>IF(LEN(data_to_clean[[#This Row],[studio_name]])&lt;=1,"No Data",data_to_clean[[#This Row],[studio_name]])</f>
        <v>Anchor Bay Entertainment</v>
      </c>
      <c r="L5073" t="s">
        <v>25748</v>
      </c>
      <c r="M5073" s="1">
        <v>27460</v>
      </c>
      <c r="N5073" s="1">
        <v>36641</v>
      </c>
      <c r="O5073">
        <v>98</v>
      </c>
      <c r="P5073">
        <f>IF(ISNUMBER(data_to_clean[[#This Row],[audience_rating]]),data_to_clean[[#This Row],[audience_rating]],"No Data")</f>
        <v>86</v>
      </c>
      <c r="Q5073" t="s">
        <v>259</v>
      </c>
      <c r="R5073" t="s">
        <v>43</v>
      </c>
      <c r="S5073">
        <v>96</v>
      </c>
      <c r="T5073">
        <v>24</v>
      </c>
      <c r="U5073">
        <v>86</v>
      </c>
      <c r="V5073">
        <v>11655</v>
      </c>
      <c r="W5073">
        <f>IF(ISNUMBER(data_to_clean[[#This Row],[audience_count]]),data_to_clean[[#This Row],[audience_count]],"No Data")</f>
        <v>11655</v>
      </c>
    </row>
    <row r="5074" spans="1:23" x14ac:dyDescent="0.25">
      <c r="A5074" t="s">
        <v>25749</v>
      </c>
      <c r="B5074" t="s">
        <v>25750</v>
      </c>
      <c r="C5074" t="s">
        <v>38</v>
      </c>
      <c r="D5074" t="str">
        <f>IFERROR(LEFT(data_to_clean[[#This Row],[genre]],FIND(",",data_to_clean[[#This Row],[genre]])-1),data_to_clean[[#This Row],[genre]])</f>
        <v>Action &amp; Adventure</v>
      </c>
      <c r="E5074" t="s">
        <v>30</v>
      </c>
      <c r="F5074" s="1">
        <f>IF(ISNUMBER(data_to_clean[[#This Row],[in_theaters_date]]),data_to_clean[[#This Row],[in_theaters_date]],"No Data")</f>
        <v>35825</v>
      </c>
      <c r="G5074" t="s">
        <v>3465</v>
      </c>
      <c r="H5074" t="s">
        <v>5259</v>
      </c>
      <c r="I5074">
        <f>IF(ISNUMBER(data_to_clean[[#This Row],[runtime_in_minutes]]),data_to_clean[[#This Row],[runtime_in_minutes]],"No Data")</f>
        <v>106</v>
      </c>
      <c r="J5074" t="s">
        <v>5259</v>
      </c>
      <c r="K5074" t="str">
        <f>IF(LEN(data_to_clean[[#This Row],[studio_name]])&lt;=1,"No Data",data_to_clean[[#This Row],[studio_name]])</f>
        <v>Hollywood Pictures</v>
      </c>
      <c r="L5074" t="s">
        <v>25751</v>
      </c>
      <c r="M5074" s="1">
        <v>35825</v>
      </c>
      <c r="N5074" s="1">
        <v>36081</v>
      </c>
      <c r="O5074">
        <v>106</v>
      </c>
      <c r="P5074">
        <f>IF(ISNUMBER(data_to_clean[[#This Row],[audience_rating]]),data_to_clean[[#This Row],[audience_rating]],"No Data")</f>
        <v>43</v>
      </c>
      <c r="Q5074" t="s">
        <v>4862</v>
      </c>
      <c r="R5074" t="s">
        <v>26</v>
      </c>
      <c r="S5074">
        <v>29</v>
      </c>
      <c r="T5074">
        <v>31</v>
      </c>
      <c r="U5074">
        <v>43</v>
      </c>
      <c r="V5074">
        <v>21976</v>
      </c>
      <c r="W5074">
        <f>IF(ISNUMBER(data_to_clean[[#This Row],[audience_count]]),data_to_clean[[#This Row],[audience_count]],"No Data")</f>
        <v>21976</v>
      </c>
    </row>
    <row r="5075" spans="1:23" x14ac:dyDescent="0.25">
      <c r="A5075" t="s">
        <v>25752</v>
      </c>
      <c r="B5075" t="s">
        <v>25753</v>
      </c>
      <c r="C5075" t="s">
        <v>25754</v>
      </c>
      <c r="D5075" t="str">
        <f>IFERROR(LEFT(data_to_clean[[#This Row],[genre]],FIND(",",data_to_clean[[#This Row],[genre]])-1),data_to_clean[[#This Row],[genre]])</f>
        <v>Animation</v>
      </c>
      <c r="E5075" t="s">
        <v>56</v>
      </c>
      <c r="F5075" s="1">
        <f>IF(ISNUMBER(data_to_clean[[#This Row],[in_theaters_date]]),data_to_clean[[#This Row],[in_theaters_date]],"No Data")</f>
        <v>38779</v>
      </c>
      <c r="G5075" t="s">
        <v>25755</v>
      </c>
      <c r="H5075" t="s">
        <v>8987</v>
      </c>
      <c r="I5075">
        <f>IF(ISNUMBER(data_to_clean[[#This Row],[runtime_in_minutes]]),data_to_clean[[#This Row],[runtime_in_minutes]],"No Data")</f>
        <v>40</v>
      </c>
      <c r="J5075" t="s">
        <v>25756</v>
      </c>
      <c r="K5075" t="str">
        <f>IF(LEN(data_to_clean[[#This Row],[studio_name]])&lt;=1,"No Data",data_to_clean[[#This Row],[studio_name]])</f>
        <v>Warner Bros. Pictures</v>
      </c>
      <c r="L5075" t="s">
        <v>25757</v>
      </c>
      <c r="M5075" s="1">
        <v>38779</v>
      </c>
      <c r="N5075" s="1">
        <v>39168</v>
      </c>
      <c r="O5075">
        <v>40</v>
      </c>
      <c r="P5075">
        <f>IF(ISNUMBER(data_to_clean[[#This Row],[audience_rating]]),data_to_clean[[#This Row],[audience_rating]],"No Data")</f>
        <v>79</v>
      </c>
      <c r="Q5075" t="s">
        <v>70</v>
      </c>
      <c r="R5075" t="s">
        <v>43</v>
      </c>
      <c r="S5075">
        <v>91</v>
      </c>
      <c r="T5075">
        <v>34</v>
      </c>
      <c r="U5075">
        <v>79</v>
      </c>
      <c r="V5075">
        <v>9811</v>
      </c>
      <c r="W5075">
        <f>IF(ISNUMBER(data_to_clean[[#This Row],[audience_count]]),data_to_clean[[#This Row],[audience_count]],"No Data")</f>
        <v>9811</v>
      </c>
    </row>
    <row r="5076" spans="1:23" x14ac:dyDescent="0.25">
      <c r="A5076" t="s">
        <v>25758</v>
      </c>
      <c r="B5076" t="s">
        <v>25759</v>
      </c>
      <c r="C5076" t="s">
        <v>38</v>
      </c>
      <c r="D5076" t="str">
        <f>IFERROR(LEFT(data_to_clean[[#This Row],[genre]],FIND(",",data_to_clean[[#This Row],[genre]])-1),data_to_clean[[#This Row],[genre]])</f>
        <v>Documentary</v>
      </c>
      <c r="E5076" t="s">
        <v>47</v>
      </c>
      <c r="F5076" s="1">
        <f>IF(ISNUMBER(data_to_clean[[#This Row],[in_theaters_date]]),data_to_clean[[#This Row],[in_theaters_date]],"No Data")</f>
        <v>42078</v>
      </c>
      <c r="G5076" t="s">
        <v>499</v>
      </c>
      <c r="H5076" t="s">
        <v>25760</v>
      </c>
      <c r="I5076">
        <f>IF(ISNUMBER(data_to_clean[[#This Row],[runtime_in_minutes]]),data_to_clean[[#This Row],[runtime_in_minutes]],"No Data")</f>
        <v>90</v>
      </c>
      <c r="J5076" t="s">
        <v>25760</v>
      </c>
      <c r="K5076" t="str">
        <f>IF(LEN(data_to_clean[[#This Row],[studio_name]])&lt;=1,"No Data",data_to_clean[[#This Row],[studio_name]])</f>
        <v>EPIX</v>
      </c>
      <c r="L5076" t="s">
        <v>25761</v>
      </c>
      <c r="M5076" s="1">
        <v>42078</v>
      </c>
      <c r="N5076" s="1">
        <v>42675</v>
      </c>
      <c r="O5076">
        <v>90</v>
      </c>
      <c r="P5076">
        <f>IF(ISNUMBER(data_to_clean[[#This Row],[audience_rating]]),data_to_clean[[#This Row],[audience_rating]],"No Data")</f>
        <v>71</v>
      </c>
      <c r="Q5076" t="s">
        <v>25762</v>
      </c>
      <c r="R5076" t="s">
        <v>43</v>
      </c>
      <c r="S5076">
        <v>75</v>
      </c>
      <c r="T5076">
        <v>12</v>
      </c>
      <c r="U5076">
        <v>71</v>
      </c>
      <c r="V5076">
        <v>673</v>
      </c>
      <c r="W5076">
        <f>IF(ISNUMBER(data_to_clean[[#This Row],[audience_count]]),data_to_clean[[#This Row],[audience_count]],"No Data")</f>
        <v>673</v>
      </c>
    </row>
    <row r="5077" spans="1:23" x14ac:dyDescent="0.25">
      <c r="A5077" t="s">
        <v>25763</v>
      </c>
      <c r="B5077" t="s">
        <v>25764</v>
      </c>
      <c r="C5077" t="s">
        <v>38</v>
      </c>
      <c r="D5077" t="str">
        <f>IFERROR(LEFT(data_to_clean[[#This Row],[genre]],FIND(",",data_to_clean[[#This Row],[genre]])-1),data_to_clean[[#This Row],[genre]])</f>
        <v>Art House &amp; International</v>
      </c>
      <c r="E5077" t="s">
        <v>30</v>
      </c>
      <c r="F5077" s="1">
        <f>IF(ISNUMBER(data_to_clean[[#This Row],[in_theaters_date]]),data_to_clean[[#This Row],[in_theaters_date]],"No Data")</f>
        <v>37165</v>
      </c>
      <c r="G5077" t="s">
        <v>11341</v>
      </c>
      <c r="H5077" t="s">
        <v>25765</v>
      </c>
      <c r="I5077">
        <f>IF(ISNUMBER(data_to_clean[[#This Row],[runtime_in_minutes]]),data_to_clean[[#This Row],[runtime_in_minutes]],"No Data")</f>
        <v>99</v>
      </c>
      <c r="J5077" t="s">
        <v>25765</v>
      </c>
      <c r="K5077" t="str">
        <f>IF(LEN(data_to_clean[[#This Row],[studio_name]])&lt;=1,"No Data",data_to_clean[[#This Row],[studio_name]])</f>
        <v>LionsGate Entertainment</v>
      </c>
      <c r="L5077" t="s">
        <v>25766</v>
      </c>
      <c r="M5077" s="1">
        <v>37165</v>
      </c>
      <c r="N5077" s="1">
        <v>37243</v>
      </c>
      <c r="O5077">
        <v>99</v>
      </c>
      <c r="P5077">
        <f>IF(ISNUMBER(data_to_clean[[#This Row],[audience_rating]]),data_to_clean[[#This Row],[audience_rating]],"No Data")</f>
        <v>59</v>
      </c>
      <c r="Q5077" t="s">
        <v>190</v>
      </c>
      <c r="R5077" t="s">
        <v>26</v>
      </c>
      <c r="S5077">
        <v>20</v>
      </c>
      <c r="T5077">
        <v>5</v>
      </c>
      <c r="U5077">
        <v>59</v>
      </c>
      <c r="V5077">
        <v>3296</v>
      </c>
      <c r="W5077">
        <f>IF(ISNUMBER(data_to_clean[[#This Row],[audience_count]]),data_to_clean[[#This Row],[audience_count]],"No Data")</f>
        <v>3296</v>
      </c>
    </row>
    <row r="5078" spans="1:23" x14ac:dyDescent="0.25">
      <c r="A5078" t="s">
        <v>25767</v>
      </c>
      <c r="B5078" t="s">
        <v>25768</v>
      </c>
      <c r="C5078" t="s">
        <v>38</v>
      </c>
      <c r="D5078" t="str">
        <f>IFERROR(LEFT(data_to_clean[[#This Row],[genre]],FIND(",",data_to_clean[[#This Row],[genre]])-1),data_to_clean[[#This Row],[genre]])</f>
        <v>Action &amp; Adventure</v>
      </c>
      <c r="E5078" t="s">
        <v>30</v>
      </c>
      <c r="F5078" s="1">
        <f>IF(ISNUMBER(data_to_clean[[#This Row],[in_theaters_date]]),data_to_clean[[#This Row],[in_theaters_date]],"No Data")</f>
        <v>32873</v>
      </c>
      <c r="G5078" t="s">
        <v>364</v>
      </c>
      <c r="H5078" t="s">
        <v>25769</v>
      </c>
      <c r="I5078">
        <f>IF(ISNUMBER(data_to_clean[[#This Row],[runtime_in_minutes]]),data_to_clean[[#This Row],[runtime_in_minutes]],"No Data")</f>
        <v>97</v>
      </c>
      <c r="J5078" t="s">
        <v>25770</v>
      </c>
      <c r="K5078" t="str">
        <f>IF(LEN(data_to_clean[[#This Row],[studio_name]])&lt;=1,"No Data",data_to_clean[[#This Row],[studio_name]])</f>
        <v>Carolco Pictures</v>
      </c>
      <c r="L5078" t="s">
        <v>25771</v>
      </c>
      <c r="M5078" s="1">
        <v>32873</v>
      </c>
      <c r="N5078" s="1">
        <v>36942</v>
      </c>
      <c r="O5078">
        <v>97</v>
      </c>
      <c r="P5078">
        <f>IF(ISNUMBER(data_to_clean[[#This Row],[audience_rating]]),data_to_clean[[#This Row],[audience_rating]],"No Data")</f>
        <v>23</v>
      </c>
      <c r="Q5078" t="s">
        <v>25772</v>
      </c>
      <c r="R5078" t="s">
        <v>26</v>
      </c>
      <c r="S5078">
        <v>0</v>
      </c>
      <c r="T5078">
        <v>8</v>
      </c>
      <c r="U5078">
        <v>23</v>
      </c>
      <c r="V5078">
        <v>543</v>
      </c>
      <c r="W5078">
        <f>IF(ISNUMBER(data_to_clean[[#This Row],[audience_count]]),data_to_clean[[#This Row],[audience_count]],"No Data")</f>
        <v>543</v>
      </c>
    </row>
    <row r="5079" spans="1:23" x14ac:dyDescent="0.25">
      <c r="A5079" t="s">
        <v>25773</v>
      </c>
      <c r="B5079" t="s">
        <v>25774</v>
      </c>
      <c r="C5079" t="s">
        <v>25775</v>
      </c>
      <c r="D5079" t="str">
        <f>IFERROR(LEFT(data_to_clean[[#This Row],[genre]],FIND(",",data_to_clean[[#This Row],[genre]])-1),data_to_clean[[#This Row],[genre]])</f>
        <v>Action &amp; Adventure</v>
      </c>
      <c r="E5079" t="s">
        <v>65</v>
      </c>
      <c r="F5079" s="1">
        <f>IF(ISNUMBER(data_to_clean[[#This Row],[in_theaters_date]]),data_to_clean[[#This Row],[in_theaters_date]],"No Data")</f>
        <v>42643</v>
      </c>
      <c r="G5079" t="s">
        <v>1083</v>
      </c>
      <c r="H5079" t="s">
        <v>16341</v>
      </c>
      <c r="I5079">
        <f>IF(ISNUMBER(data_to_clean[[#This Row],[runtime_in_minutes]]),data_to_clean[[#This Row],[runtime_in_minutes]],"No Data")</f>
        <v>99</v>
      </c>
      <c r="J5079" t="s">
        <v>25776</v>
      </c>
      <c r="K5079" t="str">
        <f>IF(LEN(data_to_clean[[#This Row],[studio_name]])&lt;=1,"No Data",data_to_clean[[#This Row],[studio_name]])</f>
        <v>Lionsgate</v>
      </c>
      <c r="L5079" t="s">
        <v>25777</v>
      </c>
      <c r="M5079" s="1">
        <v>42643</v>
      </c>
      <c r="N5079" s="1">
        <v>42745</v>
      </c>
      <c r="O5079">
        <v>99</v>
      </c>
      <c r="P5079">
        <f>IF(ISNUMBER(data_to_clean[[#This Row],[audience_rating]]),data_to_clean[[#This Row],[audience_rating]],"No Data")</f>
        <v>82</v>
      </c>
      <c r="Q5079" t="s">
        <v>670</v>
      </c>
      <c r="R5079" t="s">
        <v>35</v>
      </c>
      <c r="S5079">
        <v>83</v>
      </c>
      <c r="T5079">
        <v>251</v>
      </c>
      <c r="U5079">
        <v>82</v>
      </c>
      <c r="V5079">
        <v>45971</v>
      </c>
      <c r="W5079">
        <f>IF(ISNUMBER(data_to_clean[[#This Row],[audience_count]]),data_to_clean[[#This Row],[audience_count]],"No Data")</f>
        <v>45971</v>
      </c>
    </row>
    <row r="5080" spans="1:23" x14ac:dyDescent="0.25">
      <c r="A5080" t="s">
        <v>25778</v>
      </c>
      <c r="B5080" t="s">
        <v>25779</v>
      </c>
      <c r="C5080" t="s">
        <v>38</v>
      </c>
      <c r="D5080" t="str">
        <f>IFERROR(LEFT(data_to_clean[[#This Row],[genre]],FIND(",",data_to_clean[[#This Row],[genre]])-1),data_to_clean[[#This Row],[genre]])</f>
        <v>Documentary</v>
      </c>
      <c r="E5080" t="s">
        <v>47</v>
      </c>
      <c r="F5080" s="1">
        <f>IF(ISNUMBER(data_to_clean[[#This Row],[in_theaters_date]]),data_to_clean[[#This Row],[in_theaters_date]],"No Data")</f>
        <v>40137</v>
      </c>
      <c r="G5080" t="s">
        <v>6823</v>
      </c>
      <c r="H5080" t="s">
        <v>25780</v>
      </c>
      <c r="I5080">
        <f>IF(ISNUMBER(data_to_clean[[#This Row],[runtime_in_minutes]]),data_to_clean[[#This Row],[runtime_in_minutes]],"No Data")</f>
        <v>94</v>
      </c>
      <c r="J5080" t="s">
        <v>25780</v>
      </c>
      <c r="K5080" t="str">
        <f>IF(LEN(data_to_clean[[#This Row],[studio_name]])&lt;=1,"No Data",data_to_clean[[#This Row],[studio_name]])</f>
        <v>First Run Features</v>
      </c>
      <c r="L5080" t="s">
        <v>25781</v>
      </c>
      <c r="M5080" s="1">
        <v>40137</v>
      </c>
      <c r="N5080" s="1">
        <v>40316</v>
      </c>
      <c r="O5080">
        <v>94</v>
      </c>
      <c r="P5080">
        <f>IF(ISNUMBER(data_to_clean[[#This Row],[audience_rating]]),data_to_clean[[#This Row],[audience_rating]],"No Data")</f>
        <v>75</v>
      </c>
      <c r="Q5080" t="s">
        <v>1184</v>
      </c>
      <c r="R5080" t="s">
        <v>43</v>
      </c>
      <c r="S5080">
        <v>85</v>
      </c>
      <c r="T5080">
        <v>20</v>
      </c>
      <c r="U5080">
        <v>75</v>
      </c>
      <c r="V5080">
        <v>249</v>
      </c>
      <c r="W5080">
        <f>IF(ISNUMBER(data_to_clean[[#This Row],[audience_count]]),data_to_clean[[#This Row],[audience_count]],"No Data")</f>
        <v>249</v>
      </c>
    </row>
    <row r="5081" spans="1:23" x14ac:dyDescent="0.25">
      <c r="A5081" t="s">
        <v>25782</v>
      </c>
      <c r="B5081" t="s">
        <v>25783</v>
      </c>
      <c r="C5081" t="s">
        <v>38</v>
      </c>
      <c r="D5081" t="str">
        <f>IFERROR(LEFT(data_to_clean[[#This Row],[genre]],FIND(",",data_to_clean[[#This Row],[genre]])-1),data_to_clean[[#This Row],[genre]])</f>
        <v>Comedy</v>
      </c>
      <c r="E5081" t="s">
        <v>20</v>
      </c>
      <c r="F5081" s="1">
        <f>IF(ISNUMBER(data_to_clean[[#This Row],[in_theaters_date]]),data_to_clean[[#This Row],[in_theaters_date]],"No Data")</f>
        <v>33319</v>
      </c>
      <c r="G5081" t="s">
        <v>406</v>
      </c>
      <c r="H5081" t="s">
        <v>5970</v>
      </c>
      <c r="I5081">
        <f>IF(ISNUMBER(data_to_clean[[#This Row],[runtime_in_minutes]]),data_to_clean[[#This Row],[runtime_in_minutes]],"No Data")</f>
        <v>111</v>
      </c>
      <c r="J5081" t="s">
        <v>38</v>
      </c>
      <c r="K5081" t="str">
        <f>IF(LEN(data_to_clean[[#This Row],[studio_name]])&lt;=1,"No Data",data_to_clean[[#This Row],[studio_name]])</f>
        <v>Warner Home Video</v>
      </c>
      <c r="L5081" t="s">
        <v>25784</v>
      </c>
      <c r="M5081" s="1">
        <v>33319</v>
      </c>
      <c r="N5081" s="1">
        <v>36984</v>
      </c>
      <c r="O5081">
        <v>111</v>
      </c>
      <c r="P5081">
        <f>IF(ISNUMBER(data_to_clean[[#This Row],[audience_rating]]),data_to_clean[[#This Row],[audience_rating]],"No Data")</f>
        <v>83</v>
      </c>
      <c r="Q5081" t="s">
        <v>126</v>
      </c>
      <c r="R5081" t="s">
        <v>43</v>
      </c>
      <c r="S5081">
        <v>97</v>
      </c>
      <c r="T5081">
        <v>32</v>
      </c>
      <c r="U5081">
        <v>83</v>
      </c>
      <c r="V5081">
        <v>9946</v>
      </c>
      <c r="W5081">
        <f>IF(ISNUMBER(data_to_clean[[#This Row],[audience_count]]),data_to_clean[[#This Row],[audience_count]],"No Data")</f>
        <v>9946</v>
      </c>
    </row>
    <row r="5082" spans="1:23" x14ac:dyDescent="0.25">
      <c r="A5082" t="s">
        <v>25785</v>
      </c>
      <c r="B5082" t="s">
        <v>25786</v>
      </c>
      <c r="C5082" t="s">
        <v>25787</v>
      </c>
      <c r="D5082" t="str">
        <f>IFERROR(LEFT(data_to_clean[[#This Row],[genre]],FIND(",",data_to_clean[[#This Row],[genre]])-1),data_to_clean[[#This Row],[genre]])</f>
        <v>Comedy</v>
      </c>
      <c r="E5082" t="s">
        <v>30</v>
      </c>
      <c r="F5082" s="1">
        <f>IF(ISNUMBER(data_to_clean[[#This Row],[in_theaters_date]]),data_to_clean[[#This Row],[in_theaters_date]],"No Data")</f>
        <v>40057</v>
      </c>
      <c r="G5082" t="s">
        <v>301</v>
      </c>
      <c r="H5082" t="s">
        <v>25788</v>
      </c>
      <c r="I5082">
        <f>IF(ISNUMBER(data_to_clean[[#This Row],[runtime_in_minutes]]),data_to_clean[[#This Row],[runtime_in_minutes]],"No Data")</f>
        <v>95</v>
      </c>
      <c r="J5082" t="s">
        <v>25788</v>
      </c>
      <c r="K5082" t="str">
        <f>IF(LEN(data_to_clean[[#This Row],[studio_name]])&lt;=1,"No Data",data_to_clean[[#This Row],[studio_name]])</f>
        <v>Alliance</v>
      </c>
      <c r="L5082" t="s">
        <v>25789</v>
      </c>
      <c r="M5082" s="1">
        <v>40057</v>
      </c>
      <c r="N5082" s="1">
        <v>40281</v>
      </c>
      <c r="O5082">
        <v>95</v>
      </c>
      <c r="P5082">
        <f>IF(ISNUMBER(data_to_clean[[#This Row],[audience_rating]]),data_to_clean[[#This Row],[audience_rating]],"No Data")</f>
        <v>58</v>
      </c>
      <c r="Q5082" t="s">
        <v>25790</v>
      </c>
      <c r="R5082" t="s">
        <v>43</v>
      </c>
      <c r="S5082">
        <v>73</v>
      </c>
      <c r="T5082">
        <v>22</v>
      </c>
      <c r="U5082">
        <v>58</v>
      </c>
      <c r="V5082">
        <v>14358</v>
      </c>
      <c r="W5082">
        <f>IF(ISNUMBER(data_to_clean[[#This Row],[audience_count]]),data_to_clean[[#This Row],[audience_count]],"No Data")</f>
        <v>14358</v>
      </c>
    </row>
    <row r="5083" spans="1:23" x14ac:dyDescent="0.25">
      <c r="A5083" t="s">
        <v>25791</v>
      </c>
      <c r="B5083" t="s">
        <v>25792</v>
      </c>
      <c r="C5083" t="s">
        <v>38</v>
      </c>
      <c r="D5083" t="str">
        <f>IFERROR(LEFT(data_to_clean[[#This Row],[genre]],FIND(",",data_to_clean[[#This Row],[genre]])-1),data_to_clean[[#This Row],[genre]])</f>
        <v>Drama</v>
      </c>
      <c r="E5083" t="s">
        <v>20</v>
      </c>
      <c r="F5083" s="1">
        <f>IF(ISNUMBER(data_to_clean[[#This Row],[in_theaters_date]]),data_to_clean[[#This Row],[in_theaters_date]],"No Data")</f>
        <v>31048</v>
      </c>
      <c r="G5083" t="s">
        <v>108</v>
      </c>
      <c r="H5083" t="s">
        <v>25793</v>
      </c>
      <c r="I5083">
        <f>IF(ISNUMBER(data_to_clean[[#This Row],[runtime_in_minutes]]),data_to_clean[[#This Row],[runtime_in_minutes]],"No Data")</f>
        <v>96</v>
      </c>
      <c r="J5083" t="s">
        <v>25794</v>
      </c>
      <c r="K5083" t="str">
        <f>IF(LEN(data_to_clean[[#This Row],[studio_name]])&lt;=1,"No Data",data_to_clean[[#This Row],[studio_name]])</f>
        <v>Nelson Entertainment</v>
      </c>
      <c r="L5083" t="s">
        <v>25795</v>
      </c>
      <c r="M5083" s="1">
        <v>31048</v>
      </c>
      <c r="N5083" s="1">
        <v>37775</v>
      </c>
      <c r="O5083">
        <v>96</v>
      </c>
      <c r="P5083">
        <f>IF(ISNUMBER(data_to_clean[[#This Row],[audience_rating]]),data_to_clean[[#This Row],[audience_rating]],"No Data")</f>
        <v>68</v>
      </c>
      <c r="Q5083" t="s">
        <v>3221</v>
      </c>
      <c r="R5083" t="s">
        <v>43</v>
      </c>
      <c r="S5083">
        <v>100</v>
      </c>
      <c r="T5083">
        <v>6</v>
      </c>
      <c r="U5083">
        <v>68</v>
      </c>
      <c r="V5083">
        <v>1059</v>
      </c>
      <c r="W5083">
        <f>IF(ISNUMBER(data_to_clean[[#This Row],[audience_count]]),data_to_clean[[#This Row],[audience_count]],"No Data")</f>
        <v>1059</v>
      </c>
    </row>
    <row r="5084" spans="1:23" x14ac:dyDescent="0.25">
      <c r="A5084" t="s">
        <v>25796</v>
      </c>
      <c r="B5084" t="s">
        <v>25797</v>
      </c>
      <c r="C5084" t="s">
        <v>25798</v>
      </c>
      <c r="D5084" t="str">
        <f>IFERROR(LEFT(data_to_clean[[#This Row],[genre]],FIND(",",data_to_clean[[#This Row],[genre]])-1),data_to_clean[[#This Row],[genre]])</f>
        <v>Drama</v>
      </c>
      <c r="E5084" t="s">
        <v>30</v>
      </c>
      <c r="F5084" s="1">
        <f>IF(ISNUMBER(data_to_clean[[#This Row],[in_theaters_date]]),data_to_clean[[#This Row],[in_theaters_date]],"No Data")</f>
        <v>39829</v>
      </c>
      <c r="G5084" t="s">
        <v>116</v>
      </c>
      <c r="H5084" t="s">
        <v>2718</v>
      </c>
      <c r="I5084">
        <f>IF(ISNUMBER(data_to_clean[[#This Row],[runtime_in_minutes]]),data_to_clean[[#This Row],[runtime_in_minutes]],"No Data")</f>
        <v>137</v>
      </c>
      <c r="J5084" t="s">
        <v>25799</v>
      </c>
      <c r="K5084" t="str">
        <f>IF(LEN(data_to_clean[[#This Row],[studio_name]])&lt;=1,"No Data",data_to_clean[[#This Row],[studio_name]])</f>
        <v>Paramount Vantage</v>
      </c>
      <c r="L5084" t="s">
        <v>25800</v>
      </c>
      <c r="M5084" s="1">
        <v>39829</v>
      </c>
      <c r="N5084" s="1">
        <v>39966</v>
      </c>
      <c r="O5084">
        <v>137</v>
      </c>
      <c r="P5084">
        <f>IF(ISNUMBER(data_to_clean[[#This Row],[audience_rating]]),data_to_clean[[#This Row],[audience_rating]],"No Data")</f>
        <v>72</v>
      </c>
      <c r="Q5084" t="s">
        <v>1073</v>
      </c>
      <c r="R5084" t="s">
        <v>26</v>
      </c>
      <c r="S5084">
        <v>57</v>
      </c>
      <c r="T5084">
        <v>183</v>
      </c>
      <c r="U5084">
        <v>72</v>
      </c>
      <c r="V5084">
        <v>251277</v>
      </c>
      <c r="W5084">
        <f>IF(ISNUMBER(data_to_clean[[#This Row],[audience_count]]),data_to_clean[[#This Row],[audience_count]],"No Data")</f>
        <v>251277</v>
      </c>
    </row>
    <row r="5085" spans="1:23" x14ac:dyDescent="0.25">
      <c r="A5085" t="s">
        <v>25801</v>
      </c>
      <c r="B5085" t="s">
        <v>25802</v>
      </c>
      <c r="C5085" t="s">
        <v>38</v>
      </c>
      <c r="D5085" t="str">
        <f>IFERROR(LEFT(data_to_clean[[#This Row],[genre]],FIND(",",data_to_clean[[#This Row],[genre]])-1),data_to_clean[[#This Row],[genre]])</f>
        <v>Classics</v>
      </c>
      <c r="E5085" t="s">
        <v>20</v>
      </c>
      <c r="F5085" s="1">
        <f>IF(ISNUMBER(data_to_clean[[#This Row],[in_theaters_date]]),data_to_clean[[#This Row],[in_theaters_date]],"No Data")</f>
        <v>21452</v>
      </c>
      <c r="G5085" t="s">
        <v>48</v>
      </c>
      <c r="H5085" t="s">
        <v>2995</v>
      </c>
      <c r="I5085">
        <f>IF(ISNUMBER(data_to_clean[[#This Row],[runtime_in_minutes]]),data_to_clean[[#This Row],[runtime_in_minutes]],"No Data")</f>
        <v>97</v>
      </c>
      <c r="J5085" t="s">
        <v>25803</v>
      </c>
      <c r="K5085" t="str">
        <f>IF(LEN(data_to_clean[[#This Row],[studio_name]])&lt;=1,"No Data",data_to_clean[[#This Row],[studio_name]])</f>
        <v>MGM Home Entertainment</v>
      </c>
      <c r="L5085" t="s">
        <v>25804</v>
      </c>
      <c r="M5085" s="1">
        <v>21452</v>
      </c>
      <c r="N5085" s="1">
        <v>37236</v>
      </c>
      <c r="O5085">
        <v>97</v>
      </c>
      <c r="P5085">
        <f>IF(ISNUMBER(data_to_clean[[#This Row],[audience_rating]]),data_to_clean[[#This Row],[audience_rating]],"No Data")</f>
        <v>87</v>
      </c>
      <c r="Q5085" t="s">
        <v>134</v>
      </c>
      <c r="R5085" t="s">
        <v>43</v>
      </c>
      <c r="S5085">
        <v>82</v>
      </c>
      <c r="T5085">
        <v>22</v>
      </c>
      <c r="U5085">
        <v>87</v>
      </c>
      <c r="V5085">
        <v>5134</v>
      </c>
      <c r="W5085">
        <f>IF(ISNUMBER(data_to_clean[[#This Row],[audience_count]]),data_to_clean[[#This Row],[audience_count]],"No Data")</f>
        <v>5134</v>
      </c>
    </row>
    <row r="5086" spans="1:23" x14ac:dyDescent="0.25">
      <c r="A5086" t="s">
        <v>25805</v>
      </c>
      <c r="B5086" t="s">
        <v>25806</v>
      </c>
      <c r="C5086" t="s">
        <v>38</v>
      </c>
      <c r="D5086" t="str">
        <f>IFERROR(LEFT(data_to_clean[[#This Row],[genre]],FIND(",",data_to_clean[[#This Row],[genre]])-1),data_to_clean[[#This Row],[genre]])</f>
        <v>Comedy</v>
      </c>
      <c r="E5086" t="s">
        <v>47</v>
      </c>
      <c r="F5086" s="1">
        <f>IF(ISNUMBER(data_to_clean[[#This Row],[in_theaters_date]]),data_to_clean[[#This Row],[in_theaters_date]],"No Data")</f>
        <v>42811</v>
      </c>
      <c r="G5086" t="s">
        <v>31</v>
      </c>
      <c r="H5086" t="s">
        <v>25807</v>
      </c>
      <c r="I5086">
        <f>IF(ISNUMBER(data_to_clean[[#This Row],[runtime_in_minutes]]),data_to_clean[[#This Row],[runtime_in_minutes]],"No Data")</f>
        <v>90</v>
      </c>
      <c r="J5086" t="s">
        <v>25808</v>
      </c>
      <c r="K5086" t="str">
        <f>IF(LEN(data_to_clean[[#This Row],[studio_name]])&lt;=1,"No Data",data_to_clean[[#This Row],[studio_name]])</f>
        <v>Netflix</v>
      </c>
      <c r="L5086" t="s">
        <v>25809</v>
      </c>
      <c r="M5086" s="1">
        <v>42811</v>
      </c>
      <c r="N5086" s="1">
        <v>42811</v>
      </c>
      <c r="O5086">
        <v>90</v>
      </c>
      <c r="P5086">
        <f>IF(ISNUMBER(data_to_clean[[#This Row],[audience_rating]]),data_to_clean[[#This Row],[audience_rating]],"No Data")</f>
        <v>57</v>
      </c>
      <c r="Q5086" t="s">
        <v>9908</v>
      </c>
      <c r="R5086" t="s">
        <v>43</v>
      </c>
      <c r="S5086">
        <v>92</v>
      </c>
      <c r="T5086">
        <v>24</v>
      </c>
      <c r="U5086">
        <v>57</v>
      </c>
      <c r="V5086">
        <v>234</v>
      </c>
      <c r="W5086">
        <f>IF(ISNUMBER(data_to_clean[[#This Row],[audience_count]]),data_to_clean[[#This Row],[audience_count]],"No Data")</f>
        <v>234</v>
      </c>
    </row>
    <row r="5087" spans="1:23" x14ac:dyDescent="0.25">
      <c r="A5087" t="s">
        <v>25810</v>
      </c>
      <c r="B5087" t="s">
        <v>25811</v>
      </c>
      <c r="C5087" t="s">
        <v>25812</v>
      </c>
      <c r="D5087" t="str">
        <f>IFERROR(LEFT(data_to_clean[[#This Row],[genre]],FIND(",",data_to_clean[[#This Row],[genre]])-1),data_to_clean[[#This Row],[genre]])</f>
        <v>Action &amp; Adventure</v>
      </c>
      <c r="E5087" t="s">
        <v>65</v>
      </c>
      <c r="F5087" s="1">
        <f>IF(ISNUMBER(data_to_clean[[#This Row],[in_theaters_date]]),data_to_clean[[#This Row],[in_theaters_date]],"No Data")</f>
        <v>39043</v>
      </c>
      <c r="G5087" t="s">
        <v>3877</v>
      </c>
      <c r="H5087" t="s">
        <v>3878</v>
      </c>
      <c r="I5087">
        <f>IF(ISNUMBER(data_to_clean[[#This Row],[runtime_in_minutes]]),data_to_clean[[#This Row],[runtime_in_minutes]],"No Data")</f>
        <v>126</v>
      </c>
      <c r="J5087" t="s">
        <v>25813</v>
      </c>
      <c r="K5087" t="str">
        <f>IF(LEN(data_to_clean[[#This Row],[studio_name]])&lt;=1,"No Data",data_to_clean[[#This Row],[studio_name]])</f>
        <v>Buena Vista</v>
      </c>
      <c r="L5087" t="s">
        <v>25814</v>
      </c>
      <c r="M5087" s="1">
        <v>39043</v>
      </c>
      <c r="N5087" s="1">
        <v>39195</v>
      </c>
      <c r="O5087">
        <v>126</v>
      </c>
      <c r="P5087">
        <f>IF(ISNUMBER(data_to_clean[[#This Row],[audience_rating]]),data_to_clean[[#This Row],[audience_rating]],"No Data")</f>
        <v>73</v>
      </c>
      <c r="Q5087" t="s">
        <v>403</v>
      </c>
      <c r="R5087" t="s">
        <v>26</v>
      </c>
      <c r="S5087">
        <v>55</v>
      </c>
      <c r="T5087">
        <v>159</v>
      </c>
      <c r="U5087">
        <v>73</v>
      </c>
      <c r="V5087">
        <v>369359</v>
      </c>
      <c r="W5087">
        <f>IF(ISNUMBER(data_to_clean[[#This Row],[audience_count]]),data_to_clean[[#This Row],[audience_count]],"No Data")</f>
        <v>369359</v>
      </c>
    </row>
    <row r="5088" spans="1:23" x14ac:dyDescent="0.25">
      <c r="A5088" t="s">
        <v>25815</v>
      </c>
      <c r="B5088" t="s">
        <v>25816</v>
      </c>
      <c r="C5088" t="s">
        <v>25817</v>
      </c>
      <c r="D5088" t="str">
        <f>IFERROR(LEFT(data_to_clean[[#This Row],[genre]],FIND(",",data_to_clean[[#This Row],[genre]])-1),data_to_clean[[#This Row],[genre]])</f>
        <v>Animation</v>
      </c>
      <c r="E5088" t="s">
        <v>20</v>
      </c>
      <c r="F5088" s="1">
        <f>IF(ISNUMBER(data_to_clean[[#This Row],[in_theaters_date]]),data_to_clean[[#This Row],[in_theaters_date]],"No Data")</f>
        <v>39794</v>
      </c>
      <c r="G5088" t="s">
        <v>25818</v>
      </c>
      <c r="H5088" t="s">
        <v>25819</v>
      </c>
      <c r="I5088">
        <f>IF(ISNUMBER(data_to_clean[[#This Row],[runtime_in_minutes]]),data_to_clean[[#This Row],[runtime_in_minutes]],"No Data")</f>
        <v>89</v>
      </c>
      <c r="J5088" t="s">
        <v>25820</v>
      </c>
      <c r="K5088" t="str">
        <f>IF(LEN(data_to_clean[[#This Row],[studio_name]])&lt;=1,"No Data",data_to_clean[[#This Row],[studio_name]])</f>
        <v>Freestyle Releasing</v>
      </c>
      <c r="L5088" t="s">
        <v>25821</v>
      </c>
      <c r="M5088" s="1">
        <v>39794</v>
      </c>
      <c r="N5088" s="1">
        <v>40029</v>
      </c>
      <c r="O5088">
        <v>89</v>
      </c>
      <c r="P5088">
        <f>IF(ISNUMBER(data_to_clean[[#This Row],[audience_rating]]),data_to_clean[[#This Row],[audience_rating]],"No Data")</f>
        <v>26</v>
      </c>
      <c r="Q5088" t="s">
        <v>1256</v>
      </c>
      <c r="R5088" t="s">
        <v>26</v>
      </c>
      <c r="S5088">
        <v>12</v>
      </c>
      <c r="T5088">
        <v>43</v>
      </c>
      <c r="U5088">
        <v>26</v>
      </c>
      <c r="V5088">
        <v>2321</v>
      </c>
      <c r="W5088">
        <f>IF(ISNUMBER(data_to_clean[[#This Row],[audience_count]]),data_to_clean[[#This Row],[audience_count]],"No Data")</f>
        <v>2321</v>
      </c>
    </row>
    <row r="5089" spans="1:23" x14ac:dyDescent="0.25">
      <c r="A5089" t="s">
        <v>25822</v>
      </c>
      <c r="B5089" t="s">
        <v>25823</v>
      </c>
      <c r="C5089" t="s">
        <v>38</v>
      </c>
      <c r="D5089" t="str">
        <f>IFERROR(LEFT(data_to_clean[[#This Row],[genre]],FIND(",",data_to_clean[[#This Row],[genre]])-1),data_to_clean[[#This Row],[genre]])</f>
        <v>Action &amp; Adventure</v>
      </c>
      <c r="E5089" t="s">
        <v>47</v>
      </c>
      <c r="F5089" s="1">
        <f>IF(ISNUMBER(data_to_clean[[#This Row],[in_theaters_date]]),data_to_clean[[#This Row],[in_theaters_date]],"No Data")</f>
        <v>40725</v>
      </c>
      <c r="G5089" t="s">
        <v>479</v>
      </c>
      <c r="H5089" t="s">
        <v>25824</v>
      </c>
      <c r="I5089">
        <f>IF(ISNUMBER(data_to_clean[[#This Row],[runtime_in_minutes]]),data_to_clean[[#This Row],[runtime_in_minutes]],"No Data")</f>
        <v>103</v>
      </c>
      <c r="J5089" t="s">
        <v>25825</v>
      </c>
      <c r="K5089" t="str">
        <f>IF(LEN(data_to_clean[[#This Row],[studio_name]])&lt;=1,"No Data",data_to_clean[[#This Row],[studio_name]])</f>
        <v>UTV Motion Pictures</v>
      </c>
      <c r="L5089" t="s">
        <v>25826</v>
      </c>
      <c r="M5089" s="1">
        <v>40725</v>
      </c>
      <c r="N5089" s="1">
        <v>40771</v>
      </c>
      <c r="O5089">
        <v>103</v>
      </c>
      <c r="P5089">
        <f>IF(ISNUMBER(data_to_clean[[#This Row],[audience_rating]]),data_to_clean[[#This Row],[audience_rating]],"No Data")</f>
        <v>82</v>
      </c>
      <c r="Q5089" t="s">
        <v>25827</v>
      </c>
      <c r="R5089" t="s">
        <v>43</v>
      </c>
      <c r="S5089">
        <v>88</v>
      </c>
      <c r="T5089">
        <v>16</v>
      </c>
      <c r="U5089">
        <v>82</v>
      </c>
      <c r="V5089">
        <v>4408</v>
      </c>
      <c r="W5089">
        <f>IF(ISNUMBER(data_to_clean[[#This Row],[audience_count]]),data_to_clean[[#This Row],[audience_count]],"No Data")</f>
        <v>4408</v>
      </c>
    </row>
    <row r="5090" spans="1:23" x14ac:dyDescent="0.25">
      <c r="A5090" t="s">
        <v>25828</v>
      </c>
      <c r="B5090" t="s">
        <v>25829</v>
      </c>
      <c r="C5090" t="s">
        <v>38</v>
      </c>
      <c r="D5090" t="str">
        <f>IFERROR(LEFT(data_to_clean[[#This Row],[genre]],FIND(",",data_to_clean[[#This Row],[genre]])-1),data_to_clean[[#This Row],[genre]])</f>
        <v>Animation</v>
      </c>
      <c r="E5090" t="s">
        <v>20</v>
      </c>
      <c r="F5090" s="1">
        <f>IF(ISNUMBER(data_to_clean[[#This Row],[in_theaters_date]]),data_to_clean[[#This Row],[in_theaters_date]],"No Data")</f>
        <v>41250</v>
      </c>
      <c r="G5090" t="s">
        <v>2190</v>
      </c>
      <c r="H5090" t="s">
        <v>7552</v>
      </c>
      <c r="I5090">
        <f>IF(ISNUMBER(data_to_clean[[#This Row],[runtime_in_minutes]]),data_to_clean[[#This Row],[runtime_in_minutes]],"No Data")</f>
        <v>96</v>
      </c>
      <c r="J5090" t="s">
        <v>25830</v>
      </c>
      <c r="K5090" t="str">
        <f>IF(LEN(data_to_clean[[#This Row],[studio_name]])&lt;=1,"No Data",data_to_clean[[#This Row],[studio_name]])</f>
        <v>Applied Art Productions</v>
      </c>
      <c r="L5090" t="s">
        <v>25831</v>
      </c>
      <c r="M5090" s="1">
        <v>41250</v>
      </c>
      <c r="N5090" s="1">
        <v>41393</v>
      </c>
      <c r="O5090">
        <v>96</v>
      </c>
      <c r="P5090">
        <f>IF(ISNUMBER(data_to_clean[[#This Row],[audience_rating]]),data_to_clean[[#This Row],[audience_rating]],"No Data")</f>
        <v>35</v>
      </c>
      <c r="Q5090" t="s">
        <v>25832</v>
      </c>
      <c r="R5090" t="s">
        <v>26</v>
      </c>
      <c r="S5090">
        <v>14</v>
      </c>
      <c r="T5090">
        <v>14</v>
      </c>
      <c r="U5090">
        <v>35</v>
      </c>
      <c r="V5090">
        <v>271</v>
      </c>
      <c r="W5090">
        <f>IF(ISNUMBER(data_to_clean[[#This Row],[audience_count]]),data_to_clean[[#This Row],[audience_count]],"No Data")</f>
        <v>271</v>
      </c>
    </row>
    <row r="5091" spans="1:23" x14ac:dyDescent="0.25">
      <c r="A5091" t="s">
        <v>25833</v>
      </c>
      <c r="B5091" t="s">
        <v>25834</v>
      </c>
      <c r="C5091" t="s">
        <v>38</v>
      </c>
      <c r="D5091" t="str">
        <f>IFERROR(LEFT(data_to_clean[[#This Row],[genre]],FIND(",",data_to_clean[[#This Row],[genre]])-1),data_to_clean[[#This Row],[genre]])</f>
        <v>Drama</v>
      </c>
      <c r="E5091" t="s">
        <v>65</v>
      </c>
      <c r="F5091" s="1">
        <f>IF(ISNUMBER(data_to_clean[[#This Row],[in_theaters_date]]),data_to_clean[[#This Row],[in_theaters_date]],"No Data")</f>
        <v>42069</v>
      </c>
      <c r="G5091" t="s">
        <v>116</v>
      </c>
      <c r="H5091" t="s">
        <v>25835</v>
      </c>
      <c r="I5091">
        <f>IF(ISNUMBER(data_to_clean[[#This Row],[runtime_in_minutes]]),data_to_clean[[#This Row],[runtime_in_minutes]],"No Data")</f>
        <v>91</v>
      </c>
      <c r="J5091" t="s">
        <v>38</v>
      </c>
      <c r="K5091" t="str">
        <f>IF(LEN(data_to_clean[[#This Row],[studio_name]])&lt;=1,"No Data",data_to_clean[[#This Row],[studio_name]])</f>
        <v>Cohen Media Group</v>
      </c>
      <c r="L5091" t="s">
        <v>25836</v>
      </c>
      <c r="M5091" s="1">
        <v>42069</v>
      </c>
      <c r="N5091" s="1">
        <v>42192</v>
      </c>
      <c r="O5091">
        <v>91</v>
      </c>
      <c r="P5091">
        <f>IF(ISNUMBER(data_to_clean[[#This Row],[audience_rating]]),data_to_clean[[#This Row],[audience_rating]],"No Data")</f>
        <v>66</v>
      </c>
      <c r="Q5091" t="s">
        <v>3003</v>
      </c>
      <c r="R5091" t="s">
        <v>43</v>
      </c>
      <c r="S5091">
        <v>81</v>
      </c>
      <c r="T5091">
        <v>36</v>
      </c>
      <c r="U5091">
        <v>66</v>
      </c>
      <c r="V5091">
        <v>1243</v>
      </c>
      <c r="W5091">
        <f>IF(ISNUMBER(data_to_clean[[#This Row],[audience_count]]),data_to_clean[[#This Row],[audience_count]],"No Data")</f>
        <v>1243</v>
      </c>
    </row>
    <row r="5092" spans="1:23" x14ac:dyDescent="0.25">
      <c r="A5092" t="s">
        <v>25837</v>
      </c>
      <c r="B5092" t="s">
        <v>25838</v>
      </c>
      <c r="C5092" t="s">
        <v>25839</v>
      </c>
      <c r="D5092" t="str">
        <f>IFERROR(LEFT(data_to_clean[[#This Row],[genre]],FIND(",",data_to_clean[[#This Row],[genre]])-1),data_to_clean[[#This Row],[genre]])</f>
        <v>Art House &amp; International</v>
      </c>
      <c r="E5092" t="s">
        <v>30</v>
      </c>
      <c r="F5092" s="1">
        <f>IF(ISNUMBER(data_to_clean[[#This Row],[in_theaters_date]]),data_to_clean[[#This Row],[in_theaters_date]],"No Data")</f>
        <v>33697</v>
      </c>
      <c r="G5092" t="s">
        <v>537</v>
      </c>
      <c r="H5092" t="s">
        <v>22618</v>
      </c>
      <c r="I5092">
        <f>IF(ISNUMBER(data_to_clean[[#This Row],[runtime_in_minutes]]),data_to_clean[[#This Row],[runtime_in_minutes]],"No Data")</f>
        <v>97</v>
      </c>
      <c r="J5092" t="s">
        <v>25840</v>
      </c>
      <c r="K5092" t="str">
        <f>IF(LEN(data_to_clean[[#This Row],[studio_name]])&lt;=1,"No Data",data_to_clean[[#This Row],[studio_name]])</f>
        <v>Lionsgate</v>
      </c>
      <c r="L5092" t="s">
        <v>25841</v>
      </c>
      <c r="M5092" s="1">
        <v>33697</v>
      </c>
      <c r="N5092" s="1">
        <v>38839</v>
      </c>
      <c r="O5092">
        <v>97</v>
      </c>
      <c r="P5092">
        <f>IF(ISNUMBER(data_to_clean[[#This Row],[audience_rating]]),data_to_clean[[#This Row],[audience_rating]],"No Data")</f>
        <v>91</v>
      </c>
      <c r="Q5092" t="s">
        <v>670</v>
      </c>
      <c r="R5092" t="s">
        <v>35</v>
      </c>
      <c r="S5092">
        <v>89</v>
      </c>
      <c r="T5092">
        <v>54</v>
      </c>
      <c r="U5092">
        <v>91</v>
      </c>
      <c r="V5092">
        <v>47188</v>
      </c>
      <c r="W5092">
        <f>IF(ISNUMBER(data_to_clean[[#This Row],[audience_count]]),data_to_clean[[#This Row],[audience_count]],"No Data")</f>
        <v>47188</v>
      </c>
    </row>
    <row r="5093" spans="1:23" x14ac:dyDescent="0.25">
      <c r="A5093" t="s">
        <v>541</v>
      </c>
      <c r="B5093" t="s">
        <v>25842</v>
      </c>
      <c r="C5093" t="s">
        <v>38</v>
      </c>
      <c r="D5093" t="str">
        <f>IFERROR(LEFT(data_to_clean[[#This Row],[genre]],FIND(",",data_to_clean[[#This Row],[genre]])-1),data_to_clean[[#This Row],[genre]])</f>
        <v>Comedy</v>
      </c>
      <c r="E5093" t="s">
        <v>20</v>
      </c>
      <c r="F5093" s="1">
        <f>IF(ISNUMBER(data_to_clean[[#This Row],[in_theaters_date]]),data_to_clean[[#This Row],[in_theaters_date]],"No Data")</f>
        <v>33459</v>
      </c>
      <c r="G5093" t="s">
        <v>406</v>
      </c>
      <c r="H5093" t="s">
        <v>2451</v>
      </c>
      <c r="I5093">
        <f>IF(ISNUMBER(data_to_clean[[#This Row],[runtime_in_minutes]]),data_to_clean[[#This Row],[runtime_in_minutes]],"No Data")</f>
        <v>96</v>
      </c>
      <c r="J5093" t="s">
        <v>25843</v>
      </c>
      <c r="K5093" t="str">
        <f>IF(LEN(data_to_clean[[#This Row],[studio_name]])&lt;=1,"No Data",data_to_clean[[#This Row],[studio_name]])</f>
        <v>MGM Home Entertainment</v>
      </c>
      <c r="L5093" t="s">
        <v>25844</v>
      </c>
      <c r="M5093" s="1">
        <v>33459</v>
      </c>
      <c r="N5093" s="1">
        <v>37362</v>
      </c>
      <c r="O5093">
        <v>96</v>
      </c>
      <c r="P5093">
        <f>IF(ISNUMBER(data_to_clean[[#This Row],[audience_rating]]),data_to_clean[[#This Row],[audience_rating]],"No Data")</f>
        <v>40</v>
      </c>
      <c r="Q5093" t="s">
        <v>134</v>
      </c>
      <c r="R5093" t="s">
        <v>26</v>
      </c>
      <c r="S5093">
        <v>44</v>
      </c>
      <c r="T5093">
        <v>9</v>
      </c>
      <c r="U5093">
        <v>40</v>
      </c>
      <c r="V5093">
        <v>3010</v>
      </c>
      <c r="W5093">
        <f>IF(ISNUMBER(data_to_clean[[#This Row],[audience_count]]),data_to_clean[[#This Row],[audience_count]],"No Data")</f>
        <v>3010</v>
      </c>
    </row>
    <row r="5094" spans="1:23" x14ac:dyDescent="0.25">
      <c r="A5094" t="s">
        <v>25845</v>
      </c>
      <c r="B5094" t="s">
        <v>25846</v>
      </c>
      <c r="C5094" t="s">
        <v>38</v>
      </c>
      <c r="D5094" t="str">
        <f>IFERROR(LEFT(data_to_clean[[#This Row],[genre]],FIND(",",data_to_clean[[#This Row],[genre]])-1),data_to_clean[[#This Row],[genre]])</f>
        <v>Horror</v>
      </c>
      <c r="E5094" t="s">
        <v>47</v>
      </c>
      <c r="F5094" s="1">
        <f>IF(ISNUMBER(data_to_clean[[#This Row],[in_theaters_date]]),data_to_clean[[#This Row],[in_theaters_date]],"No Data")</f>
        <v>43119</v>
      </c>
      <c r="G5094" t="s">
        <v>256</v>
      </c>
      <c r="H5094" t="s">
        <v>25847</v>
      </c>
      <c r="I5094">
        <f>IF(ISNUMBER(data_to_clean[[#This Row],[runtime_in_minutes]]),data_to_clean[[#This Row],[runtime_in_minutes]],"No Data")</f>
        <v>88</v>
      </c>
      <c r="J5094" t="s">
        <v>25848</v>
      </c>
      <c r="K5094" t="str">
        <f>IF(LEN(data_to_clean[[#This Row],[studio_name]])&lt;=1,"No Data",data_to_clean[[#This Row],[studio_name]])</f>
        <v>Gravitas Ventures</v>
      </c>
      <c r="L5094" t="s">
        <v>25849</v>
      </c>
      <c r="M5094" s="1">
        <v>43119</v>
      </c>
      <c r="N5094" s="1">
        <v>43119</v>
      </c>
      <c r="O5094">
        <v>88</v>
      </c>
      <c r="P5094">
        <f>IF(ISNUMBER(data_to_clean[[#This Row],[audience_rating]]),data_to_clean[[#This Row],[audience_rating]],"No Data")</f>
        <v>43</v>
      </c>
      <c r="Q5094" t="s">
        <v>7874</v>
      </c>
      <c r="R5094" t="s">
        <v>26</v>
      </c>
      <c r="S5094">
        <v>0</v>
      </c>
      <c r="T5094">
        <v>5</v>
      </c>
      <c r="U5094">
        <v>43</v>
      </c>
      <c r="V5094">
        <v>69</v>
      </c>
      <c r="W5094">
        <f>IF(ISNUMBER(data_to_clean[[#This Row],[audience_count]]),data_to_clean[[#This Row],[audience_count]],"No Data")</f>
        <v>69</v>
      </c>
    </row>
    <row r="5095" spans="1:23" x14ac:dyDescent="0.25">
      <c r="A5095" t="s">
        <v>25850</v>
      </c>
      <c r="B5095" t="s">
        <v>25851</v>
      </c>
      <c r="C5095" t="s">
        <v>25852</v>
      </c>
      <c r="D5095" t="str">
        <f>IFERROR(LEFT(data_to_clean[[#This Row],[genre]],FIND(",",data_to_clean[[#This Row],[genre]])-1),data_to_clean[[#This Row],[genre]])</f>
        <v>Comedy</v>
      </c>
      <c r="E5095" t="s">
        <v>30</v>
      </c>
      <c r="F5095" s="1">
        <f>IF(ISNUMBER(data_to_clean[[#This Row],[in_theaters_date]]),data_to_clean[[#This Row],[in_theaters_date]],"No Data")</f>
        <v>37659</v>
      </c>
      <c r="G5095" t="s">
        <v>88</v>
      </c>
      <c r="H5095" t="s">
        <v>6990</v>
      </c>
      <c r="I5095">
        <f>IF(ISNUMBER(data_to_clean[[#This Row],[runtime_in_minutes]]),data_to_clean[[#This Row],[runtime_in_minutes]],"No Data")</f>
        <v>106</v>
      </c>
      <c r="J5095" t="s">
        <v>25853</v>
      </c>
      <c r="K5095" t="str">
        <f>IF(LEN(data_to_clean[[#This Row],[studio_name]])&lt;=1,"No Data",data_to_clean[[#This Row],[studio_name]])</f>
        <v>USA Films</v>
      </c>
      <c r="L5095" t="s">
        <v>25854</v>
      </c>
      <c r="M5095" s="1">
        <v>37659</v>
      </c>
      <c r="N5095" s="1">
        <v>37789</v>
      </c>
      <c r="O5095">
        <v>106</v>
      </c>
      <c r="P5095">
        <f>IF(ISNUMBER(data_to_clean[[#This Row],[audience_rating]]),data_to_clean[[#This Row],[audience_rating]],"No Data")</f>
        <v>76</v>
      </c>
      <c r="Q5095" t="s">
        <v>6947</v>
      </c>
      <c r="R5095" t="s">
        <v>26</v>
      </c>
      <c r="S5095">
        <v>44</v>
      </c>
      <c r="T5095">
        <v>82</v>
      </c>
      <c r="U5095">
        <v>76</v>
      </c>
      <c r="V5095">
        <v>19997</v>
      </c>
      <c r="W5095">
        <f>IF(ISNUMBER(data_to_clean[[#This Row],[audience_count]]),data_to_clean[[#This Row],[audience_count]],"No Data")</f>
        <v>19997</v>
      </c>
    </row>
    <row r="5096" spans="1:23" x14ac:dyDescent="0.25">
      <c r="A5096" t="s">
        <v>25855</v>
      </c>
      <c r="B5096" t="s">
        <v>25856</v>
      </c>
      <c r="C5096" t="s">
        <v>25857</v>
      </c>
      <c r="D5096" t="str">
        <f>IFERROR(LEFT(data_to_clean[[#This Row],[genre]],FIND(",",data_to_clean[[#This Row],[genre]])-1),data_to_clean[[#This Row],[genre]])</f>
        <v>Documentary</v>
      </c>
      <c r="E5096" t="s">
        <v>47</v>
      </c>
      <c r="F5096" s="1">
        <f>IF(ISNUMBER(data_to_clean[[#This Row],[in_theaters_date]]),data_to_clean[[#This Row],[in_theaters_date]],"No Data")</f>
        <v>39003</v>
      </c>
      <c r="G5096" t="s">
        <v>499</v>
      </c>
      <c r="H5096" t="s">
        <v>25858</v>
      </c>
      <c r="I5096">
        <f>IF(ISNUMBER(data_to_clean[[#This Row],[runtime_in_minutes]]),data_to_clean[[#This Row],[runtime_in_minutes]],"No Data")</f>
        <v>101</v>
      </c>
      <c r="J5096" t="s">
        <v>25858</v>
      </c>
      <c r="K5096" t="str">
        <f>IF(LEN(data_to_clean[[#This Row],[studio_name]])&lt;=1,"No Data",data_to_clean[[#This Row],[studio_name]])</f>
        <v>Lionsgate Films</v>
      </c>
      <c r="L5096" t="s">
        <v>25859</v>
      </c>
      <c r="M5096" s="1">
        <v>39003</v>
      </c>
      <c r="N5096" s="1">
        <v>39210</v>
      </c>
      <c r="O5096">
        <v>101</v>
      </c>
      <c r="P5096">
        <f>IF(ISNUMBER(data_to_clean[[#This Row],[audience_rating]]),data_to_clean[[#This Row],[audience_rating]],"No Data")</f>
        <v>89</v>
      </c>
      <c r="Q5096" t="s">
        <v>657</v>
      </c>
      <c r="R5096" t="s">
        <v>35</v>
      </c>
      <c r="S5096">
        <v>100</v>
      </c>
      <c r="T5096">
        <v>72</v>
      </c>
      <c r="U5096">
        <v>89</v>
      </c>
      <c r="V5096">
        <v>19390</v>
      </c>
      <c r="W5096">
        <f>IF(ISNUMBER(data_to_clean[[#This Row],[audience_count]]),data_to_clean[[#This Row],[audience_count]],"No Data")</f>
        <v>19390</v>
      </c>
    </row>
    <row r="5097" spans="1:23" x14ac:dyDescent="0.25">
      <c r="A5097" t="s">
        <v>25855</v>
      </c>
      <c r="B5097" t="s">
        <v>25860</v>
      </c>
      <c r="C5097" t="s">
        <v>25861</v>
      </c>
      <c r="D5097" t="str">
        <f>IFERROR(LEFT(data_to_clean[[#This Row],[genre]],FIND(",",data_to_clean[[#This Row],[genre]])-1),data_to_clean[[#This Row],[genre]])</f>
        <v>Action &amp; Adventure</v>
      </c>
      <c r="E5097" t="s">
        <v>30</v>
      </c>
      <c r="F5097" s="1">
        <f>IF(ISNUMBER(data_to_clean[[#This Row],[in_theaters_date]]),data_to_clean[[#This Row],[in_theaters_date]],"No Data")</f>
        <v>41822</v>
      </c>
      <c r="G5097" t="s">
        <v>7430</v>
      </c>
      <c r="H5097" t="s">
        <v>25188</v>
      </c>
      <c r="I5097">
        <f>IF(ISNUMBER(data_to_clean[[#This Row],[runtime_in_minutes]]),data_to_clean[[#This Row],[runtime_in_minutes]],"No Data")</f>
        <v>118</v>
      </c>
      <c r="J5097" t="s">
        <v>25862</v>
      </c>
      <c r="K5097" t="str">
        <f>IF(LEN(data_to_clean[[#This Row],[studio_name]])&lt;=1,"No Data",data_to_clean[[#This Row],[studio_name]])</f>
        <v>Sony Pictures</v>
      </c>
      <c r="L5097" t="s">
        <v>25863</v>
      </c>
      <c r="M5097" s="1">
        <v>41822</v>
      </c>
      <c r="N5097" s="1">
        <v>41940</v>
      </c>
      <c r="O5097">
        <v>118</v>
      </c>
      <c r="P5097">
        <f>IF(ISNUMBER(data_to_clean[[#This Row],[audience_rating]]),data_to_clean[[#This Row],[audience_rating]],"No Data")</f>
        <v>42</v>
      </c>
      <c r="Q5097" t="s">
        <v>239</v>
      </c>
      <c r="R5097" t="s">
        <v>26</v>
      </c>
      <c r="S5097">
        <v>28</v>
      </c>
      <c r="T5097">
        <v>131</v>
      </c>
      <c r="U5097">
        <v>42</v>
      </c>
      <c r="V5097">
        <v>26645</v>
      </c>
      <c r="W5097">
        <f>IF(ISNUMBER(data_to_clean[[#This Row],[audience_count]]),data_to_clean[[#This Row],[audience_count]],"No Data")</f>
        <v>26645</v>
      </c>
    </row>
    <row r="5098" spans="1:23" x14ac:dyDescent="0.25">
      <c r="A5098" t="s">
        <v>25864</v>
      </c>
      <c r="B5098" t="s">
        <v>25865</v>
      </c>
      <c r="C5098" t="s">
        <v>38</v>
      </c>
      <c r="D5098" t="str">
        <f>IFERROR(LEFT(data_to_clean[[#This Row],[genre]],FIND(",",data_to_clean[[#This Row],[genre]])-1),data_to_clean[[#This Row],[genre]])</f>
        <v>Classics</v>
      </c>
      <c r="E5098" t="s">
        <v>30</v>
      </c>
      <c r="F5098" s="1">
        <f>IF(ISNUMBER(data_to_clean[[#This Row],[in_theaters_date]]),data_to_clean[[#This Row],[in_theaters_date]],"No Data")</f>
        <v>26501</v>
      </c>
      <c r="G5098" t="s">
        <v>48</v>
      </c>
      <c r="H5098" t="s">
        <v>528</v>
      </c>
      <c r="I5098">
        <f>IF(ISNUMBER(data_to_clean[[#This Row],[runtime_in_minutes]]),data_to_clean[[#This Row],[runtime_in_minutes]],"No Data")</f>
        <v>109</v>
      </c>
      <c r="J5098" t="s">
        <v>25866</v>
      </c>
      <c r="K5098" t="str">
        <f>IF(LEN(data_to_clean[[#This Row],[studio_name]])&lt;=1,"No Data",data_to_clean[[#This Row],[studio_name]])</f>
        <v>Warner Bros.</v>
      </c>
      <c r="L5098" t="s">
        <v>25867</v>
      </c>
      <c r="M5098" s="1">
        <v>26501</v>
      </c>
      <c r="N5098" s="1">
        <v>38139</v>
      </c>
      <c r="O5098">
        <v>109</v>
      </c>
      <c r="P5098">
        <f>IF(ISNUMBER(data_to_clean[[#This Row],[audience_rating]]),data_to_clean[[#This Row],[audience_rating]],"No Data")</f>
        <v>82</v>
      </c>
      <c r="Q5098" t="s">
        <v>176</v>
      </c>
      <c r="R5098" t="s">
        <v>35</v>
      </c>
      <c r="S5098">
        <v>92</v>
      </c>
      <c r="T5098">
        <v>59</v>
      </c>
      <c r="U5098">
        <v>82</v>
      </c>
      <c r="V5098">
        <v>49359</v>
      </c>
      <c r="W5098">
        <f>IF(ISNUMBER(data_to_clean[[#This Row],[audience_count]]),data_to_clean[[#This Row],[audience_count]],"No Data")</f>
        <v>49359</v>
      </c>
    </row>
    <row r="5099" spans="1:23" x14ac:dyDescent="0.25">
      <c r="A5099" t="s">
        <v>25868</v>
      </c>
      <c r="B5099" t="s">
        <v>25869</v>
      </c>
      <c r="C5099" t="s">
        <v>25870</v>
      </c>
      <c r="D5099" t="str">
        <f>IFERROR(LEFT(data_to_clean[[#This Row],[genre]],FIND(",",data_to_clean[[#This Row],[genre]])-1),data_to_clean[[#This Row],[genre]])</f>
        <v>Comedy</v>
      </c>
      <c r="E5099" t="s">
        <v>65</v>
      </c>
      <c r="F5099" s="1">
        <f>IF(ISNUMBER(data_to_clean[[#This Row],[in_theaters_date]]),data_to_clean[[#This Row],[in_theaters_date]],"No Data")</f>
        <v>41600</v>
      </c>
      <c r="G5099" t="s">
        <v>31</v>
      </c>
      <c r="H5099" t="s">
        <v>25871</v>
      </c>
      <c r="I5099">
        <f>IF(ISNUMBER(data_to_clean[[#This Row],[runtime_in_minutes]]),data_to_clean[[#This Row],[runtime_in_minutes]],"No Data")</f>
        <v>103</v>
      </c>
      <c r="J5099" t="s">
        <v>25871</v>
      </c>
      <c r="K5099" t="str">
        <f>IF(LEN(data_to_clean[[#This Row],[studio_name]])&lt;=1,"No Data",data_to_clean[[#This Row],[studio_name]])</f>
        <v>Walt Disney Pictures</v>
      </c>
      <c r="L5099" t="s">
        <v>25872</v>
      </c>
      <c r="M5099" s="1">
        <v>41600</v>
      </c>
      <c r="N5099" s="1">
        <v>41723</v>
      </c>
      <c r="O5099">
        <v>103</v>
      </c>
      <c r="P5099">
        <f>IF(ISNUMBER(data_to_clean[[#This Row],[audience_rating]]),data_to_clean[[#This Row],[audience_rating]],"No Data")</f>
        <v>47</v>
      </c>
      <c r="Q5099" t="s">
        <v>644</v>
      </c>
      <c r="R5099" t="s">
        <v>26</v>
      </c>
      <c r="S5099">
        <v>40</v>
      </c>
      <c r="T5099">
        <v>144</v>
      </c>
      <c r="U5099">
        <v>47</v>
      </c>
      <c r="V5099">
        <v>58099</v>
      </c>
      <c r="W5099">
        <f>IF(ISNUMBER(data_to_clean[[#This Row],[audience_count]]),data_to_clean[[#This Row],[audience_count]],"No Data")</f>
        <v>58099</v>
      </c>
    </row>
    <row r="5100" spans="1:23" x14ac:dyDescent="0.25">
      <c r="A5100" t="s">
        <v>25873</v>
      </c>
      <c r="B5100" t="s">
        <v>25874</v>
      </c>
      <c r="C5100" t="s">
        <v>38</v>
      </c>
      <c r="D5100" t="str">
        <f>IFERROR(LEFT(data_to_clean[[#This Row],[genre]],FIND(",",data_to_clean[[#This Row],[genre]])-1),data_to_clean[[#This Row],[genre]])</f>
        <v>Horror</v>
      </c>
      <c r="E5100" t="s">
        <v>47</v>
      </c>
      <c r="F5100" s="1">
        <f>IF(ISNUMBER(data_to_clean[[#This Row],[in_theaters_date]]),data_to_clean[[#This Row],[in_theaters_date]],"No Data")</f>
        <v>41789</v>
      </c>
      <c r="G5100" t="s">
        <v>263</v>
      </c>
      <c r="H5100" t="s">
        <v>25875</v>
      </c>
      <c r="I5100">
        <f>IF(ISNUMBER(data_to_clean[[#This Row],[runtime_in_minutes]]),data_to_clean[[#This Row],[runtime_in_minutes]],"No Data")</f>
        <v>88</v>
      </c>
      <c r="J5100" t="s">
        <v>25876</v>
      </c>
      <c r="K5100" t="str">
        <f>IF(LEN(data_to_clean[[#This Row],[studio_name]])&lt;=1,"No Data",data_to_clean[[#This Row],[studio_name]])</f>
        <v>The Collective</v>
      </c>
      <c r="L5100" t="s">
        <v>25877</v>
      </c>
      <c r="M5100" s="1">
        <v>41789</v>
      </c>
      <c r="N5100" s="1">
        <v>41912</v>
      </c>
      <c r="O5100">
        <v>88</v>
      </c>
      <c r="P5100">
        <f>IF(ISNUMBER(data_to_clean[[#This Row],[audience_rating]]),data_to_clean[[#This Row],[audience_rating]],"No Data")</f>
        <v>30</v>
      </c>
      <c r="Q5100" t="s">
        <v>25878</v>
      </c>
      <c r="R5100" t="s">
        <v>43</v>
      </c>
      <c r="S5100">
        <v>71</v>
      </c>
      <c r="T5100">
        <v>7</v>
      </c>
      <c r="U5100">
        <v>30</v>
      </c>
      <c r="V5100">
        <v>271</v>
      </c>
      <c r="W5100">
        <f>IF(ISNUMBER(data_to_clean[[#This Row],[audience_count]]),data_to_clean[[#This Row],[audience_count]],"No Data")</f>
        <v>271</v>
      </c>
    </row>
    <row r="5101" spans="1:23" x14ac:dyDescent="0.25">
      <c r="A5101" t="s">
        <v>25879</v>
      </c>
      <c r="B5101" t="s">
        <v>25880</v>
      </c>
      <c r="C5101" t="s">
        <v>25881</v>
      </c>
      <c r="D5101" t="str">
        <f>IFERROR(LEFT(data_to_clean[[#This Row],[genre]],FIND(",",data_to_clean[[#This Row],[genre]])-1),data_to_clean[[#This Row],[genre]])</f>
        <v>Comedy</v>
      </c>
      <c r="E5101" t="s">
        <v>65</v>
      </c>
      <c r="F5101" s="1">
        <f>IF(ISNUMBER(data_to_clean[[#This Row],[in_theaters_date]]),data_to_clean[[#This Row],[in_theaters_date]],"No Data")</f>
        <v>38170</v>
      </c>
      <c r="G5101" t="s">
        <v>2788</v>
      </c>
      <c r="H5101" t="s">
        <v>6338</v>
      </c>
      <c r="I5101">
        <f>IF(ISNUMBER(data_to_clean[[#This Row],[runtime_in_minutes]]),data_to_clean[[#This Row],[runtime_in_minutes]],"No Data")</f>
        <v>125</v>
      </c>
      <c r="J5101" t="s">
        <v>38</v>
      </c>
      <c r="K5101" t="str">
        <f>IF(LEN(data_to_clean[[#This Row],[studio_name]])&lt;=1,"No Data",data_to_clean[[#This Row],[studio_name]])</f>
        <v>United Artists</v>
      </c>
      <c r="L5101" t="s">
        <v>25882</v>
      </c>
      <c r="M5101" s="1">
        <v>38170</v>
      </c>
      <c r="N5101" s="1">
        <v>38342</v>
      </c>
      <c r="O5101">
        <v>125</v>
      </c>
      <c r="P5101">
        <f>IF(ISNUMBER(data_to_clean[[#This Row],[audience_rating]]),data_to_clean[[#This Row],[audience_rating]],"No Data")</f>
        <v>66</v>
      </c>
      <c r="Q5101" t="s">
        <v>98</v>
      </c>
      <c r="R5101" t="s">
        <v>26</v>
      </c>
      <c r="S5101">
        <v>48</v>
      </c>
      <c r="T5101">
        <v>155</v>
      </c>
      <c r="U5101">
        <v>66</v>
      </c>
      <c r="V5101">
        <v>10421</v>
      </c>
      <c r="W5101">
        <f>IF(ISNUMBER(data_to_clean[[#This Row],[audience_count]]),data_to_clean[[#This Row],[audience_count]],"No Data")</f>
        <v>10421</v>
      </c>
    </row>
    <row r="5102" spans="1:23" x14ac:dyDescent="0.25">
      <c r="A5102" t="s">
        <v>25883</v>
      </c>
      <c r="B5102" t="s">
        <v>25884</v>
      </c>
      <c r="C5102" t="s">
        <v>25885</v>
      </c>
      <c r="D5102" t="str">
        <f>IFERROR(LEFT(data_to_clean[[#This Row],[genre]],FIND(",",data_to_clean[[#This Row],[genre]])-1),data_to_clean[[#This Row],[genre]])</f>
        <v>Action &amp; Adventure</v>
      </c>
      <c r="E5102" t="s">
        <v>65</v>
      </c>
      <c r="F5102" s="1">
        <f>IF(ISNUMBER(data_to_clean[[#This Row],[in_theaters_date]]),data_to_clean[[#This Row],[in_theaters_date]],"No Data")</f>
        <v>39213</v>
      </c>
      <c r="G5102" t="s">
        <v>479</v>
      </c>
      <c r="H5102" t="s">
        <v>18705</v>
      </c>
      <c r="I5102">
        <f>IF(ISNUMBER(data_to_clean[[#This Row],[runtime_in_minutes]]),data_to_clean[[#This Row],[runtime_in_minutes]],"No Data")</f>
        <v>89</v>
      </c>
      <c r="J5102" t="s">
        <v>25886</v>
      </c>
      <c r="K5102" t="str">
        <f>IF(LEN(data_to_clean[[#This Row],[studio_name]])&lt;=1,"No Data",data_to_clean[[#This Row],[studio_name]])</f>
        <v>Lions Gate Films</v>
      </c>
      <c r="L5102" t="s">
        <v>25887</v>
      </c>
      <c r="M5102" s="1">
        <v>39213</v>
      </c>
      <c r="N5102" s="1">
        <v>39329</v>
      </c>
      <c r="O5102">
        <v>89</v>
      </c>
      <c r="P5102">
        <f>IF(ISNUMBER(data_to_clean[[#This Row],[audience_rating]]),data_to_clean[[#This Row],[audience_rating]],"No Data")</f>
        <v>38</v>
      </c>
      <c r="Q5102" t="s">
        <v>676</v>
      </c>
      <c r="R5102" t="s">
        <v>26</v>
      </c>
      <c r="S5102">
        <v>5</v>
      </c>
      <c r="T5102">
        <v>44</v>
      </c>
      <c r="U5102">
        <v>38</v>
      </c>
      <c r="V5102">
        <v>166412</v>
      </c>
      <c r="W5102">
        <f>IF(ISNUMBER(data_to_clean[[#This Row],[audience_count]]),data_to_clean[[#This Row],[audience_count]],"No Data")</f>
        <v>166412</v>
      </c>
    </row>
    <row r="5103" spans="1:23" x14ac:dyDescent="0.25">
      <c r="A5103" t="s">
        <v>25888</v>
      </c>
      <c r="B5103" t="s">
        <v>25889</v>
      </c>
      <c r="C5103" t="s">
        <v>38</v>
      </c>
      <c r="D5103" t="str">
        <f>IFERROR(LEFT(data_to_clean[[#This Row],[genre]],FIND(",",data_to_clean[[#This Row],[genre]])-1),data_to_clean[[#This Row],[genre]])</f>
        <v>Action &amp; Adventure</v>
      </c>
      <c r="E5103" t="s">
        <v>30</v>
      </c>
      <c r="F5103" s="1">
        <f>IF(ISNUMBER(data_to_clean[[#This Row],[in_theaters_date]]),data_to_clean[[#This Row],[in_theaters_date]],"No Data")</f>
        <v>31457</v>
      </c>
      <c r="G5103" t="s">
        <v>1252</v>
      </c>
      <c r="H5103" t="s">
        <v>25890</v>
      </c>
      <c r="I5103">
        <f>IF(ISNUMBER(data_to_clean[[#This Row],[runtime_in_minutes]]),data_to_clean[[#This Row],[runtime_in_minutes]],"No Data")</f>
        <v>125</v>
      </c>
      <c r="J5103" t="s">
        <v>25891</v>
      </c>
      <c r="K5103" t="str">
        <f>IF(LEN(data_to_clean[[#This Row],[studio_name]])&lt;=1,"No Data",data_to_clean[[#This Row],[studio_name]])</f>
        <v>Media Home Entertainment</v>
      </c>
      <c r="L5103" t="s">
        <v>25892</v>
      </c>
      <c r="M5103" s="1">
        <v>31457</v>
      </c>
      <c r="N5103" s="1">
        <v>38958</v>
      </c>
      <c r="O5103">
        <v>125</v>
      </c>
      <c r="P5103">
        <f>IF(ISNUMBER(data_to_clean[[#This Row],[audience_rating]]),data_to_clean[[#This Row],[audience_rating]],"No Data")</f>
        <v>50</v>
      </c>
      <c r="Q5103" t="s">
        <v>2858</v>
      </c>
      <c r="R5103" t="s">
        <v>26</v>
      </c>
      <c r="S5103">
        <v>18</v>
      </c>
      <c r="T5103">
        <v>11</v>
      </c>
      <c r="U5103">
        <v>50</v>
      </c>
      <c r="V5103">
        <v>15546</v>
      </c>
      <c r="W5103">
        <f>IF(ISNUMBER(data_to_clean[[#This Row],[audience_count]]),data_to_clean[[#This Row],[audience_count]],"No Data")</f>
        <v>15546</v>
      </c>
    </row>
    <row r="5104" spans="1:23" x14ac:dyDescent="0.25">
      <c r="A5104" t="s">
        <v>25893</v>
      </c>
      <c r="B5104" t="s">
        <v>25894</v>
      </c>
      <c r="C5104" t="s">
        <v>38</v>
      </c>
      <c r="D5104" t="str">
        <f>IFERROR(LEFT(data_to_clean[[#This Row],[genre]],FIND(",",data_to_clean[[#This Row],[genre]])-1),data_to_clean[[#This Row],[genre]])</f>
        <v>Action &amp; Adventure</v>
      </c>
      <c r="E5104" t="s">
        <v>30</v>
      </c>
      <c r="F5104" s="1">
        <f>IF(ISNUMBER(data_to_clean[[#This Row],[in_theaters_date]]),data_to_clean[[#This Row],[in_theaters_date]],"No Data")</f>
        <v>33109</v>
      </c>
      <c r="G5104" t="s">
        <v>1252</v>
      </c>
      <c r="H5104" t="s">
        <v>4764</v>
      </c>
      <c r="I5104">
        <f>IF(ISNUMBER(data_to_clean[[#This Row],[runtime_in_minutes]]),data_to_clean[[#This Row],[runtime_in_minutes]],"No Data")</f>
        <v>110</v>
      </c>
      <c r="J5104" t="s">
        <v>25895</v>
      </c>
      <c r="K5104" t="str">
        <f>IF(LEN(data_to_clean[[#This Row],[studio_name]])&lt;=1,"No Data",data_to_clean[[#This Row],[studio_name]])</f>
        <v>Paramount</v>
      </c>
      <c r="L5104" t="s">
        <v>25896</v>
      </c>
      <c r="M5104" s="1">
        <v>33109</v>
      </c>
      <c r="N5104" s="1">
        <v>36445</v>
      </c>
      <c r="O5104">
        <v>110</v>
      </c>
      <c r="P5104">
        <f>IF(ISNUMBER(data_to_clean[[#This Row],[audience_rating]]),data_to_clean[[#This Row],[audience_rating]],"No Data")</f>
        <v>40</v>
      </c>
      <c r="Q5104" t="s">
        <v>2506</v>
      </c>
      <c r="R5104" t="s">
        <v>26</v>
      </c>
      <c r="S5104">
        <v>11</v>
      </c>
      <c r="T5104">
        <v>9</v>
      </c>
      <c r="U5104">
        <v>40</v>
      </c>
      <c r="V5104">
        <v>9461</v>
      </c>
      <c r="W5104">
        <f>IF(ISNUMBER(data_to_clean[[#This Row],[audience_count]]),data_to_clean[[#This Row],[audience_count]],"No Data")</f>
        <v>9461</v>
      </c>
    </row>
    <row r="5105" spans="1:23" x14ac:dyDescent="0.25">
      <c r="A5105" t="s">
        <v>25897</v>
      </c>
      <c r="B5105" t="s">
        <v>25898</v>
      </c>
      <c r="C5105" t="s">
        <v>38</v>
      </c>
      <c r="D5105" t="str">
        <f>IFERROR(LEFT(data_to_clean[[#This Row],[genre]],FIND(",",data_to_clean[[#This Row],[genre]])-1),data_to_clean[[#This Row],[genre]])</f>
        <v>Drama</v>
      </c>
      <c r="E5105" t="s">
        <v>30</v>
      </c>
      <c r="F5105" s="1">
        <f>IF(ISNUMBER(data_to_clean[[#This Row],[in_theaters_date]]),data_to_clean[[#This Row],[in_theaters_date]],"No Data")</f>
        <v>34985</v>
      </c>
      <c r="G5105" t="s">
        <v>116</v>
      </c>
      <c r="H5105" t="s">
        <v>25899</v>
      </c>
      <c r="I5105">
        <f>IF(ISNUMBER(data_to_clean[[#This Row],[runtime_in_minutes]]),data_to_clean[[#This Row],[runtime_in_minutes]],"No Data")</f>
        <v>101</v>
      </c>
      <c r="J5105" t="s">
        <v>38</v>
      </c>
      <c r="K5105" t="str">
        <f>IF(LEN(data_to_clean[[#This Row],[studio_name]])&lt;=1,"No Data",data_to_clean[[#This Row],[studio_name]])</f>
        <v>New Line Home Entertainment</v>
      </c>
      <c r="L5105" t="s">
        <v>25900</v>
      </c>
      <c r="M5105" s="1">
        <v>34985</v>
      </c>
      <c r="N5105" s="1">
        <v>37929</v>
      </c>
      <c r="O5105">
        <v>101</v>
      </c>
      <c r="P5105">
        <f>IF(ISNUMBER(data_to_clean[[#This Row],[audience_rating]]),data_to_clean[[#This Row],[audience_rating]],"No Data")</f>
        <v>51</v>
      </c>
      <c r="Q5105" t="s">
        <v>2791</v>
      </c>
      <c r="R5105" t="s">
        <v>26</v>
      </c>
      <c r="S5105">
        <v>0</v>
      </c>
      <c r="T5105">
        <v>5</v>
      </c>
      <c r="U5105">
        <v>51</v>
      </c>
      <c r="V5105">
        <v>1033</v>
      </c>
      <c r="W5105">
        <f>IF(ISNUMBER(data_to_clean[[#This Row],[audience_count]]),data_to_clean[[#This Row],[audience_count]],"No Data")</f>
        <v>1033</v>
      </c>
    </row>
    <row r="5106" spans="1:23" x14ac:dyDescent="0.25">
      <c r="A5106" t="s">
        <v>25901</v>
      </c>
      <c r="B5106" t="s">
        <v>25902</v>
      </c>
      <c r="C5106" t="s">
        <v>38</v>
      </c>
      <c r="D5106" t="str">
        <f>IFERROR(LEFT(data_to_clean[[#This Row],[genre]],FIND(",",data_to_clean[[#This Row],[genre]])-1),data_to_clean[[#This Row],[genre]])</f>
        <v>Drama</v>
      </c>
      <c r="E5106" t="s">
        <v>47</v>
      </c>
      <c r="F5106" s="1">
        <f>IF(ISNUMBER(data_to_clean[[#This Row],[in_theaters_date]]),data_to_clean[[#This Row],[in_theaters_date]],"No Data")</f>
        <v>23279</v>
      </c>
      <c r="G5106" t="s">
        <v>586</v>
      </c>
      <c r="H5106" t="s">
        <v>2746</v>
      </c>
      <c r="I5106">
        <f>IF(ISNUMBER(data_to_clean[[#This Row],[runtime_in_minutes]]),data_to_clean[[#This Row],[runtime_in_minutes]],"No Data")</f>
        <v>75</v>
      </c>
      <c r="J5106" t="s">
        <v>25903</v>
      </c>
      <c r="K5106" t="str">
        <f>IF(LEN(data_to_clean[[#This Row],[studio_name]])&lt;=1,"No Data",data_to_clean[[#This Row],[studio_name]])</f>
        <v>Madacy Home Video</v>
      </c>
      <c r="L5106" t="s">
        <v>25904</v>
      </c>
      <c r="M5106" s="1">
        <v>23279</v>
      </c>
      <c r="N5106" s="1">
        <v>36151</v>
      </c>
      <c r="O5106">
        <v>75</v>
      </c>
      <c r="P5106">
        <f>IF(ISNUMBER(data_to_clean[[#This Row],[audience_rating]]),data_to_clean[[#This Row],[audience_rating]],"No Data")</f>
        <v>35</v>
      </c>
      <c r="Q5106" t="s">
        <v>25905</v>
      </c>
      <c r="R5106" t="s">
        <v>43</v>
      </c>
      <c r="S5106">
        <v>65</v>
      </c>
      <c r="T5106">
        <v>23</v>
      </c>
      <c r="U5106">
        <v>35</v>
      </c>
      <c r="V5106">
        <v>4151</v>
      </c>
      <c r="W5106">
        <f>IF(ISNUMBER(data_to_clean[[#This Row],[audience_count]]),data_to_clean[[#This Row],[audience_count]],"No Data")</f>
        <v>4151</v>
      </c>
    </row>
    <row r="5107" spans="1:23" x14ac:dyDescent="0.25">
      <c r="A5107" t="s">
        <v>25906</v>
      </c>
      <c r="B5107" t="s">
        <v>25907</v>
      </c>
      <c r="C5107" t="s">
        <v>38</v>
      </c>
      <c r="D5107" t="str">
        <f>IFERROR(LEFT(data_to_clean[[#This Row],[genre]],FIND(",",data_to_clean[[#This Row],[genre]])-1),data_to_clean[[#This Row],[genre]])</f>
        <v>Action &amp; Adventure</v>
      </c>
      <c r="E5107" t="s">
        <v>47</v>
      </c>
      <c r="F5107" s="1">
        <f>IF(ISNUMBER(data_to_clean[[#This Row],[in_theaters_date]]),data_to_clean[[#This Row],[in_theaters_date]],"No Data")</f>
        <v>19893</v>
      </c>
      <c r="G5107" t="s">
        <v>66</v>
      </c>
      <c r="H5107" t="s">
        <v>82</v>
      </c>
      <c r="I5107">
        <f>IF(ISNUMBER(data_to_clean[[#This Row],[runtime_in_minutes]]),data_to_clean[[#This Row],[runtime_in_minutes]],"No Data")</f>
        <v>101</v>
      </c>
      <c r="J5107" t="s">
        <v>25104</v>
      </c>
      <c r="K5107" t="str">
        <f>IF(LEN(data_to_clean[[#This Row],[studio_name]])&lt;=1,"No Data",data_to_clean[[#This Row],[studio_name]])</f>
        <v>Fox</v>
      </c>
      <c r="L5107" t="s">
        <v>25908</v>
      </c>
      <c r="M5107" s="1">
        <v>19893</v>
      </c>
      <c r="N5107" s="1">
        <v>36949</v>
      </c>
      <c r="O5107">
        <v>101</v>
      </c>
      <c r="P5107">
        <f>IF(ISNUMBER(data_to_clean[[#This Row],[audience_rating]]),data_to_clean[[#This Row],[audience_rating]],"No Data")</f>
        <v>64</v>
      </c>
      <c r="Q5107" t="s">
        <v>273</v>
      </c>
      <c r="R5107" t="s">
        <v>43</v>
      </c>
      <c r="S5107">
        <v>80</v>
      </c>
      <c r="T5107">
        <v>5</v>
      </c>
      <c r="U5107">
        <v>64</v>
      </c>
      <c r="V5107">
        <v>4989</v>
      </c>
      <c r="W5107">
        <f>IF(ISNUMBER(data_to_clean[[#This Row],[audience_count]]),data_to_clean[[#This Row],[audience_count]],"No Data")</f>
        <v>4989</v>
      </c>
    </row>
    <row r="5108" spans="1:23" x14ac:dyDescent="0.25">
      <c r="A5108" t="s">
        <v>25909</v>
      </c>
      <c r="B5108" t="s">
        <v>25910</v>
      </c>
      <c r="C5108" t="s">
        <v>25911</v>
      </c>
      <c r="D5108" t="str">
        <f>IFERROR(LEFT(data_to_clean[[#This Row],[genre]],FIND(",",data_to_clean[[#This Row],[genre]])-1),data_to_clean[[#This Row],[genre]])</f>
        <v>Comedy</v>
      </c>
      <c r="E5108" t="s">
        <v>30</v>
      </c>
      <c r="F5108" s="1">
        <f>IF(ISNUMBER(data_to_clean[[#This Row],[in_theaters_date]]),data_to_clean[[#This Row],[in_theaters_date]],"No Data")</f>
        <v>42468</v>
      </c>
      <c r="G5108" t="s">
        <v>301</v>
      </c>
      <c r="H5108" t="s">
        <v>20671</v>
      </c>
      <c r="I5108">
        <f>IF(ISNUMBER(data_to_clean[[#This Row],[runtime_in_minutes]]),data_to_clean[[#This Row],[runtime_in_minutes]],"No Data")</f>
        <v>100</v>
      </c>
      <c r="J5108" t="s">
        <v>25912</v>
      </c>
      <c r="K5108" t="str">
        <f>IF(LEN(data_to_clean[[#This Row],[studio_name]])&lt;=1,"No Data",data_to_clean[[#This Row],[studio_name]])</f>
        <v>Fox Searchlight</v>
      </c>
      <c r="L5108" t="s">
        <v>25913</v>
      </c>
      <c r="M5108" s="1">
        <v>42468</v>
      </c>
      <c r="N5108" s="1">
        <v>42570</v>
      </c>
      <c r="O5108">
        <v>100</v>
      </c>
      <c r="P5108">
        <f>IF(ISNUMBER(data_to_clean[[#This Row],[audience_rating]]),data_to_clean[[#This Row],[audience_rating]],"No Data")</f>
        <v>54</v>
      </c>
      <c r="Q5108" t="s">
        <v>6374</v>
      </c>
      <c r="R5108" t="s">
        <v>26</v>
      </c>
      <c r="S5108">
        <v>53</v>
      </c>
      <c r="T5108">
        <v>203</v>
      </c>
      <c r="U5108">
        <v>54</v>
      </c>
      <c r="V5108">
        <v>8014</v>
      </c>
      <c r="W5108">
        <f>IF(ISNUMBER(data_to_clean[[#This Row],[audience_count]]),data_to_clean[[#This Row],[audience_count]],"No Data")</f>
        <v>8014</v>
      </c>
    </row>
    <row r="5109" spans="1:23" x14ac:dyDescent="0.25">
      <c r="A5109" t="s">
        <v>25914</v>
      </c>
      <c r="B5109" t="s">
        <v>25915</v>
      </c>
      <c r="C5109" t="s">
        <v>25916</v>
      </c>
      <c r="D5109" t="str">
        <f>IFERROR(LEFT(data_to_clean[[#This Row],[genre]],FIND(",",data_to_clean[[#This Row],[genre]])-1),data_to_clean[[#This Row],[genre]])</f>
        <v>Action &amp; Adventure</v>
      </c>
      <c r="E5109" t="s">
        <v>30</v>
      </c>
      <c r="F5109" s="1">
        <f>IF(ISNUMBER(data_to_clean[[#This Row],[in_theaters_date]]),data_to_clean[[#This Row],[in_theaters_date]],"No Data")</f>
        <v>34250</v>
      </c>
      <c r="G5109" t="s">
        <v>21</v>
      </c>
      <c r="H5109" t="s">
        <v>25917</v>
      </c>
      <c r="I5109">
        <f>IF(ISNUMBER(data_to_clean[[#This Row],[runtime_in_minutes]]),data_to_clean[[#This Row],[runtime_in_minutes]],"No Data")</f>
        <v>115</v>
      </c>
      <c r="J5109" t="s">
        <v>25918</v>
      </c>
      <c r="K5109" t="str">
        <f>IF(LEN(data_to_clean[[#This Row],[studio_name]])&lt;=1,"No Data",data_to_clean[[#This Row],[studio_name]])</f>
        <v>Warner Home Video</v>
      </c>
      <c r="L5109" t="s">
        <v>25919</v>
      </c>
      <c r="M5109" s="1">
        <v>34250</v>
      </c>
      <c r="N5109" s="1">
        <v>35703</v>
      </c>
      <c r="O5109">
        <v>115</v>
      </c>
      <c r="P5109">
        <f>IF(ISNUMBER(data_to_clean[[#This Row],[audience_rating]]),data_to_clean[[#This Row],[audience_rating]],"No Data")</f>
        <v>66</v>
      </c>
      <c r="Q5109" t="s">
        <v>126</v>
      </c>
      <c r="R5109" t="s">
        <v>43</v>
      </c>
      <c r="S5109">
        <v>62</v>
      </c>
      <c r="T5109">
        <v>39</v>
      </c>
      <c r="U5109">
        <v>66</v>
      </c>
      <c r="V5109">
        <v>270361</v>
      </c>
      <c r="W5109">
        <f>IF(ISNUMBER(data_to_clean[[#This Row],[audience_count]]),data_to_clean[[#This Row],[audience_count]],"No Data")</f>
        <v>270361</v>
      </c>
    </row>
    <row r="5110" spans="1:23" x14ac:dyDescent="0.25">
      <c r="A5110" t="s">
        <v>25920</v>
      </c>
      <c r="B5110" t="s">
        <v>25921</v>
      </c>
      <c r="C5110" t="s">
        <v>25922</v>
      </c>
      <c r="D5110" t="str">
        <f>IFERROR(LEFT(data_to_clean[[#This Row],[genre]],FIND(",",data_to_clean[[#This Row],[genre]])-1),data_to_clean[[#This Row],[genre]])</f>
        <v>Art House &amp; International</v>
      </c>
      <c r="E5110" t="s">
        <v>30</v>
      </c>
      <c r="F5110" s="1">
        <f>IF(ISNUMBER(data_to_clean[[#This Row],[in_theaters_date]]),data_to_clean[[#This Row],[in_theaters_date]],"No Data")</f>
        <v>42622</v>
      </c>
      <c r="G5110" t="s">
        <v>1018</v>
      </c>
      <c r="H5110" t="s">
        <v>25923</v>
      </c>
      <c r="I5110">
        <f>IF(ISNUMBER(data_to_clean[[#This Row],[runtime_in_minutes]]),data_to_clean[[#This Row],[runtime_in_minutes]],"No Data")</f>
        <v>94</v>
      </c>
      <c r="J5110" t="s">
        <v>25924</v>
      </c>
      <c r="K5110" t="str">
        <f>IF(LEN(data_to_clean[[#This Row],[studio_name]])&lt;=1,"No Data",data_to_clean[[#This Row],[studio_name]])</f>
        <v>Telewizja Polska</v>
      </c>
      <c r="L5110" t="s">
        <v>25925</v>
      </c>
      <c r="M5110" s="1">
        <v>42622</v>
      </c>
      <c r="N5110" s="1">
        <v>42976</v>
      </c>
      <c r="O5110">
        <v>94</v>
      </c>
      <c r="P5110">
        <f>IF(ISNUMBER(data_to_clean[[#This Row],[audience_rating]]),data_to_clean[[#This Row],[audience_rating]],"No Data")</f>
        <v>56</v>
      </c>
      <c r="Q5110" t="s">
        <v>25926</v>
      </c>
      <c r="R5110" t="s">
        <v>35</v>
      </c>
      <c r="S5110">
        <v>92</v>
      </c>
      <c r="T5110">
        <v>66</v>
      </c>
      <c r="U5110">
        <v>56</v>
      </c>
      <c r="V5110">
        <v>1416</v>
      </c>
      <c r="W5110">
        <f>IF(ISNUMBER(data_to_clean[[#This Row],[audience_count]]),data_to_clean[[#This Row],[audience_count]],"No Data")</f>
        <v>1416</v>
      </c>
    </row>
    <row r="5111" spans="1:23" x14ac:dyDescent="0.25">
      <c r="A5111" t="s">
        <v>25927</v>
      </c>
      <c r="B5111" t="s">
        <v>25928</v>
      </c>
      <c r="C5111" t="s">
        <v>38</v>
      </c>
      <c r="D5111" t="str">
        <f>IFERROR(LEFT(data_to_clean[[#This Row],[genre]],FIND(",",data_to_clean[[#This Row],[genre]])-1),data_to_clean[[#This Row],[genre]])</f>
        <v>Documentary</v>
      </c>
      <c r="E5111" t="s">
        <v>47</v>
      </c>
      <c r="F5111" s="1">
        <f>IF(ISNUMBER(data_to_clean[[#This Row],[in_theaters_date]]),data_to_clean[[#This Row],[in_theaters_date]],"No Data")</f>
        <v>43175</v>
      </c>
      <c r="G5111" t="s">
        <v>25929</v>
      </c>
      <c r="H5111" t="s">
        <v>25930</v>
      </c>
      <c r="I5111">
        <f>IF(ISNUMBER(data_to_clean[[#This Row],[runtime_in_minutes]]),data_to_clean[[#This Row],[runtime_in_minutes]],"No Data")</f>
        <v>111</v>
      </c>
      <c r="J5111" t="s">
        <v>25930</v>
      </c>
      <c r="K5111" t="str">
        <f>IF(LEN(data_to_clean[[#This Row],[studio_name]])&lt;=1,"No Data",data_to_clean[[#This Row],[studio_name]])</f>
        <v>Freestyle Digital Media</v>
      </c>
      <c r="L5111" t="s">
        <v>25931</v>
      </c>
      <c r="M5111" s="1">
        <v>43175</v>
      </c>
      <c r="N5111" s="1">
        <v>43175</v>
      </c>
      <c r="O5111">
        <v>111</v>
      </c>
      <c r="P5111">
        <f>IF(ISNUMBER(data_to_clean[[#This Row],[audience_rating]]),data_to_clean[[#This Row],[audience_rating]],"No Data")</f>
        <v>61</v>
      </c>
      <c r="Q5111" t="s">
        <v>10777</v>
      </c>
      <c r="R5111" t="s">
        <v>26</v>
      </c>
      <c r="S5111">
        <v>40</v>
      </c>
      <c r="T5111">
        <v>10</v>
      </c>
      <c r="U5111">
        <v>61</v>
      </c>
      <c r="V5111">
        <v>343</v>
      </c>
      <c r="W5111">
        <f>IF(ISNUMBER(data_to_clean[[#This Row],[audience_count]]),data_to_clean[[#This Row],[audience_count]],"No Data")</f>
        <v>343</v>
      </c>
    </row>
    <row r="5112" spans="1:23" x14ac:dyDescent="0.25">
      <c r="A5112" t="s">
        <v>25932</v>
      </c>
      <c r="B5112" t="s">
        <v>25933</v>
      </c>
      <c r="C5112" t="s">
        <v>38</v>
      </c>
      <c r="D5112" t="str">
        <f>IFERROR(LEFT(data_to_clean[[#This Row],[genre]],FIND(",",data_to_clean[[#This Row],[genre]])-1),data_to_clean[[#This Row],[genre]])</f>
        <v>Horror</v>
      </c>
      <c r="E5112" t="s">
        <v>30</v>
      </c>
      <c r="F5112" s="1">
        <f>IF(ISNUMBER(data_to_clean[[#This Row],[in_theaters_date]]),data_to_clean[[#This Row],[in_theaters_date]],"No Data")</f>
        <v>28223</v>
      </c>
      <c r="G5112" t="s">
        <v>933</v>
      </c>
      <c r="H5112" t="s">
        <v>25934</v>
      </c>
      <c r="I5112">
        <f>IF(ISNUMBER(data_to_clean[[#This Row],[runtime_in_minutes]]),data_to_clean[[#This Row],[runtime_in_minutes]],"No Data")</f>
        <v>94</v>
      </c>
      <c r="J5112" t="s">
        <v>25935</v>
      </c>
      <c r="K5112" t="str">
        <f>IF(LEN(data_to_clean[[#This Row],[studio_name]])&lt;=1,"No Data",data_to_clean[[#This Row],[studio_name]])</f>
        <v>United Artists</v>
      </c>
      <c r="L5112" t="s">
        <v>25936</v>
      </c>
      <c r="M5112" s="1">
        <v>28223</v>
      </c>
      <c r="N5112" s="1">
        <v>38629</v>
      </c>
      <c r="O5112">
        <v>94</v>
      </c>
      <c r="P5112">
        <f>IF(ISNUMBER(data_to_clean[[#This Row],[audience_rating]]),data_to_clean[[#This Row],[audience_rating]],"No Data")</f>
        <v>46</v>
      </c>
      <c r="Q5112" t="s">
        <v>98</v>
      </c>
      <c r="R5112" t="s">
        <v>43</v>
      </c>
      <c r="S5112">
        <v>67</v>
      </c>
      <c r="T5112">
        <v>18</v>
      </c>
      <c r="U5112">
        <v>46</v>
      </c>
      <c r="V5112">
        <v>4782</v>
      </c>
      <c r="W5112">
        <f>IF(ISNUMBER(data_to_clean[[#This Row],[audience_count]]),data_to_clean[[#This Row],[audience_count]],"No Data")</f>
        <v>4782</v>
      </c>
    </row>
    <row r="5113" spans="1:23" x14ac:dyDescent="0.25">
      <c r="A5113" t="s">
        <v>25937</v>
      </c>
      <c r="B5113" t="s">
        <v>25938</v>
      </c>
      <c r="C5113" t="s">
        <v>25939</v>
      </c>
      <c r="D5113" t="str">
        <f>IFERROR(LEFT(data_to_clean[[#This Row],[genre]],FIND(",",data_to_clean[[#This Row],[genre]])-1),data_to_clean[[#This Row],[genre]])</f>
        <v>Art House &amp; International</v>
      </c>
      <c r="E5113" t="s">
        <v>30</v>
      </c>
      <c r="F5113" s="1">
        <f>IF(ISNUMBER(data_to_clean[[#This Row],[in_theaters_date]]),data_to_clean[[#This Row],[in_theaters_date]],"No Data")</f>
        <v>37883</v>
      </c>
      <c r="G5113" t="s">
        <v>880</v>
      </c>
      <c r="H5113" t="s">
        <v>7930</v>
      </c>
      <c r="I5113">
        <f>IF(ISNUMBER(data_to_clean[[#This Row],[runtime_in_minutes]]),data_to_clean[[#This Row],[runtime_in_minutes]],"No Data")</f>
        <v>130</v>
      </c>
      <c r="J5113" t="s">
        <v>7930</v>
      </c>
      <c r="K5113" t="str">
        <f>IF(LEN(data_to_clean[[#This Row],[studio_name]])&lt;=1,"No Data",data_to_clean[[#This Row],[studio_name]])</f>
        <v>Palm Pictures</v>
      </c>
      <c r="L5113" t="s">
        <v>25940</v>
      </c>
      <c r="M5113" s="1">
        <v>37883</v>
      </c>
      <c r="N5113" s="1">
        <v>38062</v>
      </c>
      <c r="O5113">
        <v>130</v>
      </c>
      <c r="P5113">
        <f>IF(ISNUMBER(data_to_clean[[#This Row],[audience_rating]]),data_to_clean[[#This Row],[audience_rating]],"No Data")</f>
        <v>41</v>
      </c>
      <c r="Q5113" t="s">
        <v>446</v>
      </c>
      <c r="R5113" t="s">
        <v>26</v>
      </c>
      <c r="S5113">
        <v>51</v>
      </c>
      <c r="T5113">
        <v>79</v>
      </c>
      <c r="U5113">
        <v>41</v>
      </c>
      <c r="V5113">
        <v>2940</v>
      </c>
      <c r="W5113">
        <f>IF(ISNUMBER(data_to_clean[[#This Row],[audience_count]]),data_to_clean[[#This Row],[audience_count]],"No Data")</f>
        <v>2940</v>
      </c>
    </row>
    <row r="5114" spans="1:23" x14ac:dyDescent="0.25">
      <c r="A5114" t="s">
        <v>25941</v>
      </c>
      <c r="B5114" t="s">
        <v>25942</v>
      </c>
      <c r="C5114" t="s">
        <v>38</v>
      </c>
      <c r="D5114" t="str">
        <f>IFERROR(LEFT(data_to_clean[[#This Row],[genre]],FIND(",",data_to_clean[[#This Row],[genre]])-1),data_to_clean[[#This Row],[genre]])</f>
        <v>Art House &amp; International</v>
      </c>
      <c r="E5114" t="s">
        <v>30</v>
      </c>
      <c r="F5114" s="1">
        <f>IF(ISNUMBER(data_to_clean[[#This Row],[in_theaters_date]]),data_to_clean[[#This Row],[in_theaters_date]],"No Data")</f>
        <v>31809</v>
      </c>
      <c r="G5114" t="s">
        <v>25943</v>
      </c>
      <c r="H5114" t="s">
        <v>2376</v>
      </c>
      <c r="I5114">
        <f>IF(ISNUMBER(data_to_clean[[#This Row],[runtime_in_minutes]]),data_to_clean[[#This Row],[runtime_in_minutes]],"No Data")</f>
        <v>88</v>
      </c>
      <c r="J5114" t="s">
        <v>2377</v>
      </c>
      <c r="K5114" t="str">
        <f>IF(LEN(data_to_clean[[#This Row],[studio_name]])&lt;=1,"No Data",data_to_clean[[#This Row],[studio_name]])</f>
        <v>Imperial Entertainment</v>
      </c>
      <c r="L5114" t="s">
        <v>25944</v>
      </c>
      <c r="M5114" s="1">
        <v>31809</v>
      </c>
      <c r="N5114" s="1">
        <v>38440</v>
      </c>
      <c r="O5114">
        <v>88</v>
      </c>
      <c r="P5114">
        <f>IF(ISNUMBER(data_to_clean[[#This Row],[audience_rating]]),data_to_clean[[#This Row],[audience_rating]],"No Data")</f>
        <v>44</v>
      </c>
      <c r="Q5114" t="s">
        <v>25945</v>
      </c>
      <c r="R5114" t="s">
        <v>43</v>
      </c>
      <c r="S5114">
        <v>60</v>
      </c>
      <c r="T5114">
        <v>10</v>
      </c>
      <c r="U5114">
        <v>44</v>
      </c>
      <c r="V5114">
        <v>8040</v>
      </c>
      <c r="W5114">
        <f>IF(ISNUMBER(data_to_clean[[#This Row],[audience_count]]),data_to_clean[[#This Row],[audience_count]],"No Data")</f>
        <v>8040</v>
      </c>
    </row>
    <row r="5115" spans="1:23" x14ac:dyDescent="0.25">
      <c r="A5115" t="s">
        <v>25946</v>
      </c>
      <c r="B5115" t="s">
        <v>25947</v>
      </c>
      <c r="C5115" t="s">
        <v>25948</v>
      </c>
      <c r="D5115" t="str">
        <f>IFERROR(LEFT(data_to_clean[[#This Row],[genre]],FIND(",",data_to_clean[[#This Row],[genre]])-1),data_to_clean[[#This Row],[genre]])</f>
        <v>Action &amp; Adventure</v>
      </c>
      <c r="E5115" t="s">
        <v>30</v>
      </c>
      <c r="F5115" s="1">
        <f>IF(ISNUMBER(data_to_clean[[#This Row],[in_theaters_date]]),data_to_clean[[#This Row],[in_theaters_date]],"No Data")</f>
        <v>43119</v>
      </c>
      <c r="G5115" t="s">
        <v>1083</v>
      </c>
      <c r="H5115" t="s">
        <v>25949</v>
      </c>
      <c r="I5115">
        <f>IF(ISNUMBER(data_to_clean[[#This Row],[runtime_in_minutes]]),data_to_clean[[#This Row],[runtime_in_minutes]],"No Data")</f>
        <v>140</v>
      </c>
      <c r="J5115" t="s">
        <v>25950</v>
      </c>
      <c r="K5115" t="str">
        <f>IF(LEN(data_to_clean[[#This Row],[studio_name]])&lt;=1,"No Data",data_to_clean[[#This Row],[studio_name]])</f>
        <v>STX Entertainment</v>
      </c>
      <c r="L5115" t="s">
        <v>25951</v>
      </c>
      <c r="M5115" s="1">
        <v>43119</v>
      </c>
      <c r="N5115" s="1">
        <v>43214</v>
      </c>
      <c r="O5115">
        <v>140</v>
      </c>
      <c r="P5115">
        <f>IF(ISNUMBER(data_to_clean[[#This Row],[audience_rating]]),data_to_clean[[#This Row],[audience_rating]],"No Data")</f>
        <v>62</v>
      </c>
      <c r="Q5115" t="s">
        <v>25952</v>
      </c>
      <c r="R5115" t="s">
        <v>26</v>
      </c>
      <c r="S5115">
        <v>41</v>
      </c>
      <c r="T5115">
        <v>129</v>
      </c>
      <c r="U5115">
        <v>62</v>
      </c>
      <c r="V5115">
        <v>4139</v>
      </c>
      <c r="W5115">
        <f>IF(ISNUMBER(data_to_clean[[#This Row],[audience_count]]),data_to_clean[[#This Row],[audience_count]],"No Data")</f>
        <v>4139</v>
      </c>
    </row>
    <row r="5116" spans="1:23" x14ac:dyDescent="0.25">
      <c r="A5116" t="s">
        <v>25953</v>
      </c>
      <c r="B5116" t="s">
        <v>25954</v>
      </c>
      <c r="C5116" t="s">
        <v>25955</v>
      </c>
      <c r="D5116" t="str">
        <f>IFERROR(LEFT(data_to_clean[[#This Row],[genre]],FIND(",",data_to_clean[[#This Row],[genre]])-1),data_to_clean[[#This Row],[genre]])</f>
        <v>Drama</v>
      </c>
      <c r="E5116" t="s">
        <v>65</v>
      </c>
      <c r="F5116" s="1">
        <f>IF(ISNUMBER(data_to_clean[[#This Row],[in_theaters_date]]),data_to_clean[[#This Row],[in_theaters_date]],"No Data")</f>
        <v>42643</v>
      </c>
      <c r="G5116" t="s">
        <v>116</v>
      </c>
      <c r="H5116" t="s">
        <v>5988</v>
      </c>
      <c r="I5116">
        <f>IF(ISNUMBER(data_to_clean[[#This Row],[runtime_in_minutes]]),data_to_clean[[#This Row],[runtime_in_minutes]],"No Data")</f>
        <v>110</v>
      </c>
      <c r="J5116" t="s">
        <v>24675</v>
      </c>
      <c r="K5116" t="str">
        <f>IF(LEN(data_to_clean[[#This Row],[studio_name]])&lt;=1,"No Data",data_to_clean[[#This Row],[studio_name]])</f>
        <v>Participant Media</v>
      </c>
      <c r="L5116" t="s">
        <v>25956</v>
      </c>
      <c r="M5116" s="1">
        <v>42643</v>
      </c>
      <c r="N5116" s="1">
        <v>42738</v>
      </c>
      <c r="O5116">
        <v>110</v>
      </c>
      <c r="P5116">
        <f>IF(ISNUMBER(data_to_clean[[#This Row],[audience_rating]]),data_to_clean[[#This Row],[audience_rating]],"No Data")</f>
        <v>71</v>
      </c>
      <c r="Q5116" t="s">
        <v>25957</v>
      </c>
      <c r="R5116" t="s">
        <v>35</v>
      </c>
      <c r="S5116">
        <v>82</v>
      </c>
      <c r="T5116">
        <v>162</v>
      </c>
      <c r="U5116">
        <v>71</v>
      </c>
      <c r="V5116">
        <v>9303</v>
      </c>
      <c r="W5116">
        <f>IF(ISNUMBER(data_to_clean[[#This Row],[audience_count]]),data_to_clean[[#This Row],[audience_count]],"No Data")</f>
        <v>9303</v>
      </c>
    </row>
    <row r="5117" spans="1:23" x14ac:dyDescent="0.25">
      <c r="A5117" t="s">
        <v>25958</v>
      </c>
      <c r="B5117" t="s">
        <v>25959</v>
      </c>
      <c r="C5117" t="s">
        <v>25960</v>
      </c>
      <c r="D5117" t="str">
        <f>IFERROR(LEFT(data_to_clean[[#This Row],[genre]],FIND(",",data_to_clean[[#This Row],[genre]])-1),data_to_clean[[#This Row],[genre]])</f>
        <v>Comedy</v>
      </c>
      <c r="E5117" t="s">
        <v>20</v>
      </c>
      <c r="F5117" s="1">
        <f>IF(ISNUMBER(data_to_clean[[#This Row],[in_theaters_date]]),data_to_clean[[#This Row],[in_theaters_date]],"No Data")</f>
        <v>34145</v>
      </c>
      <c r="G5117" t="s">
        <v>4559</v>
      </c>
      <c r="H5117" t="s">
        <v>19373</v>
      </c>
      <c r="I5117">
        <f>IF(ISNUMBER(data_to_clean[[#This Row],[runtime_in_minutes]]),data_to_clean[[#This Row],[runtime_in_minutes]],"No Data")</f>
        <v>94</v>
      </c>
      <c r="J5117" t="s">
        <v>4429</v>
      </c>
      <c r="K5117" t="str">
        <f>IF(LEN(data_to_clean[[#This Row],[studio_name]])&lt;=1,"No Data",data_to_clean[[#This Row],[studio_name]])</f>
        <v>Warner Home Video</v>
      </c>
      <c r="L5117" t="s">
        <v>25961</v>
      </c>
      <c r="M5117" s="1">
        <v>34145</v>
      </c>
      <c r="N5117" s="1">
        <v>37649</v>
      </c>
      <c r="O5117">
        <v>94</v>
      </c>
      <c r="P5117">
        <f>IF(ISNUMBER(data_to_clean[[#This Row],[audience_rating]]),data_to_clean[[#This Row],[audience_rating]],"No Data")</f>
        <v>38</v>
      </c>
      <c r="Q5117" t="s">
        <v>126</v>
      </c>
      <c r="R5117" t="s">
        <v>26</v>
      </c>
      <c r="S5117">
        <v>27</v>
      </c>
      <c r="T5117">
        <v>26</v>
      </c>
      <c r="U5117">
        <v>38</v>
      </c>
      <c r="V5117">
        <v>256411</v>
      </c>
      <c r="W5117">
        <f>IF(ISNUMBER(data_to_clean[[#This Row],[audience_count]]),data_to_clean[[#This Row],[audience_count]],"No Data")</f>
        <v>256411</v>
      </c>
    </row>
    <row r="5118" spans="1:23" x14ac:dyDescent="0.25">
      <c r="A5118" t="s">
        <v>25962</v>
      </c>
      <c r="B5118" t="s">
        <v>25963</v>
      </c>
      <c r="C5118" t="s">
        <v>38</v>
      </c>
      <c r="D5118" t="str">
        <f>IFERROR(LEFT(data_to_clean[[#This Row],[genre]],FIND(",",data_to_clean[[#This Row],[genre]])-1),data_to_clean[[#This Row],[genre]])</f>
        <v>Horror</v>
      </c>
      <c r="E5118" t="s">
        <v>30</v>
      </c>
      <c r="F5118" s="1">
        <f>IF(ISNUMBER(data_to_clean[[#This Row],[in_theaters_date]]),data_to_clean[[#This Row],[in_theaters_date]],"No Data")</f>
        <v>36140</v>
      </c>
      <c r="G5118" t="s">
        <v>256</v>
      </c>
      <c r="H5118" t="s">
        <v>5832</v>
      </c>
      <c r="I5118">
        <f>IF(ISNUMBER(data_to_clean[[#This Row],[runtime_in_minutes]]),data_to_clean[[#This Row],[runtime_in_minutes]],"No Data")</f>
        <v>98</v>
      </c>
      <c r="J5118" t="s">
        <v>25964</v>
      </c>
      <c r="K5118" t="str">
        <f>IF(LEN(data_to_clean[[#This Row],[studio_name]])&lt;=1,"No Data",data_to_clean[[#This Row],[studio_name]])</f>
        <v>No Data</v>
      </c>
      <c r="L5118" t="s">
        <v>25965</v>
      </c>
      <c r="M5118" s="1">
        <v>36140</v>
      </c>
      <c r="N5118" s="1">
        <v>36256</v>
      </c>
      <c r="O5118">
        <v>98</v>
      </c>
      <c r="P5118">
        <f>IF(ISNUMBER(data_to_clean[[#This Row],[audience_rating]]),data_to_clean[[#This Row],[audience_rating]],"No Data")</f>
        <v>24</v>
      </c>
      <c r="Q5118" t="s">
        <v>38</v>
      </c>
      <c r="R5118" t="s">
        <v>26</v>
      </c>
      <c r="S5118">
        <v>0</v>
      </c>
      <c r="T5118">
        <v>5</v>
      </c>
      <c r="U5118">
        <v>24</v>
      </c>
      <c r="V5118">
        <v>2959</v>
      </c>
      <c r="W5118">
        <f>IF(ISNUMBER(data_to_clean[[#This Row],[audience_count]]),data_to_clean[[#This Row],[audience_count]],"No Data")</f>
        <v>2959</v>
      </c>
    </row>
    <row r="5119" spans="1:23" x14ac:dyDescent="0.25">
      <c r="A5119" t="s">
        <v>25966</v>
      </c>
      <c r="B5119" t="s">
        <v>25967</v>
      </c>
      <c r="C5119" t="s">
        <v>25968</v>
      </c>
      <c r="D5119" t="str">
        <f>IFERROR(LEFT(data_to_clean[[#This Row],[genre]],FIND(",",data_to_clean[[#This Row],[genre]])-1),data_to_clean[[#This Row],[genre]])</f>
        <v>Action &amp; Adventure</v>
      </c>
      <c r="E5119" t="s">
        <v>30</v>
      </c>
      <c r="F5119" s="1">
        <f>IF(ISNUMBER(data_to_clean[[#This Row],[in_theaters_date]]),data_to_clean[[#This Row],[in_theaters_date]],"No Data")</f>
        <v>38996</v>
      </c>
      <c r="G5119" t="s">
        <v>223</v>
      </c>
      <c r="H5119" t="s">
        <v>3163</v>
      </c>
      <c r="I5119">
        <f>IF(ISNUMBER(data_to_clean[[#This Row],[runtime_in_minutes]]),data_to_clean[[#This Row],[runtime_in_minutes]],"No Data")</f>
        <v>152</v>
      </c>
      <c r="J5119" t="s">
        <v>25969</v>
      </c>
      <c r="K5119" t="str">
        <f>IF(LEN(data_to_clean[[#This Row],[studio_name]])&lt;=1,"No Data",data_to_clean[[#This Row],[studio_name]])</f>
        <v>Warner Bros. Pictures</v>
      </c>
      <c r="L5119" t="s">
        <v>25970</v>
      </c>
      <c r="M5119" s="1">
        <v>38996</v>
      </c>
      <c r="N5119" s="1">
        <v>39126</v>
      </c>
      <c r="O5119">
        <v>152</v>
      </c>
      <c r="P5119">
        <f>IF(ISNUMBER(data_to_clean[[#This Row],[audience_rating]]),data_to_clean[[#This Row],[audience_rating]],"No Data")</f>
        <v>94</v>
      </c>
      <c r="Q5119" t="s">
        <v>70</v>
      </c>
      <c r="R5119" t="s">
        <v>35</v>
      </c>
      <c r="S5119">
        <v>91</v>
      </c>
      <c r="T5119">
        <v>277</v>
      </c>
      <c r="U5119">
        <v>94</v>
      </c>
      <c r="V5119">
        <v>737217</v>
      </c>
      <c r="W5119">
        <f>IF(ISNUMBER(data_to_clean[[#This Row],[audience_count]]),data_to_clean[[#This Row],[audience_count]],"No Data")</f>
        <v>737217</v>
      </c>
    </row>
    <row r="5120" spans="1:23" x14ac:dyDescent="0.25">
      <c r="A5120" t="s">
        <v>25971</v>
      </c>
      <c r="B5120" t="s">
        <v>25972</v>
      </c>
      <c r="C5120" t="s">
        <v>25973</v>
      </c>
      <c r="D5120" t="str">
        <f>IFERROR(LEFT(data_to_clean[[#This Row],[genre]],FIND(",",data_to_clean[[#This Row],[genre]])-1),data_to_clean[[#This Row],[genre]])</f>
        <v>Horror</v>
      </c>
      <c r="E5120" t="s">
        <v>47</v>
      </c>
      <c r="F5120" s="1">
        <f>IF(ISNUMBER(data_to_clean[[#This Row],[in_theaters_date]]),data_to_clean[[#This Row],[in_theaters_date]],"No Data")</f>
        <v>43721</v>
      </c>
      <c r="G5120" t="s">
        <v>263</v>
      </c>
      <c r="H5120" t="s">
        <v>17027</v>
      </c>
      <c r="I5120">
        <f>IF(ISNUMBER(data_to_clean[[#This Row],[runtime_in_minutes]]),data_to_clean[[#This Row],[runtime_in_minutes]],"No Data")</f>
        <v>115</v>
      </c>
      <c r="J5120" t="s">
        <v>17027</v>
      </c>
      <c r="K5120" t="str">
        <f>IF(LEN(data_to_clean[[#This Row],[studio_name]])&lt;=1,"No Data",data_to_clean[[#This Row],[studio_name]])</f>
        <v>IFC Midnight</v>
      </c>
      <c r="L5120" t="s">
        <v>25974</v>
      </c>
      <c r="M5120" s="1">
        <v>43721</v>
      </c>
      <c r="N5120" s="1">
        <v>43721</v>
      </c>
      <c r="O5120">
        <v>115</v>
      </c>
      <c r="P5120">
        <f>IF(ISNUMBER(data_to_clean[[#This Row],[audience_rating]]),data_to_clean[[#This Row],[audience_rating]],"No Data")</f>
        <v>58</v>
      </c>
      <c r="Q5120" t="s">
        <v>10055</v>
      </c>
      <c r="R5120" t="s">
        <v>35</v>
      </c>
      <c r="S5120">
        <v>87</v>
      </c>
      <c r="T5120">
        <v>52</v>
      </c>
      <c r="U5120">
        <v>58</v>
      </c>
      <c r="V5120">
        <v>28</v>
      </c>
      <c r="W5120">
        <f>IF(ISNUMBER(data_to_clean[[#This Row],[audience_count]]),data_to_clean[[#This Row],[audience_count]],"No Data")</f>
        <v>28</v>
      </c>
    </row>
    <row r="5121" spans="1:23" x14ac:dyDescent="0.25">
      <c r="A5121" t="s">
        <v>25975</v>
      </c>
      <c r="B5121" t="s">
        <v>25976</v>
      </c>
      <c r="C5121" t="s">
        <v>38</v>
      </c>
      <c r="D5121" t="str">
        <f>IFERROR(LEFT(data_to_clean[[#This Row],[genre]],FIND(",",data_to_clean[[#This Row],[genre]])-1),data_to_clean[[#This Row],[genre]])</f>
        <v>Drama</v>
      </c>
      <c r="E5121" t="s">
        <v>47</v>
      </c>
      <c r="F5121" s="1">
        <f>IF(ISNUMBER(data_to_clean[[#This Row],[in_theaters_date]]),data_to_clean[[#This Row],[in_theaters_date]],"No Data")</f>
        <v>41957</v>
      </c>
      <c r="G5121" t="s">
        <v>116</v>
      </c>
      <c r="H5121" t="s">
        <v>25977</v>
      </c>
      <c r="I5121">
        <f>IF(ISNUMBER(data_to_clean[[#This Row],[runtime_in_minutes]]),data_to_clean[[#This Row],[runtime_in_minutes]],"No Data")</f>
        <v>102</v>
      </c>
      <c r="J5121" t="s">
        <v>38</v>
      </c>
      <c r="K5121" t="str">
        <f>IF(LEN(data_to_clean[[#This Row],[studio_name]])&lt;=1,"No Data",data_to_clean[[#This Row],[studio_name]])</f>
        <v>Wolfe Releasing</v>
      </c>
      <c r="L5121" t="s">
        <v>25978</v>
      </c>
      <c r="M5121" s="1">
        <v>41957</v>
      </c>
      <c r="N5121" s="1">
        <v>42093</v>
      </c>
      <c r="O5121">
        <v>102</v>
      </c>
      <c r="P5121">
        <f>IF(ISNUMBER(data_to_clean[[#This Row],[audience_rating]]),data_to_clean[[#This Row],[audience_rating]],"No Data")</f>
        <v>77</v>
      </c>
      <c r="Q5121" t="s">
        <v>9929</v>
      </c>
      <c r="R5121" t="s">
        <v>43</v>
      </c>
      <c r="S5121">
        <v>100</v>
      </c>
      <c r="T5121">
        <v>22</v>
      </c>
      <c r="U5121">
        <v>77</v>
      </c>
      <c r="V5121">
        <v>286</v>
      </c>
      <c r="W5121">
        <f>IF(ISNUMBER(data_to_clean[[#This Row],[audience_count]]),data_to_clean[[#This Row],[audience_count]],"No Data")</f>
        <v>286</v>
      </c>
    </row>
    <row r="5122" spans="1:23" x14ac:dyDescent="0.25">
      <c r="A5122" t="s">
        <v>25979</v>
      </c>
      <c r="B5122" t="s">
        <v>25980</v>
      </c>
      <c r="C5122" t="s">
        <v>38</v>
      </c>
      <c r="D5122" t="str">
        <f>IFERROR(LEFT(data_to_clean[[#This Row],[genre]],FIND(",",data_to_clean[[#This Row],[genre]])-1),data_to_clean[[#This Row],[genre]])</f>
        <v>Horror</v>
      </c>
      <c r="E5122" t="s">
        <v>47</v>
      </c>
      <c r="F5122" s="1" t="str">
        <f>IF(ISNUMBER(data_to_clean[[#This Row],[in_theaters_date]]),data_to_clean[[#This Row],[in_theaters_date]],"No Data")</f>
        <v>No Data</v>
      </c>
      <c r="G5122" t="s">
        <v>933</v>
      </c>
      <c r="H5122" t="s">
        <v>25981</v>
      </c>
      <c r="I5122">
        <f>IF(ISNUMBER(data_to_clean[[#This Row],[runtime_in_minutes]]),data_to_clean[[#This Row],[runtime_in_minutes]],"No Data")</f>
        <v>79</v>
      </c>
      <c r="J5122" t="s">
        <v>25981</v>
      </c>
      <c r="K5122" t="str">
        <f>IF(LEN(data_to_clean[[#This Row],[studio_name]])&lt;=1,"No Data",data_to_clean[[#This Row],[studio_name]])</f>
        <v>Schattenkante</v>
      </c>
      <c r="L5122" t="s">
        <v>25982</v>
      </c>
      <c r="M5122" s="1"/>
      <c r="N5122" s="1">
        <v>42163</v>
      </c>
      <c r="O5122">
        <v>79</v>
      </c>
      <c r="P5122">
        <f>IF(ISNUMBER(data_to_clean[[#This Row],[audience_rating]]),data_to_clean[[#This Row],[audience_rating]],"No Data")</f>
        <v>51</v>
      </c>
      <c r="Q5122" t="s">
        <v>25983</v>
      </c>
      <c r="R5122" t="s">
        <v>43</v>
      </c>
      <c r="S5122">
        <v>100</v>
      </c>
      <c r="T5122">
        <v>8</v>
      </c>
      <c r="U5122">
        <v>51</v>
      </c>
      <c r="V5122">
        <v>218</v>
      </c>
      <c r="W5122">
        <f>IF(ISNUMBER(data_to_clean[[#This Row],[audience_count]]),data_to_clean[[#This Row],[audience_count]],"No Data")</f>
        <v>218</v>
      </c>
    </row>
    <row r="5123" spans="1:23" x14ac:dyDescent="0.25">
      <c r="A5123" t="s">
        <v>7265</v>
      </c>
      <c r="B5123" t="s">
        <v>25984</v>
      </c>
      <c r="C5123" t="s">
        <v>25985</v>
      </c>
      <c r="D5123" t="str">
        <f>IFERROR(LEFT(data_to_clean[[#This Row],[genre]],FIND(",",data_to_clean[[#This Row],[genre]])-1),data_to_clean[[#This Row],[genre]])</f>
        <v>Drama</v>
      </c>
      <c r="E5123" t="s">
        <v>30</v>
      </c>
      <c r="F5123" s="1">
        <f>IF(ISNUMBER(data_to_clean[[#This Row],[in_theaters_date]]),data_to_clean[[#This Row],[in_theaters_date]],"No Data")</f>
        <v>38667</v>
      </c>
      <c r="G5123" t="s">
        <v>108</v>
      </c>
      <c r="H5123" t="s">
        <v>7951</v>
      </c>
      <c r="I5123">
        <f>IF(ISNUMBER(data_to_clean[[#This Row],[runtime_in_minutes]]),data_to_clean[[#This Row],[runtime_in_minutes]],"No Data")</f>
        <v>107</v>
      </c>
      <c r="J5123" t="s">
        <v>23182</v>
      </c>
      <c r="K5123" t="str">
        <f>IF(LEN(data_to_clean[[#This Row],[studio_name]])&lt;=1,"No Data",data_to_clean[[#This Row],[studio_name]])</f>
        <v>The Weinstein Company</v>
      </c>
      <c r="L5123" t="s">
        <v>25986</v>
      </c>
      <c r="M5123" s="1">
        <v>38667</v>
      </c>
      <c r="N5123" s="1">
        <v>38797</v>
      </c>
      <c r="O5123">
        <v>107</v>
      </c>
      <c r="P5123">
        <f>IF(ISNUMBER(data_to_clean[[#This Row],[audience_rating]]),data_to_clean[[#This Row],[audience_rating]],"No Data")</f>
        <v>58</v>
      </c>
      <c r="Q5123" t="s">
        <v>285</v>
      </c>
      <c r="R5123" t="s">
        <v>26</v>
      </c>
      <c r="S5123">
        <v>21</v>
      </c>
      <c r="T5123">
        <v>125</v>
      </c>
      <c r="U5123">
        <v>58</v>
      </c>
      <c r="V5123">
        <v>217000</v>
      </c>
      <c r="W5123">
        <f>IF(ISNUMBER(data_to_clean[[#This Row],[audience_count]]),data_to_clean[[#This Row],[audience_count]],"No Data")</f>
        <v>217000</v>
      </c>
    </row>
    <row r="5124" spans="1:23" x14ac:dyDescent="0.25">
      <c r="A5124" t="s">
        <v>25987</v>
      </c>
      <c r="B5124" t="s">
        <v>25988</v>
      </c>
      <c r="C5124" t="s">
        <v>38</v>
      </c>
      <c r="D5124" t="str">
        <f>IFERROR(LEFT(data_to_clean[[#This Row],[genre]],FIND(",",data_to_clean[[#This Row],[genre]])-1),data_to_clean[[#This Row],[genre]])</f>
        <v>Documentary</v>
      </c>
      <c r="E5124" t="s">
        <v>47</v>
      </c>
      <c r="F5124" s="1">
        <f>IF(ISNUMBER(data_to_clean[[#This Row],[in_theaters_date]]),data_to_clean[[#This Row],[in_theaters_date]],"No Data")</f>
        <v>38412</v>
      </c>
      <c r="G5124" t="s">
        <v>734</v>
      </c>
      <c r="H5124" t="s">
        <v>25989</v>
      </c>
      <c r="I5124">
        <f>IF(ISNUMBER(data_to_clean[[#This Row],[runtime_in_minutes]]),data_to_clean[[#This Row],[runtime_in_minutes]],"No Data")</f>
        <v>86</v>
      </c>
      <c r="J5124" t="s">
        <v>38</v>
      </c>
      <c r="K5124" t="str">
        <f>IF(LEN(data_to_clean[[#This Row],[studio_name]])&lt;=1,"No Data",data_to_clean[[#This Row],[studio_name]])</f>
        <v>Ubin Twinz Productions</v>
      </c>
      <c r="L5124" t="s">
        <v>25990</v>
      </c>
      <c r="M5124" s="1">
        <v>38412</v>
      </c>
      <c r="N5124" s="1">
        <v>38873</v>
      </c>
      <c r="O5124">
        <v>86</v>
      </c>
      <c r="P5124">
        <f>IF(ISNUMBER(data_to_clean[[#This Row],[audience_rating]]),data_to_clean[[#This Row],[audience_rating]],"No Data")</f>
        <v>83</v>
      </c>
      <c r="Q5124" t="s">
        <v>25991</v>
      </c>
      <c r="R5124" t="s">
        <v>43</v>
      </c>
      <c r="S5124">
        <v>82</v>
      </c>
      <c r="T5124">
        <v>11</v>
      </c>
      <c r="U5124">
        <v>83</v>
      </c>
      <c r="V5124">
        <v>217</v>
      </c>
      <c r="W5124">
        <f>IF(ISNUMBER(data_to_clean[[#This Row],[audience_count]]),data_to_clean[[#This Row],[audience_count]],"No Data")</f>
        <v>217</v>
      </c>
    </row>
    <row r="5125" spans="1:23" x14ac:dyDescent="0.25">
      <c r="A5125" t="s">
        <v>25992</v>
      </c>
      <c r="B5125" t="s">
        <v>25993</v>
      </c>
      <c r="C5125" t="s">
        <v>25994</v>
      </c>
      <c r="D5125" t="str">
        <f>IFERROR(LEFT(data_to_clean[[#This Row],[genre]],FIND(",",data_to_clean[[#This Row],[genre]])-1),data_to_clean[[#This Row],[genre]])</f>
        <v>Documentary</v>
      </c>
      <c r="E5125" t="s">
        <v>47</v>
      </c>
      <c r="F5125" s="1">
        <f>IF(ISNUMBER(data_to_clean[[#This Row],[in_theaters_date]]),data_to_clean[[#This Row],[in_theaters_date]],"No Data")</f>
        <v>37552</v>
      </c>
      <c r="G5125" t="s">
        <v>25995</v>
      </c>
      <c r="H5125" t="s">
        <v>25996</v>
      </c>
      <c r="I5125">
        <f>IF(ISNUMBER(data_to_clean[[#This Row],[runtime_in_minutes]]),data_to_clean[[#This Row],[runtime_in_minutes]],"No Data")</f>
        <v>84</v>
      </c>
      <c r="J5125" t="s">
        <v>38</v>
      </c>
      <c r="K5125" t="str">
        <f>IF(LEN(data_to_clean[[#This Row],[studio_name]])&lt;=1,"No Data",data_to_clean[[#This Row],[studio_name]])</f>
        <v>Zeitgeist Films</v>
      </c>
      <c r="L5125" t="s">
        <v>25997</v>
      </c>
      <c r="M5125" s="1">
        <v>37552</v>
      </c>
      <c r="N5125" s="1">
        <v>38006</v>
      </c>
      <c r="O5125">
        <v>84</v>
      </c>
      <c r="P5125">
        <f>IF(ISNUMBER(data_to_clean[[#This Row],[audience_rating]]),data_to_clean[[#This Row],[audience_rating]],"No Data")</f>
        <v>57</v>
      </c>
      <c r="Q5125" t="s">
        <v>1775</v>
      </c>
      <c r="R5125" t="s">
        <v>43</v>
      </c>
      <c r="S5125">
        <v>82</v>
      </c>
      <c r="T5125">
        <v>34</v>
      </c>
      <c r="U5125">
        <v>57</v>
      </c>
      <c r="V5125">
        <v>993</v>
      </c>
      <c r="W5125">
        <f>IF(ISNUMBER(data_to_clean[[#This Row],[audience_count]]),data_to_clean[[#This Row],[audience_count]],"No Data")</f>
        <v>993</v>
      </c>
    </row>
    <row r="5126" spans="1:23" x14ac:dyDescent="0.25">
      <c r="A5126" t="s">
        <v>25998</v>
      </c>
      <c r="B5126" t="s">
        <v>25999</v>
      </c>
      <c r="C5126" t="s">
        <v>38</v>
      </c>
      <c r="D5126" t="str">
        <f>IFERROR(LEFT(data_to_clean[[#This Row],[genre]],FIND(",",data_to_clean[[#This Row],[genre]])-1),data_to_clean[[#This Row],[genre]])</f>
        <v>Action &amp; Adventure</v>
      </c>
      <c r="E5126" t="s">
        <v>56</v>
      </c>
      <c r="F5126" s="1">
        <f>IF(ISNUMBER(data_to_clean[[#This Row],[in_theaters_date]]),data_to_clean[[#This Row],[in_theaters_date]],"No Data")</f>
        <v>27608</v>
      </c>
      <c r="G5126" t="s">
        <v>5976</v>
      </c>
      <c r="H5126" t="s">
        <v>2855</v>
      </c>
      <c r="I5126">
        <f>IF(ISNUMBER(data_to_clean[[#This Row],[runtime_in_minutes]]),data_to_clean[[#This Row],[runtime_in_minutes]],"No Data")</f>
        <v>137</v>
      </c>
      <c r="J5126" t="s">
        <v>26000</v>
      </c>
      <c r="K5126" t="str">
        <f>IF(LEN(data_to_clean[[#This Row],[studio_name]])&lt;=1,"No Data",data_to_clean[[#This Row],[studio_name]])</f>
        <v>Nelson Entertainment</v>
      </c>
      <c r="L5126" t="s">
        <v>26001</v>
      </c>
      <c r="M5126" s="1">
        <v>27608</v>
      </c>
      <c r="N5126" s="1">
        <v>36816</v>
      </c>
      <c r="O5126">
        <v>137</v>
      </c>
      <c r="P5126">
        <f>IF(ISNUMBER(data_to_clean[[#This Row],[audience_rating]]),data_to_clean[[#This Row],[audience_rating]],"No Data")</f>
        <v>94</v>
      </c>
      <c r="Q5126" t="s">
        <v>3221</v>
      </c>
      <c r="R5126" t="s">
        <v>43</v>
      </c>
      <c r="S5126">
        <v>73</v>
      </c>
      <c r="T5126">
        <v>15</v>
      </c>
      <c r="U5126">
        <v>94</v>
      </c>
      <c r="V5126">
        <v>7613</v>
      </c>
      <c r="W5126">
        <f>IF(ISNUMBER(data_to_clean[[#This Row],[audience_count]]),data_to_clean[[#This Row],[audience_count]],"No Data")</f>
        <v>7613</v>
      </c>
    </row>
    <row r="5127" spans="1:23" x14ac:dyDescent="0.25">
      <c r="A5127" t="s">
        <v>26002</v>
      </c>
      <c r="B5127" t="s">
        <v>26003</v>
      </c>
      <c r="C5127" t="s">
        <v>38</v>
      </c>
      <c r="D5127" t="str">
        <f>IFERROR(LEFT(data_to_clean[[#This Row],[genre]],FIND(",",data_to_clean[[#This Row],[genre]])-1),data_to_clean[[#This Row],[genre]])</f>
        <v/>
      </c>
      <c r="E5127" t="s">
        <v>47</v>
      </c>
      <c r="F5127" s="1" t="str">
        <f>IF(ISNUMBER(data_to_clean[[#This Row],[in_theaters_date]]),data_to_clean[[#This Row],[in_theaters_date]],"No Data")</f>
        <v>No Data</v>
      </c>
      <c r="G5127" t="s">
        <v>38</v>
      </c>
      <c r="H5127" t="s">
        <v>8654</v>
      </c>
      <c r="I5127">
        <f>IF(ISNUMBER(data_to_clean[[#This Row],[runtime_in_minutes]]),data_to_clean[[#This Row],[runtime_in_minutes]],"No Data")</f>
        <v>30</v>
      </c>
      <c r="J5127" t="s">
        <v>38</v>
      </c>
      <c r="K5127" t="str">
        <f>IF(LEN(data_to_clean[[#This Row],[studio_name]])&lt;=1,"No Data",data_to_clean[[#This Row],[studio_name]])</f>
        <v>No Data</v>
      </c>
      <c r="L5127" t="s">
        <v>26004</v>
      </c>
      <c r="M5127" s="1"/>
      <c r="N5127" s="1">
        <v>42962</v>
      </c>
      <c r="O5127">
        <v>30</v>
      </c>
      <c r="P5127">
        <f>IF(ISNUMBER(data_to_clean[[#This Row],[audience_rating]]),data_to_clean[[#This Row],[audience_rating]],"No Data")</f>
        <v>72</v>
      </c>
      <c r="Q5127" t="s">
        <v>38</v>
      </c>
      <c r="R5127" t="s">
        <v>43</v>
      </c>
      <c r="S5127">
        <v>67</v>
      </c>
      <c r="T5127">
        <v>6</v>
      </c>
      <c r="U5127">
        <v>72</v>
      </c>
      <c r="V5127">
        <v>832</v>
      </c>
      <c r="W5127">
        <f>IF(ISNUMBER(data_to_clean[[#This Row],[audience_count]]),data_to_clean[[#This Row],[audience_count]],"No Data")</f>
        <v>832</v>
      </c>
    </row>
    <row r="5128" spans="1:23" x14ac:dyDescent="0.25">
      <c r="A5128" t="s">
        <v>26005</v>
      </c>
      <c r="B5128" t="s">
        <v>26006</v>
      </c>
      <c r="C5128" t="s">
        <v>26007</v>
      </c>
      <c r="D5128" t="str">
        <f>IFERROR(LEFT(data_to_clean[[#This Row],[genre]],FIND(",",data_to_clean[[#This Row],[genre]])-1),data_to_clean[[#This Row],[genre]])</f>
        <v>Horror</v>
      </c>
      <c r="E5128" t="s">
        <v>30</v>
      </c>
      <c r="F5128" s="1">
        <f>IF(ISNUMBER(data_to_clean[[#This Row],[in_theaters_date]]),data_to_clean[[#This Row],[in_theaters_date]],"No Data")</f>
        <v>38933</v>
      </c>
      <c r="G5128" t="s">
        <v>256</v>
      </c>
      <c r="H5128" t="s">
        <v>21583</v>
      </c>
      <c r="I5128">
        <f>IF(ISNUMBER(data_to_clean[[#This Row],[runtime_in_minutes]]),data_to_clean[[#This Row],[runtime_in_minutes]],"No Data")</f>
        <v>99</v>
      </c>
      <c r="J5128" t="s">
        <v>21583</v>
      </c>
      <c r="K5128" t="str">
        <f>IF(LEN(data_to_clean[[#This Row],[studio_name]])&lt;=1,"No Data",data_to_clean[[#This Row],[studio_name]])</f>
        <v>Lionsgate</v>
      </c>
      <c r="L5128" t="s">
        <v>26008</v>
      </c>
      <c r="M5128" s="1">
        <v>38933</v>
      </c>
      <c r="N5128" s="1">
        <v>39077</v>
      </c>
      <c r="O5128">
        <v>99</v>
      </c>
      <c r="P5128">
        <f>IF(ISNUMBER(data_to_clean[[#This Row],[audience_rating]]),data_to_clean[[#This Row],[audience_rating]],"No Data")</f>
        <v>75</v>
      </c>
      <c r="Q5128" t="s">
        <v>670</v>
      </c>
      <c r="R5128" t="s">
        <v>35</v>
      </c>
      <c r="S5128">
        <v>85</v>
      </c>
      <c r="T5128">
        <v>175</v>
      </c>
      <c r="U5128">
        <v>75</v>
      </c>
      <c r="V5128">
        <v>207279</v>
      </c>
      <c r="W5128">
        <f>IF(ISNUMBER(data_to_clean[[#This Row],[audience_count]]),data_to_clean[[#This Row],[audience_count]],"No Data")</f>
        <v>207279</v>
      </c>
    </row>
    <row r="5129" spans="1:23" x14ac:dyDescent="0.25">
      <c r="A5129" t="s">
        <v>26009</v>
      </c>
      <c r="B5129" t="s">
        <v>26010</v>
      </c>
      <c r="C5129" t="s">
        <v>26011</v>
      </c>
      <c r="D5129" t="str">
        <f>IFERROR(LEFT(data_to_clean[[#This Row],[genre]],FIND(",",data_to_clean[[#This Row],[genre]])-1),data_to_clean[[#This Row],[genre]])</f>
        <v>Documentary</v>
      </c>
      <c r="E5129" t="s">
        <v>47</v>
      </c>
      <c r="F5129" s="1">
        <f>IF(ISNUMBER(data_to_clean[[#This Row],[in_theaters_date]]),data_to_clean[[#This Row],[in_theaters_date]],"No Data")</f>
        <v>39360</v>
      </c>
      <c r="G5129" t="s">
        <v>164</v>
      </c>
      <c r="H5129" t="s">
        <v>26012</v>
      </c>
      <c r="I5129">
        <f>IF(ISNUMBER(data_to_clean[[#This Row],[runtime_in_minutes]]),data_to_clean[[#This Row],[runtime_in_minutes]],"No Data")</f>
        <v>90</v>
      </c>
      <c r="J5129" t="s">
        <v>26013</v>
      </c>
      <c r="K5129" t="str">
        <f>IF(LEN(data_to_clean[[#This Row],[studio_name]])&lt;=1,"No Data",data_to_clean[[#This Row],[studio_name]])</f>
        <v>Cinema Libre</v>
      </c>
      <c r="L5129" t="s">
        <v>26014</v>
      </c>
      <c r="M5129" s="1">
        <v>39360</v>
      </c>
      <c r="N5129" s="1">
        <v>39497</v>
      </c>
      <c r="O5129">
        <v>90</v>
      </c>
      <c r="P5129">
        <f>IF(ISNUMBER(data_to_clean[[#This Row],[audience_rating]]),data_to_clean[[#This Row],[audience_rating]],"No Data")</f>
        <v>59</v>
      </c>
      <c r="Q5129" t="s">
        <v>7565</v>
      </c>
      <c r="R5129" t="s">
        <v>43</v>
      </c>
      <c r="S5129">
        <v>78</v>
      </c>
      <c r="T5129">
        <v>23</v>
      </c>
      <c r="U5129">
        <v>59</v>
      </c>
      <c r="V5129">
        <v>295</v>
      </c>
      <c r="W5129">
        <f>IF(ISNUMBER(data_to_clean[[#This Row],[audience_count]]),data_to_clean[[#This Row],[audience_count]],"No Data")</f>
        <v>295</v>
      </c>
    </row>
    <row r="5130" spans="1:23" x14ac:dyDescent="0.25">
      <c r="A5130" t="s">
        <v>26015</v>
      </c>
      <c r="B5130" t="s">
        <v>26016</v>
      </c>
      <c r="C5130" t="s">
        <v>38</v>
      </c>
      <c r="D5130" t="str">
        <f>IFERROR(LEFT(data_to_clean[[#This Row],[genre]],FIND(",",data_to_clean[[#This Row],[genre]])-1),data_to_clean[[#This Row],[genre]])</f>
        <v>Comedy</v>
      </c>
      <c r="E5130" t="s">
        <v>30</v>
      </c>
      <c r="F5130" s="1">
        <f>IF(ISNUMBER(data_to_clean[[#This Row],[in_theaters_date]]),data_to_clean[[#This Row],[in_theaters_date]],"No Data")</f>
        <v>36329</v>
      </c>
      <c r="G5130" t="s">
        <v>301</v>
      </c>
      <c r="H5130" t="s">
        <v>9390</v>
      </c>
      <c r="I5130">
        <f>IF(ISNUMBER(data_to_clean[[#This Row],[runtime_in_minutes]]),data_to_clean[[#This Row],[runtime_in_minutes]],"No Data")</f>
        <v>90</v>
      </c>
      <c r="J5130" t="s">
        <v>38</v>
      </c>
      <c r="K5130" t="str">
        <f>IF(LEN(data_to_clean[[#This Row],[studio_name]])&lt;=1,"No Data",data_to_clean[[#This Row],[studio_name]])</f>
        <v>Sony Pictures Home Entertainment</v>
      </c>
      <c r="L5130" t="s">
        <v>26017</v>
      </c>
      <c r="M5130" s="1">
        <v>36329</v>
      </c>
      <c r="N5130" s="1">
        <v>36522</v>
      </c>
      <c r="O5130">
        <v>90</v>
      </c>
      <c r="P5130">
        <f>IF(ISNUMBER(data_to_clean[[#This Row],[audience_rating]]),data_to_clean[[#This Row],[audience_rating]],"No Data")</f>
        <v>47</v>
      </c>
      <c r="Q5130" t="s">
        <v>434</v>
      </c>
      <c r="R5130" t="s">
        <v>26</v>
      </c>
      <c r="S5130">
        <v>37</v>
      </c>
      <c r="T5130">
        <v>19</v>
      </c>
      <c r="U5130">
        <v>47</v>
      </c>
      <c r="V5130">
        <v>1384</v>
      </c>
      <c r="W5130">
        <f>IF(ISNUMBER(data_to_clean[[#This Row],[audience_count]]),data_to_clean[[#This Row],[audience_count]],"No Data")</f>
        <v>1384</v>
      </c>
    </row>
    <row r="5131" spans="1:23" x14ac:dyDescent="0.25">
      <c r="A5131" t="s">
        <v>26018</v>
      </c>
      <c r="B5131" t="s">
        <v>26019</v>
      </c>
      <c r="C5131" t="s">
        <v>38</v>
      </c>
      <c r="D5131" t="str">
        <f>IFERROR(LEFT(data_to_clean[[#This Row],[genre]],FIND(",",data_to_clean[[#This Row],[genre]])-1),data_to_clean[[#This Row],[genre]])</f>
        <v>Drama</v>
      </c>
      <c r="E5131" t="s">
        <v>65</v>
      </c>
      <c r="F5131" s="1">
        <f>IF(ISNUMBER(data_to_clean[[#This Row],[in_theaters_date]]),data_to_clean[[#This Row],[in_theaters_date]],"No Data")</f>
        <v>42104</v>
      </c>
      <c r="G5131" t="s">
        <v>116</v>
      </c>
      <c r="H5131" t="s">
        <v>26020</v>
      </c>
      <c r="I5131">
        <f>IF(ISNUMBER(data_to_clean[[#This Row],[runtime_in_minutes]]),data_to_clean[[#This Row],[runtime_in_minutes]],"No Data")</f>
        <v>104</v>
      </c>
      <c r="J5131" t="s">
        <v>26021</v>
      </c>
      <c r="K5131" t="str">
        <f>IF(LEN(data_to_clean[[#This Row],[studio_name]])&lt;=1,"No Data",data_to_clean[[#This Row],[studio_name]])</f>
        <v>Relativity Media</v>
      </c>
      <c r="L5131" t="s">
        <v>26022</v>
      </c>
      <c r="M5131" s="1">
        <v>42104</v>
      </c>
      <c r="N5131" s="1">
        <v>42339</v>
      </c>
      <c r="O5131">
        <v>104</v>
      </c>
      <c r="P5131">
        <f>IF(ISNUMBER(data_to_clean[[#This Row],[audience_rating]]),data_to_clean[[#This Row],[audience_rating]],"No Data")</f>
        <v>62</v>
      </c>
      <c r="Q5131" t="s">
        <v>1380</v>
      </c>
      <c r="R5131" t="s">
        <v>26</v>
      </c>
      <c r="S5131">
        <v>33</v>
      </c>
      <c r="T5131">
        <v>43</v>
      </c>
      <c r="U5131">
        <v>62</v>
      </c>
      <c r="V5131">
        <v>2105</v>
      </c>
      <c r="W5131">
        <f>IF(ISNUMBER(data_to_clean[[#This Row],[audience_count]]),data_to_clean[[#This Row],[audience_count]],"No Data")</f>
        <v>2105</v>
      </c>
    </row>
    <row r="5132" spans="1:23" x14ac:dyDescent="0.25">
      <c r="A5132" t="s">
        <v>26023</v>
      </c>
      <c r="B5132" t="s">
        <v>26024</v>
      </c>
      <c r="C5132" t="s">
        <v>38</v>
      </c>
      <c r="D5132" t="str">
        <f>IFERROR(LEFT(data_to_clean[[#This Row],[genre]],FIND(",",data_to_clean[[#This Row],[genre]])-1),data_to_clean[[#This Row],[genre]])</f>
        <v>Action &amp; Adventure</v>
      </c>
      <c r="E5132" t="s">
        <v>47</v>
      </c>
      <c r="F5132" s="1">
        <f>IF(ISNUMBER(data_to_clean[[#This Row],[in_theaters_date]]),data_to_clean[[#This Row],[in_theaters_date]],"No Data")</f>
        <v>18918</v>
      </c>
      <c r="G5132" t="s">
        <v>66</v>
      </c>
      <c r="H5132" t="s">
        <v>4517</v>
      </c>
      <c r="I5132">
        <f>IF(ISNUMBER(data_to_clean[[#This Row],[runtime_in_minutes]]),data_to_clean[[#This Row],[runtime_in_minutes]],"No Data")</f>
        <v>87</v>
      </c>
      <c r="J5132" t="s">
        <v>2326</v>
      </c>
      <c r="K5132" t="str">
        <f>IF(LEN(data_to_clean[[#This Row],[studio_name]])&lt;=1,"No Data",data_to_clean[[#This Row],[studio_name]])</f>
        <v>20th Century Fox Film Corporation</v>
      </c>
      <c r="L5132" t="s">
        <v>26025</v>
      </c>
      <c r="M5132" s="1">
        <v>18918</v>
      </c>
      <c r="N5132" s="1">
        <v>37761</v>
      </c>
      <c r="O5132">
        <v>87</v>
      </c>
      <c r="P5132">
        <f>IF(ISNUMBER(data_to_clean[[#This Row],[audience_rating]]),data_to_clean[[#This Row],[audience_rating]],"No Data")</f>
        <v>61</v>
      </c>
      <c r="Q5132" t="s">
        <v>2009</v>
      </c>
      <c r="R5132" t="s">
        <v>43</v>
      </c>
      <c r="S5132">
        <v>71</v>
      </c>
      <c r="T5132">
        <v>7</v>
      </c>
      <c r="U5132">
        <v>61</v>
      </c>
      <c r="V5132">
        <v>1952</v>
      </c>
      <c r="W5132">
        <f>IF(ISNUMBER(data_to_clean[[#This Row],[audience_count]]),data_to_clean[[#This Row],[audience_count]],"No Data")</f>
        <v>1952</v>
      </c>
    </row>
    <row r="5133" spans="1:23" x14ac:dyDescent="0.25">
      <c r="A5133" t="s">
        <v>26026</v>
      </c>
      <c r="B5133" t="s">
        <v>26027</v>
      </c>
      <c r="C5133" t="s">
        <v>38</v>
      </c>
      <c r="D5133" t="str">
        <f>IFERROR(LEFT(data_to_clean[[#This Row],[genre]],FIND(",",data_to_clean[[#This Row],[genre]])-1),data_to_clean[[#This Row],[genre]])</f>
        <v>Art House &amp; International</v>
      </c>
      <c r="E5133" t="s">
        <v>30</v>
      </c>
      <c r="F5133" s="1">
        <f>IF(ISNUMBER(data_to_clean[[#This Row],[in_theaters_date]]),data_to_clean[[#This Row],[in_theaters_date]],"No Data")</f>
        <v>31478</v>
      </c>
      <c r="G5133" t="s">
        <v>26028</v>
      </c>
      <c r="H5133" t="s">
        <v>26029</v>
      </c>
      <c r="I5133">
        <f>IF(ISNUMBER(data_to_clean[[#This Row],[runtime_in_minutes]]),data_to_clean[[#This Row],[runtime_in_minutes]],"No Data")</f>
        <v>96</v>
      </c>
      <c r="J5133" t="s">
        <v>26030</v>
      </c>
      <c r="K5133" t="str">
        <f>IF(LEN(data_to_clean[[#This Row],[studio_name]])&lt;=1,"No Data",data_to_clean[[#This Row],[studio_name]])</f>
        <v>The Samuel Goldwyn Company</v>
      </c>
      <c r="L5133" t="s">
        <v>26031</v>
      </c>
      <c r="M5133" s="1">
        <v>31478</v>
      </c>
      <c r="N5133" s="1">
        <v>36914</v>
      </c>
      <c r="O5133">
        <v>96</v>
      </c>
      <c r="P5133">
        <f>IF(ISNUMBER(data_to_clean[[#This Row],[audience_rating]]),data_to_clean[[#This Row],[audience_rating]],"No Data")</f>
        <v>76</v>
      </c>
      <c r="Q5133" t="s">
        <v>26032</v>
      </c>
      <c r="R5133" t="s">
        <v>43</v>
      </c>
      <c r="S5133">
        <v>100</v>
      </c>
      <c r="T5133">
        <v>16</v>
      </c>
      <c r="U5133">
        <v>76</v>
      </c>
      <c r="V5133">
        <v>3460</v>
      </c>
      <c r="W5133">
        <f>IF(ISNUMBER(data_to_clean[[#This Row],[audience_count]]),data_to_clean[[#This Row],[audience_count]],"No Data")</f>
        <v>3460</v>
      </c>
    </row>
    <row r="5134" spans="1:23" x14ac:dyDescent="0.25">
      <c r="A5134" t="s">
        <v>26033</v>
      </c>
      <c r="B5134" t="s">
        <v>26034</v>
      </c>
      <c r="C5134" t="s">
        <v>38</v>
      </c>
      <c r="D5134" t="str">
        <f>IFERROR(LEFT(data_to_clean[[#This Row],[genre]],FIND(",",data_to_clean[[#This Row],[genre]])-1),data_to_clean[[#This Row],[genre]])</f>
        <v>Action &amp; Adventure</v>
      </c>
      <c r="E5134" t="s">
        <v>47</v>
      </c>
      <c r="F5134" s="1">
        <f>IF(ISNUMBER(data_to_clean[[#This Row],[in_theaters_date]]),data_to_clean[[#This Row],[in_theaters_date]],"No Data")</f>
        <v>19499</v>
      </c>
      <c r="G5134" t="s">
        <v>1926</v>
      </c>
      <c r="H5134" t="s">
        <v>2344</v>
      </c>
      <c r="I5134">
        <f>IF(ISNUMBER(data_to_clean[[#This Row],[runtime_in_minutes]]),data_to_clean[[#This Row],[runtime_in_minutes]],"No Data")</f>
        <v>88</v>
      </c>
      <c r="J5134" t="s">
        <v>5602</v>
      </c>
      <c r="K5134" t="str">
        <f>IF(LEN(data_to_clean[[#This Row],[studio_name]])&lt;=1,"No Data",data_to_clean[[#This Row],[studio_name]])</f>
        <v>Fox</v>
      </c>
      <c r="L5134" t="s">
        <v>26035</v>
      </c>
      <c r="M5134" s="1">
        <v>19499</v>
      </c>
      <c r="N5134" s="1">
        <v>37397</v>
      </c>
      <c r="O5134">
        <v>88</v>
      </c>
      <c r="P5134">
        <f>IF(ISNUMBER(data_to_clean[[#This Row],[audience_rating]]),data_to_clean[[#This Row],[audience_rating]],"No Data")</f>
        <v>69</v>
      </c>
      <c r="Q5134" t="s">
        <v>273</v>
      </c>
      <c r="R5134" t="s">
        <v>43</v>
      </c>
      <c r="S5134">
        <v>83</v>
      </c>
      <c r="T5134">
        <v>6</v>
      </c>
      <c r="U5134">
        <v>69</v>
      </c>
      <c r="V5134">
        <v>1541</v>
      </c>
      <c r="W5134">
        <f>IF(ISNUMBER(data_to_clean[[#This Row],[audience_count]]),data_to_clean[[#This Row],[audience_count]],"No Data")</f>
        <v>1541</v>
      </c>
    </row>
    <row r="5135" spans="1:23" x14ac:dyDescent="0.25">
      <c r="A5135" t="s">
        <v>26036</v>
      </c>
      <c r="B5135" t="s">
        <v>26037</v>
      </c>
      <c r="C5135" t="s">
        <v>38</v>
      </c>
      <c r="D5135" t="str">
        <f>IFERROR(LEFT(data_to_clean[[#This Row],[genre]],FIND(",",data_to_clean[[#This Row],[genre]])-1),data_to_clean[[#This Row],[genre]])</f>
        <v>Action &amp; Adventure</v>
      </c>
      <c r="E5135" t="s">
        <v>30</v>
      </c>
      <c r="F5135" s="1">
        <f>IF(ISNUMBER(data_to_clean[[#This Row],[in_theaters_date]]),data_to_clean[[#This Row],[in_theaters_date]],"No Data")</f>
        <v>37325</v>
      </c>
      <c r="G5135" t="s">
        <v>1939</v>
      </c>
      <c r="H5135" t="s">
        <v>26038</v>
      </c>
      <c r="I5135">
        <f>IF(ISNUMBER(data_to_clean[[#This Row],[runtime_in_minutes]]),data_to_clean[[#This Row],[runtime_in_minutes]],"No Data")</f>
        <v>90</v>
      </c>
      <c r="J5135" t="s">
        <v>26039</v>
      </c>
      <c r="K5135" t="str">
        <f>IF(LEN(data_to_clean[[#This Row],[studio_name]])&lt;=1,"No Data",data_to_clean[[#This Row],[studio_name]])</f>
        <v>Artisan Home Entertainment</v>
      </c>
      <c r="L5135" t="s">
        <v>26040</v>
      </c>
      <c r="M5135" s="1">
        <v>37325</v>
      </c>
      <c r="N5135" s="1">
        <v>37516</v>
      </c>
      <c r="O5135">
        <v>90</v>
      </c>
      <c r="P5135">
        <f>IF(ISNUMBER(data_to_clean[[#This Row],[audience_rating]]),data_to_clean[[#This Row],[audience_rating]],"No Data")</f>
        <v>55</v>
      </c>
      <c r="Q5135" t="s">
        <v>7271</v>
      </c>
      <c r="R5135" t="s">
        <v>26</v>
      </c>
      <c r="S5135">
        <v>29</v>
      </c>
      <c r="T5135">
        <v>7</v>
      </c>
      <c r="U5135">
        <v>55</v>
      </c>
      <c r="V5135">
        <v>1051</v>
      </c>
      <c r="W5135">
        <f>IF(ISNUMBER(data_to_clean[[#This Row],[audience_count]]),data_to_clean[[#This Row],[audience_count]],"No Data")</f>
        <v>1051</v>
      </c>
    </row>
    <row r="5136" spans="1:23" x14ac:dyDescent="0.25">
      <c r="A5136" t="s">
        <v>26041</v>
      </c>
      <c r="B5136" t="s">
        <v>26042</v>
      </c>
      <c r="C5136" t="s">
        <v>26043</v>
      </c>
      <c r="D5136" t="str">
        <f>IFERROR(LEFT(data_to_clean[[#This Row],[genre]],FIND(",",data_to_clean[[#This Row],[genre]])-1),data_to_clean[[#This Row],[genre]])</f>
        <v>Action &amp; Adventure</v>
      </c>
      <c r="E5136" t="s">
        <v>30</v>
      </c>
      <c r="F5136" s="1">
        <f>IF(ISNUMBER(data_to_clean[[#This Row],[in_theaters_date]]),data_to_clean[[#This Row],[in_theaters_date]],"No Data")</f>
        <v>42657</v>
      </c>
      <c r="G5136" t="s">
        <v>223</v>
      </c>
      <c r="H5136" t="s">
        <v>26044</v>
      </c>
      <c r="I5136">
        <f>IF(ISNUMBER(data_to_clean[[#This Row],[runtime_in_minutes]]),data_to_clean[[#This Row],[runtime_in_minutes]],"No Data")</f>
        <v>90</v>
      </c>
      <c r="J5136" t="s">
        <v>26045</v>
      </c>
      <c r="K5136" t="str">
        <f>IF(LEN(data_to_clean[[#This Row],[studio_name]])&lt;=1,"No Data",data_to_clean[[#This Row],[studio_name]])</f>
        <v>Itaca Films</v>
      </c>
      <c r="L5136" t="s">
        <v>26046</v>
      </c>
      <c r="M5136" s="1">
        <v>42657</v>
      </c>
      <c r="N5136" s="1">
        <v>42773</v>
      </c>
      <c r="O5136">
        <v>90</v>
      </c>
      <c r="P5136">
        <f>IF(ISNUMBER(data_to_clean[[#This Row],[audience_rating]]),data_to_clean[[#This Row],[audience_rating]],"No Data")</f>
        <v>46</v>
      </c>
      <c r="Q5136" t="s">
        <v>26047</v>
      </c>
      <c r="R5136" t="s">
        <v>43</v>
      </c>
      <c r="S5136">
        <v>63</v>
      </c>
      <c r="T5136">
        <v>89</v>
      </c>
      <c r="U5136">
        <v>46</v>
      </c>
      <c r="V5136">
        <v>4537</v>
      </c>
      <c r="W5136">
        <f>IF(ISNUMBER(data_to_clean[[#This Row],[audience_count]]),data_to_clean[[#This Row],[audience_count]],"No Data")</f>
        <v>4537</v>
      </c>
    </row>
    <row r="5137" spans="1:23" x14ac:dyDescent="0.25">
      <c r="A5137" t="s">
        <v>26048</v>
      </c>
      <c r="B5137" t="s">
        <v>26049</v>
      </c>
      <c r="C5137" t="s">
        <v>38</v>
      </c>
      <c r="D5137" t="str">
        <f>IFERROR(LEFT(data_to_clean[[#This Row],[genre]],FIND(",",data_to_clean[[#This Row],[genre]])-1),data_to_clean[[#This Row],[genre]])</f>
        <v>Classics</v>
      </c>
      <c r="E5137" t="s">
        <v>47</v>
      </c>
      <c r="F5137" s="1">
        <f>IF(ISNUMBER(data_to_clean[[#This Row],[in_theaters_date]]),data_to_clean[[#This Row],[in_theaters_date]],"No Data")</f>
        <v>20956</v>
      </c>
      <c r="G5137" t="s">
        <v>130</v>
      </c>
      <c r="H5137" t="s">
        <v>2566</v>
      </c>
      <c r="I5137">
        <f>IF(ISNUMBER(data_to_clean[[#This Row],[runtime_in_minutes]]),data_to_clean[[#This Row],[runtime_in_minutes]],"No Data")</f>
        <v>118</v>
      </c>
      <c r="J5137" t="s">
        <v>26050</v>
      </c>
      <c r="K5137" t="str">
        <f>IF(LEN(data_to_clean[[#This Row],[studio_name]])&lt;=1,"No Data",data_to_clean[[#This Row],[studio_name]])</f>
        <v>MGM</v>
      </c>
      <c r="L5137" t="s">
        <v>26051</v>
      </c>
      <c r="M5137" s="1">
        <v>20956</v>
      </c>
      <c r="N5137" s="1">
        <v>37292</v>
      </c>
      <c r="O5137">
        <v>118</v>
      </c>
      <c r="P5137">
        <f>IF(ISNUMBER(data_to_clean[[#This Row],[audience_rating]]),data_to_clean[[#This Row],[audience_rating]],"No Data")</f>
        <v>68</v>
      </c>
      <c r="Q5137" t="s">
        <v>253</v>
      </c>
      <c r="R5137" t="s">
        <v>43</v>
      </c>
      <c r="S5137">
        <v>80</v>
      </c>
      <c r="T5137">
        <v>10</v>
      </c>
      <c r="U5137">
        <v>68</v>
      </c>
      <c r="V5137">
        <v>1641</v>
      </c>
      <c r="W5137">
        <f>IF(ISNUMBER(data_to_clean[[#This Row],[audience_count]]),data_to_clean[[#This Row],[audience_count]],"No Data")</f>
        <v>1641</v>
      </c>
    </row>
    <row r="5138" spans="1:23" x14ac:dyDescent="0.25">
      <c r="A5138" t="s">
        <v>26052</v>
      </c>
      <c r="B5138" t="s">
        <v>26053</v>
      </c>
      <c r="C5138" t="s">
        <v>26054</v>
      </c>
      <c r="D5138" t="str">
        <f>IFERROR(LEFT(data_to_clean[[#This Row],[genre]],FIND(",",data_to_clean[[#This Row],[genre]])-1),data_to_clean[[#This Row],[genre]])</f>
        <v>Classics</v>
      </c>
      <c r="E5138" t="s">
        <v>56</v>
      </c>
      <c r="F5138" s="1">
        <f>IF(ISNUMBER(data_to_clean[[#This Row],[in_theaters_date]]),data_to_clean[[#This Row],[in_theaters_date]],"No Data")</f>
        <v>20955</v>
      </c>
      <c r="G5138" t="s">
        <v>130</v>
      </c>
      <c r="H5138" t="s">
        <v>3145</v>
      </c>
      <c r="I5138">
        <f>IF(ISNUMBER(data_to_clean[[#This Row],[runtime_in_minutes]]),data_to_clean[[#This Row],[runtime_in_minutes]],"No Data")</f>
        <v>104</v>
      </c>
      <c r="J5138" t="s">
        <v>26055</v>
      </c>
      <c r="K5138" t="str">
        <f>IF(LEN(data_to_clean[[#This Row],[studio_name]])&lt;=1,"No Data",data_to_clean[[#This Row],[studio_name]])</f>
        <v>Twentieth Century Fox Home Entertainment</v>
      </c>
      <c r="L5138" t="s">
        <v>26056</v>
      </c>
      <c r="M5138" s="1">
        <v>20955</v>
      </c>
      <c r="N5138" s="1">
        <v>38111</v>
      </c>
      <c r="O5138">
        <v>104</v>
      </c>
      <c r="P5138">
        <f>IF(ISNUMBER(data_to_clean[[#This Row],[audience_rating]]),data_to_clean[[#This Row],[audience_rating]],"No Data")</f>
        <v>83</v>
      </c>
      <c r="Q5138" t="s">
        <v>1948</v>
      </c>
      <c r="R5138" t="s">
        <v>43</v>
      </c>
      <c r="S5138">
        <v>100</v>
      </c>
      <c r="T5138">
        <v>22</v>
      </c>
      <c r="U5138">
        <v>83</v>
      </c>
      <c r="V5138">
        <v>6047</v>
      </c>
      <c r="W5138">
        <f>IF(ISNUMBER(data_to_clean[[#This Row],[audience_count]]),data_to_clean[[#This Row],[audience_count]],"No Data")</f>
        <v>6047</v>
      </c>
    </row>
    <row r="5139" spans="1:23" x14ac:dyDescent="0.25">
      <c r="A5139" t="s">
        <v>26057</v>
      </c>
      <c r="B5139" t="s">
        <v>26058</v>
      </c>
      <c r="C5139" t="s">
        <v>38</v>
      </c>
      <c r="D5139" t="str">
        <f>IFERROR(LEFT(data_to_clean[[#This Row],[genre]],FIND(",",data_to_clean[[#This Row],[genre]])-1),data_to_clean[[#This Row],[genre]])</f>
        <v>Comedy</v>
      </c>
      <c r="E5139" t="s">
        <v>47</v>
      </c>
      <c r="F5139" s="1">
        <f>IF(ISNUMBER(data_to_clean[[#This Row],[in_theaters_date]]),data_to_clean[[#This Row],[in_theaters_date]],"No Data")</f>
        <v>41397</v>
      </c>
      <c r="G5139" t="s">
        <v>31</v>
      </c>
      <c r="H5139" t="s">
        <v>26059</v>
      </c>
      <c r="I5139">
        <f>IF(ISNUMBER(data_to_clean[[#This Row],[runtime_in_minutes]]),data_to_clean[[#This Row],[runtime_in_minutes]],"No Data")</f>
        <v>86</v>
      </c>
      <c r="J5139" t="s">
        <v>8821</v>
      </c>
      <c r="K5139" t="str">
        <f>IF(LEN(data_to_clean[[#This Row],[studio_name]])&lt;=1,"No Data",data_to_clean[[#This Row],[studio_name]])</f>
        <v>Independent Pictures</v>
      </c>
      <c r="L5139" t="s">
        <v>26060</v>
      </c>
      <c r="M5139" s="1">
        <v>41397</v>
      </c>
      <c r="N5139" s="1">
        <v>41527</v>
      </c>
      <c r="O5139">
        <v>86</v>
      </c>
      <c r="P5139">
        <f>IF(ISNUMBER(data_to_clean[[#This Row],[audience_rating]]),data_to_clean[[#This Row],[audience_rating]],"No Data")</f>
        <v>70</v>
      </c>
      <c r="Q5139" t="s">
        <v>9268</v>
      </c>
      <c r="R5139" t="s">
        <v>43</v>
      </c>
      <c r="S5139">
        <v>67</v>
      </c>
      <c r="T5139">
        <v>9</v>
      </c>
      <c r="U5139">
        <v>70</v>
      </c>
      <c r="V5139">
        <v>113</v>
      </c>
      <c r="W5139">
        <f>IF(ISNUMBER(data_to_clean[[#This Row],[audience_count]]),data_to_clean[[#This Row],[audience_count]],"No Data")</f>
        <v>113</v>
      </c>
    </row>
    <row r="5140" spans="1:23" x14ac:dyDescent="0.25">
      <c r="A5140" t="s">
        <v>26061</v>
      </c>
      <c r="B5140" t="s">
        <v>26062</v>
      </c>
      <c r="C5140" t="s">
        <v>38</v>
      </c>
      <c r="D5140" t="str">
        <f>IFERROR(LEFT(data_to_clean[[#This Row],[genre]],FIND(",",data_to_clean[[#This Row],[genre]])-1),data_to_clean[[#This Row],[genre]])</f>
        <v>Comedy</v>
      </c>
      <c r="E5140" t="s">
        <v>30</v>
      </c>
      <c r="F5140" s="1">
        <f>IF(ISNUMBER(data_to_clean[[#This Row],[in_theaters_date]]),data_to_clean[[#This Row],[in_theaters_date]],"No Data")</f>
        <v>28490</v>
      </c>
      <c r="G5140" t="s">
        <v>31</v>
      </c>
      <c r="H5140" t="s">
        <v>2789</v>
      </c>
      <c r="I5140">
        <f>IF(ISNUMBER(data_to_clean[[#This Row],[runtime_in_minutes]]),data_to_clean[[#This Row],[runtime_in_minutes]],"No Data")</f>
        <v>90</v>
      </c>
      <c r="J5140" t="s">
        <v>2789</v>
      </c>
      <c r="K5140" t="str">
        <f>IF(LEN(data_to_clean[[#This Row],[studio_name]])&lt;=1,"No Data",data_to_clean[[#This Row],[studio_name]])</f>
        <v>WARNER BROTHERS PICTURES</v>
      </c>
      <c r="L5140" t="s">
        <v>26063</v>
      </c>
      <c r="M5140" s="1">
        <v>28490</v>
      </c>
      <c r="N5140" s="1">
        <v>37712</v>
      </c>
      <c r="O5140">
        <v>90</v>
      </c>
      <c r="P5140">
        <f>IF(ISNUMBER(data_to_clean[[#This Row],[audience_rating]]),data_to_clean[[#This Row],[audience_rating]],"No Data")</f>
        <v>80</v>
      </c>
      <c r="Q5140" t="s">
        <v>1333</v>
      </c>
      <c r="R5140" t="s">
        <v>43</v>
      </c>
      <c r="S5140">
        <v>70</v>
      </c>
      <c r="T5140">
        <v>10</v>
      </c>
      <c r="U5140">
        <v>80</v>
      </c>
      <c r="V5140">
        <v>5074</v>
      </c>
      <c r="W5140">
        <f>IF(ISNUMBER(data_to_clean[[#This Row],[audience_count]]),data_to_clean[[#This Row],[audience_count]],"No Data")</f>
        <v>5074</v>
      </c>
    </row>
    <row r="5141" spans="1:23" x14ac:dyDescent="0.25">
      <c r="A5141" t="s">
        <v>26064</v>
      </c>
      <c r="B5141" t="s">
        <v>26065</v>
      </c>
      <c r="C5141" t="s">
        <v>38</v>
      </c>
      <c r="D5141" t="str">
        <f>IFERROR(LEFT(data_to_clean[[#This Row],[genre]],FIND(",",data_to_clean[[#This Row],[genre]])-1),data_to_clean[[#This Row],[genre]])</f>
        <v>Action &amp; Adventure</v>
      </c>
      <c r="E5141" t="s">
        <v>30</v>
      </c>
      <c r="F5141" s="1">
        <f>IF(ISNUMBER(data_to_clean[[#This Row],[in_theaters_date]]),data_to_clean[[#This Row],[in_theaters_date]],"No Data")</f>
        <v>35582</v>
      </c>
      <c r="G5141" t="s">
        <v>223</v>
      </c>
      <c r="H5141" t="s">
        <v>743</v>
      </c>
      <c r="I5141">
        <f>IF(ISNUMBER(data_to_clean[[#This Row],[runtime_in_minutes]]),data_to_clean[[#This Row],[runtime_in_minutes]],"No Data")</f>
        <v>101</v>
      </c>
      <c r="J5141" t="s">
        <v>26066</v>
      </c>
      <c r="K5141" t="str">
        <f>IF(LEN(data_to_clean[[#This Row],[studio_name]])&lt;=1,"No Data",data_to_clean[[#This Row],[studio_name]])</f>
        <v>Sony Pictures Home Entertainment</v>
      </c>
      <c r="L5141" t="s">
        <v>26067</v>
      </c>
      <c r="M5141" s="1">
        <v>35582</v>
      </c>
      <c r="N5141" s="1">
        <v>35941</v>
      </c>
      <c r="O5141">
        <v>101</v>
      </c>
      <c r="P5141">
        <f>IF(ISNUMBER(data_to_clean[[#This Row],[audience_rating]]),data_to_clean[[#This Row],[audience_rating]],"No Data")</f>
        <v>37</v>
      </c>
      <c r="Q5141" t="s">
        <v>434</v>
      </c>
      <c r="R5141" t="s">
        <v>26</v>
      </c>
      <c r="S5141">
        <v>17</v>
      </c>
      <c r="T5141">
        <v>30</v>
      </c>
      <c r="U5141">
        <v>37</v>
      </c>
      <c r="V5141">
        <v>12143</v>
      </c>
      <c r="W5141">
        <f>IF(ISNUMBER(data_to_clean[[#This Row],[audience_count]]),data_to_clean[[#This Row],[audience_count]],"No Data")</f>
        <v>12143</v>
      </c>
    </row>
    <row r="5142" spans="1:23" x14ac:dyDescent="0.25">
      <c r="A5142" t="s">
        <v>26068</v>
      </c>
      <c r="B5142" t="s">
        <v>26069</v>
      </c>
      <c r="C5142" t="s">
        <v>26070</v>
      </c>
      <c r="D5142" t="str">
        <f>IFERROR(LEFT(data_to_clean[[#This Row],[genre]],FIND(",",data_to_clean[[#This Row],[genre]])-1),data_to_clean[[#This Row],[genre]])</f>
        <v>Comedy</v>
      </c>
      <c r="E5142" t="s">
        <v>65</v>
      </c>
      <c r="F5142" s="1">
        <f>IF(ISNUMBER(data_to_clean[[#This Row],[in_theaters_date]]),data_to_clean[[#This Row],[in_theaters_date]],"No Data")</f>
        <v>31048</v>
      </c>
      <c r="G5142" t="s">
        <v>88</v>
      </c>
      <c r="H5142" t="s">
        <v>19387</v>
      </c>
      <c r="I5142">
        <f>IF(ISNUMBER(data_to_clean[[#This Row],[runtime_in_minutes]]),data_to_clean[[#This Row],[runtime_in_minutes]],"No Data")</f>
        <v>104</v>
      </c>
      <c r="J5142" t="s">
        <v>26071</v>
      </c>
      <c r="K5142" t="str">
        <f>IF(LEN(data_to_clean[[#This Row],[studio_name]])&lt;=1,"No Data",data_to_clean[[#This Row],[studio_name]])</f>
        <v>MGM Home Entertainment</v>
      </c>
      <c r="L5142" t="s">
        <v>26072</v>
      </c>
      <c r="M5142" s="1">
        <v>31048</v>
      </c>
      <c r="N5142" s="1">
        <v>36690</v>
      </c>
      <c r="O5142">
        <v>104</v>
      </c>
      <c r="P5142">
        <f>IF(ISNUMBER(data_to_clean[[#This Row],[audience_rating]]),data_to_clean[[#This Row],[audience_rating]],"No Data")</f>
        <v>62</v>
      </c>
      <c r="Q5142" t="s">
        <v>134</v>
      </c>
      <c r="R5142" t="s">
        <v>43</v>
      </c>
      <c r="S5142">
        <v>86</v>
      </c>
      <c r="T5142">
        <v>28</v>
      </c>
      <c r="U5142">
        <v>62</v>
      </c>
      <c r="V5142">
        <v>30754</v>
      </c>
      <c r="W5142">
        <f>IF(ISNUMBER(data_to_clean[[#This Row],[audience_count]]),data_to_clean[[#This Row],[audience_count]],"No Data")</f>
        <v>30754</v>
      </c>
    </row>
    <row r="5143" spans="1:23" x14ac:dyDescent="0.25">
      <c r="A5143" t="s">
        <v>26073</v>
      </c>
      <c r="B5143" t="s">
        <v>26074</v>
      </c>
      <c r="C5143" t="s">
        <v>26075</v>
      </c>
      <c r="D5143" t="str">
        <f>IFERROR(LEFT(data_to_clean[[#This Row],[genre]],FIND(",",data_to_clean[[#This Row],[genre]])-1),data_to_clean[[#This Row],[genre]])</f>
        <v>Animation</v>
      </c>
      <c r="E5143" t="s">
        <v>20</v>
      </c>
      <c r="F5143" s="1">
        <f>IF(ISNUMBER(data_to_clean[[#This Row],[in_theaters_date]]),data_to_clean[[#This Row],[in_theaters_date]],"No Data")</f>
        <v>41458</v>
      </c>
      <c r="G5143" t="s">
        <v>1154</v>
      </c>
      <c r="H5143" t="s">
        <v>9483</v>
      </c>
      <c r="I5143">
        <f>IF(ISNUMBER(data_to_clean[[#This Row],[runtime_in_minutes]]),data_to_clean[[#This Row],[runtime_in_minutes]],"No Data")</f>
        <v>98</v>
      </c>
      <c r="J5143" t="s">
        <v>26076</v>
      </c>
      <c r="K5143" t="str">
        <f>IF(LEN(data_to_clean[[#This Row],[studio_name]])&lt;=1,"No Data",data_to_clean[[#This Row],[studio_name]])</f>
        <v>Universal Pictures</v>
      </c>
      <c r="L5143" t="s">
        <v>26077</v>
      </c>
      <c r="M5143" s="1">
        <v>41458</v>
      </c>
      <c r="N5143" s="1">
        <v>41618</v>
      </c>
      <c r="O5143">
        <v>98</v>
      </c>
      <c r="P5143">
        <f>IF(ISNUMBER(data_to_clean[[#This Row],[audience_rating]]),data_to_clean[[#This Row],[audience_rating]],"No Data")</f>
        <v>85</v>
      </c>
      <c r="Q5143" t="s">
        <v>724</v>
      </c>
      <c r="R5143" t="s">
        <v>35</v>
      </c>
      <c r="S5143">
        <v>75</v>
      </c>
      <c r="T5143">
        <v>182</v>
      </c>
      <c r="U5143">
        <v>85</v>
      </c>
      <c r="V5143">
        <v>369617</v>
      </c>
      <c r="W5143">
        <f>IF(ISNUMBER(data_to_clean[[#This Row],[audience_count]]),data_to_clean[[#This Row],[audience_count]],"No Data")</f>
        <v>369617</v>
      </c>
    </row>
    <row r="5144" spans="1:23" x14ac:dyDescent="0.25">
      <c r="A5144" t="s">
        <v>26078</v>
      </c>
      <c r="B5144" t="s">
        <v>26079</v>
      </c>
      <c r="C5144" t="s">
        <v>26080</v>
      </c>
      <c r="D5144" t="str">
        <f>IFERROR(LEFT(data_to_clean[[#This Row],[genre]],FIND(",",data_to_clean[[#This Row],[genre]])-1),data_to_clean[[#This Row],[genre]])</f>
        <v>Animation</v>
      </c>
      <c r="E5144" t="s">
        <v>20</v>
      </c>
      <c r="F5144" s="1">
        <f>IF(ISNUMBER(data_to_clean[[#This Row],[in_theaters_date]]),data_to_clean[[#This Row],[in_theaters_date]],"No Data")</f>
        <v>42916</v>
      </c>
      <c r="G5144" t="s">
        <v>1154</v>
      </c>
      <c r="H5144" t="s">
        <v>26081</v>
      </c>
      <c r="I5144">
        <f>IF(ISNUMBER(data_to_clean[[#This Row],[runtime_in_minutes]]),data_to_clean[[#This Row],[runtime_in_minutes]],"No Data")</f>
        <v>90</v>
      </c>
      <c r="J5144" t="s">
        <v>9484</v>
      </c>
      <c r="K5144" t="str">
        <f>IF(LEN(data_to_clean[[#This Row],[studio_name]])&lt;=1,"No Data",data_to_clean[[#This Row],[studio_name]])</f>
        <v>Universal Pictures</v>
      </c>
      <c r="L5144" t="s">
        <v>26082</v>
      </c>
      <c r="M5144" s="1">
        <v>42916</v>
      </c>
      <c r="N5144" s="1">
        <v>43074</v>
      </c>
      <c r="O5144">
        <v>90</v>
      </c>
      <c r="P5144">
        <f>IF(ISNUMBER(data_to_clean[[#This Row],[audience_rating]]),data_to_clean[[#This Row],[audience_rating]],"No Data")</f>
        <v>54</v>
      </c>
      <c r="Q5144" t="s">
        <v>724</v>
      </c>
      <c r="R5144" t="s">
        <v>26</v>
      </c>
      <c r="S5144">
        <v>58</v>
      </c>
      <c r="T5144">
        <v>190</v>
      </c>
      <c r="U5144">
        <v>54</v>
      </c>
      <c r="V5144">
        <v>78424</v>
      </c>
      <c r="W5144">
        <f>IF(ISNUMBER(data_to_clean[[#This Row],[audience_count]]),data_to_clean[[#This Row],[audience_count]],"No Data")</f>
        <v>78424</v>
      </c>
    </row>
    <row r="5145" spans="1:23" x14ac:dyDescent="0.25">
      <c r="A5145" t="s">
        <v>26083</v>
      </c>
      <c r="B5145" t="s">
        <v>26084</v>
      </c>
      <c r="C5145" t="s">
        <v>38</v>
      </c>
      <c r="D5145" t="str">
        <f>IFERROR(LEFT(data_to_clean[[#This Row],[genre]],FIND(",",data_to_clean[[#This Row],[genre]])-1),data_to_clean[[#This Row],[genre]])</f>
        <v>Art House &amp; International</v>
      </c>
      <c r="E5145" t="s">
        <v>65</v>
      </c>
      <c r="F5145" s="1">
        <f>IF(ISNUMBER(data_to_clean[[#This Row],[in_theaters_date]]),data_to_clean[[#This Row],[in_theaters_date]],"No Data")</f>
        <v>42825</v>
      </c>
      <c r="G5145" t="s">
        <v>26085</v>
      </c>
      <c r="H5145" t="s">
        <v>20953</v>
      </c>
      <c r="I5145">
        <f>IF(ISNUMBER(data_to_clean[[#This Row],[runtime_in_minutes]]),data_to_clean[[#This Row],[runtime_in_minutes]],"No Data")</f>
        <v>93</v>
      </c>
      <c r="J5145" t="s">
        <v>20953</v>
      </c>
      <c r="K5145" t="str">
        <f>IF(LEN(data_to_clean[[#This Row],[studio_name]])&lt;=1,"No Data",data_to_clean[[#This Row],[studio_name]])</f>
        <v>Enlightenment Productions</v>
      </c>
      <c r="L5145" t="s">
        <v>26086</v>
      </c>
      <c r="M5145" s="1">
        <v>42825</v>
      </c>
      <c r="N5145" s="1">
        <v>42825</v>
      </c>
      <c r="O5145">
        <v>93</v>
      </c>
      <c r="P5145">
        <f>IF(ISNUMBER(data_to_clean[[#This Row],[audience_rating]]),data_to_clean[[#This Row],[audience_rating]],"No Data")</f>
        <v>42</v>
      </c>
      <c r="Q5145" t="s">
        <v>26087</v>
      </c>
      <c r="R5145" t="s">
        <v>26</v>
      </c>
      <c r="S5145">
        <v>9</v>
      </c>
      <c r="T5145">
        <v>22</v>
      </c>
      <c r="U5145">
        <v>42</v>
      </c>
      <c r="V5145">
        <v>232</v>
      </c>
      <c r="W5145">
        <f>IF(ISNUMBER(data_to_clean[[#This Row],[audience_count]]),data_to_clean[[#This Row],[audience_count]],"No Data")</f>
        <v>232</v>
      </c>
    </row>
    <row r="5146" spans="1:23" x14ac:dyDescent="0.25">
      <c r="A5146" t="s">
        <v>26088</v>
      </c>
      <c r="B5146" t="s">
        <v>26089</v>
      </c>
      <c r="C5146" t="s">
        <v>38</v>
      </c>
      <c r="D5146" t="str">
        <f>IFERROR(LEFT(data_to_clean[[#This Row],[genre]],FIND(",",data_to_clean[[#This Row],[genre]])-1),data_to_clean[[#This Row],[genre]])</f>
        <v>Action &amp; Adventure</v>
      </c>
      <c r="E5146" t="s">
        <v>47</v>
      </c>
      <c r="F5146" s="1">
        <f>IF(ISNUMBER(data_to_clean[[#This Row],[in_theaters_date]]),data_to_clean[[#This Row],[in_theaters_date]],"No Data")</f>
        <v>15707</v>
      </c>
      <c r="G5146" t="s">
        <v>66</v>
      </c>
      <c r="H5146" t="s">
        <v>82</v>
      </c>
      <c r="I5146">
        <f>IF(ISNUMBER(data_to_clean[[#This Row],[runtime_in_minutes]]),data_to_clean[[#This Row],[runtime_in_minutes]],"No Data")</f>
        <v>135</v>
      </c>
      <c r="J5146" t="s">
        <v>26090</v>
      </c>
      <c r="K5146" t="str">
        <f>IF(LEN(data_to_clean[[#This Row],[studio_name]])&lt;=1,"No Data",data_to_clean[[#This Row],[studio_name]])</f>
        <v>WARNER BROTHERS PICTURES</v>
      </c>
      <c r="L5146" t="s">
        <v>26091</v>
      </c>
      <c r="M5146" s="1">
        <v>15707</v>
      </c>
      <c r="N5146" s="1">
        <v>38139</v>
      </c>
      <c r="O5146">
        <v>135</v>
      </c>
      <c r="P5146">
        <f>IF(ISNUMBER(data_to_clean[[#This Row],[audience_rating]]),data_to_clean[[#This Row],[audience_rating]],"No Data")</f>
        <v>65</v>
      </c>
      <c r="Q5146" t="s">
        <v>1333</v>
      </c>
      <c r="R5146" t="s">
        <v>43</v>
      </c>
      <c r="S5146">
        <v>80</v>
      </c>
      <c r="T5146">
        <v>5</v>
      </c>
      <c r="U5146">
        <v>65</v>
      </c>
      <c r="V5146">
        <v>2804</v>
      </c>
      <c r="W5146">
        <f>IF(ISNUMBER(data_to_clean[[#This Row],[audience_count]]),data_to_clean[[#This Row],[audience_count]],"No Data")</f>
        <v>2804</v>
      </c>
    </row>
    <row r="5147" spans="1:23" x14ac:dyDescent="0.25">
      <c r="A5147" t="s">
        <v>26092</v>
      </c>
      <c r="B5147" t="s">
        <v>26093</v>
      </c>
      <c r="C5147" t="s">
        <v>26094</v>
      </c>
      <c r="D5147" t="str">
        <f>IFERROR(LEFT(data_to_clean[[#This Row],[genre]],FIND(",",data_to_clean[[#This Row],[genre]])-1),data_to_clean[[#This Row],[genre]])</f>
        <v>Comedy</v>
      </c>
      <c r="E5147" t="s">
        <v>30</v>
      </c>
      <c r="F5147" s="1">
        <f>IF(ISNUMBER(data_to_clean[[#This Row],[in_theaters_date]]),data_to_clean[[#This Row],[in_theaters_date]],"No Data")</f>
        <v>43343</v>
      </c>
      <c r="G5147" t="s">
        <v>88</v>
      </c>
      <c r="H5147" t="s">
        <v>10490</v>
      </c>
      <c r="I5147">
        <f>IF(ISNUMBER(data_to_clean[[#This Row],[runtime_in_minutes]]),data_to_clean[[#This Row],[runtime_in_minutes]],"No Data")</f>
        <v>90</v>
      </c>
      <c r="J5147" t="s">
        <v>10490</v>
      </c>
      <c r="K5147" t="str">
        <f>IF(LEN(data_to_clean[[#This Row],[studio_name]])&lt;=1,"No Data",data_to_clean[[#This Row],[studio_name]])</f>
        <v>Regatta</v>
      </c>
      <c r="L5147" t="s">
        <v>26095</v>
      </c>
      <c r="M5147" s="1">
        <v>43343</v>
      </c>
      <c r="N5147" s="1">
        <v>43410</v>
      </c>
      <c r="O5147">
        <v>90</v>
      </c>
      <c r="P5147">
        <f>IF(ISNUMBER(data_to_clean[[#This Row],[audience_rating]]),data_to_clean[[#This Row],[audience_rating]],"No Data")</f>
        <v>60</v>
      </c>
      <c r="Q5147" t="s">
        <v>26096</v>
      </c>
      <c r="R5147" t="s">
        <v>26</v>
      </c>
      <c r="S5147">
        <v>53</v>
      </c>
      <c r="T5147">
        <v>80</v>
      </c>
      <c r="U5147">
        <v>60</v>
      </c>
      <c r="V5147">
        <v>734</v>
      </c>
      <c r="W5147">
        <f>IF(ISNUMBER(data_to_clean[[#This Row],[audience_count]]),data_to_clean[[#This Row],[audience_count]],"No Data")</f>
        <v>734</v>
      </c>
    </row>
    <row r="5148" spans="1:23" x14ac:dyDescent="0.25">
      <c r="A5148" t="s">
        <v>26097</v>
      </c>
      <c r="B5148" t="s">
        <v>26098</v>
      </c>
      <c r="C5148" t="s">
        <v>38</v>
      </c>
      <c r="D5148" t="str">
        <f>IFERROR(LEFT(data_to_clean[[#This Row],[genre]],FIND(",",data_to_clean[[#This Row],[genre]])-1),data_to_clean[[#This Row],[genre]])</f>
        <v>Art House &amp; International</v>
      </c>
      <c r="E5148" t="s">
        <v>47</v>
      </c>
      <c r="F5148" s="1">
        <f>IF(ISNUMBER(data_to_clean[[#This Row],[in_theaters_date]]),data_to_clean[[#This Row],[in_theaters_date]],"No Data")</f>
        <v>8954</v>
      </c>
      <c r="G5148" t="s">
        <v>26099</v>
      </c>
      <c r="H5148" t="s">
        <v>180</v>
      </c>
      <c r="I5148">
        <f>IF(ISNUMBER(data_to_clean[[#This Row],[runtime_in_minutes]]),data_to_clean[[#This Row],[runtime_in_minutes]],"No Data")</f>
        <v>114</v>
      </c>
      <c r="J5148" t="s">
        <v>26100</v>
      </c>
      <c r="K5148" t="str">
        <f>IF(LEN(data_to_clean[[#This Row],[studio_name]])&lt;=1,"No Data",data_to_clean[[#This Row],[studio_name]])</f>
        <v>No Data</v>
      </c>
      <c r="L5148" t="s">
        <v>26101</v>
      </c>
      <c r="M5148" s="1">
        <v>8954</v>
      </c>
      <c r="N5148" s="1">
        <v>36837</v>
      </c>
      <c r="O5148">
        <v>114</v>
      </c>
      <c r="P5148">
        <f>IF(ISNUMBER(data_to_clean[[#This Row],[audience_rating]]),data_to_clean[[#This Row],[audience_rating]],"No Data")</f>
        <v>88</v>
      </c>
      <c r="Q5148" t="s">
        <v>38</v>
      </c>
      <c r="R5148" t="s">
        <v>43</v>
      </c>
      <c r="S5148">
        <v>90</v>
      </c>
      <c r="T5148">
        <v>21</v>
      </c>
      <c r="U5148">
        <v>88</v>
      </c>
      <c r="V5148">
        <v>1665</v>
      </c>
      <c r="W5148">
        <f>IF(ISNUMBER(data_to_clean[[#This Row],[audience_count]]),data_to_clean[[#This Row],[audience_count]],"No Data")</f>
        <v>1665</v>
      </c>
    </row>
    <row r="5149" spans="1:23" x14ac:dyDescent="0.25">
      <c r="A5149" t="s">
        <v>26102</v>
      </c>
      <c r="B5149" t="s">
        <v>26103</v>
      </c>
      <c r="C5149" t="s">
        <v>38</v>
      </c>
      <c r="D5149" t="str">
        <f>IFERROR(LEFT(data_to_clean[[#This Row],[genre]],FIND(",",data_to_clean[[#This Row],[genre]])-1),data_to_clean[[#This Row],[genre]])</f>
        <v>Action &amp; Adventure</v>
      </c>
      <c r="E5149" t="s">
        <v>30</v>
      </c>
      <c r="F5149" s="1">
        <f>IF(ISNUMBER(data_to_clean[[#This Row],[in_theaters_date]]),data_to_clean[[#This Row],[in_theaters_date]],"No Data")</f>
        <v>34817</v>
      </c>
      <c r="G5149" t="s">
        <v>4539</v>
      </c>
      <c r="H5149" t="s">
        <v>26104</v>
      </c>
      <c r="I5149">
        <f>IF(ISNUMBER(data_to_clean[[#This Row],[runtime_in_minutes]]),data_to_clean[[#This Row],[runtime_in_minutes]],"No Data")</f>
        <v>101</v>
      </c>
      <c r="J5149" t="s">
        <v>26105</v>
      </c>
      <c r="K5149" t="str">
        <f>IF(LEN(data_to_clean[[#This Row],[studio_name]])&lt;=1,"No Data",data_to_clean[[#This Row],[studio_name]])</f>
        <v>HBO Video</v>
      </c>
      <c r="L5149" t="s">
        <v>26106</v>
      </c>
      <c r="M5149" s="1">
        <v>34817</v>
      </c>
      <c r="N5149" s="1">
        <v>34982</v>
      </c>
      <c r="O5149">
        <v>101</v>
      </c>
      <c r="P5149">
        <f>IF(ISNUMBER(data_to_clean[[#This Row],[audience_rating]]),data_to_clean[[#This Row],[audience_rating]],"No Data")</f>
        <v>21</v>
      </c>
      <c r="Q5149" t="s">
        <v>410</v>
      </c>
      <c r="R5149" t="s">
        <v>26</v>
      </c>
      <c r="S5149">
        <v>17</v>
      </c>
      <c r="T5149">
        <v>18</v>
      </c>
      <c r="U5149">
        <v>21</v>
      </c>
      <c r="V5149">
        <v>930</v>
      </c>
      <c r="W5149">
        <f>IF(ISNUMBER(data_to_clean[[#This Row],[audience_count]]),data_to_clean[[#This Row],[audience_count]],"No Data")</f>
        <v>930</v>
      </c>
    </row>
    <row r="5150" spans="1:23" x14ac:dyDescent="0.25">
      <c r="A5150" t="s">
        <v>26107</v>
      </c>
      <c r="B5150" t="s">
        <v>26108</v>
      </c>
      <c r="C5150" t="s">
        <v>38</v>
      </c>
      <c r="D5150" t="str">
        <f>IFERROR(LEFT(data_to_clean[[#This Row],[genre]],FIND(",",data_to_clean[[#This Row],[genre]])-1),data_to_clean[[#This Row],[genre]])</f>
        <v>Action &amp; Adventure</v>
      </c>
      <c r="E5150" t="s">
        <v>56</v>
      </c>
      <c r="F5150" s="1">
        <f>IF(ISNUMBER(data_to_clean[[#This Row],[in_theaters_date]]),data_to_clean[[#This Row],[in_theaters_date]],"No Data")</f>
        <v>25346</v>
      </c>
      <c r="G5150" t="s">
        <v>26109</v>
      </c>
      <c r="H5150" t="s">
        <v>26110</v>
      </c>
      <c r="I5150">
        <f>IF(ISNUMBER(data_to_clean[[#This Row],[runtime_in_minutes]]),data_to_clean[[#This Row],[runtime_in_minutes]],"No Data")</f>
        <v>88</v>
      </c>
      <c r="J5150" t="s">
        <v>26111</v>
      </c>
      <c r="K5150" t="str">
        <f>IF(LEN(data_to_clean[[#This Row],[studio_name]])&lt;=1,"No Data",data_to_clean[[#This Row],[studio_name]])</f>
        <v>American International Pictures</v>
      </c>
      <c r="L5150" t="s">
        <v>26112</v>
      </c>
      <c r="M5150" s="1">
        <v>25346</v>
      </c>
      <c r="N5150" s="1">
        <v>36559</v>
      </c>
      <c r="O5150">
        <v>88</v>
      </c>
      <c r="P5150">
        <f>IF(ISNUMBER(data_to_clean[[#This Row],[audience_rating]]),data_to_clean[[#This Row],[audience_rating]],"No Data")</f>
        <v>68</v>
      </c>
      <c r="Q5150" t="s">
        <v>2394</v>
      </c>
      <c r="R5150" t="s">
        <v>43</v>
      </c>
      <c r="S5150">
        <v>75</v>
      </c>
      <c r="T5150">
        <v>8</v>
      </c>
      <c r="U5150">
        <v>68</v>
      </c>
      <c r="V5150">
        <v>7402</v>
      </c>
      <c r="W5150">
        <f>IF(ISNUMBER(data_to_clean[[#This Row],[audience_count]]),data_to_clean[[#This Row],[audience_count]],"No Data")</f>
        <v>7402</v>
      </c>
    </row>
    <row r="5151" spans="1:23" x14ac:dyDescent="0.25">
      <c r="A5151" t="s">
        <v>26113</v>
      </c>
      <c r="B5151" t="s">
        <v>26114</v>
      </c>
      <c r="C5151" t="s">
        <v>26115</v>
      </c>
      <c r="D5151" t="str">
        <f>IFERROR(LEFT(data_to_clean[[#This Row],[genre]],FIND(",",data_to_clean[[#This Row],[genre]])-1),data_to_clean[[#This Row],[genre]])</f>
        <v>Mystery &amp; Suspense</v>
      </c>
      <c r="E5151" t="s">
        <v>30</v>
      </c>
      <c r="F5151" s="1">
        <f>IF(ISNUMBER(data_to_clean[[#This Row],[in_theaters_date]]),data_to_clean[[#This Row],[in_theaters_date]],"No Data")</f>
        <v>43459</v>
      </c>
      <c r="G5151" t="s">
        <v>1105</v>
      </c>
      <c r="H5151" t="s">
        <v>12140</v>
      </c>
      <c r="I5151">
        <f>IF(ISNUMBER(data_to_clean[[#This Row],[runtime_in_minutes]]),data_to_clean[[#This Row],[runtime_in_minutes]],"No Data")</f>
        <v>123</v>
      </c>
      <c r="J5151" t="s">
        <v>26116</v>
      </c>
      <c r="K5151" t="str">
        <f>IF(LEN(data_to_clean[[#This Row],[studio_name]])&lt;=1,"No Data",data_to_clean[[#This Row],[studio_name]])</f>
        <v>Annapurna Pictures</v>
      </c>
      <c r="L5151" t="s">
        <v>26117</v>
      </c>
      <c r="M5151" s="1">
        <v>43459</v>
      </c>
      <c r="N5151" s="1">
        <v>43578</v>
      </c>
      <c r="O5151">
        <v>123</v>
      </c>
      <c r="P5151">
        <f>IF(ISNUMBER(data_to_clean[[#This Row],[audience_rating]]),data_to_clean[[#This Row],[audience_rating]],"No Data")</f>
        <v>49</v>
      </c>
      <c r="Q5151" t="s">
        <v>26118</v>
      </c>
      <c r="R5151" t="s">
        <v>35</v>
      </c>
      <c r="S5151">
        <v>74</v>
      </c>
      <c r="T5151">
        <v>259</v>
      </c>
      <c r="U5151">
        <v>49</v>
      </c>
      <c r="V5151">
        <v>1194</v>
      </c>
      <c r="W5151">
        <f>IF(ISNUMBER(data_to_clean[[#This Row],[audience_count]]),data_to_clean[[#This Row],[audience_count]],"No Data")</f>
        <v>1194</v>
      </c>
    </row>
    <row r="5152" spans="1:23" x14ac:dyDescent="0.25">
      <c r="A5152" t="s">
        <v>26119</v>
      </c>
      <c r="B5152" t="s">
        <v>26120</v>
      </c>
      <c r="C5152" t="s">
        <v>38</v>
      </c>
      <c r="D5152" t="str">
        <f>IFERROR(LEFT(data_to_clean[[#This Row],[genre]],FIND(",",data_to_clean[[#This Row],[genre]])-1),data_to_clean[[#This Row],[genre]])</f>
        <v>Classics</v>
      </c>
      <c r="E5152" t="s">
        <v>47</v>
      </c>
      <c r="F5152" s="1">
        <f>IF(ISNUMBER(data_to_clean[[#This Row],[in_theaters_date]]),data_to_clean[[#This Row],[in_theaters_date]],"No Data")</f>
        <v>14608</v>
      </c>
      <c r="G5152" t="s">
        <v>18349</v>
      </c>
      <c r="H5152" t="s">
        <v>4615</v>
      </c>
      <c r="I5152">
        <f>IF(ISNUMBER(data_to_clean[[#This Row],[runtime_in_minutes]]),data_to_clean[[#This Row],[runtime_in_minutes]],"No Data")</f>
        <v>94</v>
      </c>
      <c r="J5152" t="s">
        <v>26121</v>
      </c>
      <c r="K5152" t="str">
        <f>IF(LEN(data_to_clean[[#This Row],[studio_name]])&lt;=1,"No Data",data_to_clean[[#This Row],[studio_name]])</f>
        <v>MCA Universal Home Video</v>
      </c>
      <c r="L5152" t="s">
        <v>26122</v>
      </c>
      <c r="M5152" s="1">
        <v>14608</v>
      </c>
      <c r="N5152" s="1">
        <v>37747</v>
      </c>
      <c r="O5152">
        <v>94</v>
      </c>
      <c r="P5152">
        <f>IF(ISNUMBER(data_to_clean[[#This Row],[audience_rating]]),data_to_clean[[#This Row],[audience_rating]],"No Data")</f>
        <v>81</v>
      </c>
      <c r="Q5152" t="s">
        <v>2026</v>
      </c>
      <c r="R5152" t="s">
        <v>43</v>
      </c>
      <c r="S5152">
        <v>95</v>
      </c>
      <c r="T5152">
        <v>22</v>
      </c>
      <c r="U5152">
        <v>81</v>
      </c>
      <c r="V5152">
        <v>4882</v>
      </c>
      <c r="W5152">
        <f>IF(ISNUMBER(data_to_clean[[#This Row],[audience_count]]),data_to_clean[[#This Row],[audience_count]],"No Data")</f>
        <v>4882</v>
      </c>
    </row>
    <row r="5153" spans="1:23" x14ac:dyDescent="0.25">
      <c r="A5153" t="s">
        <v>26123</v>
      </c>
      <c r="B5153" t="s">
        <v>26124</v>
      </c>
      <c r="C5153" t="s">
        <v>26125</v>
      </c>
      <c r="D5153" t="str">
        <f>IFERROR(LEFT(data_to_clean[[#This Row],[genre]],FIND(",",data_to_clean[[#This Row],[genre]])-1),data_to_clean[[#This Row],[genre]])</f>
        <v>Drama</v>
      </c>
      <c r="E5153" t="s">
        <v>47</v>
      </c>
      <c r="F5153" s="1">
        <f>IF(ISNUMBER(data_to_clean[[#This Row],[in_theaters_date]]),data_to_clean[[#This Row],[in_theaters_date]],"No Data")</f>
        <v>40984</v>
      </c>
      <c r="G5153" t="s">
        <v>116</v>
      </c>
      <c r="H5153" t="s">
        <v>13456</v>
      </c>
      <c r="I5153">
        <f>IF(ISNUMBER(data_to_clean[[#This Row],[runtime_in_minutes]]),data_to_clean[[#This Row],[runtime_in_minutes]],"No Data")</f>
        <v>100</v>
      </c>
      <c r="J5153" t="s">
        <v>26126</v>
      </c>
      <c r="K5153" t="str">
        <f>IF(LEN(data_to_clean[[#This Row],[studio_name]])&lt;=1,"No Data",data_to_clean[[#This Row],[studio_name]])</f>
        <v>Tribeca Films</v>
      </c>
      <c r="L5153" t="s">
        <v>26127</v>
      </c>
      <c r="M5153" s="1">
        <v>40984</v>
      </c>
      <c r="N5153" s="1">
        <v>41170</v>
      </c>
      <c r="O5153">
        <v>100</v>
      </c>
      <c r="P5153">
        <f>IF(ISNUMBER(data_to_clean[[#This Row],[audience_rating]]),data_to_clean[[#This Row],[audience_rating]],"No Data")</f>
        <v>74</v>
      </c>
      <c r="Q5153" t="s">
        <v>10239</v>
      </c>
      <c r="R5153" t="s">
        <v>26</v>
      </c>
      <c r="S5153">
        <v>57</v>
      </c>
      <c r="T5153">
        <v>72</v>
      </c>
      <c r="U5153">
        <v>74</v>
      </c>
      <c r="V5153">
        <v>6803</v>
      </c>
      <c r="W5153">
        <f>IF(ISNUMBER(data_to_clean[[#This Row],[audience_count]]),data_to_clean[[#This Row],[audience_count]],"No Data")</f>
        <v>6803</v>
      </c>
    </row>
    <row r="5154" spans="1:23" x14ac:dyDescent="0.25">
      <c r="A5154" t="s">
        <v>26128</v>
      </c>
      <c r="B5154" t="s">
        <v>26129</v>
      </c>
      <c r="C5154" t="s">
        <v>38</v>
      </c>
      <c r="D5154" t="str">
        <f>IFERROR(LEFT(data_to_clean[[#This Row],[genre]],FIND(",",data_to_clean[[#This Row],[genre]])-1),data_to_clean[[#This Row],[genre]])</f>
        <v>Classics</v>
      </c>
      <c r="E5154" t="s">
        <v>47</v>
      </c>
      <c r="F5154" s="1">
        <f>IF(ISNUMBER(data_to_clean[[#This Row],[in_theaters_date]]),data_to_clean[[#This Row],[in_theaters_date]],"No Data")</f>
        <v>24986</v>
      </c>
      <c r="G5154" t="s">
        <v>179</v>
      </c>
      <c r="H5154" t="s">
        <v>4270</v>
      </c>
      <c r="I5154">
        <f>IF(ISNUMBER(data_to_clean[[#This Row],[runtime_in_minutes]]),data_to_clean[[#This Row],[runtime_in_minutes]],"No Data")</f>
        <v>114</v>
      </c>
      <c r="J5154" t="s">
        <v>26130</v>
      </c>
      <c r="K5154" t="str">
        <f>IF(LEN(data_to_clean[[#This Row],[studio_name]])&lt;=1,"No Data",data_to_clean[[#This Row],[studio_name]])</f>
        <v>20th Century Fox Film Corporation</v>
      </c>
      <c r="L5154" t="s">
        <v>26131</v>
      </c>
      <c r="M5154" s="1">
        <v>24986</v>
      </c>
      <c r="N5154" s="1">
        <v>38496</v>
      </c>
      <c r="O5154">
        <v>114</v>
      </c>
      <c r="P5154">
        <f>IF(ISNUMBER(data_to_clean[[#This Row],[audience_rating]]),data_to_clean[[#This Row],[audience_rating]],"No Data")</f>
        <v>46</v>
      </c>
      <c r="Q5154" t="s">
        <v>2009</v>
      </c>
      <c r="R5154" t="s">
        <v>43</v>
      </c>
      <c r="S5154">
        <v>100</v>
      </c>
      <c r="T5154">
        <v>5</v>
      </c>
      <c r="U5154">
        <v>46</v>
      </c>
      <c r="V5154">
        <v>832</v>
      </c>
      <c r="W5154">
        <f>IF(ISNUMBER(data_to_clean[[#This Row],[audience_count]]),data_to_clean[[#This Row],[audience_count]],"No Data")</f>
        <v>832</v>
      </c>
    </row>
    <row r="5155" spans="1:23" x14ac:dyDescent="0.25">
      <c r="A5155" t="s">
        <v>26132</v>
      </c>
      <c r="B5155" t="s">
        <v>26133</v>
      </c>
      <c r="C5155" t="s">
        <v>38</v>
      </c>
      <c r="D5155" t="str">
        <f>IFERROR(LEFT(data_to_clean[[#This Row],[genre]],FIND(",",data_to_clean[[#This Row],[genre]])-1),data_to_clean[[#This Row],[genre]])</f>
        <v>Action &amp; Adventure</v>
      </c>
      <c r="E5155" t="s">
        <v>65</v>
      </c>
      <c r="F5155" s="1">
        <f>IF(ISNUMBER(data_to_clean[[#This Row],[in_theaters_date]]),data_to_clean[[#This Row],[in_theaters_date]],"No Data")</f>
        <v>40788</v>
      </c>
      <c r="G5155" t="s">
        <v>1512</v>
      </c>
      <c r="H5155" t="s">
        <v>7064</v>
      </c>
      <c r="I5155">
        <f>IF(ISNUMBER(data_to_clean[[#This Row],[runtime_in_minutes]]),data_to_clean[[#This Row],[runtime_in_minutes]],"No Data")</f>
        <v>122</v>
      </c>
      <c r="J5155" t="s">
        <v>26134</v>
      </c>
      <c r="K5155" t="str">
        <f>IF(LEN(data_to_clean[[#This Row],[studio_name]])&lt;=1,"No Data",data_to_clean[[#This Row],[studio_name]])</f>
        <v>Indomina Media</v>
      </c>
      <c r="L5155" t="s">
        <v>26135</v>
      </c>
      <c r="M5155" s="1">
        <v>40788</v>
      </c>
      <c r="N5155" s="1">
        <v>40890</v>
      </c>
      <c r="O5155">
        <v>122</v>
      </c>
      <c r="P5155">
        <f>IF(ISNUMBER(data_to_clean[[#This Row],[audience_rating]]),data_to_clean[[#This Row],[audience_rating]],"No Data")</f>
        <v>62</v>
      </c>
      <c r="Q5155" t="s">
        <v>26136</v>
      </c>
      <c r="R5155" t="s">
        <v>35</v>
      </c>
      <c r="S5155">
        <v>80</v>
      </c>
      <c r="T5155">
        <v>54</v>
      </c>
      <c r="U5155">
        <v>62</v>
      </c>
      <c r="V5155">
        <v>4791</v>
      </c>
      <c r="W5155">
        <f>IF(ISNUMBER(data_to_clean[[#This Row],[audience_count]]),data_to_clean[[#This Row],[audience_count]],"No Data")</f>
        <v>4791</v>
      </c>
    </row>
    <row r="5156" spans="1:23" x14ac:dyDescent="0.25">
      <c r="A5156" t="s">
        <v>26137</v>
      </c>
      <c r="B5156" t="s">
        <v>26138</v>
      </c>
      <c r="C5156" t="s">
        <v>38</v>
      </c>
      <c r="D5156" t="str">
        <f>IFERROR(LEFT(data_to_clean[[#This Row],[genre]],FIND(",",data_to_clean[[#This Row],[genre]])-1),data_to_clean[[#This Row],[genre]])</f>
        <v>Classics</v>
      </c>
      <c r="E5156" t="s">
        <v>47</v>
      </c>
      <c r="F5156" s="1">
        <f>IF(ISNUMBER(data_to_clean[[#This Row],[in_theaters_date]]),data_to_clean[[#This Row],[in_theaters_date]],"No Data")</f>
        <v>18933</v>
      </c>
      <c r="G5156" t="s">
        <v>179</v>
      </c>
      <c r="H5156" t="s">
        <v>2382</v>
      </c>
      <c r="I5156">
        <f>IF(ISNUMBER(data_to_clean[[#This Row],[runtime_in_minutes]]),data_to_clean[[#This Row],[runtime_in_minutes]],"No Data")</f>
        <v>103</v>
      </c>
      <c r="J5156" t="s">
        <v>26139</v>
      </c>
      <c r="K5156" t="str">
        <f>IF(LEN(data_to_clean[[#This Row],[studio_name]])&lt;=1,"No Data",data_to_clean[[#This Row],[studio_name]])</f>
        <v>VCI</v>
      </c>
      <c r="L5156" t="s">
        <v>26140</v>
      </c>
      <c r="M5156" s="1">
        <v>18933</v>
      </c>
      <c r="N5156" s="1">
        <v>38650</v>
      </c>
      <c r="O5156">
        <v>103</v>
      </c>
      <c r="P5156">
        <f>IF(ISNUMBER(data_to_clean[[#This Row],[audience_rating]]),data_to_clean[[#This Row],[audience_rating]],"No Data")</f>
        <v>72</v>
      </c>
      <c r="Q5156" t="s">
        <v>3067</v>
      </c>
      <c r="R5156" t="s">
        <v>43</v>
      </c>
      <c r="S5156">
        <v>73</v>
      </c>
      <c r="T5156">
        <v>11</v>
      </c>
      <c r="U5156">
        <v>72</v>
      </c>
      <c r="V5156">
        <v>1204</v>
      </c>
      <c r="W5156">
        <f>IF(ISNUMBER(data_to_clean[[#This Row],[audience_count]]),data_to_clean[[#This Row],[audience_count]],"No Data")</f>
        <v>1204</v>
      </c>
    </row>
    <row r="5157" spans="1:23" x14ac:dyDescent="0.25">
      <c r="A5157" t="s">
        <v>26141</v>
      </c>
      <c r="B5157" t="s">
        <v>26142</v>
      </c>
      <c r="C5157" t="s">
        <v>38</v>
      </c>
      <c r="D5157" t="str">
        <f>IFERROR(LEFT(data_to_clean[[#This Row],[genre]],FIND(",",data_to_clean[[#This Row],[genre]])-1),data_to_clean[[#This Row],[genre]])</f>
        <v>Comedy</v>
      </c>
      <c r="E5157" t="s">
        <v>30</v>
      </c>
      <c r="F5157" s="1">
        <f>IF(ISNUMBER(data_to_clean[[#This Row],[in_theaters_date]]),data_to_clean[[#This Row],[in_theaters_date]],"No Data")</f>
        <v>41012</v>
      </c>
      <c r="G5157" t="s">
        <v>2882</v>
      </c>
      <c r="H5157" t="s">
        <v>7477</v>
      </c>
      <c r="I5157">
        <f>IF(ISNUMBER(data_to_clean[[#This Row],[runtime_in_minutes]]),data_to_clean[[#This Row],[runtime_in_minutes]],"No Data")</f>
        <v>93</v>
      </c>
      <c r="J5157" t="s">
        <v>26143</v>
      </c>
      <c r="K5157" t="str">
        <f>IF(LEN(data_to_clean[[#This Row],[studio_name]])&lt;=1,"No Data",data_to_clean[[#This Row],[studio_name]])</f>
        <v>IDP Distribution</v>
      </c>
      <c r="L5157" t="s">
        <v>26144</v>
      </c>
      <c r="M5157" s="1">
        <v>41012</v>
      </c>
      <c r="N5157" s="1">
        <v>41121</v>
      </c>
      <c r="O5157">
        <v>93</v>
      </c>
      <c r="P5157">
        <f>IF(ISNUMBER(data_to_clean[[#This Row],[audience_rating]]),data_to_clean[[#This Row],[audience_rating]],"No Data")</f>
        <v>46</v>
      </c>
      <c r="Q5157" t="s">
        <v>371</v>
      </c>
      <c r="R5157" t="s">
        <v>26</v>
      </c>
      <c r="S5157">
        <v>41</v>
      </c>
      <c r="T5157">
        <v>44</v>
      </c>
      <c r="U5157">
        <v>46</v>
      </c>
      <c r="V5157">
        <v>11352</v>
      </c>
      <c r="W5157">
        <f>IF(ISNUMBER(data_to_clean[[#This Row],[audience_count]]),data_to_clean[[#This Row],[audience_count]],"No Data")</f>
        <v>11352</v>
      </c>
    </row>
    <row r="5158" spans="1:23" x14ac:dyDescent="0.25">
      <c r="A5158" t="s">
        <v>26145</v>
      </c>
      <c r="B5158" t="s">
        <v>26146</v>
      </c>
      <c r="C5158" t="s">
        <v>38</v>
      </c>
      <c r="D5158" t="str">
        <f>IFERROR(LEFT(data_to_clean[[#This Row],[genre]],FIND(",",data_to_clean[[#This Row],[genre]])-1),data_to_clean[[#This Row],[genre]])</f>
        <v>Comedy</v>
      </c>
      <c r="E5158" t="s">
        <v>47</v>
      </c>
      <c r="F5158" s="1">
        <f>IF(ISNUMBER(data_to_clean[[#This Row],[in_theaters_date]]),data_to_clean[[#This Row],[in_theaters_date]],"No Data")</f>
        <v>41453</v>
      </c>
      <c r="G5158" t="s">
        <v>2882</v>
      </c>
      <c r="H5158" t="s">
        <v>26147</v>
      </c>
      <c r="I5158">
        <f>IF(ISNUMBER(data_to_clean[[#This Row],[runtime_in_minutes]]),data_to_clean[[#This Row],[runtime_in_minutes]],"No Data")</f>
        <v>87</v>
      </c>
      <c r="J5158" t="s">
        <v>26148</v>
      </c>
      <c r="K5158" t="str">
        <f>IF(LEN(data_to_clean[[#This Row],[studio_name]])&lt;=1,"No Data",data_to_clean[[#This Row],[studio_name]])</f>
        <v>Anchor Bay</v>
      </c>
      <c r="L5158" t="s">
        <v>26149</v>
      </c>
      <c r="M5158" s="1">
        <v>41453</v>
      </c>
      <c r="N5158" s="1">
        <v>41478</v>
      </c>
      <c r="O5158">
        <v>87</v>
      </c>
      <c r="P5158">
        <f>IF(ISNUMBER(data_to_clean[[#This Row],[audience_rating]]),data_to_clean[[#This Row],[audience_rating]],"No Data")</f>
        <v>24</v>
      </c>
      <c r="Q5158" t="s">
        <v>1695</v>
      </c>
      <c r="R5158" t="s">
        <v>26</v>
      </c>
      <c r="S5158">
        <v>57</v>
      </c>
      <c r="T5158">
        <v>7</v>
      </c>
      <c r="U5158">
        <v>24</v>
      </c>
      <c r="V5158">
        <v>676</v>
      </c>
      <c r="W5158">
        <f>IF(ISNUMBER(data_to_clean[[#This Row],[audience_count]]),data_to_clean[[#This Row],[audience_count]],"No Data")</f>
        <v>676</v>
      </c>
    </row>
    <row r="5159" spans="1:23" x14ac:dyDescent="0.25">
      <c r="A5159" t="s">
        <v>26150</v>
      </c>
      <c r="B5159" t="s">
        <v>26151</v>
      </c>
      <c r="C5159" t="s">
        <v>38</v>
      </c>
      <c r="D5159" t="str">
        <f>IFERROR(LEFT(data_to_clean[[#This Row],[genre]],FIND(",",data_to_clean[[#This Row],[genre]])-1),data_to_clean[[#This Row],[genre]])</f>
        <v>Drama</v>
      </c>
      <c r="E5159" t="s">
        <v>30</v>
      </c>
      <c r="F5159" s="1">
        <f>IF(ISNUMBER(data_to_clean[[#This Row],[in_theaters_date]]),data_to_clean[[#This Row],[in_theaters_date]],"No Data")</f>
        <v>36595</v>
      </c>
      <c r="G5159" t="s">
        <v>108</v>
      </c>
      <c r="H5159" t="s">
        <v>6891</v>
      </c>
      <c r="I5159">
        <f>IF(ISNUMBER(data_to_clean[[#This Row],[runtime_in_minutes]]),data_to_clean[[#This Row],[runtime_in_minutes]],"No Data")</f>
        <v>101</v>
      </c>
      <c r="J5159" t="s">
        <v>6891</v>
      </c>
      <c r="K5159" t="str">
        <f>IF(LEN(data_to_clean[[#This Row],[studio_name]])&lt;=1,"No Data",data_to_clean[[#This Row],[studio_name]])</f>
        <v>Paramount Home Video</v>
      </c>
      <c r="L5159" t="s">
        <v>26152</v>
      </c>
      <c r="M5159" s="1">
        <v>36595</v>
      </c>
      <c r="N5159" s="1">
        <v>36767</v>
      </c>
      <c r="O5159">
        <v>101</v>
      </c>
      <c r="P5159">
        <f>IF(ISNUMBER(data_to_clean[[#This Row],[audience_rating]]),data_to_clean[[#This Row],[audience_rating]],"No Data")</f>
        <v>59</v>
      </c>
      <c r="Q5159" t="s">
        <v>1935</v>
      </c>
      <c r="R5159" t="s">
        <v>26</v>
      </c>
      <c r="S5159">
        <v>46</v>
      </c>
      <c r="T5159">
        <v>39</v>
      </c>
      <c r="U5159">
        <v>59</v>
      </c>
      <c r="V5159">
        <v>1040</v>
      </c>
      <c r="W5159">
        <f>IF(ISNUMBER(data_to_clean[[#This Row],[audience_count]]),data_to_clean[[#This Row],[audience_count]],"No Data")</f>
        <v>1040</v>
      </c>
    </row>
    <row r="5160" spans="1:23" x14ac:dyDescent="0.25">
      <c r="A5160" t="s">
        <v>26153</v>
      </c>
      <c r="B5160" t="s">
        <v>26154</v>
      </c>
      <c r="C5160" t="s">
        <v>38</v>
      </c>
      <c r="D5160" t="str">
        <f>IFERROR(LEFT(data_to_clean[[#This Row],[genre]],FIND(",",data_to_clean[[#This Row],[genre]])-1),data_to_clean[[#This Row],[genre]])</f>
        <v>Classics</v>
      </c>
      <c r="E5160" t="s">
        <v>47</v>
      </c>
      <c r="F5160" s="1">
        <f>IF(ISNUMBER(data_to_clean[[#This Row],[in_theaters_date]]),data_to_clean[[#This Row],[in_theaters_date]],"No Data")</f>
        <v>16771</v>
      </c>
      <c r="G5160" t="s">
        <v>26155</v>
      </c>
      <c r="H5160" t="s">
        <v>1979</v>
      </c>
      <c r="I5160">
        <f>IF(ISNUMBER(data_to_clean[[#This Row],[runtime_in_minutes]]),data_to_clean[[#This Row],[runtime_in_minutes]],"No Data")</f>
        <v>67</v>
      </c>
      <c r="J5160" t="s">
        <v>26156</v>
      </c>
      <c r="K5160" t="str">
        <f>IF(LEN(data_to_clean[[#This Row],[studio_name]])&lt;=1,"No Data",data_to_clean[[#This Row],[studio_name]])</f>
        <v>Film Chest</v>
      </c>
      <c r="L5160" t="s">
        <v>26157</v>
      </c>
      <c r="M5160" s="1">
        <v>16771</v>
      </c>
      <c r="N5160" s="1">
        <v>36795</v>
      </c>
      <c r="O5160">
        <v>67</v>
      </c>
      <c r="P5160">
        <f>IF(ISNUMBER(data_to_clean[[#This Row],[audience_rating]]),data_to_clean[[#This Row],[audience_rating]],"No Data")</f>
        <v>78</v>
      </c>
      <c r="Q5160" t="s">
        <v>4527</v>
      </c>
      <c r="R5160" t="s">
        <v>43</v>
      </c>
      <c r="S5160">
        <v>100</v>
      </c>
      <c r="T5160">
        <v>26</v>
      </c>
      <c r="U5160">
        <v>78</v>
      </c>
      <c r="V5160">
        <v>5355</v>
      </c>
      <c r="W5160">
        <f>IF(ISNUMBER(data_to_clean[[#This Row],[audience_count]]),data_to_clean[[#This Row],[audience_count]],"No Data")</f>
        <v>5355</v>
      </c>
    </row>
    <row r="5161" spans="1:23" x14ac:dyDescent="0.25">
      <c r="A5161" t="s">
        <v>26153</v>
      </c>
      <c r="B5161" t="s">
        <v>26158</v>
      </c>
      <c r="C5161" t="s">
        <v>38</v>
      </c>
      <c r="D5161" t="str">
        <f>IFERROR(LEFT(data_to_clean[[#This Row],[genre]],FIND(",",data_to_clean[[#This Row],[genre]])-1),data_to_clean[[#This Row],[genre]])</f>
        <v>Drama</v>
      </c>
      <c r="E5161" t="s">
        <v>30</v>
      </c>
      <c r="F5161" s="1">
        <f>IF(ISNUMBER(data_to_clean[[#This Row],[in_theaters_date]]),data_to_clean[[#This Row],[in_theaters_date]],"No Data")</f>
        <v>42755</v>
      </c>
      <c r="G5161" t="s">
        <v>116</v>
      </c>
      <c r="H5161" t="s">
        <v>9321</v>
      </c>
      <c r="I5161">
        <f>IF(ISNUMBER(data_to_clean[[#This Row],[runtime_in_minutes]]),data_to_clean[[#This Row],[runtime_in_minutes]],"No Data")</f>
        <v>85</v>
      </c>
      <c r="J5161" t="s">
        <v>9321</v>
      </c>
      <c r="K5161" t="str">
        <f>IF(LEN(data_to_clean[[#This Row],[studio_name]])&lt;=1,"No Data",data_to_clean[[#This Row],[studio_name]])</f>
        <v>Bankside Films</v>
      </c>
      <c r="L5161" t="s">
        <v>26159</v>
      </c>
      <c r="M5161" s="1">
        <v>42755</v>
      </c>
      <c r="N5161" s="1">
        <v>42850</v>
      </c>
      <c r="O5161">
        <v>85</v>
      </c>
      <c r="P5161">
        <f>IF(ISNUMBER(data_to_clean[[#This Row],[audience_rating]]),data_to_clean[[#This Row],[audience_rating]],"No Data")</f>
        <v>42</v>
      </c>
      <c r="Q5161" t="s">
        <v>23077</v>
      </c>
      <c r="R5161" t="s">
        <v>43</v>
      </c>
      <c r="S5161">
        <v>63</v>
      </c>
      <c r="T5161">
        <v>30</v>
      </c>
      <c r="U5161">
        <v>42</v>
      </c>
      <c r="V5161">
        <v>268</v>
      </c>
      <c r="W5161">
        <f>IF(ISNUMBER(data_to_clean[[#This Row],[audience_count]]),data_to_clean[[#This Row],[audience_count]],"No Data")</f>
        <v>268</v>
      </c>
    </row>
    <row r="5162" spans="1:23" x14ac:dyDescent="0.25">
      <c r="A5162" t="s">
        <v>26160</v>
      </c>
      <c r="B5162" t="s">
        <v>26161</v>
      </c>
      <c r="C5162" t="s">
        <v>26162</v>
      </c>
      <c r="D5162" t="str">
        <f>IFERROR(LEFT(data_to_clean[[#This Row],[genre]],FIND(",",data_to_clean[[#This Row],[genre]])-1),data_to_clean[[#This Row],[genre]])</f>
        <v>Drama</v>
      </c>
      <c r="E5162" t="s">
        <v>30</v>
      </c>
      <c r="F5162" s="1">
        <f>IF(ISNUMBER(data_to_clean[[#This Row],[in_theaters_date]]),data_to_clean[[#This Row],[in_theaters_date]],"No Data")</f>
        <v>42951</v>
      </c>
      <c r="G5162" t="s">
        <v>108</v>
      </c>
      <c r="H5162" t="s">
        <v>3531</v>
      </c>
      <c r="I5162">
        <f>IF(ISNUMBER(data_to_clean[[#This Row],[runtime_in_minutes]]),data_to_clean[[#This Row],[runtime_in_minutes]],"No Data")</f>
        <v>142</v>
      </c>
      <c r="J5162" t="s">
        <v>26163</v>
      </c>
      <c r="K5162" t="str">
        <f>IF(LEN(data_to_clean[[#This Row],[studio_name]])&lt;=1,"No Data",data_to_clean[[#This Row],[studio_name]])</f>
        <v>Annapurna Pictures</v>
      </c>
      <c r="L5162" t="s">
        <v>26164</v>
      </c>
      <c r="M5162" s="1">
        <v>42951</v>
      </c>
      <c r="N5162" s="1">
        <v>43081</v>
      </c>
      <c r="O5162">
        <v>142</v>
      </c>
      <c r="P5162">
        <f>IF(ISNUMBER(data_to_clean[[#This Row],[audience_rating]]),data_to_clean[[#This Row],[audience_rating]],"No Data")</f>
        <v>79</v>
      </c>
      <c r="Q5162" t="s">
        <v>26118</v>
      </c>
      <c r="R5162" t="s">
        <v>35</v>
      </c>
      <c r="S5162">
        <v>84</v>
      </c>
      <c r="T5162">
        <v>288</v>
      </c>
      <c r="U5162">
        <v>79</v>
      </c>
      <c r="V5162">
        <v>17743</v>
      </c>
      <c r="W5162">
        <f>IF(ISNUMBER(data_to_clean[[#This Row],[audience_count]]),data_to_clean[[#This Row],[audience_count]],"No Data")</f>
        <v>17743</v>
      </c>
    </row>
    <row r="5163" spans="1:23" x14ac:dyDescent="0.25">
      <c r="A5163" t="s">
        <v>26165</v>
      </c>
      <c r="B5163" t="s">
        <v>26166</v>
      </c>
      <c r="C5163" t="s">
        <v>38</v>
      </c>
      <c r="D5163" t="str">
        <f>IFERROR(LEFT(data_to_clean[[#This Row],[genre]],FIND(",",data_to_clean[[#This Row],[genre]])-1),data_to_clean[[#This Row],[genre]])</f>
        <v>Action &amp; Adventure</v>
      </c>
      <c r="E5163" t="s">
        <v>30</v>
      </c>
      <c r="F5163" s="1">
        <f>IF(ISNUMBER(data_to_clean[[#This Row],[in_theaters_date]]),data_to_clean[[#This Row],[in_theaters_date]],"No Data")</f>
        <v>36077</v>
      </c>
      <c r="G5163" t="s">
        <v>2729</v>
      </c>
      <c r="H5163" t="s">
        <v>26167</v>
      </c>
      <c r="I5163">
        <f>IF(ISNUMBER(data_to_clean[[#This Row],[runtime_in_minutes]]),data_to_clean[[#This Row],[runtime_in_minutes]],"No Data")</f>
        <v>106</v>
      </c>
      <c r="J5163" t="s">
        <v>26168</v>
      </c>
      <c r="K5163" t="str">
        <f>IF(LEN(data_to_clean[[#This Row],[studio_name]])&lt;=1,"No Data",data_to_clean[[#This Row],[studio_name]])</f>
        <v>Miramax</v>
      </c>
      <c r="L5163" t="s">
        <v>26169</v>
      </c>
      <c r="M5163" s="1">
        <v>36077</v>
      </c>
      <c r="N5163" s="1">
        <v>36844</v>
      </c>
      <c r="O5163">
        <v>106</v>
      </c>
      <c r="P5163">
        <f>IF(ISNUMBER(data_to_clean[[#This Row],[audience_rating]]),data_to_clean[[#This Row],[audience_rating]],"No Data")</f>
        <v>49</v>
      </c>
      <c r="Q5163" t="s">
        <v>454</v>
      </c>
      <c r="R5163" t="s">
        <v>26</v>
      </c>
      <c r="S5163">
        <v>25</v>
      </c>
      <c r="T5163">
        <v>8</v>
      </c>
      <c r="U5163">
        <v>49</v>
      </c>
      <c r="V5163">
        <v>1745</v>
      </c>
      <c r="W5163">
        <f>IF(ISNUMBER(data_to_clean[[#This Row],[audience_count]]),data_to_clean[[#This Row],[audience_count]],"No Data")</f>
        <v>1745</v>
      </c>
    </row>
    <row r="5164" spans="1:23" x14ac:dyDescent="0.25">
      <c r="A5164" t="s">
        <v>26170</v>
      </c>
      <c r="B5164" t="s">
        <v>26171</v>
      </c>
      <c r="C5164" t="s">
        <v>26172</v>
      </c>
      <c r="D5164" t="str">
        <f>IFERROR(LEFT(data_to_clean[[#This Row],[genre]],FIND(",",data_to_clean[[#This Row],[genre]])-1),data_to_clean[[#This Row],[genre]])</f>
        <v>Comedy</v>
      </c>
      <c r="E5164" t="s">
        <v>30</v>
      </c>
      <c r="F5164" s="1">
        <f>IF(ISNUMBER(data_to_clean[[#This Row],[in_theaters_date]]),data_to_clean[[#This Row],[in_theaters_date]],"No Data")</f>
        <v>36385</v>
      </c>
      <c r="G5164" t="s">
        <v>31</v>
      </c>
      <c r="H5164" t="s">
        <v>921</v>
      </c>
      <c r="I5164">
        <f>IF(ISNUMBER(data_to_clean[[#This Row],[runtime_in_minutes]]),data_to_clean[[#This Row],[runtime_in_minutes]],"No Data")</f>
        <v>94</v>
      </c>
      <c r="J5164" t="s">
        <v>26173</v>
      </c>
      <c r="K5164" t="str">
        <f>IF(LEN(data_to_clean[[#This Row],[studio_name]])&lt;=1,"No Data",data_to_clean[[#This Row],[studio_name]])</f>
        <v>New Line Cinema</v>
      </c>
      <c r="L5164" t="s">
        <v>26174</v>
      </c>
      <c r="M5164" s="1">
        <v>36385</v>
      </c>
      <c r="N5164" s="1">
        <v>36515</v>
      </c>
      <c r="O5164">
        <v>94</v>
      </c>
      <c r="P5164">
        <f>IF(ISNUMBER(data_to_clean[[#This Row],[audience_rating]]),data_to_clean[[#This Row],[audience_rating]],"No Data")</f>
        <v>82</v>
      </c>
      <c r="Q5164" t="s">
        <v>226</v>
      </c>
      <c r="R5164" t="s">
        <v>26</v>
      </c>
      <c r="S5164">
        <v>48</v>
      </c>
      <c r="T5164">
        <v>40</v>
      </c>
      <c r="U5164">
        <v>82</v>
      </c>
      <c r="V5164">
        <v>55724</v>
      </c>
      <c r="W5164">
        <f>IF(ISNUMBER(data_to_clean[[#This Row],[audience_count]]),data_to_clean[[#This Row],[audience_count]],"No Data")</f>
        <v>55724</v>
      </c>
    </row>
    <row r="5165" spans="1:23" x14ac:dyDescent="0.25">
      <c r="A5165" t="s">
        <v>26175</v>
      </c>
      <c r="B5165" t="s">
        <v>26176</v>
      </c>
      <c r="C5165" t="s">
        <v>26177</v>
      </c>
      <c r="D5165" t="str">
        <f>IFERROR(LEFT(data_to_clean[[#This Row],[genre]],FIND(",",data_to_clean[[#This Row],[genre]])-1),data_to_clean[[#This Row],[genre]])</f>
        <v>Documentary</v>
      </c>
      <c r="E5165" t="s">
        <v>47</v>
      </c>
      <c r="F5165" s="1">
        <f>IF(ISNUMBER(data_to_clean[[#This Row],[in_theaters_date]]),data_to_clean[[#This Row],[in_theaters_date]],"No Data")</f>
        <v>41157</v>
      </c>
      <c r="G5165" t="s">
        <v>499</v>
      </c>
      <c r="H5165" t="s">
        <v>26178</v>
      </c>
      <c r="I5165">
        <f>IF(ISNUMBER(data_to_clean[[#This Row],[runtime_in_minutes]]),data_to_clean[[#This Row],[runtime_in_minutes]],"No Data")</f>
        <v>90</v>
      </c>
      <c r="J5165" t="s">
        <v>38</v>
      </c>
      <c r="K5165" t="str">
        <f>IF(LEN(data_to_clean[[#This Row],[studio_name]])&lt;=1,"No Data",data_to_clean[[#This Row],[studio_name]])</f>
        <v>Loki Films</v>
      </c>
      <c r="L5165" t="s">
        <v>26179</v>
      </c>
      <c r="M5165" s="1">
        <v>41157</v>
      </c>
      <c r="N5165" s="1">
        <v>41288</v>
      </c>
      <c r="O5165">
        <v>90</v>
      </c>
      <c r="P5165">
        <f>IF(ISNUMBER(data_to_clean[[#This Row],[audience_rating]]),data_to_clean[[#This Row],[audience_rating]],"No Data")</f>
        <v>63</v>
      </c>
      <c r="Q5165" t="s">
        <v>26180</v>
      </c>
      <c r="R5165" t="s">
        <v>35</v>
      </c>
      <c r="S5165">
        <v>85</v>
      </c>
      <c r="T5165">
        <v>41</v>
      </c>
      <c r="U5165">
        <v>63</v>
      </c>
      <c r="V5165">
        <v>1195</v>
      </c>
      <c r="W5165">
        <f>IF(ISNUMBER(data_to_clean[[#This Row],[audience_count]]),data_to_clean[[#This Row],[audience_count]],"No Data")</f>
        <v>1195</v>
      </c>
    </row>
    <row r="5166" spans="1:23" x14ac:dyDescent="0.25">
      <c r="A5166" t="s">
        <v>26181</v>
      </c>
      <c r="B5166" t="s">
        <v>26182</v>
      </c>
      <c r="C5166" t="s">
        <v>26183</v>
      </c>
      <c r="D5166" t="str">
        <f>IFERROR(LEFT(data_to_clean[[#This Row],[genre]],FIND(",",data_to_clean[[#This Row],[genre]])-1),data_to_clean[[#This Row],[genre]])</f>
        <v>Comedy</v>
      </c>
      <c r="E5166" t="s">
        <v>30</v>
      </c>
      <c r="F5166" s="1">
        <f>IF(ISNUMBER(data_to_clean[[#This Row],[in_theaters_date]]),data_to_clean[[#This Row],[in_theaters_date]],"No Data")</f>
        <v>36504</v>
      </c>
      <c r="G5166" t="s">
        <v>31</v>
      </c>
      <c r="H5166" t="s">
        <v>7664</v>
      </c>
      <c r="I5166">
        <f>IF(ISNUMBER(data_to_clean[[#This Row],[runtime_in_minutes]]),data_to_clean[[#This Row],[runtime_in_minutes]],"No Data")</f>
        <v>88</v>
      </c>
      <c r="J5166" t="s">
        <v>26184</v>
      </c>
      <c r="K5166" t="str">
        <f>IF(LEN(data_to_clean[[#This Row],[studio_name]])&lt;=1,"No Data",data_to_clean[[#This Row],[studio_name]])</f>
        <v>Happy Madison Productions</v>
      </c>
      <c r="L5166" t="s">
        <v>26185</v>
      </c>
      <c r="M5166" s="1">
        <v>36504</v>
      </c>
      <c r="N5166" s="1">
        <v>36697</v>
      </c>
      <c r="O5166">
        <v>88</v>
      </c>
      <c r="P5166">
        <f>IF(ISNUMBER(data_to_clean[[#This Row],[audience_rating]]),data_to_clean[[#This Row],[audience_rating]],"No Data")</f>
        <v>42</v>
      </c>
      <c r="Q5166" t="s">
        <v>26186</v>
      </c>
      <c r="R5166" t="s">
        <v>26</v>
      </c>
      <c r="S5166">
        <v>22</v>
      </c>
      <c r="T5166">
        <v>76</v>
      </c>
      <c r="U5166">
        <v>42</v>
      </c>
      <c r="V5166">
        <v>382286</v>
      </c>
      <c r="W5166">
        <f>IF(ISNUMBER(data_to_clean[[#This Row],[audience_count]]),data_to_clean[[#This Row],[audience_count]],"No Data")</f>
        <v>382286</v>
      </c>
    </row>
    <row r="5167" spans="1:23" x14ac:dyDescent="0.25">
      <c r="A5167" t="s">
        <v>26187</v>
      </c>
      <c r="B5167" t="s">
        <v>26188</v>
      </c>
      <c r="C5167" t="s">
        <v>26189</v>
      </c>
      <c r="D5167" t="str">
        <f>IFERROR(LEFT(data_to_clean[[#This Row],[genre]],FIND(",",data_to_clean[[#This Row],[genre]])-1),data_to_clean[[#This Row],[genre]])</f>
        <v>Comedy</v>
      </c>
      <c r="E5167" t="s">
        <v>30</v>
      </c>
      <c r="F5167" s="1">
        <f>IF(ISNUMBER(data_to_clean[[#This Row],[in_theaters_date]]),data_to_clean[[#This Row],[in_theaters_date]],"No Data")</f>
        <v>38576</v>
      </c>
      <c r="G5167" t="s">
        <v>31</v>
      </c>
      <c r="H5167" t="s">
        <v>26190</v>
      </c>
      <c r="I5167">
        <f>IF(ISNUMBER(data_to_clean[[#This Row],[runtime_in_minutes]]),data_to_clean[[#This Row],[runtime_in_minutes]],"No Data")</f>
        <v>83</v>
      </c>
      <c r="J5167" t="s">
        <v>26191</v>
      </c>
      <c r="K5167" t="str">
        <f>IF(LEN(data_to_clean[[#This Row],[studio_name]])&lt;=1,"No Data",data_to_clean[[#This Row],[studio_name]])</f>
        <v>Sony</v>
      </c>
      <c r="L5167" t="s">
        <v>26192</v>
      </c>
      <c r="M5167" s="1">
        <v>38576</v>
      </c>
      <c r="N5167" s="1">
        <v>38685</v>
      </c>
      <c r="O5167">
        <v>83</v>
      </c>
      <c r="P5167">
        <f>IF(ISNUMBER(data_to_clean[[#This Row],[audience_rating]]),data_to_clean[[#This Row],[audience_rating]],"No Data")</f>
        <v>33</v>
      </c>
      <c r="Q5167" t="s">
        <v>8128</v>
      </c>
      <c r="R5167" t="s">
        <v>26</v>
      </c>
      <c r="S5167">
        <v>9</v>
      </c>
      <c r="T5167">
        <v>100</v>
      </c>
      <c r="U5167">
        <v>33</v>
      </c>
      <c r="V5167">
        <v>193992</v>
      </c>
      <c r="W5167">
        <f>IF(ISNUMBER(data_to_clean[[#This Row],[audience_count]]),data_to_clean[[#This Row],[audience_count]],"No Data")</f>
        <v>193992</v>
      </c>
    </row>
    <row r="5168" spans="1:23" x14ac:dyDescent="0.25">
      <c r="A5168" t="s">
        <v>26193</v>
      </c>
      <c r="B5168" t="s">
        <v>26194</v>
      </c>
      <c r="C5168" t="s">
        <v>26195</v>
      </c>
      <c r="D5168" t="str">
        <f>IFERROR(LEFT(data_to_clean[[#This Row],[genre]],FIND(",",data_to_clean[[#This Row],[genre]])-1),data_to_clean[[#This Row],[genre]])</f>
        <v>Action &amp; Adventure</v>
      </c>
      <c r="E5168" t="s">
        <v>30</v>
      </c>
      <c r="F5168" s="1">
        <f>IF(ISNUMBER(data_to_clean[[#This Row],[in_theaters_date]]),data_to_clean[[#This Row],[in_theaters_date]],"No Data")</f>
        <v>37379</v>
      </c>
      <c r="G5168" t="s">
        <v>1083</v>
      </c>
      <c r="H5168" t="s">
        <v>26196</v>
      </c>
      <c r="I5168">
        <f>IF(ISNUMBER(data_to_clean[[#This Row],[runtime_in_minutes]]),data_to_clean[[#This Row],[runtime_in_minutes]],"No Data")</f>
        <v>97</v>
      </c>
      <c r="J5168" t="s">
        <v>26197</v>
      </c>
      <c r="K5168" t="str">
        <f>IF(LEN(data_to_clean[[#This Row],[studio_name]])&lt;=1,"No Data",data_to_clean[[#This Row],[studio_name]])</f>
        <v>MGM</v>
      </c>
      <c r="L5168" t="s">
        <v>26198</v>
      </c>
      <c r="M5168" s="1">
        <v>37379</v>
      </c>
      <c r="N5168" s="1">
        <v>37474</v>
      </c>
      <c r="O5168">
        <v>97</v>
      </c>
      <c r="P5168">
        <f>IF(ISNUMBER(data_to_clean[[#This Row],[audience_rating]]),data_to_clean[[#This Row],[audience_rating]],"No Data")</f>
        <v>51</v>
      </c>
      <c r="Q5168" t="s">
        <v>253</v>
      </c>
      <c r="R5168" t="s">
        <v>26</v>
      </c>
      <c r="S5168">
        <v>3</v>
      </c>
      <c r="T5168">
        <v>75</v>
      </c>
      <c r="U5168">
        <v>51</v>
      </c>
      <c r="V5168">
        <v>10298</v>
      </c>
      <c r="W5168">
        <f>IF(ISNUMBER(data_to_clean[[#This Row],[audience_count]]),data_to_clean[[#This Row],[audience_count]],"No Data")</f>
        <v>10298</v>
      </c>
    </row>
    <row r="5169" spans="1:23" x14ac:dyDescent="0.25">
      <c r="A5169" t="s">
        <v>26199</v>
      </c>
      <c r="B5169" t="s">
        <v>26200</v>
      </c>
      <c r="C5169" t="s">
        <v>26201</v>
      </c>
      <c r="D5169" t="str">
        <f>IFERROR(LEFT(data_to_clean[[#This Row],[genre]],FIND(",",data_to_clean[[#This Row],[genre]])-1),data_to_clean[[#This Row],[genre]])</f>
        <v>Horror</v>
      </c>
      <c r="E5169" t="s">
        <v>65</v>
      </c>
      <c r="F5169" s="1">
        <f>IF(ISNUMBER(data_to_clean[[#This Row],[in_theaters_date]]),data_to_clean[[#This Row],[in_theaters_date]],"No Data")</f>
        <v>40438</v>
      </c>
      <c r="G5169" t="s">
        <v>263</v>
      </c>
      <c r="H5169" t="s">
        <v>8763</v>
      </c>
      <c r="I5169">
        <f>IF(ISNUMBER(data_to_clean[[#This Row],[runtime_in_minutes]]),data_to_clean[[#This Row],[runtime_in_minutes]],"No Data")</f>
        <v>80</v>
      </c>
      <c r="J5169" t="s">
        <v>26202</v>
      </c>
      <c r="K5169" t="str">
        <f>IF(LEN(data_to_clean[[#This Row],[studio_name]])&lt;=1,"No Data",data_to_clean[[#This Row],[studio_name]])</f>
        <v>Universal Pictures</v>
      </c>
      <c r="L5169" t="s">
        <v>26203</v>
      </c>
      <c r="M5169" s="1">
        <v>40438</v>
      </c>
      <c r="N5169" s="1">
        <v>40533</v>
      </c>
      <c r="O5169">
        <v>80</v>
      </c>
      <c r="P5169">
        <f>IF(ISNUMBER(data_to_clean[[#This Row],[audience_rating]]),data_to_clean[[#This Row],[audience_rating]],"No Data")</f>
        <v>43</v>
      </c>
      <c r="Q5169" t="s">
        <v>724</v>
      </c>
      <c r="R5169" t="s">
        <v>26</v>
      </c>
      <c r="S5169">
        <v>51</v>
      </c>
      <c r="T5169">
        <v>96</v>
      </c>
      <c r="U5169">
        <v>43</v>
      </c>
      <c r="V5169">
        <v>67002</v>
      </c>
      <c r="W5169">
        <f>IF(ISNUMBER(data_to_clean[[#This Row],[audience_count]]),data_to_clean[[#This Row],[audience_count]],"No Data")</f>
        <v>67002</v>
      </c>
    </row>
    <row r="5170" spans="1:23" x14ac:dyDescent="0.25">
      <c r="A5170" t="s">
        <v>26204</v>
      </c>
      <c r="B5170" t="s">
        <v>26205</v>
      </c>
      <c r="C5170" t="s">
        <v>38</v>
      </c>
      <c r="D5170" t="str">
        <f>IFERROR(LEFT(data_to_clean[[#This Row],[genre]],FIND(",",data_to_clean[[#This Row],[genre]])-1),data_to_clean[[#This Row],[genre]])</f>
        <v>Comedy</v>
      </c>
      <c r="E5170" t="s">
        <v>20</v>
      </c>
      <c r="F5170" s="1" t="str">
        <f>IF(ISNUMBER(data_to_clean[[#This Row],[in_theaters_date]]),data_to_clean[[#This Row],[in_theaters_date]],"No Data")</f>
        <v>No Data</v>
      </c>
      <c r="G5170" t="s">
        <v>2633</v>
      </c>
      <c r="H5170" t="s">
        <v>26206</v>
      </c>
      <c r="I5170">
        <f>IF(ISNUMBER(data_to_clean[[#This Row],[runtime_in_minutes]]),data_to_clean[[#This Row],[runtime_in_minutes]],"No Data")</f>
        <v>96</v>
      </c>
      <c r="J5170" t="s">
        <v>2634</v>
      </c>
      <c r="K5170" t="str">
        <f>IF(LEN(data_to_clean[[#This Row],[studio_name]])&lt;=1,"No Data",data_to_clean[[#This Row],[studio_name]])</f>
        <v>Buena Vista</v>
      </c>
      <c r="L5170" t="s">
        <v>26207</v>
      </c>
      <c r="M5170" s="1"/>
      <c r="N5170" s="1">
        <v>38734</v>
      </c>
      <c r="O5170">
        <v>96</v>
      </c>
      <c r="P5170">
        <f>IF(ISNUMBER(data_to_clean[[#This Row],[audience_rating]]),data_to_clean[[#This Row],[audience_rating]],"No Data")</f>
        <v>24</v>
      </c>
      <c r="Q5170" t="s">
        <v>403</v>
      </c>
      <c r="R5170" t="s">
        <v>26</v>
      </c>
      <c r="S5170">
        <v>18</v>
      </c>
      <c r="T5170">
        <v>11</v>
      </c>
      <c r="U5170">
        <v>24</v>
      </c>
      <c r="V5170">
        <v>1594</v>
      </c>
      <c r="W5170">
        <f>IF(ISNUMBER(data_to_clean[[#This Row],[audience_count]]),data_to_clean[[#This Row],[audience_count]],"No Data")</f>
        <v>1594</v>
      </c>
    </row>
    <row r="5171" spans="1:23" x14ac:dyDescent="0.25">
      <c r="A5171" t="s">
        <v>26208</v>
      </c>
      <c r="B5171" t="s">
        <v>26209</v>
      </c>
      <c r="C5171" t="s">
        <v>38</v>
      </c>
      <c r="D5171" t="str">
        <f>IFERROR(LEFT(data_to_clean[[#This Row],[genre]],FIND(",",data_to_clean[[#This Row],[genre]])-1),data_to_clean[[#This Row],[genre]])</f>
        <v>Classics</v>
      </c>
      <c r="E5171" t="s">
        <v>47</v>
      </c>
      <c r="F5171" s="1">
        <f>IF(ISNUMBER(data_to_clean[[#This Row],[in_theaters_date]]),data_to_clean[[#This Row],[in_theaters_date]],"No Data")</f>
        <v>15077</v>
      </c>
      <c r="G5171" t="s">
        <v>340</v>
      </c>
      <c r="H5171" t="s">
        <v>2739</v>
      </c>
      <c r="I5171">
        <f>IF(ISNUMBER(data_to_clean[[#This Row],[runtime_in_minutes]]),data_to_clean[[#This Row],[runtime_in_minutes]],"No Data")</f>
        <v>90</v>
      </c>
      <c r="J5171" t="s">
        <v>2987</v>
      </c>
      <c r="K5171" t="str">
        <f>IF(LEN(data_to_clean[[#This Row],[studio_name]])&lt;=1,"No Data",data_to_clean[[#This Row],[studio_name]])</f>
        <v>RKO Pictures</v>
      </c>
      <c r="L5171" t="s">
        <v>26210</v>
      </c>
      <c r="M5171" s="1">
        <v>15077</v>
      </c>
      <c r="N5171" s="1">
        <v>41359</v>
      </c>
      <c r="O5171">
        <v>90</v>
      </c>
      <c r="P5171">
        <f>IF(ISNUMBER(data_to_clean[[#This Row],[audience_rating]]),data_to_clean[[#This Row],[audience_rating]],"No Data")</f>
        <v>83</v>
      </c>
      <c r="Q5171" t="s">
        <v>2160</v>
      </c>
      <c r="R5171" t="s">
        <v>43</v>
      </c>
      <c r="S5171">
        <v>100</v>
      </c>
      <c r="T5171">
        <v>7</v>
      </c>
      <c r="U5171">
        <v>83</v>
      </c>
      <c r="V5171">
        <v>581</v>
      </c>
      <c r="W5171">
        <f>IF(ISNUMBER(data_to_clean[[#This Row],[audience_count]]),data_to_clean[[#This Row],[audience_count]],"No Data")</f>
        <v>581</v>
      </c>
    </row>
    <row r="5172" spans="1:23" x14ac:dyDescent="0.25">
      <c r="A5172" t="s">
        <v>26211</v>
      </c>
      <c r="B5172" t="s">
        <v>26212</v>
      </c>
      <c r="C5172" t="s">
        <v>26213</v>
      </c>
      <c r="D5172" t="str">
        <f>IFERROR(LEFT(data_to_clean[[#This Row],[genre]],FIND(",",data_to_clean[[#This Row],[genre]])-1),data_to_clean[[#This Row],[genre]])</f>
        <v>Documentary</v>
      </c>
      <c r="E5172" t="s">
        <v>47</v>
      </c>
      <c r="F5172" s="1">
        <f>IF(ISNUMBER(data_to_clean[[#This Row],[in_theaters_date]]),data_to_clean[[#This Row],[in_theaters_date]],"No Data")</f>
        <v>39288</v>
      </c>
      <c r="G5172" t="s">
        <v>164</v>
      </c>
      <c r="H5172" t="s">
        <v>26214</v>
      </c>
      <c r="I5172">
        <f>IF(ISNUMBER(data_to_clean[[#This Row],[runtime_in_minutes]]),data_to_clean[[#This Row],[runtime_in_minutes]],"No Data")</f>
        <v>85</v>
      </c>
      <c r="J5172" t="s">
        <v>38</v>
      </c>
      <c r="K5172" t="str">
        <f>IF(LEN(data_to_clean[[#This Row],[studio_name]])&lt;=1,"No Data",data_to_clean[[#This Row],[studio_name]])</f>
        <v>Break Thru Films</v>
      </c>
      <c r="L5172" t="s">
        <v>26215</v>
      </c>
      <c r="M5172" s="1">
        <v>39288</v>
      </c>
      <c r="N5172" s="1">
        <v>39385</v>
      </c>
      <c r="O5172">
        <v>85</v>
      </c>
      <c r="P5172">
        <f>IF(ISNUMBER(data_to_clean[[#This Row],[audience_rating]]),data_to_clean[[#This Row],[audience_rating]],"No Data")</f>
        <v>90</v>
      </c>
      <c r="Q5172" t="s">
        <v>26216</v>
      </c>
      <c r="R5172" t="s">
        <v>35</v>
      </c>
      <c r="S5172">
        <v>98</v>
      </c>
      <c r="T5172">
        <v>51</v>
      </c>
      <c r="U5172">
        <v>90</v>
      </c>
      <c r="V5172">
        <v>4379</v>
      </c>
      <c r="W5172">
        <f>IF(ISNUMBER(data_to_clean[[#This Row],[audience_count]]),data_to_clean[[#This Row],[audience_count]],"No Data")</f>
        <v>4379</v>
      </c>
    </row>
    <row r="5173" spans="1:23" x14ac:dyDescent="0.25">
      <c r="A5173" t="s">
        <v>26217</v>
      </c>
      <c r="B5173" t="s">
        <v>26218</v>
      </c>
      <c r="C5173" t="s">
        <v>26219</v>
      </c>
      <c r="D5173" t="str">
        <f>IFERROR(LEFT(data_to_clean[[#This Row],[genre]],FIND(",",data_to_clean[[#This Row],[genre]])-1),data_to_clean[[#This Row],[genre]])</f>
        <v>Drama</v>
      </c>
      <c r="E5173" t="s">
        <v>30</v>
      </c>
      <c r="F5173" s="1">
        <f>IF(ISNUMBER(data_to_clean[[#This Row],[in_theaters_date]]),data_to_clean[[#This Row],[in_theaters_date]],"No Data")</f>
        <v>34971</v>
      </c>
      <c r="G5173" t="s">
        <v>108</v>
      </c>
      <c r="H5173" t="s">
        <v>18385</v>
      </c>
      <c r="I5173">
        <f>IF(ISNUMBER(data_to_clean[[#This Row],[runtime_in_minutes]]),data_to_clean[[#This Row],[runtime_in_minutes]],"No Data")</f>
        <v>101</v>
      </c>
      <c r="J5173" t="s">
        <v>18385</v>
      </c>
      <c r="K5173" t="str">
        <f>IF(LEN(data_to_clean[[#This Row],[studio_name]])&lt;=1,"No Data",data_to_clean[[#This Row],[studio_name]])</f>
        <v>TriStar</v>
      </c>
      <c r="L5173" t="s">
        <v>26220</v>
      </c>
      <c r="M5173" s="1">
        <v>34971</v>
      </c>
      <c r="N5173" s="1">
        <v>36228</v>
      </c>
      <c r="O5173">
        <v>101</v>
      </c>
      <c r="P5173">
        <f>IF(ISNUMBER(data_to_clean[[#This Row],[audience_rating]]),data_to_clean[[#This Row],[audience_rating]],"No Data")</f>
        <v>70</v>
      </c>
      <c r="Q5173" t="s">
        <v>2721</v>
      </c>
      <c r="R5173" t="s">
        <v>35</v>
      </c>
      <c r="S5173">
        <v>88</v>
      </c>
      <c r="T5173">
        <v>57</v>
      </c>
      <c r="U5173">
        <v>70</v>
      </c>
      <c r="V5173">
        <v>10476</v>
      </c>
      <c r="W5173">
        <f>IF(ISNUMBER(data_to_clean[[#This Row],[audience_count]]),data_to_clean[[#This Row],[audience_count]],"No Data")</f>
        <v>10476</v>
      </c>
    </row>
    <row r="5174" spans="1:23" x14ac:dyDescent="0.25">
      <c r="A5174" t="s">
        <v>26221</v>
      </c>
      <c r="B5174" t="s">
        <v>26222</v>
      </c>
      <c r="C5174" t="s">
        <v>26223</v>
      </c>
      <c r="D5174" t="str">
        <f>IFERROR(LEFT(data_to_clean[[#This Row],[genre]],FIND(",",data_to_clean[[#This Row],[genre]])-1),data_to_clean[[#This Row],[genre]])</f>
        <v>Action &amp; Adventure</v>
      </c>
      <c r="E5174" t="s">
        <v>30</v>
      </c>
      <c r="F5174" s="1">
        <f>IF(ISNUMBER(data_to_clean[[#This Row],[in_theaters_date]]),data_to_clean[[#This Row],[in_theaters_date]],"No Data")</f>
        <v>35720</v>
      </c>
      <c r="G5174" t="s">
        <v>1939</v>
      </c>
      <c r="H5174" t="s">
        <v>12350</v>
      </c>
      <c r="I5174">
        <f>IF(ISNUMBER(data_to_clean[[#This Row],[runtime_in_minutes]]),data_to_clean[[#This Row],[runtime_in_minutes]],"No Data")</f>
        <v>130</v>
      </c>
      <c r="J5174" t="s">
        <v>26224</v>
      </c>
      <c r="K5174" t="str">
        <f>IF(LEN(data_to_clean[[#This Row],[studio_name]])&lt;=1,"No Data",data_to_clean[[#This Row],[studio_name]])</f>
        <v>Warner Home Video</v>
      </c>
      <c r="L5174" t="s">
        <v>26225</v>
      </c>
      <c r="M5174" s="1">
        <v>35720</v>
      </c>
      <c r="N5174" s="1">
        <v>36115</v>
      </c>
      <c r="O5174">
        <v>130</v>
      </c>
      <c r="P5174">
        <f>IF(ISNUMBER(data_to_clean[[#This Row],[audience_rating]]),data_to_clean[[#This Row],[audience_rating]],"No Data")</f>
        <v>80</v>
      </c>
      <c r="Q5174" t="s">
        <v>126</v>
      </c>
      <c r="R5174" t="s">
        <v>43</v>
      </c>
      <c r="S5174">
        <v>67</v>
      </c>
      <c r="T5174">
        <v>51</v>
      </c>
      <c r="U5174">
        <v>80</v>
      </c>
      <c r="V5174">
        <v>230351</v>
      </c>
      <c r="W5174">
        <f>IF(ISNUMBER(data_to_clean[[#This Row],[audience_count]]),data_to_clean[[#This Row],[audience_count]],"No Data")</f>
        <v>230351</v>
      </c>
    </row>
    <row r="5175" spans="1:23" x14ac:dyDescent="0.25">
      <c r="A5175" t="s">
        <v>26226</v>
      </c>
      <c r="B5175" t="s">
        <v>26227</v>
      </c>
      <c r="C5175" t="s">
        <v>26228</v>
      </c>
      <c r="D5175" t="str">
        <f>IFERROR(LEFT(data_to_clean[[#This Row],[genre]],FIND(",",data_to_clean[[#This Row],[genre]])-1),data_to_clean[[#This Row],[genre]])</f>
        <v>Art House &amp; International</v>
      </c>
      <c r="E5175" t="s">
        <v>30</v>
      </c>
      <c r="F5175" s="1">
        <f>IF(ISNUMBER(data_to_clean[[#This Row],[in_theaters_date]]),data_to_clean[[#This Row],[in_theaters_date]],"No Data")</f>
        <v>37216</v>
      </c>
      <c r="G5175" t="s">
        <v>880</v>
      </c>
      <c r="H5175" t="s">
        <v>18257</v>
      </c>
      <c r="I5175">
        <f>IF(ISNUMBER(data_to_clean[[#This Row],[runtime_in_minutes]]),data_to_clean[[#This Row],[runtime_in_minutes]],"No Data")</f>
        <v>108</v>
      </c>
      <c r="J5175" t="s">
        <v>26229</v>
      </c>
      <c r="K5175" t="str">
        <f>IF(LEN(data_to_clean[[#This Row],[studio_name]])&lt;=1,"No Data",data_to_clean[[#This Row],[studio_name]])</f>
        <v>Sony Pictures Classics</v>
      </c>
      <c r="L5175" t="s">
        <v>26230</v>
      </c>
      <c r="M5175" s="1">
        <v>37216</v>
      </c>
      <c r="N5175" s="1">
        <v>37432</v>
      </c>
      <c r="O5175">
        <v>108</v>
      </c>
      <c r="P5175">
        <f>IF(ISNUMBER(data_to_clean[[#This Row],[audience_rating]]),data_to_clean[[#This Row],[audience_rating]],"No Data")</f>
        <v>89</v>
      </c>
      <c r="Q5175" t="s">
        <v>34</v>
      </c>
      <c r="R5175" t="s">
        <v>35</v>
      </c>
      <c r="S5175">
        <v>92</v>
      </c>
      <c r="T5175">
        <v>119</v>
      </c>
      <c r="U5175">
        <v>89</v>
      </c>
      <c r="V5175">
        <v>35062</v>
      </c>
      <c r="W5175">
        <f>IF(ISNUMBER(data_to_clean[[#This Row],[audience_count]]),data_to_clean[[#This Row],[audience_count]],"No Data")</f>
        <v>35062</v>
      </c>
    </row>
    <row r="5176" spans="1:23" x14ac:dyDescent="0.25">
      <c r="A5176" t="s">
        <v>26231</v>
      </c>
      <c r="B5176" t="s">
        <v>26232</v>
      </c>
      <c r="C5176" t="s">
        <v>38</v>
      </c>
      <c r="D5176" t="str">
        <f>IFERROR(LEFT(data_to_clean[[#This Row],[genre]],FIND(",",data_to_clean[[#This Row],[genre]])-1),data_to_clean[[#This Row],[genre]])</f>
        <v>Action &amp; Adventure</v>
      </c>
      <c r="E5176" t="s">
        <v>47</v>
      </c>
      <c r="F5176" s="1">
        <f>IF(ISNUMBER(data_to_clean[[#This Row],[in_theaters_date]]),data_to_clean[[#This Row],[in_theaters_date]],"No Data")</f>
        <v>24838</v>
      </c>
      <c r="G5176" t="s">
        <v>66</v>
      </c>
      <c r="H5176" t="s">
        <v>4389</v>
      </c>
      <c r="I5176">
        <f>IF(ISNUMBER(data_to_clean[[#This Row],[runtime_in_minutes]]),data_to_clean[[#This Row],[runtime_in_minutes]],"No Data")</f>
        <v>130</v>
      </c>
      <c r="J5176" t="s">
        <v>38</v>
      </c>
      <c r="K5176" t="str">
        <f>IF(LEN(data_to_clean[[#This Row],[studio_name]])&lt;=1,"No Data",data_to_clean[[#This Row],[studio_name]])</f>
        <v>MGM</v>
      </c>
      <c r="L5176" t="s">
        <v>26233</v>
      </c>
      <c r="M5176" s="1">
        <v>24838</v>
      </c>
      <c r="N5176" s="1">
        <v>37383</v>
      </c>
      <c r="O5176">
        <v>130</v>
      </c>
      <c r="P5176">
        <f>IF(ISNUMBER(data_to_clean[[#This Row],[audience_rating]]),data_to_clean[[#This Row],[audience_rating]],"No Data")</f>
        <v>69</v>
      </c>
      <c r="Q5176" t="s">
        <v>253</v>
      </c>
      <c r="R5176" t="s">
        <v>43</v>
      </c>
      <c r="S5176">
        <v>60</v>
      </c>
      <c r="T5176">
        <v>5</v>
      </c>
      <c r="U5176">
        <v>69</v>
      </c>
      <c r="V5176">
        <v>2959</v>
      </c>
      <c r="W5176">
        <f>IF(ISNUMBER(data_to_clean[[#This Row],[audience_count]]),data_to_clean[[#This Row],[audience_count]],"No Data")</f>
        <v>2959</v>
      </c>
    </row>
    <row r="5177" spans="1:23" x14ac:dyDescent="0.25">
      <c r="A5177" t="s">
        <v>26234</v>
      </c>
      <c r="B5177" t="s">
        <v>26235</v>
      </c>
      <c r="C5177" t="s">
        <v>38</v>
      </c>
      <c r="D5177" t="str">
        <f>IFERROR(LEFT(data_to_clean[[#This Row],[genre]],FIND(",",data_to_clean[[#This Row],[genre]])-1),data_to_clean[[#This Row],[genre]])</f>
        <v>Horror</v>
      </c>
      <c r="E5177" t="s">
        <v>47</v>
      </c>
      <c r="F5177" s="1" t="str">
        <f>IF(ISNUMBER(data_to_clean[[#This Row],[in_theaters_date]]),data_to_clean[[#This Row],[in_theaters_date]],"No Data")</f>
        <v>No Data</v>
      </c>
      <c r="G5177" t="s">
        <v>256</v>
      </c>
      <c r="H5177" t="s">
        <v>26236</v>
      </c>
      <c r="I5177">
        <f>IF(ISNUMBER(data_to_clean[[#This Row],[runtime_in_minutes]]),data_to_clean[[#This Row],[runtime_in_minutes]],"No Data")</f>
        <v>91</v>
      </c>
      <c r="J5177" t="s">
        <v>26237</v>
      </c>
      <c r="K5177" t="str">
        <f>IF(LEN(data_to_clean[[#This Row],[studio_name]])&lt;=1,"No Data",data_to_clean[[#This Row],[studio_name]])</f>
        <v>Sony Pictures Home Entertainment</v>
      </c>
      <c r="L5177" t="s">
        <v>26238</v>
      </c>
      <c r="M5177" s="1"/>
      <c r="N5177" s="1">
        <v>39728</v>
      </c>
      <c r="O5177">
        <v>91</v>
      </c>
      <c r="P5177">
        <f>IF(ISNUMBER(data_to_clean[[#This Row],[audience_rating]]),data_to_clean[[#This Row],[audience_rating]],"No Data")</f>
        <v>33</v>
      </c>
      <c r="Q5177" t="s">
        <v>434</v>
      </c>
      <c r="R5177" t="s">
        <v>43</v>
      </c>
      <c r="S5177">
        <v>60</v>
      </c>
      <c r="T5177">
        <v>5</v>
      </c>
      <c r="U5177">
        <v>33</v>
      </c>
      <c r="V5177">
        <v>814</v>
      </c>
      <c r="W5177">
        <f>IF(ISNUMBER(data_to_clean[[#This Row],[audience_count]]),data_to_clean[[#This Row],[audience_count]],"No Data")</f>
        <v>814</v>
      </c>
    </row>
    <row r="5178" spans="1:23" x14ac:dyDescent="0.25">
      <c r="A5178" t="s">
        <v>26239</v>
      </c>
      <c r="B5178" t="s">
        <v>26240</v>
      </c>
      <c r="C5178" t="s">
        <v>26241</v>
      </c>
      <c r="D5178" t="str">
        <f>IFERROR(LEFT(data_to_clean[[#This Row],[genre]],FIND(",",data_to_clean[[#This Row],[genre]])-1),data_to_clean[[#This Row],[genre]])</f>
        <v>Horror</v>
      </c>
      <c r="E5178" t="s">
        <v>30</v>
      </c>
      <c r="F5178" s="1">
        <f>IF(ISNUMBER(data_to_clean[[#This Row],[in_theaters_date]]),data_to_clean[[#This Row],[in_theaters_date]],"No Data")</f>
        <v>41656</v>
      </c>
      <c r="G5178" t="s">
        <v>256</v>
      </c>
      <c r="H5178" t="s">
        <v>26242</v>
      </c>
      <c r="I5178">
        <f>IF(ISNUMBER(data_to_clean[[#This Row],[runtime_in_minutes]]),data_to_clean[[#This Row],[runtime_in_minutes]],"No Data")</f>
        <v>89</v>
      </c>
      <c r="J5178" t="s">
        <v>26243</v>
      </c>
      <c r="K5178" t="str">
        <f>IF(LEN(data_to_clean[[#This Row],[studio_name]])&lt;=1,"No Data",data_to_clean[[#This Row],[studio_name]])</f>
        <v>20th Century Fox</v>
      </c>
      <c r="L5178" t="s">
        <v>26244</v>
      </c>
      <c r="M5178" s="1">
        <v>41656</v>
      </c>
      <c r="N5178" s="1">
        <v>41758</v>
      </c>
      <c r="O5178">
        <v>89</v>
      </c>
      <c r="P5178">
        <f>IF(ISNUMBER(data_to_clean[[#This Row],[audience_rating]]),data_to_clean[[#This Row],[audience_rating]],"No Data")</f>
        <v>21</v>
      </c>
      <c r="Q5178" t="s">
        <v>25</v>
      </c>
      <c r="R5178" t="s">
        <v>26</v>
      </c>
      <c r="S5178">
        <v>18</v>
      </c>
      <c r="T5178">
        <v>56</v>
      </c>
      <c r="U5178">
        <v>21</v>
      </c>
      <c r="V5178">
        <v>21167</v>
      </c>
      <c r="W5178">
        <f>IF(ISNUMBER(data_to_clean[[#This Row],[audience_count]]),data_to_clean[[#This Row],[audience_count]],"No Data")</f>
        <v>21167</v>
      </c>
    </row>
    <row r="5179" spans="1:23" x14ac:dyDescent="0.25">
      <c r="A5179" t="s">
        <v>26245</v>
      </c>
      <c r="B5179" t="s">
        <v>26246</v>
      </c>
      <c r="C5179" t="s">
        <v>38</v>
      </c>
      <c r="D5179" t="str">
        <f>IFERROR(LEFT(data_to_clean[[#This Row],[genre]],FIND(",",data_to_clean[[#This Row],[genre]])-1),data_to_clean[[#This Row],[genre]])</f>
        <v>Drama</v>
      </c>
      <c r="E5179" t="s">
        <v>47</v>
      </c>
      <c r="F5179" s="1">
        <f>IF(ISNUMBER(data_to_clean[[#This Row],[in_theaters_date]]),data_to_clean[[#This Row],[in_theaters_date]],"No Data")</f>
        <v>43105</v>
      </c>
      <c r="G5179" t="s">
        <v>108</v>
      </c>
      <c r="H5179" t="s">
        <v>26247</v>
      </c>
      <c r="I5179">
        <f>IF(ISNUMBER(data_to_clean[[#This Row],[runtime_in_minutes]]),data_to_clean[[#This Row],[runtime_in_minutes]],"No Data")</f>
        <v>94</v>
      </c>
      <c r="J5179" t="s">
        <v>26248</v>
      </c>
      <c r="K5179" t="str">
        <f>IF(LEN(data_to_clean[[#This Row],[studio_name]])&lt;=1,"No Data",data_to_clean[[#This Row],[studio_name]])</f>
        <v>IFC Films</v>
      </c>
      <c r="L5179" t="s">
        <v>26249</v>
      </c>
      <c r="M5179" s="1">
        <v>43105</v>
      </c>
      <c r="N5179" s="1">
        <v>43256</v>
      </c>
      <c r="O5179">
        <v>94</v>
      </c>
      <c r="P5179">
        <f>IF(ISNUMBER(data_to_clean[[#This Row],[audience_rating]]),data_to_clean[[#This Row],[audience_rating]],"No Data")</f>
        <v>23</v>
      </c>
      <c r="Q5179" t="s">
        <v>310</v>
      </c>
      <c r="R5179" t="s">
        <v>26</v>
      </c>
      <c r="S5179">
        <v>33</v>
      </c>
      <c r="T5179">
        <v>15</v>
      </c>
      <c r="U5179">
        <v>23</v>
      </c>
      <c r="V5179">
        <v>129</v>
      </c>
      <c r="W5179">
        <f>IF(ISNUMBER(data_to_clean[[#This Row],[audience_count]]),data_to_clean[[#This Row],[audience_count]],"No Data")</f>
        <v>129</v>
      </c>
    </row>
    <row r="5180" spans="1:23" x14ac:dyDescent="0.25">
      <c r="A5180" t="s">
        <v>26250</v>
      </c>
      <c r="B5180" t="s">
        <v>26251</v>
      </c>
      <c r="C5180" t="s">
        <v>26252</v>
      </c>
      <c r="D5180" t="str">
        <f>IFERROR(LEFT(data_to_clean[[#This Row],[genre]],FIND(",",data_to_clean[[#This Row],[genre]])-1),data_to_clean[[#This Row],[genre]])</f>
        <v>Drama</v>
      </c>
      <c r="E5180" t="s">
        <v>47</v>
      </c>
      <c r="F5180" s="1">
        <f>IF(ISNUMBER(data_to_clean[[#This Row],[in_theaters_date]]),data_to_clean[[#This Row],[in_theaters_date]],"No Data")</f>
        <v>41768</v>
      </c>
      <c r="G5180" t="s">
        <v>116</v>
      </c>
      <c r="H5180" t="s">
        <v>1595</v>
      </c>
      <c r="I5180">
        <f>IF(ISNUMBER(data_to_clean[[#This Row],[runtime_in_minutes]]),data_to_clean[[#This Row],[runtime_in_minutes]],"No Data")</f>
        <v>114</v>
      </c>
      <c r="J5180" t="s">
        <v>25862</v>
      </c>
      <c r="K5180" t="str">
        <f>IF(LEN(data_to_clean[[#This Row],[studio_name]])&lt;=1,"No Data",data_to_clean[[#This Row],[studio_name]])</f>
        <v>RLJ/Image Entertainment</v>
      </c>
      <c r="L5180" t="s">
        <v>26253</v>
      </c>
      <c r="M5180" s="1">
        <v>41768</v>
      </c>
      <c r="N5180" s="1">
        <v>41799</v>
      </c>
      <c r="O5180">
        <v>114</v>
      </c>
      <c r="P5180">
        <f>IF(ISNUMBER(data_to_clean[[#This Row],[audience_rating]]),data_to_clean[[#This Row],[audience_rating]],"No Data")</f>
        <v>39</v>
      </c>
      <c r="Q5180" t="s">
        <v>12842</v>
      </c>
      <c r="R5180" t="s">
        <v>26</v>
      </c>
      <c r="S5180">
        <v>24</v>
      </c>
      <c r="T5180">
        <v>96</v>
      </c>
      <c r="U5180">
        <v>39</v>
      </c>
      <c r="V5180">
        <v>7646</v>
      </c>
      <c r="W5180">
        <f>IF(ISNUMBER(data_to_clean[[#This Row],[audience_count]]),data_to_clean[[#This Row],[audience_count]],"No Data")</f>
        <v>7646</v>
      </c>
    </row>
    <row r="5181" spans="1:23" x14ac:dyDescent="0.25">
      <c r="A5181" t="s">
        <v>26254</v>
      </c>
      <c r="B5181" t="s">
        <v>26255</v>
      </c>
      <c r="C5181" t="s">
        <v>38</v>
      </c>
      <c r="D5181" t="str">
        <f>IFERROR(LEFT(data_to_clean[[#This Row],[genre]],FIND(",",data_to_clean[[#This Row],[genre]])-1),data_to_clean[[#This Row],[genre]])</f>
        <v>Art House &amp; International</v>
      </c>
      <c r="E5181" t="s">
        <v>47</v>
      </c>
      <c r="F5181" s="1">
        <f>IF(ISNUMBER(data_to_clean[[#This Row],[in_theaters_date]]),data_to_clean[[#This Row],[in_theaters_date]],"No Data")</f>
        <v>37608</v>
      </c>
      <c r="G5181" t="s">
        <v>288</v>
      </c>
      <c r="H5181" t="s">
        <v>26256</v>
      </c>
      <c r="I5181">
        <f>IF(ISNUMBER(data_to_clean[[#This Row],[runtime_in_minutes]]),data_to_clean[[#This Row],[runtime_in_minutes]],"No Data")</f>
        <v>162</v>
      </c>
      <c r="J5181" t="s">
        <v>26257</v>
      </c>
      <c r="K5181" t="str">
        <f>IF(LEN(data_to_clean[[#This Row],[studio_name]])&lt;=1,"No Data",data_to_clean[[#This Row],[studio_name]])</f>
        <v>Cowboy Pictures</v>
      </c>
      <c r="L5181" t="s">
        <v>26258</v>
      </c>
      <c r="M5181" s="1">
        <v>37608</v>
      </c>
      <c r="N5181" s="1">
        <v>38461</v>
      </c>
      <c r="O5181">
        <v>162</v>
      </c>
      <c r="P5181">
        <f>IF(ISNUMBER(data_to_clean[[#This Row],[audience_rating]]),data_to_clean[[#This Row],[audience_rating]],"No Data")</f>
        <v>95</v>
      </c>
      <c r="Q5181" t="s">
        <v>12820</v>
      </c>
      <c r="R5181" t="s">
        <v>43</v>
      </c>
      <c r="S5181">
        <v>90</v>
      </c>
      <c r="T5181">
        <v>10</v>
      </c>
      <c r="U5181">
        <v>95</v>
      </c>
      <c r="V5181">
        <v>1617</v>
      </c>
      <c r="W5181">
        <f>IF(ISNUMBER(data_to_clean[[#This Row],[audience_count]]),data_to_clean[[#This Row],[audience_count]],"No Data")</f>
        <v>1617</v>
      </c>
    </row>
    <row r="5182" spans="1:23" x14ac:dyDescent="0.25">
      <c r="A5182" t="s">
        <v>26259</v>
      </c>
      <c r="B5182" t="s">
        <v>26260</v>
      </c>
      <c r="C5182" t="s">
        <v>38</v>
      </c>
      <c r="D5182" t="str">
        <f>IFERROR(LEFT(data_to_clean[[#This Row],[genre]],FIND(",",data_to_clean[[#This Row],[genre]])-1),data_to_clean[[#This Row],[genre]])</f>
        <v>Action &amp; Adventure</v>
      </c>
      <c r="E5182" t="s">
        <v>30</v>
      </c>
      <c r="F5182" s="1">
        <f>IF(ISNUMBER(data_to_clean[[#This Row],[in_theaters_date]]),data_to_clean[[#This Row],[in_theaters_date]],"No Data")</f>
        <v>35515</v>
      </c>
      <c r="G5182" t="s">
        <v>223</v>
      </c>
      <c r="H5182" t="s">
        <v>4985</v>
      </c>
      <c r="I5182">
        <f>IF(ISNUMBER(data_to_clean[[#This Row],[runtime_in_minutes]]),data_to_clean[[#This Row],[runtime_in_minutes]],"No Data")</f>
        <v>111</v>
      </c>
      <c r="J5182" t="s">
        <v>26261</v>
      </c>
      <c r="K5182" t="str">
        <f>IF(LEN(data_to_clean[[#This Row],[studio_name]])&lt;=1,"No Data",data_to_clean[[#This Row],[studio_name]])</f>
        <v>Sony Pictures Home Entertainment</v>
      </c>
      <c r="L5182" t="s">
        <v>26262</v>
      </c>
      <c r="M5182" s="1">
        <v>35515</v>
      </c>
      <c r="N5182" s="1">
        <v>35850</v>
      </c>
      <c r="O5182">
        <v>111</v>
      </c>
      <c r="P5182">
        <f>IF(ISNUMBER(data_to_clean[[#This Row],[audience_rating]]),data_to_clean[[#This Row],[audience_rating]],"No Data")</f>
        <v>41</v>
      </c>
      <c r="Q5182" t="s">
        <v>434</v>
      </c>
      <c r="R5182" t="s">
        <v>26</v>
      </c>
      <c r="S5182">
        <v>34</v>
      </c>
      <c r="T5182">
        <v>38</v>
      </c>
      <c r="U5182">
        <v>41</v>
      </c>
      <c r="V5182">
        <v>42939</v>
      </c>
      <c r="W5182">
        <f>IF(ISNUMBER(data_to_clean[[#This Row],[audience_count]]),data_to_clean[[#This Row],[audience_count]],"No Data")</f>
        <v>42939</v>
      </c>
    </row>
    <row r="5183" spans="1:23" x14ac:dyDescent="0.25">
      <c r="A5183" t="s">
        <v>26263</v>
      </c>
      <c r="B5183" t="s">
        <v>26264</v>
      </c>
      <c r="C5183" t="s">
        <v>26265</v>
      </c>
      <c r="D5183" t="str">
        <f>IFERROR(LEFT(data_to_clean[[#This Row],[genre]],FIND(",",data_to_clean[[#This Row],[genre]])-1),data_to_clean[[#This Row],[genre]])</f>
        <v>Horror</v>
      </c>
      <c r="E5183" t="s">
        <v>30</v>
      </c>
      <c r="F5183" s="1">
        <f>IF(ISNUMBER(data_to_clean[[#This Row],[in_theaters_date]]),data_to_clean[[#This Row],[in_theaters_date]],"No Data")</f>
        <v>38555</v>
      </c>
      <c r="G5183" t="s">
        <v>256</v>
      </c>
      <c r="H5183" t="s">
        <v>10211</v>
      </c>
      <c r="I5183">
        <f>IF(ISNUMBER(data_to_clean[[#This Row],[runtime_in_minutes]]),data_to_clean[[#This Row],[runtime_in_minutes]],"No Data")</f>
        <v>109</v>
      </c>
      <c r="J5183" t="s">
        <v>10211</v>
      </c>
      <c r="K5183" t="str">
        <f>IF(LEN(data_to_clean[[#This Row],[studio_name]])&lt;=1,"No Data",data_to_clean[[#This Row],[studio_name]])</f>
        <v>Lions Gate Films</v>
      </c>
      <c r="L5183" t="s">
        <v>26266</v>
      </c>
      <c r="M5183" s="1">
        <v>38555</v>
      </c>
      <c r="N5183" s="1">
        <v>38663</v>
      </c>
      <c r="O5183">
        <v>109</v>
      </c>
      <c r="P5183">
        <f>IF(ISNUMBER(data_to_clean[[#This Row],[audience_rating]]),data_to_clean[[#This Row],[audience_rating]],"No Data")</f>
        <v>78</v>
      </c>
      <c r="Q5183" t="s">
        <v>676</v>
      </c>
      <c r="R5183" t="s">
        <v>26</v>
      </c>
      <c r="S5183">
        <v>54</v>
      </c>
      <c r="T5183">
        <v>136</v>
      </c>
      <c r="U5183">
        <v>78</v>
      </c>
      <c r="V5183">
        <v>112285</v>
      </c>
      <c r="W5183">
        <f>IF(ISNUMBER(data_to_clean[[#This Row],[audience_count]]),data_to_clean[[#This Row],[audience_count]],"No Data")</f>
        <v>112285</v>
      </c>
    </row>
    <row r="5184" spans="1:23" x14ac:dyDescent="0.25">
      <c r="A5184" t="s">
        <v>26267</v>
      </c>
      <c r="B5184" t="s">
        <v>26268</v>
      </c>
      <c r="C5184" t="s">
        <v>26269</v>
      </c>
      <c r="D5184" t="str">
        <f>IFERROR(LEFT(data_to_clean[[#This Row],[genre]],FIND(",",data_to_clean[[#This Row],[genre]])-1),data_to_clean[[#This Row],[genre]])</f>
        <v>Documentary</v>
      </c>
      <c r="E5184" t="s">
        <v>47</v>
      </c>
      <c r="F5184" s="1">
        <f>IF(ISNUMBER(data_to_clean[[#This Row],[in_theaters_date]]),data_to_clean[[#This Row],[in_theaters_date]],"No Data")</f>
        <v>39549</v>
      </c>
      <c r="G5184" t="s">
        <v>164</v>
      </c>
      <c r="H5184" t="s">
        <v>26270</v>
      </c>
      <c r="I5184">
        <f>IF(ISNUMBER(data_to_clean[[#This Row],[runtime_in_minutes]]),data_to_clean[[#This Row],[runtime_in_minutes]],"No Data")</f>
        <v>76</v>
      </c>
      <c r="J5184" t="s">
        <v>26271</v>
      </c>
      <c r="K5184" t="str">
        <f>IF(LEN(data_to_clean[[#This Row],[studio_name]])&lt;=1,"No Data",data_to_clean[[#This Row],[studio_name]])</f>
        <v>Balcony Releasing</v>
      </c>
      <c r="L5184" t="s">
        <v>26272</v>
      </c>
      <c r="M5184" s="1">
        <v>39549</v>
      </c>
      <c r="N5184" s="1">
        <v>40484</v>
      </c>
      <c r="O5184">
        <v>76</v>
      </c>
      <c r="P5184">
        <f>IF(ISNUMBER(data_to_clean[[#This Row],[audience_rating]]),data_to_clean[[#This Row],[audience_rating]],"No Data")</f>
        <v>78</v>
      </c>
      <c r="Q5184" t="s">
        <v>738</v>
      </c>
      <c r="R5184" t="s">
        <v>43</v>
      </c>
      <c r="S5184">
        <v>83</v>
      </c>
      <c r="T5184">
        <v>23</v>
      </c>
      <c r="U5184">
        <v>78</v>
      </c>
      <c r="V5184">
        <v>340</v>
      </c>
      <c r="W5184">
        <f>IF(ISNUMBER(data_to_clean[[#This Row],[audience_count]]),data_to_clean[[#This Row],[audience_count]],"No Data")</f>
        <v>340</v>
      </c>
    </row>
    <row r="5185" spans="1:23" x14ac:dyDescent="0.25">
      <c r="A5185" t="s">
        <v>26273</v>
      </c>
      <c r="B5185" t="s">
        <v>26274</v>
      </c>
      <c r="C5185" t="s">
        <v>26275</v>
      </c>
      <c r="D5185" t="str">
        <f>IFERROR(LEFT(data_to_clean[[#This Row],[genre]],FIND(",",data_to_clean[[#This Row],[genre]])-1),data_to_clean[[#This Row],[genre]])</f>
        <v>Drama</v>
      </c>
      <c r="E5185" t="s">
        <v>30</v>
      </c>
      <c r="F5185" s="1">
        <f>IF(ISNUMBER(data_to_clean[[#This Row],[in_theaters_date]]),data_to_clean[[#This Row],[in_theaters_date]],"No Data")</f>
        <v>42496</v>
      </c>
      <c r="G5185" t="s">
        <v>116</v>
      </c>
      <c r="H5185" t="s">
        <v>9385</v>
      </c>
      <c r="I5185">
        <f>IF(ISNUMBER(data_to_clean[[#This Row],[runtime_in_minutes]]),data_to_clean[[#This Row],[runtime_in_minutes]],"No Data")</f>
        <v>100</v>
      </c>
      <c r="J5185" t="s">
        <v>26276</v>
      </c>
      <c r="K5185" t="str">
        <f>IF(LEN(data_to_clean[[#This Row],[studio_name]])&lt;=1,"No Data",data_to_clean[[#This Row],[studio_name]])</f>
        <v>Sundance Selects</v>
      </c>
      <c r="L5185" t="s">
        <v>26277</v>
      </c>
      <c r="M5185" s="1">
        <v>42496</v>
      </c>
      <c r="N5185" s="1">
        <v>42878</v>
      </c>
      <c r="O5185">
        <v>100</v>
      </c>
      <c r="P5185">
        <f>IF(ISNUMBER(data_to_clean[[#This Row],[audience_rating]]),data_to_clean[[#This Row],[audience_rating]],"No Data")</f>
        <v>83</v>
      </c>
      <c r="Q5185" t="s">
        <v>1718</v>
      </c>
      <c r="R5185" t="s">
        <v>35</v>
      </c>
      <c r="S5185">
        <v>87</v>
      </c>
      <c r="T5185">
        <v>121</v>
      </c>
      <c r="U5185">
        <v>83</v>
      </c>
      <c r="V5185">
        <v>4273</v>
      </c>
      <c r="W5185">
        <f>IF(ISNUMBER(data_to_clean[[#This Row],[audience_count]]),data_to_clean[[#This Row],[audience_count]],"No Data")</f>
        <v>4273</v>
      </c>
    </row>
    <row r="5186" spans="1:23" x14ac:dyDescent="0.25">
      <c r="A5186" t="s">
        <v>26278</v>
      </c>
      <c r="B5186" t="s">
        <v>26279</v>
      </c>
      <c r="C5186" t="s">
        <v>38</v>
      </c>
      <c r="D5186" t="str">
        <f>IFERROR(LEFT(data_to_clean[[#This Row],[genre]],FIND(",",data_to_clean[[#This Row],[genre]])-1),data_to_clean[[#This Row],[genre]])</f>
        <v>Art House &amp; International</v>
      </c>
      <c r="E5186" t="s">
        <v>20</v>
      </c>
      <c r="F5186" s="1">
        <f>IF(ISNUMBER(data_to_clean[[#This Row],[in_theaters_date]]),data_to_clean[[#This Row],[in_theaters_date]],"No Data")</f>
        <v>40564</v>
      </c>
      <c r="G5186" t="s">
        <v>198</v>
      </c>
      <c r="H5186" t="s">
        <v>26280</v>
      </c>
      <c r="I5186">
        <f>IF(ISNUMBER(data_to_clean[[#This Row],[runtime_in_minutes]]),data_to_clean[[#This Row],[runtime_in_minutes]],"No Data")</f>
        <v>100</v>
      </c>
      <c r="J5186" t="s">
        <v>26280</v>
      </c>
      <c r="K5186" t="str">
        <f>IF(LEN(data_to_clean[[#This Row],[studio_name]])&lt;=1,"No Data",data_to_clean[[#This Row],[studio_name]])</f>
        <v>UTV Communications</v>
      </c>
      <c r="L5186" t="s">
        <v>26281</v>
      </c>
      <c r="M5186" s="1">
        <v>40564</v>
      </c>
      <c r="N5186" s="1">
        <v>40610</v>
      </c>
      <c r="O5186">
        <v>100</v>
      </c>
      <c r="P5186">
        <f>IF(ISNUMBER(data_to_clean[[#This Row],[audience_rating]]),data_to_clean[[#This Row],[audience_rating]],"No Data")</f>
        <v>70</v>
      </c>
      <c r="Q5186" t="s">
        <v>15960</v>
      </c>
      <c r="R5186" t="s">
        <v>43</v>
      </c>
      <c r="S5186">
        <v>65</v>
      </c>
      <c r="T5186">
        <v>26</v>
      </c>
      <c r="U5186">
        <v>70</v>
      </c>
      <c r="V5186">
        <v>6244</v>
      </c>
      <c r="W5186">
        <f>IF(ISNUMBER(data_to_clean[[#This Row],[audience_count]]),data_to_clean[[#This Row],[audience_count]],"No Data")</f>
        <v>6244</v>
      </c>
    </row>
    <row r="5187" spans="1:23" x14ac:dyDescent="0.25">
      <c r="A5187" t="s">
        <v>26282</v>
      </c>
      <c r="B5187" t="s">
        <v>26283</v>
      </c>
      <c r="C5187" t="s">
        <v>38</v>
      </c>
      <c r="D5187" t="str">
        <f>IFERROR(LEFT(data_to_clean[[#This Row],[genre]],FIND(",",data_to_clean[[#This Row],[genre]])-1),data_to_clean[[#This Row],[genre]])</f>
        <v>Action &amp; Adventure</v>
      </c>
      <c r="E5187" t="s">
        <v>47</v>
      </c>
      <c r="F5187" s="1">
        <f>IF(ISNUMBER(data_to_clean[[#This Row],[in_theaters_date]]),data_to_clean[[#This Row],[in_theaters_date]],"No Data")</f>
        <v>39044</v>
      </c>
      <c r="G5187" t="s">
        <v>1512</v>
      </c>
      <c r="H5187" t="s">
        <v>26284</v>
      </c>
      <c r="I5187">
        <f>IF(ISNUMBER(data_to_clean[[#This Row],[runtime_in_minutes]]),data_to_clean[[#This Row],[runtime_in_minutes]],"No Data")</f>
        <v>151</v>
      </c>
      <c r="J5187" t="s">
        <v>26285</v>
      </c>
      <c r="K5187" t="str">
        <f>IF(LEN(data_to_clean[[#This Row],[studio_name]])&lt;=1,"No Data",data_to_clean[[#This Row],[studio_name]])</f>
        <v>Yash Raj Films</v>
      </c>
      <c r="L5187" t="s">
        <v>26286</v>
      </c>
      <c r="M5187" s="1">
        <v>39044</v>
      </c>
      <c r="N5187" s="1">
        <v>38746</v>
      </c>
      <c r="O5187">
        <v>151</v>
      </c>
      <c r="P5187">
        <f>IF(ISNUMBER(data_to_clean[[#This Row],[audience_rating]]),data_to_clean[[#This Row],[audience_rating]],"No Data")</f>
        <v>77</v>
      </c>
      <c r="Q5187" t="s">
        <v>757</v>
      </c>
      <c r="R5187" t="s">
        <v>43</v>
      </c>
      <c r="S5187">
        <v>92</v>
      </c>
      <c r="T5187">
        <v>12</v>
      </c>
      <c r="U5187">
        <v>77</v>
      </c>
      <c r="V5187">
        <v>20997</v>
      </c>
      <c r="W5187">
        <f>IF(ISNUMBER(data_to_clean[[#This Row],[audience_count]]),data_to_clean[[#This Row],[audience_count]],"No Data")</f>
        <v>20997</v>
      </c>
    </row>
    <row r="5188" spans="1:23" x14ac:dyDescent="0.25">
      <c r="A5188" t="s">
        <v>26287</v>
      </c>
      <c r="B5188" t="s">
        <v>26288</v>
      </c>
      <c r="C5188" t="s">
        <v>26289</v>
      </c>
      <c r="D5188" t="str">
        <f>IFERROR(LEFT(data_to_clean[[#This Row],[genre]],FIND(",",data_to_clean[[#This Row],[genre]])-1),data_to_clean[[#This Row],[genre]])</f>
        <v>Mystery &amp; Suspense</v>
      </c>
      <c r="E5188" t="s">
        <v>30</v>
      </c>
      <c r="F5188" s="1">
        <f>IF(ISNUMBER(data_to_clean[[#This Row],[in_theaters_date]]),data_to_clean[[#This Row],[in_theaters_date]],"No Data")</f>
        <v>42377</v>
      </c>
      <c r="G5188" t="s">
        <v>5200</v>
      </c>
      <c r="H5188" t="s">
        <v>26290</v>
      </c>
      <c r="I5188">
        <f>IF(ISNUMBER(data_to_clean[[#This Row],[runtime_in_minutes]]),data_to_clean[[#This Row],[runtime_in_minutes]],"No Data")</f>
        <v>90</v>
      </c>
      <c r="J5188" t="s">
        <v>26291</v>
      </c>
      <c r="K5188" t="str">
        <f>IF(LEN(data_to_clean[[#This Row],[studio_name]])&lt;=1,"No Data",data_to_clean[[#This Row],[studio_name]])</f>
        <v>No Data</v>
      </c>
      <c r="L5188" t="s">
        <v>26292</v>
      </c>
      <c r="M5188" s="1">
        <v>42377</v>
      </c>
      <c r="N5188" s="1">
        <v>42423</v>
      </c>
      <c r="O5188">
        <v>90</v>
      </c>
      <c r="P5188">
        <f>IF(ISNUMBER(data_to_clean[[#This Row],[audience_rating]]),data_to_clean[[#This Row],[audience_rating]],"No Data")</f>
        <v>27</v>
      </c>
      <c r="Q5188" t="s">
        <v>38</v>
      </c>
      <c r="R5188" t="s">
        <v>26</v>
      </c>
      <c r="S5188">
        <v>19</v>
      </c>
      <c r="T5188">
        <v>21</v>
      </c>
      <c r="U5188">
        <v>27</v>
      </c>
      <c r="V5188">
        <v>559</v>
      </c>
      <c r="W5188">
        <f>IF(ISNUMBER(data_to_clean[[#This Row],[audience_count]]),data_to_clean[[#This Row],[audience_count]],"No Data")</f>
        <v>559</v>
      </c>
    </row>
    <row r="5189" spans="1:23" x14ac:dyDescent="0.25">
      <c r="A5189" t="s">
        <v>26293</v>
      </c>
      <c r="B5189" t="s">
        <v>26294</v>
      </c>
      <c r="C5189" t="s">
        <v>38</v>
      </c>
      <c r="D5189" t="str">
        <f>IFERROR(LEFT(data_to_clean[[#This Row],[genre]],FIND(",",data_to_clean[[#This Row],[genre]])-1),data_to_clean[[#This Row],[genre]])</f>
        <v>Comedy</v>
      </c>
      <c r="E5189" t="s">
        <v>65</v>
      </c>
      <c r="F5189" s="1">
        <f>IF(ISNUMBER(data_to_clean[[#This Row],[in_theaters_date]]),data_to_clean[[#This Row],[in_theaters_date]],"No Data")</f>
        <v>42104</v>
      </c>
      <c r="G5189" t="s">
        <v>301</v>
      </c>
      <c r="H5189" t="s">
        <v>19858</v>
      </c>
      <c r="I5189">
        <f>IF(ISNUMBER(data_to_clean[[#This Row],[runtime_in_minutes]]),data_to_clean[[#This Row],[runtime_in_minutes]],"No Data")</f>
        <v>97</v>
      </c>
      <c r="J5189" t="s">
        <v>19858</v>
      </c>
      <c r="K5189" t="str">
        <f>IF(LEN(data_to_clean[[#This Row],[studio_name]])&lt;=1,"No Data",data_to_clean[[#This Row],[studio_name]])</f>
        <v>Vertical Entertainment</v>
      </c>
      <c r="L5189" t="s">
        <v>26295</v>
      </c>
      <c r="M5189" s="1">
        <v>42104</v>
      </c>
      <c r="N5189" s="1">
        <v>42149</v>
      </c>
      <c r="O5189">
        <v>97</v>
      </c>
      <c r="P5189">
        <f>IF(ISNUMBER(data_to_clean[[#This Row],[audience_rating]]),data_to_clean[[#This Row],[audience_rating]],"No Data")</f>
        <v>41</v>
      </c>
      <c r="Q5189" t="s">
        <v>6852</v>
      </c>
      <c r="R5189" t="s">
        <v>43</v>
      </c>
      <c r="S5189">
        <v>71</v>
      </c>
      <c r="T5189">
        <v>7</v>
      </c>
      <c r="U5189">
        <v>41</v>
      </c>
      <c r="V5189">
        <v>247</v>
      </c>
      <c r="W5189">
        <f>IF(ISNUMBER(data_to_clean[[#This Row],[audience_count]]),data_to_clean[[#This Row],[audience_count]],"No Data")</f>
        <v>247</v>
      </c>
    </row>
    <row r="5190" spans="1:23" x14ac:dyDescent="0.25">
      <c r="A5190" t="s">
        <v>26296</v>
      </c>
      <c r="B5190" t="s">
        <v>26297</v>
      </c>
      <c r="C5190" t="s">
        <v>26298</v>
      </c>
      <c r="D5190" t="str">
        <f>IFERROR(LEFT(data_to_clean[[#This Row],[genre]],FIND(",",data_to_clean[[#This Row],[genre]])-1),data_to_clean[[#This Row],[genre]])</f>
        <v>Classics</v>
      </c>
      <c r="E5190" t="s">
        <v>20</v>
      </c>
      <c r="F5190" s="1">
        <f>IF(ISNUMBER(data_to_clean[[#This Row],[in_theaters_date]]),data_to_clean[[#This Row],[in_theaters_date]],"No Data")</f>
        <v>19873</v>
      </c>
      <c r="G5190" t="s">
        <v>3180</v>
      </c>
      <c r="H5190" t="s">
        <v>75</v>
      </c>
      <c r="I5190">
        <f>IF(ISNUMBER(data_to_clean[[#This Row],[runtime_in_minutes]]),data_to_clean[[#This Row],[runtime_in_minutes]],"No Data")</f>
        <v>106</v>
      </c>
      <c r="J5190" t="s">
        <v>26299</v>
      </c>
      <c r="K5190" t="str">
        <f>IF(LEN(data_to_clean[[#This Row],[studio_name]])&lt;=1,"No Data",data_to_clean[[#This Row],[studio_name]])</f>
        <v>Warner Bros. Pictures</v>
      </c>
      <c r="L5190" t="s">
        <v>26300</v>
      </c>
      <c r="M5190" s="1">
        <v>19873</v>
      </c>
      <c r="N5190" s="1">
        <v>38237</v>
      </c>
      <c r="O5190">
        <v>106</v>
      </c>
      <c r="P5190">
        <f>IF(ISNUMBER(data_to_clean[[#This Row],[audience_rating]]),data_to_clean[[#This Row],[audience_rating]],"No Data")</f>
        <v>92</v>
      </c>
      <c r="Q5190" t="s">
        <v>70</v>
      </c>
      <c r="R5190" t="s">
        <v>35</v>
      </c>
      <c r="S5190">
        <v>89</v>
      </c>
      <c r="T5190">
        <v>45</v>
      </c>
      <c r="U5190">
        <v>92</v>
      </c>
      <c r="V5190">
        <v>38044</v>
      </c>
      <c r="W5190">
        <f>IF(ISNUMBER(data_to_clean[[#This Row],[audience_count]]),data_to_clean[[#This Row],[audience_count]],"No Data")</f>
        <v>38044</v>
      </c>
    </row>
    <row r="5191" spans="1:23" x14ac:dyDescent="0.25">
      <c r="A5191" t="s">
        <v>26301</v>
      </c>
      <c r="B5191" t="s">
        <v>26302</v>
      </c>
      <c r="C5191" t="s">
        <v>26303</v>
      </c>
      <c r="D5191" t="str">
        <f>IFERROR(LEFT(data_to_clean[[#This Row],[genre]],FIND(",",data_to_clean[[#This Row],[genre]])-1),data_to_clean[[#This Row],[genre]])</f>
        <v>Action &amp; Adventure</v>
      </c>
      <c r="E5191" t="s">
        <v>20</v>
      </c>
      <c r="F5191" s="1">
        <f>IF(ISNUMBER(data_to_clean[[#This Row],[in_theaters_date]]),data_to_clean[[#This Row],[in_theaters_date]],"No Data")</f>
        <v>26284</v>
      </c>
      <c r="G5191" t="s">
        <v>26304</v>
      </c>
      <c r="H5191" t="s">
        <v>16293</v>
      </c>
      <c r="I5191">
        <f>IF(ISNUMBER(data_to_clean[[#This Row],[runtime_in_minutes]]),data_to_clean[[#This Row],[runtime_in_minutes]],"No Data")</f>
        <v>121</v>
      </c>
      <c r="J5191" t="s">
        <v>26305</v>
      </c>
      <c r="K5191" t="str">
        <f>IF(LEN(data_to_clean[[#This Row],[studio_name]])&lt;=1,"No Data",data_to_clean[[#This Row],[studio_name]])</f>
        <v>Twentieth Century Fox Home Entertainment</v>
      </c>
      <c r="L5191" t="s">
        <v>26306</v>
      </c>
      <c r="M5191" s="1">
        <v>26284</v>
      </c>
      <c r="N5191" s="1">
        <v>36816</v>
      </c>
      <c r="O5191">
        <v>121</v>
      </c>
      <c r="P5191">
        <f>IF(ISNUMBER(data_to_clean[[#This Row],[audience_rating]]),data_to_clean[[#This Row],[audience_rating]],"No Data")</f>
        <v>58</v>
      </c>
      <c r="Q5191" t="s">
        <v>1948</v>
      </c>
      <c r="R5191" t="s">
        <v>43</v>
      </c>
      <c r="S5191">
        <v>65</v>
      </c>
      <c r="T5191">
        <v>46</v>
      </c>
      <c r="U5191">
        <v>58</v>
      </c>
      <c r="V5191">
        <v>66649</v>
      </c>
      <c r="W5191">
        <f>IF(ISNUMBER(data_to_clean[[#This Row],[audience_count]]),data_to_clean[[#This Row],[audience_count]],"No Data")</f>
        <v>66649</v>
      </c>
    </row>
    <row r="5192" spans="1:23" x14ac:dyDescent="0.25">
      <c r="A5192" t="s">
        <v>26307</v>
      </c>
      <c r="B5192" t="s">
        <v>26308</v>
      </c>
      <c r="C5192" t="s">
        <v>26309</v>
      </c>
      <c r="D5192" t="str">
        <f>IFERROR(LEFT(data_to_clean[[#This Row],[genre]],FIND(",",data_to_clean[[#This Row],[genre]])-1),data_to_clean[[#This Row],[genre]])</f>
        <v>Drama</v>
      </c>
      <c r="E5192" t="s">
        <v>65</v>
      </c>
      <c r="F5192" s="1">
        <f>IF(ISNUMBER(data_to_clean[[#This Row],[in_theaters_date]]),data_to_clean[[#This Row],[in_theaters_date]],"No Data")</f>
        <v>41579</v>
      </c>
      <c r="G5192" t="s">
        <v>116</v>
      </c>
      <c r="H5192" t="s">
        <v>9460</v>
      </c>
      <c r="I5192">
        <f>IF(ISNUMBER(data_to_clean[[#This Row],[runtime_in_minutes]]),data_to_clean[[#This Row],[runtime_in_minutes]],"No Data")</f>
        <v>107</v>
      </c>
      <c r="J5192" t="s">
        <v>26310</v>
      </c>
      <c r="K5192" t="str">
        <f>IF(LEN(data_to_clean[[#This Row],[studio_name]])&lt;=1,"No Data",data_to_clean[[#This Row],[studio_name]])</f>
        <v>Eone Films</v>
      </c>
      <c r="L5192" t="s">
        <v>26311</v>
      </c>
      <c r="M5192" s="1">
        <v>41579</v>
      </c>
      <c r="N5192" s="1">
        <v>41681</v>
      </c>
      <c r="O5192">
        <v>107</v>
      </c>
      <c r="P5192">
        <f>IF(ISNUMBER(data_to_clean[[#This Row],[audience_rating]]),data_to_clean[[#This Row],[audience_rating]],"No Data")</f>
        <v>25</v>
      </c>
      <c r="Q5192" t="s">
        <v>17679</v>
      </c>
      <c r="R5192" t="s">
        <v>26</v>
      </c>
      <c r="S5192">
        <v>8</v>
      </c>
      <c r="T5192">
        <v>105</v>
      </c>
      <c r="U5192">
        <v>25</v>
      </c>
      <c r="V5192">
        <v>9216</v>
      </c>
      <c r="W5192">
        <f>IF(ISNUMBER(data_to_clean[[#This Row],[audience_count]]),data_to_clean[[#This Row],[audience_count]],"No Data")</f>
        <v>9216</v>
      </c>
    </row>
    <row r="5193" spans="1:23" x14ac:dyDescent="0.25">
      <c r="A5193" t="s">
        <v>26312</v>
      </c>
      <c r="B5193" t="s">
        <v>26313</v>
      </c>
      <c r="C5193" t="s">
        <v>26314</v>
      </c>
      <c r="D5193" t="str">
        <f>IFERROR(LEFT(data_to_clean[[#This Row],[genre]],FIND(",",data_to_clean[[#This Row],[genre]])-1),data_to_clean[[#This Row],[genre]])</f>
        <v>Documentary</v>
      </c>
      <c r="E5193" t="s">
        <v>65</v>
      </c>
      <c r="F5193" s="1">
        <f>IF(ISNUMBER(data_to_clean[[#This Row],[in_theaters_date]]),data_to_clean[[#This Row],[in_theaters_date]],"No Data")</f>
        <v>41173</v>
      </c>
      <c r="G5193" t="s">
        <v>499</v>
      </c>
      <c r="H5193" t="s">
        <v>26315</v>
      </c>
      <c r="I5193">
        <f>IF(ISNUMBER(data_to_clean[[#This Row],[runtime_in_minutes]]),data_to_clean[[#This Row],[runtime_in_minutes]],"No Data")</f>
        <v>92</v>
      </c>
      <c r="J5193" t="s">
        <v>38</v>
      </c>
      <c r="K5193" t="str">
        <f>IF(LEN(data_to_clean[[#This Row],[studio_name]])&lt;=1,"No Data",data_to_clean[[#This Row],[studio_name]])</f>
        <v>Samuel Goldwyn Films</v>
      </c>
      <c r="L5193" t="s">
        <v>26316</v>
      </c>
      <c r="M5193" s="1">
        <v>41173</v>
      </c>
      <c r="N5193" s="1">
        <v>41309</v>
      </c>
      <c r="O5193">
        <v>92</v>
      </c>
      <c r="P5193">
        <f>IF(ISNUMBER(data_to_clean[[#This Row],[audience_rating]]),data_to_clean[[#This Row],[audience_rating]],"No Data")</f>
        <v>79</v>
      </c>
      <c r="Q5193" t="s">
        <v>1533</v>
      </c>
      <c r="R5193" t="s">
        <v>35</v>
      </c>
      <c r="S5193">
        <v>94</v>
      </c>
      <c r="T5193">
        <v>70</v>
      </c>
      <c r="U5193">
        <v>79</v>
      </c>
      <c r="V5193">
        <v>2101</v>
      </c>
      <c r="W5193">
        <f>IF(ISNUMBER(data_to_clean[[#This Row],[audience_count]]),data_to_clean[[#This Row],[audience_count]],"No Data")</f>
        <v>2101</v>
      </c>
    </row>
    <row r="5194" spans="1:23" x14ac:dyDescent="0.25">
      <c r="A5194" t="s">
        <v>26317</v>
      </c>
      <c r="B5194" t="s">
        <v>26318</v>
      </c>
      <c r="C5194" t="s">
        <v>26319</v>
      </c>
      <c r="D5194" t="str">
        <f>IFERROR(LEFT(data_to_clean[[#This Row],[genre]],FIND(",",data_to_clean[[#This Row],[genre]])-1),data_to_clean[[#This Row],[genre]])</f>
        <v>Drama</v>
      </c>
      <c r="E5194" t="s">
        <v>47</v>
      </c>
      <c r="F5194" s="1">
        <f>IF(ISNUMBER(data_to_clean[[#This Row],[in_theaters_date]]),data_to_clean[[#This Row],[in_theaters_date]],"No Data")</f>
        <v>43553</v>
      </c>
      <c r="G5194" t="s">
        <v>116</v>
      </c>
      <c r="H5194" t="s">
        <v>26320</v>
      </c>
      <c r="I5194">
        <f>IF(ISNUMBER(data_to_clean[[#This Row],[runtime_in_minutes]]),data_to_clean[[#This Row],[runtime_in_minutes]],"No Data")</f>
        <v>96</v>
      </c>
      <c r="J5194" t="s">
        <v>26320</v>
      </c>
      <c r="K5194" t="str">
        <f>IF(LEN(data_to_clean[[#This Row],[studio_name]])&lt;=1,"No Data",data_to_clean[[#This Row],[studio_name]])</f>
        <v>IFC Films</v>
      </c>
      <c r="L5194" t="s">
        <v>26321</v>
      </c>
      <c r="M5194" s="1">
        <v>43553</v>
      </c>
      <c r="N5194" s="1">
        <v>43553</v>
      </c>
      <c r="O5194">
        <v>96</v>
      </c>
      <c r="P5194">
        <f>IF(ISNUMBER(data_to_clean[[#This Row],[audience_rating]]),data_to_clean[[#This Row],[audience_rating]],"No Data")</f>
        <v>65</v>
      </c>
      <c r="Q5194" t="s">
        <v>310</v>
      </c>
      <c r="R5194" t="s">
        <v>35</v>
      </c>
      <c r="S5194">
        <v>93</v>
      </c>
      <c r="T5194">
        <v>90</v>
      </c>
      <c r="U5194">
        <v>65</v>
      </c>
      <c r="V5194">
        <v>52</v>
      </c>
      <c r="W5194">
        <f>IF(ISNUMBER(data_to_clean[[#This Row],[audience_count]]),data_to_clean[[#This Row],[audience_count]],"No Data")</f>
        <v>52</v>
      </c>
    </row>
    <row r="5195" spans="1:23" x14ac:dyDescent="0.25">
      <c r="A5195" t="s">
        <v>26317</v>
      </c>
      <c r="B5195" t="s">
        <v>26322</v>
      </c>
      <c r="C5195" t="s">
        <v>38</v>
      </c>
      <c r="D5195" t="str">
        <f>IFERROR(LEFT(data_to_clean[[#This Row],[genre]],FIND(",",data_to_clean[[#This Row],[genre]])-1),data_to_clean[[#This Row],[genre]])</f>
        <v>Horror</v>
      </c>
      <c r="E5195" t="s">
        <v>47</v>
      </c>
      <c r="F5195" s="1">
        <f>IF(ISNUMBER(data_to_clean[[#This Row],[in_theaters_date]]),data_to_clean[[#This Row],[in_theaters_date]],"No Data")</f>
        <v>43350</v>
      </c>
      <c r="G5195" t="s">
        <v>256</v>
      </c>
      <c r="H5195" t="s">
        <v>26323</v>
      </c>
      <c r="I5195">
        <f>IF(ISNUMBER(data_to_clean[[#This Row],[runtime_in_minutes]]),data_to_clean[[#This Row],[runtime_in_minutes]],"No Data")</f>
        <v>82</v>
      </c>
      <c r="J5195" t="s">
        <v>26323</v>
      </c>
      <c r="K5195" t="str">
        <f>IF(LEN(data_to_clean[[#This Row],[studio_name]])&lt;=1,"No Data",data_to_clean[[#This Row],[studio_name]])</f>
        <v>Random Media</v>
      </c>
      <c r="L5195" t="s">
        <v>26324</v>
      </c>
      <c r="M5195" s="1">
        <v>43350</v>
      </c>
      <c r="N5195" s="1">
        <v>43360</v>
      </c>
      <c r="O5195">
        <v>82</v>
      </c>
      <c r="P5195">
        <f>IF(ISNUMBER(data_to_clean[[#This Row],[audience_rating]]),data_to_clean[[#This Row],[audience_rating]],"No Data")</f>
        <v>50</v>
      </c>
      <c r="Q5195" t="s">
        <v>14664</v>
      </c>
      <c r="R5195" t="s">
        <v>43</v>
      </c>
      <c r="S5195">
        <v>88</v>
      </c>
      <c r="T5195">
        <v>8</v>
      </c>
      <c r="U5195">
        <v>50</v>
      </c>
      <c r="V5195">
        <v>115</v>
      </c>
      <c r="W5195">
        <f>IF(ISNUMBER(data_to_clean[[#This Row],[audience_count]]),data_to_clean[[#This Row],[audience_count]],"No Data")</f>
        <v>115</v>
      </c>
    </row>
    <row r="5196" spans="1:23" x14ac:dyDescent="0.25">
      <c r="A5196" t="s">
        <v>26325</v>
      </c>
      <c r="B5196" t="s">
        <v>26326</v>
      </c>
      <c r="C5196" t="s">
        <v>26327</v>
      </c>
      <c r="D5196" t="str">
        <f>IFERROR(LEFT(data_to_clean[[#This Row],[genre]],FIND(",",data_to_clean[[#This Row],[genre]])-1),data_to_clean[[#This Row],[genre]])</f>
        <v>Horror</v>
      </c>
      <c r="E5196" t="s">
        <v>30</v>
      </c>
      <c r="F5196" s="1">
        <f>IF(ISNUMBER(data_to_clean[[#This Row],[in_theaters_date]]),data_to_clean[[#This Row],[in_theaters_date]],"No Data")</f>
        <v>39333</v>
      </c>
      <c r="G5196" t="s">
        <v>263</v>
      </c>
      <c r="H5196" t="s">
        <v>2337</v>
      </c>
      <c r="I5196">
        <f>IF(ISNUMBER(data_to_clean[[#This Row],[runtime_in_minutes]]),data_to_clean[[#This Row],[runtime_in_minutes]],"No Data")</f>
        <v>94</v>
      </c>
      <c r="J5196" t="s">
        <v>2337</v>
      </c>
      <c r="K5196" t="str">
        <f>IF(LEN(data_to_clean[[#This Row],[studio_name]])&lt;=1,"No Data",data_to_clean[[#This Row],[studio_name]])</f>
        <v>The Weinstein Company</v>
      </c>
      <c r="L5196" t="s">
        <v>26328</v>
      </c>
      <c r="M5196" s="1">
        <v>39333</v>
      </c>
      <c r="N5196" s="1">
        <v>39588</v>
      </c>
      <c r="O5196">
        <v>94</v>
      </c>
      <c r="P5196">
        <f>IF(ISNUMBER(data_to_clean[[#This Row],[audience_rating]]),data_to_clean[[#This Row],[audience_rating]],"No Data")</f>
        <v>41</v>
      </c>
      <c r="Q5196" t="s">
        <v>285</v>
      </c>
      <c r="R5196" t="s">
        <v>43</v>
      </c>
      <c r="S5196">
        <v>62</v>
      </c>
      <c r="T5196">
        <v>130</v>
      </c>
      <c r="U5196">
        <v>41</v>
      </c>
      <c r="V5196">
        <v>27214</v>
      </c>
      <c r="W5196">
        <f>IF(ISNUMBER(data_to_clean[[#This Row],[audience_count]]),data_to_clean[[#This Row],[audience_count]],"No Data")</f>
        <v>27214</v>
      </c>
    </row>
    <row r="5197" spans="1:23" x14ac:dyDescent="0.25">
      <c r="A5197" t="s">
        <v>26329</v>
      </c>
      <c r="B5197" t="s">
        <v>26330</v>
      </c>
      <c r="C5197" t="s">
        <v>38</v>
      </c>
      <c r="D5197" t="str">
        <f>IFERROR(LEFT(data_to_clean[[#This Row],[genre]],FIND(",",data_to_clean[[#This Row],[genre]])-1),data_to_clean[[#This Row],[genre]])</f>
        <v>Art House &amp; International</v>
      </c>
      <c r="E5197" t="s">
        <v>47</v>
      </c>
      <c r="F5197" s="1">
        <f>IF(ISNUMBER(data_to_clean[[#This Row],[in_theaters_date]]),data_to_clean[[#This Row],[in_theaters_date]],"No Data")</f>
        <v>23810</v>
      </c>
      <c r="G5197" t="s">
        <v>198</v>
      </c>
      <c r="H5197" t="s">
        <v>16963</v>
      </c>
      <c r="I5197">
        <f>IF(ISNUMBER(data_to_clean[[#This Row],[runtime_in_minutes]]),data_to_clean[[#This Row],[runtime_in_minutes]],"No Data")</f>
        <v>98</v>
      </c>
      <c r="J5197" t="s">
        <v>16964</v>
      </c>
      <c r="K5197" t="str">
        <f>IF(LEN(data_to_clean[[#This Row],[studio_name]])&lt;=1,"No Data",data_to_clean[[#This Row],[studio_name]])</f>
        <v>20th Century-Fox</v>
      </c>
      <c r="L5197" t="s">
        <v>26331</v>
      </c>
      <c r="M5197" s="1">
        <v>23810</v>
      </c>
      <c r="N5197" s="1">
        <v>37215</v>
      </c>
      <c r="O5197">
        <v>98</v>
      </c>
      <c r="P5197">
        <f>IF(ISNUMBER(data_to_clean[[#This Row],[audience_rating]]),data_to_clean[[#This Row],[audience_rating]],"No Data")</f>
        <v>83</v>
      </c>
      <c r="Q5197" t="s">
        <v>26332</v>
      </c>
      <c r="R5197" t="s">
        <v>43</v>
      </c>
      <c r="S5197">
        <v>86</v>
      </c>
      <c r="T5197">
        <v>22</v>
      </c>
      <c r="U5197">
        <v>83</v>
      </c>
      <c r="V5197">
        <v>3901</v>
      </c>
      <c r="W5197">
        <f>IF(ISNUMBER(data_to_clean[[#This Row],[audience_count]]),data_to_clean[[#This Row],[audience_count]],"No Data")</f>
        <v>3901</v>
      </c>
    </row>
    <row r="5198" spans="1:23" x14ac:dyDescent="0.25">
      <c r="A5198" t="s">
        <v>26333</v>
      </c>
      <c r="B5198" t="s">
        <v>26334</v>
      </c>
      <c r="C5198" t="s">
        <v>38</v>
      </c>
      <c r="D5198" t="str">
        <f>IFERROR(LEFT(data_to_clean[[#This Row],[genre]],FIND(",",data_to_clean[[#This Row],[genre]])-1),data_to_clean[[#This Row],[genre]])</f>
        <v>Art House &amp; International</v>
      </c>
      <c r="E5198" t="s">
        <v>47</v>
      </c>
      <c r="F5198" s="1" t="str">
        <f>IF(ISNUMBER(data_to_clean[[#This Row],[in_theaters_date]]),data_to_clean[[#This Row],[in_theaters_date]],"No Data")</f>
        <v>No Data</v>
      </c>
      <c r="G5198" t="s">
        <v>3294</v>
      </c>
      <c r="H5198" t="s">
        <v>23425</v>
      </c>
      <c r="I5198">
        <f>IF(ISNUMBER(data_to_clean[[#This Row],[runtime_in_minutes]]),data_to_clean[[#This Row],[runtime_in_minutes]],"No Data")</f>
        <v>99</v>
      </c>
      <c r="J5198" t="s">
        <v>38</v>
      </c>
      <c r="K5198" t="str">
        <f>IF(LEN(data_to_clean[[#This Row],[studio_name]])&lt;=1,"No Data",data_to_clean[[#This Row],[studio_name]])</f>
        <v>Kino</v>
      </c>
      <c r="L5198" t="s">
        <v>26335</v>
      </c>
      <c r="M5198" s="1"/>
      <c r="N5198" s="1">
        <v>37208</v>
      </c>
      <c r="O5198">
        <v>99</v>
      </c>
      <c r="P5198">
        <f>IF(ISNUMBER(data_to_clean[[#This Row],[audience_rating]]),data_to_clean[[#This Row],[audience_rating]],"No Data")</f>
        <v>87</v>
      </c>
      <c r="Q5198" t="s">
        <v>6475</v>
      </c>
      <c r="R5198" t="s">
        <v>43</v>
      </c>
      <c r="S5198">
        <v>100</v>
      </c>
      <c r="T5198">
        <v>8</v>
      </c>
      <c r="U5198">
        <v>87</v>
      </c>
      <c r="V5198">
        <v>2006</v>
      </c>
      <c r="W5198">
        <f>IF(ISNUMBER(data_to_clean[[#This Row],[audience_count]]),data_to_clean[[#This Row],[audience_count]],"No Data")</f>
        <v>2006</v>
      </c>
    </row>
    <row r="5199" spans="1:23" x14ac:dyDescent="0.25">
      <c r="A5199" t="s">
        <v>26336</v>
      </c>
      <c r="B5199" t="s">
        <v>26337</v>
      </c>
      <c r="C5199" t="s">
        <v>26338</v>
      </c>
      <c r="D5199" t="str">
        <f>IFERROR(LEFT(data_to_clean[[#This Row],[genre]],FIND(",",data_to_clean[[#This Row],[genre]])-1),data_to_clean[[#This Row],[genre]])</f>
        <v>Comedy</v>
      </c>
      <c r="E5199" t="s">
        <v>65</v>
      </c>
      <c r="F5199" s="1">
        <f>IF(ISNUMBER(data_to_clean[[#This Row],[in_theaters_date]]),data_to_clean[[#This Row],[in_theaters_date]],"No Data")</f>
        <v>38408</v>
      </c>
      <c r="G5199" t="s">
        <v>31</v>
      </c>
      <c r="H5199" t="s">
        <v>26339</v>
      </c>
      <c r="I5199">
        <f>IF(ISNUMBER(data_to_clean[[#This Row],[runtime_in_minutes]]),data_to_clean[[#This Row],[runtime_in_minutes]],"No Data")</f>
        <v>103</v>
      </c>
      <c r="J5199" t="s">
        <v>24635</v>
      </c>
      <c r="K5199" t="str">
        <f>IF(LEN(data_to_clean[[#This Row],[studio_name]])&lt;=1,"No Data",data_to_clean[[#This Row],[studio_name]])</f>
        <v>Lions Gate Films</v>
      </c>
      <c r="L5199" t="s">
        <v>26340</v>
      </c>
      <c r="M5199" s="1">
        <v>38408</v>
      </c>
      <c r="N5199" s="1">
        <v>38531</v>
      </c>
      <c r="O5199">
        <v>103</v>
      </c>
      <c r="P5199">
        <f>IF(ISNUMBER(data_to_clean[[#This Row],[audience_rating]]),data_to_clean[[#This Row],[audience_rating]],"No Data")</f>
        <v>87</v>
      </c>
      <c r="Q5199" t="s">
        <v>676</v>
      </c>
      <c r="R5199" t="s">
        <v>26</v>
      </c>
      <c r="S5199">
        <v>16</v>
      </c>
      <c r="T5199">
        <v>114</v>
      </c>
      <c r="U5199">
        <v>87</v>
      </c>
      <c r="V5199">
        <v>89152</v>
      </c>
      <c r="W5199">
        <f>IF(ISNUMBER(data_to_clean[[#This Row],[audience_count]]),data_to_clean[[#This Row],[audience_count]],"No Data")</f>
        <v>89152</v>
      </c>
    </row>
    <row r="5200" spans="1:23" x14ac:dyDescent="0.25">
      <c r="A5200" t="s">
        <v>26341</v>
      </c>
      <c r="B5200" t="s">
        <v>26342</v>
      </c>
      <c r="C5200" t="s">
        <v>26343</v>
      </c>
      <c r="D5200" t="str">
        <f>IFERROR(LEFT(data_to_clean[[#This Row],[genre]],FIND(",",data_to_clean[[#This Row],[genre]])-1),data_to_clean[[#This Row],[genre]])</f>
        <v>Comedy</v>
      </c>
      <c r="E5200" t="s">
        <v>20</v>
      </c>
      <c r="F5200" s="1">
        <f>IF(ISNUMBER(data_to_clean[[#This Row],[in_theaters_date]]),data_to_clean[[#This Row],[in_theaters_date]],"No Data")</f>
        <v>40256</v>
      </c>
      <c r="G5200" t="s">
        <v>4559</v>
      </c>
      <c r="H5200" t="s">
        <v>26344</v>
      </c>
      <c r="I5200">
        <f>IF(ISNUMBER(data_to_clean[[#This Row],[runtime_in_minutes]]),data_to_clean[[#This Row],[runtime_in_minutes]],"No Data")</f>
        <v>93</v>
      </c>
      <c r="J5200" t="s">
        <v>26345</v>
      </c>
      <c r="K5200" t="str">
        <f>IF(LEN(data_to_clean[[#This Row],[studio_name]])&lt;=1,"No Data",data_to_clean[[#This Row],[studio_name]])</f>
        <v>20th Century Fox</v>
      </c>
      <c r="L5200" t="s">
        <v>26346</v>
      </c>
      <c r="M5200" s="1">
        <v>40256</v>
      </c>
      <c r="N5200" s="1">
        <v>40393</v>
      </c>
      <c r="O5200">
        <v>93</v>
      </c>
      <c r="P5200">
        <f>IF(ISNUMBER(data_to_clean[[#This Row],[audience_rating]]),data_to_clean[[#This Row],[audience_rating]],"No Data")</f>
        <v>49</v>
      </c>
      <c r="Q5200" t="s">
        <v>25</v>
      </c>
      <c r="R5200" t="s">
        <v>26</v>
      </c>
      <c r="S5200">
        <v>52</v>
      </c>
      <c r="T5200">
        <v>105</v>
      </c>
      <c r="U5200">
        <v>49</v>
      </c>
      <c r="V5200">
        <v>103424</v>
      </c>
      <c r="W5200">
        <f>IF(ISNUMBER(data_to_clean[[#This Row],[audience_count]]),data_to_clean[[#This Row],[audience_count]],"No Data")</f>
        <v>103424</v>
      </c>
    </row>
    <row r="5201" spans="1:23" x14ac:dyDescent="0.25">
      <c r="A5201" t="s">
        <v>26347</v>
      </c>
      <c r="B5201" t="s">
        <v>26348</v>
      </c>
      <c r="C5201" t="s">
        <v>26349</v>
      </c>
      <c r="D5201" t="str">
        <f>IFERROR(LEFT(data_to_clean[[#This Row],[genre]],FIND(",",data_to_clean[[#This Row],[genre]])-1),data_to_clean[[#This Row],[genre]])</f>
        <v>Comedy</v>
      </c>
      <c r="E5201" t="s">
        <v>20</v>
      </c>
      <c r="F5201" s="1">
        <f>IF(ISNUMBER(data_to_clean[[#This Row],[in_theaters_date]]),data_to_clean[[#This Row],[in_theaters_date]],"No Data")</f>
        <v>40627</v>
      </c>
      <c r="G5201" t="s">
        <v>1118</v>
      </c>
      <c r="H5201" t="s">
        <v>14926</v>
      </c>
      <c r="I5201">
        <f>IF(ISNUMBER(data_to_clean[[#This Row],[runtime_in_minutes]]),data_to_clean[[#This Row],[runtime_in_minutes]],"No Data")</f>
        <v>100</v>
      </c>
      <c r="J5201" t="s">
        <v>26350</v>
      </c>
      <c r="K5201" t="str">
        <f>IF(LEN(data_to_clean[[#This Row],[studio_name]])&lt;=1,"No Data",data_to_clean[[#This Row],[studio_name]])</f>
        <v>20th Century Fox</v>
      </c>
      <c r="L5201" t="s">
        <v>26351</v>
      </c>
      <c r="M5201" s="1">
        <v>40627</v>
      </c>
      <c r="N5201" s="1">
        <v>40715</v>
      </c>
      <c r="O5201">
        <v>100</v>
      </c>
      <c r="P5201">
        <f>IF(ISNUMBER(data_to_clean[[#This Row],[audience_rating]]),data_to_clean[[#This Row],[audience_rating]],"No Data")</f>
        <v>61</v>
      </c>
      <c r="Q5201" t="s">
        <v>25</v>
      </c>
      <c r="R5201" t="s">
        <v>26</v>
      </c>
      <c r="S5201">
        <v>47</v>
      </c>
      <c r="T5201">
        <v>99</v>
      </c>
      <c r="U5201">
        <v>61</v>
      </c>
      <c r="V5201">
        <v>33366</v>
      </c>
      <c r="W5201">
        <f>IF(ISNUMBER(data_to_clean[[#This Row],[audience_count]]),data_to_clean[[#This Row],[audience_count]],"No Data")</f>
        <v>33366</v>
      </c>
    </row>
    <row r="5202" spans="1:23" x14ac:dyDescent="0.25">
      <c r="A5202" t="s">
        <v>26352</v>
      </c>
      <c r="B5202" t="s">
        <v>26353</v>
      </c>
      <c r="C5202" t="s">
        <v>26354</v>
      </c>
      <c r="D5202" t="str">
        <f>IFERROR(LEFT(data_to_clean[[#This Row],[genre]],FIND(",",data_to_clean[[#This Row],[genre]])-1),data_to_clean[[#This Row],[genre]])</f>
        <v>Comedy</v>
      </c>
      <c r="E5202" t="s">
        <v>20</v>
      </c>
      <c r="F5202" s="1">
        <f>IF(ISNUMBER(data_to_clean[[#This Row],[in_theaters_date]]),data_to_clean[[#This Row],[in_theaters_date]],"No Data")</f>
        <v>41124</v>
      </c>
      <c r="G5202" t="s">
        <v>4559</v>
      </c>
      <c r="H5202" t="s">
        <v>14926</v>
      </c>
      <c r="I5202">
        <f>IF(ISNUMBER(data_to_clean[[#This Row],[runtime_in_minutes]]),data_to_clean[[#This Row],[runtime_in_minutes]],"No Data")</f>
        <v>94</v>
      </c>
      <c r="J5202" t="s">
        <v>887</v>
      </c>
      <c r="K5202" t="str">
        <f>IF(LEN(data_to_clean[[#This Row],[studio_name]])&lt;=1,"No Data",data_to_clean[[#This Row],[studio_name]])</f>
        <v>20th Century Fox</v>
      </c>
      <c r="L5202" t="s">
        <v>26355</v>
      </c>
      <c r="M5202" s="1">
        <v>41124</v>
      </c>
      <c r="N5202" s="1">
        <v>41261</v>
      </c>
      <c r="O5202">
        <v>94</v>
      </c>
      <c r="P5202">
        <f>IF(ISNUMBER(data_to_clean[[#This Row],[audience_rating]]),data_to_clean[[#This Row],[audience_rating]],"No Data")</f>
        <v>63</v>
      </c>
      <c r="Q5202" t="s">
        <v>25</v>
      </c>
      <c r="R5202" t="s">
        <v>26</v>
      </c>
      <c r="S5202">
        <v>52</v>
      </c>
      <c r="T5202">
        <v>73</v>
      </c>
      <c r="U5202">
        <v>63</v>
      </c>
      <c r="V5202">
        <v>55458</v>
      </c>
      <c r="W5202">
        <f>IF(ISNUMBER(data_to_clean[[#This Row],[audience_count]]),data_to_clean[[#This Row],[audience_count]],"No Data")</f>
        <v>55458</v>
      </c>
    </row>
    <row r="5203" spans="1:23" x14ac:dyDescent="0.25">
      <c r="A5203" t="s">
        <v>26356</v>
      </c>
      <c r="B5203" t="s">
        <v>26357</v>
      </c>
      <c r="C5203" t="s">
        <v>26358</v>
      </c>
      <c r="D5203" t="str">
        <f>IFERROR(LEFT(data_to_clean[[#This Row],[genre]],FIND(",",data_to_clean[[#This Row],[genre]])-1),data_to_clean[[#This Row],[genre]])</f>
        <v>Comedy</v>
      </c>
      <c r="E5203" t="s">
        <v>20</v>
      </c>
      <c r="F5203" s="1">
        <f>IF(ISNUMBER(data_to_clean[[#This Row],[in_theaters_date]]),data_to_clean[[#This Row],[in_theaters_date]],"No Data")</f>
        <v>42874</v>
      </c>
      <c r="G5203" t="s">
        <v>4559</v>
      </c>
      <c r="H5203" t="s">
        <v>14926</v>
      </c>
      <c r="I5203" t="str">
        <f>IF(ISNUMBER(data_to_clean[[#This Row],[runtime_in_minutes]]),data_to_clean[[#This Row],[runtime_in_minutes]],"No Data")</f>
        <v>No Data</v>
      </c>
      <c r="J5203" t="s">
        <v>26359</v>
      </c>
      <c r="K5203" t="str">
        <f>IF(LEN(data_to_clean[[#This Row],[studio_name]])&lt;=1,"No Data",data_to_clean[[#This Row],[studio_name]])</f>
        <v>20th Century Fox</v>
      </c>
      <c r="L5203" t="s">
        <v>26360</v>
      </c>
      <c r="M5203" s="1">
        <v>42874</v>
      </c>
      <c r="N5203" s="1">
        <v>42955</v>
      </c>
      <c r="P5203">
        <f>IF(ISNUMBER(data_to_clean[[#This Row],[audience_rating]]),data_to_clean[[#This Row],[audience_rating]],"No Data")</f>
        <v>33</v>
      </c>
      <c r="Q5203" t="s">
        <v>25</v>
      </c>
      <c r="R5203" t="s">
        <v>26</v>
      </c>
      <c r="S5203">
        <v>18</v>
      </c>
      <c r="T5203">
        <v>71</v>
      </c>
      <c r="U5203">
        <v>33</v>
      </c>
      <c r="V5203">
        <v>5617</v>
      </c>
      <c r="W5203">
        <f>IF(ISNUMBER(data_to_clean[[#This Row],[audience_count]]),data_to_clean[[#This Row],[audience_count]],"No Data")</f>
        <v>5617</v>
      </c>
    </row>
    <row r="5204" spans="1:23" x14ac:dyDescent="0.25">
      <c r="A5204" t="s">
        <v>26361</v>
      </c>
      <c r="B5204" t="s">
        <v>26362</v>
      </c>
      <c r="C5204" t="s">
        <v>38</v>
      </c>
      <c r="D5204" t="str">
        <f>IFERROR(LEFT(data_to_clean[[#This Row],[genre]],FIND(",",data_to_clean[[#This Row],[genre]])-1),data_to_clean[[#This Row],[genre]])</f>
        <v>Classics</v>
      </c>
      <c r="E5204" t="s">
        <v>20</v>
      </c>
      <c r="F5204" s="1">
        <f>IF(ISNUMBER(data_to_clean[[#This Row],[in_theaters_date]]),data_to_clean[[#This Row],[in_theaters_date]],"No Data")</f>
        <v>21627</v>
      </c>
      <c r="G5204" t="s">
        <v>48</v>
      </c>
      <c r="H5204" t="s">
        <v>4213</v>
      </c>
      <c r="I5204">
        <f>IF(ISNUMBER(data_to_clean[[#This Row],[runtime_in_minutes]]),data_to_clean[[#This Row],[runtime_in_minutes]],"No Data")</f>
        <v>156</v>
      </c>
      <c r="J5204" t="s">
        <v>12284</v>
      </c>
      <c r="K5204" t="str">
        <f>IF(LEN(data_to_clean[[#This Row],[studio_name]])&lt;=1,"No Data",data_to_clean[[#This Row],[studio_name]])</f>
        <v>Fox</v>
      </c>
      <c r="L5204" t="s">
        <v>26363</v>
      </c>
      <c r="M5204" s="1">
        <v>21627</v>
      </c>
      <c r="N5204" s="1">
        <v>38020</v>
      </c>
      <c r="O5204">
        <v>156</v>
      </c>
      <c r="P5204">
        <f>IF(ISNUMBER(data_to_clean[[#This Row],[audience_rating]]),data_to_clean[[#This Row],[audience_rating]],"No Data")</f>
        <v>77</v>
      </c>
      <c r="Q5204" t="s">
        <v>273</v>
      </c>
      <c r="R5204" t="s">
        <v>43</v>
      </c>
      <c r="S5204">
        <v>78</v>
      </c>
      <c r="T5204">
        <v>18</v>
      </c>
      <c r="U5204">
        <v>77</v>
      </c>
      <c r="V5204">
        <v>27939</v>
      </c>
      <c r="W5204">
        <f>IF(ISNUMBER(data_to_clean[[#This Row],[audience_count]]),data_to_clean[[#This Row],[audience_count]],"No Data")</f>
        <v>27939</v>
      </c>
    </row>
    <row r="5205" spans="1:23" x14ac:dyDescent="0.25">
      <c r="A5205" t="s">
        <v>26364</v>
      </c>
      <c r="B5205" t="s">
        <v>26365</v>
      </c>
      <c r="C5205" t="s">
        <v>26366</v>
      </c>
      <c r="D5205" t="str">
        <f>IFERROR(LEFT(data_to_clean[[#This Row],[genre]],FIND(",",data_to_clean[[#This Row],[genre]])-1),data_to_clean[[#This Row],[genre]])</f>
        <v>Comedy</v>
      </c>
      <c r="E5205" t="s">
        <v>65</v>
      </c>
      <c r="F5205" s="1">
        <f>IF(ISNUMBER(data_to_clean[[#This Row],[in_theaters_date]]),data_to_clean[[#This Row],[in_theaters_date]],"No Data")</f>
        <v>37867</v>
      </c>
      <c r="G5205" t="s">
        <v>31</v>
      </c>
      <c r="H5205" t="s">
        <v>6044</v>
      </c>
      <c r="I5205">
        <f>IF(ISNUMBER(data_to_clean[[#This Row],[runtime_in_minutes]]),data_to_clean[[#This Row],[runtime_in_minutes]],"No Data")</f>
        <v>98</v>
      </c>
      <c r="J5205" t="s">
        <v>26367</v>
      </c>
      <c r="K5205" t="str">
        <f>IF(LEN(data_to_clean[[#This Row],[studio_name]])&lt;=1,"No Data",data_to_clean[[#This Row],[studio_name]])</f>
        <v>Paramount Pictures</v>
      </c>
      <c r="L5205" t="s">
        <v>26368</v>
      </c>
      <c r="M5205" s="1">
        <v>37867</v>
      </c>
      <c r="N5205" s="1">
        <v>38034</v>
      </c>
      <c r="O5205">
        <v>98</v>
      </c>
      <c r="P5205">
        <f>IF(ISNUMBER(data_to_clean[[#This Row],[audience_rating]]),data_to_clean[[#This Row],[audience_rating]],"No Data")</f>
        <v>47</v>
      </c>
      <c r="Q5205" t="s">
        <v>112</v>
      </c>
      <c r="R5205" t="s">
        <v>26</v>
      </c>
      <c r="S5205">
        <v>23</v>
      </c>
      <c r="T5205">
        <v>119</v>
      </c>
      <c r="U5205">
        <v>47</v>
      </c>
      <c r="V5205">
        <v>65235</v>
      </c>
      <c r="W5205">
        <f>IF(ISNUMBER(data_to_clean[[#This Row],[audience_count]]),data_to_clean[[#This Row],[audience_count]],"No Data")</f>
        <v>65235</v>
      </c>
    </row>
    <row r="5206" spans="1:23" x14ac:dyDescent="0.25">
      <c r="A5206" t="s">
        <v>26369</v>
      </c>
      <c r="B5206" t="s">
        <v>26370</v>
      </c>
      <c r="C5206" t="s">
        <v>26371</v>
      </c>
      <c r="D5206" t="str">
        <f>IFERROR(LEFT(data_to_clean[[#This Row],[genre]],FIND(",",data_to_clean[[#This Row],[genre]])-1),data_to_clean[[#This Row],[genre]])</f>
        <v>Action &amp; Adventure</v>
      </c>
      <c r="E5206" t="s">
        <v>65</v>
      </c>
      <c r="F5206" s="1">
        <f>IF(ISNUMBER(data_to_clean[[#This Row],[in_theaters_date]]),data_to_clean[[#This Row],[in_theaters_date]],"No Data")</f>
        <v>37582</v>
      </c>
      <c r="G5206" t="s">
        <v>2259</v>
      </c>
      <c r="H5206" t="s">
        <v>13124</v>
      </c>
      <c r="I5206">
        <f>IF(ISNUMBER(data_to_clean[[#This Row],[runtime_in_minutes]]),data_to_clean[[#This Row],[runtime_in_minutes]],"No Data")</f>
        <v>133</v>
      </c>
      <c r="J5206" t="s">
        <v>26372</v>
      </c>
      <c r="K5206" t="str">
        <f>IF(LEN(data_to_clean[[#This Row],[studio_name]])&lt;=1,"No Data",data_to_clean[[#This Row],[studio_name]])</f>
        <v>MGM Pictures</v>
      </c>
      <c r="L5206" t="s">
        <v>26373</v>
      </c>
      <c r="M5206" s="1">
        <v>37582</v>
      </c>
      <c r="N5206" s="1">
        <v>37775</v>
      </c>
      <c r="O5206">
        <v>133</v>
      </c>
      <c r="P5206">
        <f>IF(ISNUMBER(data_to_clean[[#This Row],[audience_rating]]),data_to_clean[[#This Row],[audience_rating]],"No Data")</f>
        <v>41</v>
      </c>
      <c r="Q5206" t="s">
        <v>6439</v>
      </c>
      <c r="R5206" t="s">
        <v>26</v>
      </c>
      <c r="S5206">
        <v>57</v>
      </c>
      <c r="T5206">
        <v>216</v>
      </c>
      <c r="U5206">
        <v>41</v>
      </c>
      <c r="V5206">
        <v>430161</v>
      </c>
      <c r="W5206">
        <f>IF(ISNUMBER(data_to_clean[[#This Row],[audience_count]]),data_to_clean[[#This Row],[audience_count]],"No Data")</f>
        <v>430161</v>
      </c>
    </row>
    <row r="5207" spans="1:23" x14ac:dyDescent="0.25">
      <c r="A5207" t="s">
        <v>26374</v>
      </c>
      <c r="B5207" t="s">
        <v>26375</v>
      </c>
      <c r="C5207" t="s">
        <v>38</v>
      </c>
      <c r="D5207" t="str">
        <f>IFERROR(LEFT(data_to_clean[[#This Row],[genre]],FIND(",",data_to_clean[[#This Row],[genre]])-1),data_to_clean[[#This Row],[genre]])</f>
        <v>Art House &amp; International</v>
      </c>
      <c r="E5207" t="s">
        <v>47</v>
      </c>
      <c r="F5207" s="1">
        <f>IF(ISNUMBER(data_to_clean[[#This Row],[in_theaters_date]]),data_to_clean[[#This Row],[in_theaters_date]],"No Data")</f>
        <v>23743</v>
      </c>
      <c r="G5207" t="s">
        <v>26376</v>
      </c>
      <c r="H5207" t="s">
        <v>26377</v>
      </c>
      <c r="I5207">
        <f>IF(ISNUMBER(data_to_clean[[#This Row],[runtime_in_minutes]]),data_to_clean[[#This Row],[runtime_in_minutes]],"No Data")</f>
        <v>97</v>
      </c>
      <c r="J5207" t="s">
        <v>2468</v>
      </c>
      <c r="K5207" t="str">
        <f>IF(LEN(data_to_clean[[#This Row],[studio_name]])&lt;=1,"No Data",data_to_clean[[#This Row],[studio_name]])</f>
        <v>Sony Pictures Entertainment</v>
      </c>
      <c r="L5207" t="s">
        <v>26378</v>
      </c>
      <c r="M5207" s="1">
        <v>23743</v>
      </c>
      <c r="N5207" s="1">
        <v>37845</v>
      </c>
      <c r="O5207">
        <v>97</v>
      </c>
      <c r="P5207">
        <f>IF(ISNUMBER(data_to_clean[[#This Row],[audience_rating]]),data_to_clean[[#This Row],[audience_rating]],"No Data")</f>
        <v>58</v>
      </c>
      <c r="Q5207" t="s">
        <v>583</v>
      </c>
      <c r="R5207" t="s">
        <v>26</v>
      </c>
      <c r="S5207">
        <v>50</v>
      </c>
      <c r="T5207">
        <v>10</v>
      </c>
      <c r="U5207">
        <v>58</v>
      </c>
      <c r="V5207">
        <v>1874</v>
      </c>
      <c r="W5207">
        <f>IF(ISNUMBER(data_to_clean[[#This Row],[audience_count]]),data_to_clean[[#This Row],[audience_count]],"No Data")</f>
        <v>1874</v>
      </c>
    </row>
    <row r="5208" spans="1:23" x14ac:dyDescent="0.25">
      <c r="A5208" t="s">
        <v>26379</v>
      </c>
      <c r="B5208" t="s">
        <v>26380</v>
      </c>
      <c r="C5208" t="s">
        <v>38</v>
      </c>
      <c r="D5208" t="str">
        <f>IFERROR(LEFT(data_to_clean[[#This Row],[genre]],FIND(",",data_to_clean[[#This Row],[genre]])-1),data_to_clean[[#This Row],[genre]])</f>
        <v>Art House &amp; International</v>
      </c>
      <c r="E5208" t="s">
        <v>30</v>
      </c>
      <c r="F5208" s="1">
        <f>IF(ISNUMBER(data_to_clean[[#This Row],[in_theaters_date]]),data_to_clean[[#This Row],[in_theaters_date]],"No Data")</f>
        <v>29587</v>
      </c>
      <c r="G5208" t="s">
        <v>198</v>
      </c>
      <c r="H5208" t="s">
        <v>2370</v>
      </c>
      <c r="I5208">
        <f>IF(ISNUMBER(data_to_clean[[#This Row],[runtime_in_minutes]]),data_to_clean[[#This Row],[runtime_in_minutes]],"No Data")</f>
        <v>110</v>
      </c>
      <c r="J5208" t="s">
        <v>26381</v>
      </c>
      <c r="K5208" t="str">
        <f>IF(LEN(data_to_clean[[#This Row],[studio_name]])&lt;=1,"No Data",data_to_clean[[#This Row],[studio_name]])</f>
        <v>No Data</v>
      </c>
      <c r="L5208" t="s">
        <v>26382</v>
      </c>
      <c r="M5208" s="1">
        <v>29587</v>
      </c>
      <c r="N5208" s="1">
        <v>38118</v>
      </c>
      <c r="O5208">
        <v>110</v>
      </c>
      <c r="P5208">
        <f>IF(ISNUMBER(data_to_clean[[#This Row],[audience_rating]]),data_to_clean[[#This Row],[audience_rating]],"No Data")</f>
        <v>71</v>
      </c>
      <c r="Q5208" t="s">
        <v>38</v>
      </c>
      <c r="R5208" t="s">
        <v>43</v>
      </c>
      <c r="S5208">
        <v>100</v>
      </c>
      <c r="T5208">
        <v>6</v>
      </c>
      <c r="U5208">
        <v>71</v>
      </c>
      <c r="V5208">
        <v>69</v>
      </c>
      <c r="W5208">
        <f>IF(ISNUMBER(data_to_clean[[#This Row],[audience_count]]),data_to_clean[[#This Row],[audience_count]],"No Data")</f>
        <v>69</v>
      </c>
    </row>
    <row r="5209" spans="1:23" x14ac:dyDescent="0.25">
      <c r="A5209" t="s">
        <v>26383</v>
      </c>
      <c r="B5209" t="s">
        <v>26384</v>
      </c>
      <c r="C5209" t="s">
        <v>26385</v>
      </c>
      <c r="D5209" t="str">
        <f>IFERROR(LEFT(data_to_clean[[#This Row],[genre]],FIND(",",data_to_clean[[#This Row],[genre]])-1),data_to_clean[[#This Row],[genre]])</f>
        <v>Action &amp; Adventure</v>
      </c>
      <c r="E5209" t="s">
        <v>30</v>
      </c>
      <c r="F5209" s="1">
        <f>IF(ISNUMBER(data_to_clean[[#This Row],[in_theaters_date]]),data_to_clean[[#This Row],[in_theaters_date]],"No Data")</f>
        <v>32339</v>
      </c>
      <c r="G5209" t="s">
        <v>2259</v>
      </c>
      <c r="H5209" t="s">
        <v>4859</v>
      </c>
      <c r="I5209">
        <f>IF(ISNUMBER(data_to_clean[[#This Row],[runtime_in_minutes]]),data_to_clean[[#This Row],[runtime_in_minutes]],"No Data")</f>
        <v>114</v>
      </c>
      <c r="J5209" t="s">
        <v>26386</v>
      </c>
      <c r="K5209" t="str">
        <f>IF(LEN(data_to_clean[[#This Row],[studio_name]])&lt;=1,"No Data",data_to_clean[[#This Row],[studio_name]])</f>
        <v>20th Century Fox</v>
      </c>
      <c r="L5209" t="s">
        <v>26387</v>
      </c>
      <c r="M5209" s="1">
        <v>32339</v>
      </c>
      <c r="N5209" s="1">
        <v>36228</v>
      </c>
      <c r="O5209">
        <v>114</v>
      </c>
      <c r="P5209">
        <f>IF(ISNUMBER(data_to_clean[[#This Row],[audience_rating]]),data_to_clean[[#This Row],[audience_rating]],"No Data")</f>
        <v>94</v>
      </c>
      <c r="Q5209" t="s">
        <v>25</v>
      </c>
      <c r="R5209" t="s">
        <v>35</v>
      </c>
      <c r="S5209">
        <v>93</v>
      </c>
      <c r="T5209">
        <v>76</v>
      </c>
      <c r="U5209">
        <v>94</v>
      </c>
      <c r="V5209">
        <v>573311</v>
      </c>
      <c r="W5209">
        <f>IF(ISNUMBER(data_to_clean[[#This Row],[audience_count]]),data_to_clean[[#This Row],[audience_count]],"No Data")</f>
        <v>573311</v>
      </c>
    </row>
    <row r="5210" spans="1:23" x14ac:dyDescent="0.25">
      <c r="A5210" t="s">
        <v>26388</v>
      </c>
      <c r="B5210" t="s">
        <v>26389</v>
      </c>
      <c r="C5210" t="s">
        <v>26390</v>
      </c>
      <c r="D5210" t="str">
        <f>IFERROR(LEFT(data_to_clean[[#This Row],[genre]],FIND(",",data_to_clean[[#This Row],[genre]])-1),data_to_clean[[#This Row],[genre]])</f>
        <v>Action &amp; Adventure</v>
      </c>
      <c r="E5210" t="s">
        <v>30</v>
      </c>
      <c r="F5210" s="1">
        <f>IF(ISNUMBER(data_to_clean[[#This Row],[in_theaters_date]]),data_to_clean[[#This Row],[in_theaters_date]],"No Data")</f>
        <v>33056</v>
      </c>
      <c r="G5210" t="s">
        <v>2259</v>
      </c>
      <c r="H5210" t="s">
        <v>6491</v>
      </c>
      <c r="I5210">
        <f>IF(ISNUMBER(data_to_clean[[#This Row],[runtime_in_minutes]]),data_to_clean[[#This Row],[runtime_in_minutes]],"No Data")</f>
        <v>124</v>
      </c>
      <c r="J5210" t="s">
        <v>26391</v>
      </c>
      <c r="K5210" t="str">
        <f>IF(LEN(data_to_clean[[#This Row],[studio_name]])&lt;=1,"No Data",data_to_clean[[#This Row],[studio_name]])</f>
        <v>20th Century Fox</v>
      </c>
      <c r="L5210" t="s">
        <v>26392</v>
      </c>
      <c r="M5210" s="1">
        <v>33056</v>
      </c>
      <c r="N5210" s="1">
        <v>36228</v>
      </c>
      <c r="O5210">
        <v>124</v>
      </c>
      <c r="P5210">
        <f>IF(ISNUMBER(data_to_clean[[#This Row],[audience_rating]]),data_to_clean[[#This Row],[audience_rating]],"No Data")</f>
        <v>70</v>
      </c>
      <c r="Q5210" t="s">
        <v>25</v>
      </c>
      <c r="R5210" t="s">
        <v>43</v>
      </c>
      <c r="S5210">
        <v>68</v>
      </c>
      <c r="T5210">
        <v>63</v>
      </c>
      <c r="U5210">
        <v>70</v>
      </c>
      <c r="V5210">
        <v>414701</v>
      </c>
      <c r="W5210">
        <f>IF(ISNUMBER(data_to_clean[[#This Row],[audience_count]]),data_to_clean[[#This Row],[audience_count]],"No Data")</f>
        <v>414701</v>
      </c>
    </row>
    <row r="5211" spans="1:23" x14ac:dyDescent="0.25">
      <c r="A5211" t="s">
        <v>26393</v>
      </c>
      <c r="B5211" t="s">
        <v>26394</v>
      </c>
      <c r="C5211" t="s">
        <v>26395</v>
      </c>
      <c r="D5211" t="str">
        <f>IFERROR(LEFT(data_to_clean[[#This Row],[genre]],FIND(",",data_to_clean[[#This Row],[genre]])-1),data_to_clean[[#This Row],[genre]])</f>
        <v>Action &amp; Adventure</v>
      </c>
      <c r="E5211" t="s">
        <v>30</v>
      </c>
      <c r="F5211" s="1">
        <f>IF(ISNUMBER(data_to_clean[[#This Row],[in_theaters_date]]),data_to_clean[[#This Row],[in_theaters_date]],"No Data")</f>
        <v>34838</v>
      </c>
      <c r="G5211" t="s">
        <v>2259</v>
      </c>
      <c r="H5211" t="s">
        <v>4859</v>
      </c>
      <c r="I5211">
        <f>IF(ISNUMBER(data_to_clean[[#This Row],[runtime_in_minutes]]),data_to_clean[[#This Row],[runtime_in_minutes]],"No Data")</f>
        <v>128</v>
      </c>
      <c r="J5211" t="s">
        <v>7509</v>
      </c>
      <c r="K5211" t="str">
        <f>IF(LEN(data_to_clean[[#This Row],[studio_name]])&lt;=1,"No Data",data_to_clean[[#This Row],[studio_name]])</f>
        <v>Twentieth Century Fox Home Entertainment</v>
      </c>
      <c r="L5211" t="s">
        <v>26396</v>
      </c>
      <c r="M5211" s="1">
        <v>34838</v>
      </c>
      <c r="N5211" s="1">
        <v>36228</v>
      </c>
      <c r="O5211">
        <v>128</v>
      </c>
      <c r="P5211">
        <f>IF(ISNUMBER(data_to_clean[[#This Row],[audience_rating]]),data_to_clean[[#This Row],[audience_rating]],"No Data")</f>
        <v>83</v>
      </c>
      <c r="Q5211" t="s">
        <v>1948</v>
      </c>
      <c r="R5211" t="s">
        <v>26</v>
      </c>
      <c r="S5211">
        <v>52</v>
      </c>
      <c r="T5211">
        <v>62</v>
      </c>
      <c r="U5211">
        <v>83</v>
      </c>
      <c r="V5211">
        <v>411459</v>
      </c>
      <c r="W5211">
        <f>IF(ISNUMBER(data_to_clean[[#This Row],[audience_count]]),data_to_clean[[#This Row],[audience_count]],"No Data")</f>
        <v>411459</v>
      </c>
    </row>
    <row r="5212" spans="1:23" x14ac:dyDescent="0.25">
      <c r="A5212" t="s">
        <v>26397</v>
      </c>
      <c r="B5212" t="s">
        <v>26398</v>
      </c>
      <c r="C5212" t="s">
        <v>38</v>
      </c>
      <c r="D5212" t="str">
        <f>IFERROR(LEFT(data_to_clean[[#This Row],[genre]],FIND(",",data_to_clean[[#This Row],[genre]])-1),data_to_clean[[#This Row],[genre]])</f>
        <v>Classics</v>
      </c>
      <c r="E5212" t="s">
        <v>65</v>
      </c>
      <c r="F5212" s="1">
        <f>IF(ISNUMBER(data_to_clean[[#This Row],[in_theaters_date]]),data_to_clean[[#This Row],[in_theaters_date]],"No Data")</f>
        <v>24042</v>
      </c>
      <c r="G5212" t="s">
        <v>2057</v>
      </c>
      <c r="H5212" t="s">
        <v>26399</v>
      </c>
      <c r="I5212">
        <f>IF(ISNUMBER(data_to_clean[[#This Row],[runtime_in_minutes]]),data_to_clean[[#This Row],[runtime_in_minutes]],"No Data")</f>
        <v>80</v>
      </c>
      <c r="J5212" t="s">
        <v>26400</v>
      </c>
      <c r="K5212" t="str">
        <f>IF(LEN(data_to_clean[[#This Row],[studio_name]])&lt;=1,"No Data",data_to_clean[[#This Row],[studio_name]])</f>
        <v>HBO Video</v>
      </c>
      <c r="L5212" t="s">
        <v>26401</v>
      </c>
      <c r="M5212" s="1">
        <v>24042</v>
      </c>
      <c r="N5212" s="1">
        <v>36942</v>
      </c>
      <c r="O5212">
        <v>80</v>
      </c>
      <c r="P5212">
        <f>IF(ISNUMBER(data_to_clean[[#This Row],[audience_rating]]),data_to_clean[[#This Row],[audience_rating]],"No Data")</f>
        <v>40</v>
      </c>
      <c r="Q5212" t="s">
        <v>410</v>
      </c>
      <c r="R5212" t="s">
        <v>43</v>
      </c>
      <c r="S5212">
        <v>71</v>
      </c>
      <c r="T5212">
        <v>7</v>
      </c>
      <c r="U5212">
        <v>40</v>
      </c>
      <c r="V5212">
        <v>1525</v>
      </c>
      <c r="W5212">
        <f>IF(ISNUMBER(data_to_clean[[#This Row],[audience_count]]),data_to_clean[[#This Row],[audience_count]],"No Data")</f>
        <v>1525</v>
      </c>
    </row>
    <row r="5213" spans="1:23" x14ac:dyDescent="0.25">
      <c r="A5213" t="s">
        <v>26402</v>
      </c>
      <c r="B5213" t="s">
        <v>26403</v>
      </c>
      <c r="C5213" t="s">
        <v>26404</v>
      </c>
      <c r="D5213" t="str">
        <f>IFERROR(LEFT(data_to_clean[[#This Row],[genre]],FIND(",",data_to_clean[[#This Row],[genre]])-1),data_to_clean[[#This Row],[genre]])</f>
        <v>Drama</v>
      </c>
      <c r="E5213" t="s">
        <v>47</v>
      </c>
      <c r="F5213" s="1">
        <f>IF(ISNUMBER(data_to_clean[[#This Row],[in_theaters_date]]),data_to_clean[[#This Row],[in_theaters_date]],"No Data")</f>
        <v>41425</v>
      </c>
      <c r="G5213" t="s">
        <v>116</v>
      </c>
      <c r="H5213" t="s">
        <v>26405</v>
      </c>
      <c r="I5213">
        <f>IF(ISNUMBER(data_to_clean[[#This Row],[runtime_in_minutes]]),data_to_clean[[#This Row],[runtime_in_minutes]],"No Data")</f>
        <v>110</v>
      </c>
      <c r="J5213" t="s">
        <v>38</v>
      </c>
      <c r="K5213" t="str">
        <f>IF(LEN(data_to_clean[[#This Row],[studio_name]])&lt;=1,"No Data",data_to_clean[[#This Row],[studio_name]])</f>
        <v>Music Box Films</v>
      </c>
      <c r="L5213" t="s">
        <v>38</v>
      </c>
      <c r="M5213" s="1">
        <v>41425</v>
      </c>
      <c r="N5213" s="1">
        <v>41568</v>
      </c>
      <c r="O5213">
        <v>110</v>
      </c>
      <c r="P5213">
        <f>IF(ISNUMBER(data_to_clean[[#This Row],[audience_rating]]),data_to_clean[[#This Row],[audience_rating]],"No Data")</f>
        <v>70</v>
      </c>
      <c r="Q5213" t="s">
        <v>1556</v>
      </c>
      <c r="R5213" t="s">
        <v>35</v>
      </c>
      <c r="S5213">
        <v>78</v>
      </c>
      <c r="T5213">
        <v>40</v>
      </c>
      <c r="U5213">
        <v>70</v>
      </c>
      <c r="V5213">
        <v>1272</v>
      </c>
      <c r="W5213">
        <f>IF(ISNUMBER(data_to_clean[[#This Row],[audience_count]]),data_to_clean[[#This Row],[audience_count]],"No Data")</f>
        <v>1272</v>
      </c>
    </row>
    <row r="5214" spans="1:23" x14ac:dyDescent="0.25">
      <c r="A5214" t="s">
        <v>26406</v>
      </c>
      <c r="B5214" t="s">
        <v>26407</v>
      </c>
      <c r="C5214" t="s">
        <v>26408</v>
      </c>
      <c r="D5214" t="str">
        <f>IFERROR(LEFT(data_to_clean[[#This Row],[genre]],FIND(",",data_to_clean[[#This Row],[genre]])-1),data_to_clean[[#This Row],[genre]])</f>
        <v>Documentary</v>
      </c>
      <c r="E5214" t="s">
        <v>30</v>
      </c>
      <c r="F5214" s="1">
        <f>IF(ISNUMBER(data_to_clean[[#This Row],[in_theaters_date]]),data_to_clean[[#This Row],[in_theaters_date]],"No Data")</f>
        <v>38268</v>
      </c>
      <c r="G5214" t="s">
        <v>734</v>
      </c>
      <c r="H5214" t="s">
        <v>9601</v>
      </c>
      <c r="I5214">
        <f>IF(ISNUMBER(data_to_clean[[#This Row],[runtime_in_minutes]]),data_to_clean[[#This Row],[runtime_in_minutes]],"No Data")</f>
        <v>110</v>
      </c>
      <c r="J5214" t="s">
        <v>9601</v>
      </c>
      <c r="K5214" t="str">
        <f>IF(LEN(data_to_clean[[#This Row],[studio_name]])&lt;=1,"No Data",data_to_clean[[#This Row],[studio_name]])</f>
        <v>Palm Pictures</v>
      </c>
      <c r="L5214" t="s">
        <v>26409</v>
      </c>
      <c r="M5214" s="1">
        <v>38268</v>
      </c>
      <c r="N5214" s="1">
        <v>38454</v>
      </c>
      <c r="O5214">
        <v>110</v>
      </c>
      <c r="P5214">
        <f>IF(ISNUMBER(data_to_clean[[#This Row],[audience_rating]]),data_to_clean[[#This Row],[audience_rating]],"No Data")</f>
        <v>90</v>
      </c>
      <c r="Q5214" t="s">
        <v>446</v>
      </c>
      <c r="R5214" t="s">
        <v>35</v>
      </c>
      <c r="S5214">
        <v>89</v>
      </c>
      <c r="T5214">
        <v>75</v>
      </c>
      <c r="U5214">
        <v>90</v>
      </c>
      <c r="V5214">
        <v>7844</v>
      </c>
      <c r="W5214">
        <f>IF(ISNUMBER(data_to_clean[[#This Row],[audience_count]]),data_to_clean[[#This Row],[audience_count]],"No Data")</f>
        <v>7844</v>
      </c>
    </row>
    <row r="5215" spans="1:23" x14ac:dyDescent="0.25">
      <c r="A5215" t="s">
        <v>26410</v>
      </c>
      <c r="B5215" t="s">
        <v>26411</v>
      </c>
      <c r="C5215" t="s">
        <v>38</v>
      </c>
      <c r="D5215" t="str">
        <f>IFERROR(LEFT(data_to_clean[[#This Row],[genre]],FIND(",",data_to_clean[[#This Row],[genre]])-1),data_to_clean[[#This Row],[genre]])</f>
        <v>Horror</v>
      </c>
      <c r="E5215" t="s">
        <v>47</v>
      </c>
      <c r="F5215" s="1">
        <f>IF(ISNUMBER(data_to_clean[[#This Row],[in_theaters_date]]),data_to_clean[[#This Row],[in_theaters_date]],"No Data")</f>
        <v>42818</v>
      </c>
      <c r="G5215" t="s">
        <v>256</v>
      </c>
      <c r="H5215" t="s">
        <v>26412</v>
      </c>
      <c r="I5215">
        <f>IF(ISNUMBER(data_to_clean[[#This Row],[runtime_in_minutes]]),data_to_clean[[#This Row],[runtime_in_minutes]],"No Data")</f>
        <v>85</v>
      </c>
      <c r="J5215" t="s">
        <v>26413</v>
      </c>
      <c r="K5215" t="str">
        <f>IF(LEN(data_to_clean[[#This Row],[studio_name]])&lt;=1,"No Data",data_to_clean[[#This Row],[studio_name]])</f>
        <v>Area 23a</v>
      </c>
      <c r="L5215" t="s">
        <v>26414</v>
      </c>
      <c r="M5215" s="1">
        <v>42818</v>
      </c>
      <c r="N5215" s="1">
        <v>42818</v>
      </c>
      <c r="O5215">
        <v>85</v>
      </c>
      <c r="P5215">
        <f>IF(ISNUMBER(data_to_clean[[#This Row],[audience_rating]]),data_to_clean[[#This Row],[audience_rating]],"No Data")</f>
        <v>39</v>
      </c>
      <c r="Q5215" t="s">
        <v>20389</v>
      </c>
      <c r="R5215" t="s">
        <v>43</v>
      </c>
      <c r="S5215">
        <v>76</v>
      </c>
      <c r="T5215">
        <v>25</v>
      </c>
      <c r="U5215">
        <v>39</v>
      </c>
      <c r="V5215">
        <v>614</v>
      </c>
      <c r="W5215">
        <f>IF(ISNUMBER(data_to_clean[[#This Row],[audience_count]]),data_to_clean[[#This Row],[audience_count]],"No Data")</f>
        <v>614</v>
      </c>
    </row>
    <row r="5216" spans="1:23" x14ac:dyDescent="0.25">
      <c r="A5216" t="s">
        <v>26415</v>
      </c>
      <c r="B5216" t="s">
        <v>26416</v>
      </c>
      <c r="C5216" t="s">
        <v>26417</v>
      </c>
      <c r="D5216" t="str">
        <f>IFERROR(LEFT(data_to_clean[[#This Row],[genre]],FIND(",",data_to_clean[[#This Row],[genre]])-1),data_to_clean[[#This Row],[genre]])</f>
        <v>Comedy</v>
      </c>
      <c r="E5216" t="s">
        <v>30</v>
      </c>
      <c r="F5216" s="1">
        <f>IF(ISNUMBER(data_to_clean[[#This Row],[in_theaters_date]]),data_to_clean[[#This Row],[in_theaters_date]],"No Data")</f>
        <v>39186</v>
      </c>
      <c r="G5216" t="s">
        <v>301</v>
      </c>
      <c r="H5216" t="s">
        <v>26418</v>
      </c>
      <c r="I5216">
        <f>IF(ISNUMBER(data_to_clean[[#This Row],[runtime_in_minutes]]),data_to_clean[[#This Row],[runtime_in_minutes]],"No Data")</f>
        <v>96</v>
      </c>
      <c r="J5216" t="s">
        <v>26419</v>
      </c>
      <c r="K5216" t="str">
        <f>IF(LEN(data_to_clean[[#This Row],[studio_name]])&lt;=1,"No Data",data_to_clean[[#This Row],[studio_name]])</f>
        <v>Magnolia Pictures</v>
      </c>
      <c r="L5216" t="s">
        <v>26420</v>
      </c>
      <c r="M5216" s="1">
        <v>39186</v>
      </c>
      <c r="N5216" s="1">
        <v>39203</v>
      </c>
      <c r="O5216">
        <v>96</v>
      </c>
      <c r="P5216">
        <f>IF(ISNUMBER(data_to_clean[[#This Row],[audience_rating]]),data_to_clean[[#This Row],[audience_rating]],"No Data")</f>
        <v>57</v>
      </c>
      <c r="Q5216" t="s">
        <v>120</v>
      </c>
      <c r="R5216" t="s">
        <v>43</v>
      </c>
      <c r="S5216">
        <v>70</v>
      </c>
      <c r="T5216">
        <v>56</v>
      </c>
      <c r="U5216">
        <v>57</v>
      </c>
      <c r="V5216">
        <v>5776</v>
      </c>
      <c r="W5216">
        <f>IF(ISNUMBER(data_to_clean[[#This Row],[audience_count]]),data_to_clean[[#This Row],[audience_count]],"No Data")</f>
        <v>5776</v>
      </c>
    </row>
    <row r="5217" spans="1:23" x14ac:dyDescent="0.25">
      <c r="A5217" t="s">
        <v>26421</v>
      </c>
      <c r="B5217" t="s">
        <v>26422</v>
      </c>
      <c r="C5217" t="s">
        <v>26423</v>
      </c>
      <c r="D5217" t="str">
        <f>IFERROR(LEFT(data_to_clean[[#This Row],[genre]],FIND(",",data_to_clean[[#This Row],[genre]])-1),data_to_clean[[#This Row],[genre]])</f>
        <v>Drama</v>
      </c>
      <c r="E5217" t="s">
        <v>30</v>
      </c>
      <c r="F5217" s="1">
        <f>IF(ISNUMBER(data_to_clean[[#This Row],[in_theaters_date]]),data_to_clean[[#This Row],[in_theaters_date]],"No Data")</f>
        <v>42237</v>
      </c>
      <c r="G5217" t="s">
        <v>116</v>
      </c>
      <c r="H5217" t="s">
        <v>10053</v>
      </c>
      <c r="I5217">
        <f>IF(ISNUMBER(data_to_clean[[#This Row],[runtime_in_minutes]]),data_to_clean[[#This Row],[runtime_in_minutes]],"No Data")</f>
        <v>85</v>
      </c>
      <c r="J5217" t="s">
        <v>26424</v>
      </c>
      <c r="K5217" t="str">
        <f>IF(LEN(data_to_clean[[#This Row],[studio_name]])&lt;=1,"No Data",data_to_clean[[#This Row],[studio_name]])</f>
        <v>The Orchard</v>
      </c>
      <c r="L5217" t="s">
        <v>26425</v>
      </c>
      <c r="M5217" s="1">
        <v>42237</v>
      </c>
      <c r="N5217" s="1">
        <v>42311</v>
      </c>
      <c r="O5217">
        <v>85</v>
      </c>
      <c r="P5217">
        <f>IF(ISNUMBER(data_to_clean[[#This Row],[audience_rating]]),data_to_clean[[#This Row],[audience_rating]],"No Data")</f>
        <v>41</v>
      </c>
      <c r="Q5217" t="s">
        <v>13339</v>
      </c>
      <c r="R5217" t="s">
        <v>43</v>
      </c>
      <c r="S5217">
        <v>66</v>
      </c>
      <c r="T5217">
        <v>67</v>
      </c>
      <c r="U5217">
        <v>41</v>
      </c>
      <c r="V5217">
        <v>2358</v>
      </c>
      <c r="W5217">
        <f>IF(ISNUMBER(data_to_clean[[#This Row],[audience_count]]),data_to_clean[[#This Row],[audience_count]],"No Data")</f>
        <v>2358</v>
      </c>
    </row>
    <row r="5218" spans="1:23" x14ac:dyDescent="0.25">
      <c r="A5218" t="s">
        <v>26426</v>
      </c>
      <c r="B5218" t="s">
        <v>26427</v>
      </c>
      <c r="C5218" t="s">
        <v>38</v>
      </c>
      <c r="D5218" t="str">
        <f>IFERROR(LEFT(data_to_clean[[#This Row],[genre]],FIND(",",data_to_clean[[#This Row],[genre]])-1),data_to_clean[[#This Row],[genre]])</f>
        <v>Drama</v>
      </c>
      <c r="E5218" t="s">
        <v>20</v>
      </c>
      <c r="F5218" s="1">
        <f>IF(ISNUMBER(data_to_clean[[#This Row],[in_theaters_date]]),data_to_clean[[#This Row],[in_theaters_date]],"No Data")</f>
        <v>36049</v>
      </c>
      <c r="G5218" t="s">
        <v>116</v>
      </c>
      <c r="H5218" t="s">
        <v>26428</v>
      </c>
      <c r="I5218">
        <f>IF(ISNUMBER(data_to_clean[[#This Row],[runtime_in_minutes]]),data_to_clean[[#This Row],[runtime_in_minutes]],"No Data")</f>
        <v>98</v>
      </c>
      <c r="J5218" t="s">
        <v>26429</v>
      </c>
      <c r="K5218" t="str">
        <f>IF(LEN(data_to_clean[[#This Row],[studio_name]])&lt;=1,"No Data",data_to_clean[[#This Row],[studio_name]])</f>
        <v>Koch Lorber Films</v>
      </c>
      <c r="L5218" t="s">
        <v>26430</v>
      </c>
      <c r="M5218" s="1">
        <v>36049</v>
      </c>
      <c r="N5218" s="1">
        <v>37082</v>
      </c>
      <c r="O5218">
        <v>98</v>
      </c>
      <c r="P5218">
        <f>IF(ISNUMBER(data_to_clean[[#This Row],[audience_rating]]),data_to_clean[[#This Row],[audience_rating]],"No Data")</f>
        <v>73</v>
      </c>
      <c r="Q5218" t="s">
        <v>9451</v>
      </c>
      <c r="R5218" t="s">
        <v>26</v>
      </c>
      <c r="S5218">
        <v>43</v>
      </c>
      <c r="T5218">
        <v>7</v>
      </c>
      <c r="U5218">
        <v>73</v>
      </c>
      <c r="V5218">
        <v>1907</v>
      </c>
      <c r="W5218">
        <f>IF(ISNUMBER(data_to_clean[[#This Row],[audience_count]]),data_to_clean[[#This Row],[audience_count]],"No Data")</f>
        <v>1907</v>
      </c>
    </row>
    <row r="5219" spans="1:23" x14ac:dyDescent="0.25">
      <c r="A5219" t="s">
        <v>26431</v>
      </c>
      <c r="B5219" t="s">
        <v>26432</v>
      </c>
      <c r="C5219" t="s">
        <v>38</v>
      </c>
      <c r="D5219" t="str">
        <f>IFERROR(LEFT(data_to_clean[[#This Row],[genre]],FIND(",",data_to_clean[[#This Row],[genre]])-1),data_to_clean[[#This Row],[genre]])</f>
        <v>Drama</v>
      </c>
      <c r="E5219" t="s">
        <v>47</v>
      </c>
      <c r="F5219" s="1">
        <f>IF(ISNUMBER(data_to_clean[[#This Row],[in_theaters_date]]),data_to_clean[[#This Row],[in_theaters_date]],"No Data")</f>
        <v>42055</v>
      </c>
      <c r="G5219" t="s">
        <v>474</v>
      </c>
      <c r="H5219" t="s">
        <v>38</v>
      </c>
      <c r="I5219">
        <f>IF(ISNUMBER(data_to_clean[[#This Row],[runtime_in_minutes]]),data_to_clean[[#This Row],[runtime_in_minutes]],"No Data")</f>
        <v>98</v>
      </c>
      <c r="J5219" t="s">
        <v>38</v>
      </c>
      <c r="K5219" t="str">
        <f>IF(LEN(data_to_clean[[#This Row],[studio_name]])&lt;=1,"No Data",data_to_clean[[#This Row],[studio_name]])</f>
        <v>RLJE/Image Entertainment</v>
      </c>
      <c r="L5219" t="s">
        <v>26433</v>
      </c>
      <c r="M5219" s="1">
        <v>42055</v>
      </c>
      <c r="N5219" s="1">
        <v>42087</v>
      </c>
      <c r="O5219">
        <v>98</v>
      </c>
      <c r="P5219">
        <f>IF(ISNUMBER(data_to_clean[[#This Row],[audience_rating]]),data_to_clean[[#This Row],[audience_rating]],"No Data")</f>
        <v>41</v>
      </c>
      <c r="Q5219" t="s">
        <v>18211</v>
      </c>
      <c r="R5219" t="s">
        <v>43</v>
      </c>
      <c r="S5219">
        <v>60</v>
      </c>
      <c r="T5219">
        <v>20</v>
      </c>
      <c r="U5219">
        <v>41</v>
      </c>
      <c r="V5219">
        <v>608</v>
      </c>
      <c r="W5219">
        <f>IF(ISNUMBER(data_to_clean[[#This Row],[audience_count]]),data_to_clean[[#This Row],[audience_count]],"No Data")</f>
        <v>608</v>
      </c>
    </row>
    <row r="5220" spans="1:23" x14ac:dyDescent="0.25">
      <c r="A5220" t="s">
        <v>26434</v>
      </c>
      <c r="B5220" t="s">
        <v>26435</v>
      </c>
      <c r="C5220" t="s">
        <v>38</v>
      </c>
      <c r="D5220" t="str">
        <f>IFERROR(LEFT(data_to_clean[[#This Row],[genre]],FIND(",",data_to_clean[[#This Row],[genre]])-1),data_to_clean[[#This Row],[genre]])</f>
        <v>Action &amp; Adventure</v>
      </c>
      <c r="E5220" t="s">
        <v>30</v>
      </c>
      <c r="F5220" s="1">
        <f>IF(ISNUMBER(data_to_clean[[#This Row],[in_theaters_date]]),data_to_clean[[#This Row],[in_theaters_date]],"No Data")</f>
        <v>33830</v>
      </c>
      <c r="G5220" t="s">
        <v>4539</v>
      </c>
      <c r="H5220" t="s">
        <v>1834</v>
      </c>
      <c r="I5220">
        <f>IF(ISNUMBER(data_to_clean[[#This Row],[runtime_in_minutes]]),data_to_clean[[#This Row],[runtime_in_minutes]],"No Data")</f>
        <v>97</v>
      </c>
      <c r="J5220" t="s">
        <v>25007</v>
      </c>
      <c r="K5220" t="str">
        <f>IF(LEN(data_to_clean[[#This Row],[studio_name]])&lt;=1,"No Data",data_to_clean[[#This Row],[studio_name]])</f>
        <v>MGM Home Entertainment</v>
      </c>
      <c r="L5220" t="s">
        <v>26436</v>
      </c>
      <c r="M5220" s="1">
        <v>33830</v>
      </c>
      <c r="N5220" s="1">
        <v>37026</v>
      </c>
      <c r="O5220">
        <v>97</v>
      </c>
      <c r="P5220">
        <f>IF(ISNUMBER(data_to_clean[[#This Row],[audience_rating]]),data_to_clean[[#This Row],[audience_rating]],"No Data")</f>
        <v>77</v>
      </c>
      <c r="Q5220" t="s">
        <v>134</v>
      </c>
      <c r="R5220" t="s">
        <v>26</v>
      </c>
      <c r="S5220">
        <v>57</v>
      </c>
      <c r="T5220">
        <v>14</v>
      </c>
      <c r="U5220">
        <v>77</v>
      </c>
      <c r="V5220">
        <v>5416</v>
      </c>
      <c r="W5220">
        <f>IF(ISNUMBER(data_to_clean[[#This Row],[audience_count]]),data_to_clean[[#This Row],[audience_count]],"No Data")</f>
        <v>5416</v>
      </c>
    </row>
    <row r="5221" spans="1:23" x14ac:dyDescent="0.25">
      <c r="A5221" t="s">
        <v>26437</v>
      </c>
      <c r="B5221" t="s">
        <v>26438</v>
      </c>
      <c r="C5221" t="s">
        <v>38</v>
      </c>
      <c r="D5221" t="str">
        <f>IFERROR(LEFT(data_to_clean[[#This Row],[genre]],FIND(",",data_to_clean[[#This Row],[genre]])-1),data_to_clean[[#This Row],[genre]])</f>
        <v>Art House &amp; International</v>
      </c>
      <c r="E5221" t="s">
        <v>20</v>
      </c>
      <c r="F5221" s="1">
        <f>IF(ISNUMBER(data_to_clean[[#This Row],[in_theaters_date]]),data_to_clean[[#This Row],[in_theaters_date]],"No Data")</f>
        <v>40069</v>
      </c>
      <c r="G5221" t="s">
        <v>26439</v>
      </c>
      <c r="H5221" t="s">
        <v>26440</v>
      </c>
      <c r="I5221">
        <f>IF(ISNUMBER(data_to_clean[[#This Row],[runtime_in_minutes]]),data_to_clean[[#This Row],[runtime_in_minutes]],"No Data")</f>
        <v>148</v>
      </c>
      <c r="J5221" t="s">
        <v>26441</v>
      </c>
      <c r="K5221" t="str">
        <f>IF(LEN(data_to_clean[[#This Row],[studio_name]])&lt;=1,"No Data",data_to_clean[[#This Row],[studio_name]])</f>
        <v>Yash Raj Films</v>
      </c>
      <c r="L5221" t="s">
        <v>26442</v>
      </c>
      <c r="M5221" s="1">
        <v>40069</v>
      </c>
      <c r="N5221" s="1">
        <v>40127</v>
      </c>
      <c r="O5221">
        <v>148</v>
      </c>
      <c r="P5221">
        <f>IF(ISNUMBER(data_to_clean[[#This Row],[audience_rating]]),data_to_clean[[#This Row],[audience_rating]],"No Data")</f>
        <v>56</v>
      </c>
      <c r="Q5221" t="s">
        <v>757</v>
      </c>
      <c r="R5221" t="s">
        <v>43</v>
      </c>
      <c r="S5221">
        <v>63</v>
      </c>
      <c r="T5221">
        <v>8</v>
      </c>
      <c r="U5221">
        <v>56</v>
      </c>
      <c r="V5221">
        <v>1263</v>
      </c>
      <c r="W5221">
        <f>IF(ISNUMBER(data_to_clean[[#This Row],[audience_count]]),data_to_clean[[#This Row],[audience_count]],"No Data")</f>
        <v>1263</v>
      </c>
    </row>
    <row r="5222" spans="1:23" x14ac:dyDescent="0.25">
      <c r="A5222" t="s">
        <v>26443</v>
      </c>
      <c r="B5222" t="s">
        <v>26444</v>
      </c>
      <c r="C5222" t="s">
        <v>38</v>
      </c>
      <c r="D5222" t="str">
        <f>IFERROR(LEFT(data_to_clean[[#This Row],[genre]],FIND(",",data_to_clean[[#This Row],[genre]])-1),data_to_clean[[#This Row],[genre]])</f>
        <v>Animation</v>
      </c>
      <c r="E5222" t="s">
        <v>20</v>
      </c>
      <c r="F5222" s="1">
        <f>IF(ISNUMBER(data_to_clean[[#This Row],[in_theaters_date]]),data_to_clean[[#This Row],[in_theaters_date]],"No Data")</f>
        <v>43742</v>
      </c>
      <c r="G5222" t="s">
        <v>26445</v>
      </c>
      <c r="H5222" t="s">
        <v>26446</v>
      </c>
      <c r="I5222">
        <f>IF(ISNUMBER(data_to_clean[[#This Row],[runtime_in_minutes]]),data_to_clean[[#This Row],[runtime_in_minutes]],"No Data")</f>
        <v>94</v>
      </c>
      <c r="J5222" t="s">
        <v>26446</v>
      </c>
      <c r="K5222" t="str">
        <f>IF(LEN(data_to_clean[[#This Row],[studio_name]])&lt;=1,"No Data",data_to_clean[[#This Row],[studio_name]])</f>
        <v>No Data</v>
      </c>
      <c r="L5222" t="s">
        <v>26447</v>
      </c>
      <c r="M5222" s="1">
        <v>43742</v>
      </c>
      <c r="N5222" s="1">
        <v>43742</v>
      </c>
      <c r="O5222">
        <v>94</v>
      </c>
      <c r="P5222" t="str">
        <f>IF(ISNUMBER(data_to_clean[[#This Row],[audience_rating]]),data_to_clean[[#This Row],[audience_rating]],"No Data")</f>
        <v>No Data</v>
      </c>
      <c r="Q5222" t="s">
        <v>38</v>
      </c>
      <c r="R5222" t="s">
        <v>43</v>
      </c>
      <c r="S5222">
        <v>64</v>
      </c>
      <c r="T5222">
        <v>22</v>
      </c>
      <c r="W5222" t="str">
        <f>IF(ISNUMBER(data_to_clean[[#This Row],[audience_count]]),data_to_clean[[#This Row],[audience_count]],"No Data")</f>
        <v>No Data</v>
      </c>
    </row>
    <row r="5223" spans="1:23" x14ac:dyDescent="0.25">
      <c r="A5223" t="s">
        <v>26448</v>
      </c>
      <c r="B5223" t="s">
        <v>26449</v>
      </c>
      <c r="C5223" t="s">
        <v>38</v>
      </c>
      <c r="D5223" t="str">
        <f>IFERROR(LEFT(data_to_clean[[#This Row],[genre]],FIND(",",data_to_clean[[#This Row],[genre]])-1),data_to_clean[[#This Row],[genre]])</f>
        <v>Art House &amp; International</v>
      </c>
      <c r="E5223" t="s">
        <v>20</v>
      </c>
      <c r="F5223" s="1">
        <f>IF(ISNUMBER(data_to_clean[[#This Row],[in_theaters_date]]),data_to_clean[[#This Row],[in_theaters_date]],"No Data")</f>
        <v>31268</v>
      </c>
      <c r="G5223" t="s">
        <v>1278</v>
      </c>
      <c r="H5223" t="s">
        <v>5515</v>
      </c>
      <c r="I5223">
        <f>IF(ISNUMBER(data_to_clean[[#This Row],[runtime_in_minutes]]),data_to_clean[[#This Row],[runtime_in_minutes]],"No Data")</f>
        <v>88</v>
      </c>
      <c r="J5223" t="s">
        <v>26450</v>
      </c>
      <c r="K5223" t="str">
        <f>IF(LEN(data_to_clean[[#This Row],[studio_name]])&lt;=1,"No Data",data_to_clean[[#This Row],[studio_name]])</f>
        <v>Orion Classics</v>
      </c>
      <c r="L5223" t="s">
        <v>26451</v>
      </c>
      <c r="M5223" s="1">
        <v>31268</v>
      </c>
      <c r="N5223" s="1">
        <v>38741</v>
      </c>
      <c r="O5223">
        <v>88</v>
      </c>
      <c r="P5223">
        <f>IF(ISNUMBER(data_to_clean[[#This Row],[audience_rating]]),data_to_clean[[#This Row],[audience_rating]],"No Data")</f>
        <v>52</v>
      </c>
      <c r="Q5223" t="s">
        <v>11022</v>
      </c>
      <c r="R5223" t="s">
        <v>43</v>
      </c>
      <c r="S5223">
        <v>88</v>
      </c>
      <c r="T5223">
        <v>8</v>
      </c>
      <c r="U5223">
        <v>52</v>
      </c>
      <c r="V5223">
        <v>221</v>
      </c>
      <c r="W5223">
        <f>IF(ISNUMBER(data_to_clean[[#This Row],[audience_count]]),data_to_clean[[#This Row],[audience_count]],"No Data")</f>
        <v>221</v>
      </c>
    </row>
    <row r="5224" spans="1:23" x14ac:dyDescent="0.25">
      <c r="A5224" t="s">
        <v>26452</v>
      </c>
      <c r="B5224" t="s">
        <v>26453</v>
      </c>
      <c r="C5224" t="s">
        <v>38</v>
      </c>
      <c r="D5224" t="str">
        <f>IFERROR(LEFT(data_to_clean[[#This Row],[genre]],FIND(",",data_to_clean[[#This Row],[genre]])-1),data_to_clean[[#This Row],[genre]])</f>
        <v>Art House &amp; International</v>
      </c>
      <c r="E5224" t="s">
        <v>30</v>
      </c>
      <c r="F5224" s="1">
        <f>IF(ISNUMBER(data_to_clean[[#This Row],[in_theaters_date]]),data_to_clean[[#This Row],[in_theaters_date]],"No Data")</f>
        <v>39760</v>
      </c>
      <c r="G5224" t="s">
        <v>288</v>
      </c>
      <c r="H5224" t="s">
        <v>26454</v>
      </c>
      <c r="I5224">
        <f>IF(ISNUMBER(data_to_clean[[#This Row],[runtime_in_minutes]]),data_to_clean[[#This Row],[runtime_in_minutes]],"No Data")</f>
        <v>95</v>
      </c>
      <c r="J5224" t="s">
        <v>26455</v>
      </c>
      <c r="K5224" t="str">
        <f>IF(LEN(data_to_clean[[#This Row],[studio_name]])&lt;=1,"No Data",data_to_clean[[#This Row],[studio_name]])</f>
        <v>HBO Films</v>
      </c>
      <c r="L5224" t="s">
        <v>26456</v>
      </c>
      <c r="M5224" s="1">
        <v>39760</v>
      </c>
      <c r="N5224" s="1">
        <v>40015</v>
      </c>
      <c r="O5224">
        <v>95</v>
      </c>
      <c r="P5224">
        <f>IF(ISNUMBER(data_to_clean[[#This Row],[audience_rating]]),data_to_clean[[#This Row],[audience_rating]],"No Data")</f>
        <v>36</v>
      </c>
      <c r="Q5224" t="s">
        <v>7181</v>
      </c>
      <c r="R5224" t="s">
        <v>26</v>
      </c>
      <c r="S5224">
        <v>0</v>
      </c>
      <c r="T5224">
        <v>5</v>
      </c>
      <c r="U5224">
        <v>36</v>
      </c>
      <c r="V5224">
        <v>319</v>
      </c>
      <c r="W5224">
        <f>IF(ISNUMBER(data_to_clean[[#This Row],[audience_count]]),data_to_clean[[#This Row],[audience_count]],"No Data")</f>
        <v>319</v>
      </c>
    </row>
    <row r="5225" spans="1:23" x14ac:dyDescent="0.25">
      <c r="A5225" t="s">
        <v>26457</v>
      </c>
      <c r="B5225" t="s">
        <v>26458</v>
      </c>
      <c r="C5225" t="s">
        <v>26459</v>
      </c>
      <c r="D5225" t="str">
        <f>IFERROR(LEFT(data_to_clean[[#This Row],[genre]],FIND(",",data_to_clean[[#This Row],[genre]])-1),data_to_clean[[#This Row],[genre]])</f>
        <v>Comedy</v>
      </c>
      <c r="E5225" t="s">
        <v>47</v>
      </c>
      <c r="F5225" s="1">
        <f>IF(ISNUMBER(data_to_clean[[#This Row],[in_theaters_date]]),data_to_clean[[#This Row],[in_theaters_date]],"No Data")</f>
        <v>39633</v>
      </c>
      <c r="G5225" t="s">
        <v>31</v>
      </c>
      <c r="H5225" t="s">
        <v>26460</v>
      </c>
      <c r="I5225">
        <f>IF(ISNUMBER(data_to_clean[[#This Row],[runtime_in_minutes]]),data_to_clean[[#This Row],[runtime_in_minutes]],"No Data")</f>
        <v>87</v>
      </c>
      <c r="J5225" t="s">
        <v>26461</v>
      </c>
      <c r="K5225" t="str">
        <f>IF(LEN(data_to_clean[[#This Row],[studio_name]])&lt;=1,"No Data",data_to_clean[[#This Row],[studio_name]])</f>
        <v>IFC First Take</v>
      </c>
      <c r="L5225" t="s">
        <v>26462</v>
      </c>
      <c r="M5225" s="1">
        <v>39633</v>
      </c>
      <c r="N5225" s="1">
        <v>39777</v>
      </c>
      <c r="O5225">
        <v>87</v>
      </c>
      <c r="P5225">
        <f>IF(ISNUMBER(data_to_clean[[#This Row],[audience_rating]]),data_to_clean[[#This Row],[audience_rating]],"No Data")</f>
        <v>37</v>
      </c>
      <c r="Q5225" t="s">
        <v>462</v>
      </c>
      <c r="R5225" t="s">
        <v>26</v>
      </c>
      <c r="S5225">
        <v>35</v>
      </c>
      <c r="T5225">
        <v>31</v>
      </c>
      <c r="U5225">
        <v>37</v>
      </c>
      <c r="V5225">
        <v>27665</v>
      </c>
      <c r="W5225">
        <f>IF(ISNUMBER(data_to_clean[[#This Row],[audience_count]]),data_to_clean[[#This Row],[audience_count]],"No Data")</f>
        <v>27665</v>
      </c>
    </row>
    <row r="5226" spans="1:23" x14ac:dyDescent="0.25">
      <c r="A5226" t="s">
        <v>26463</v>
      </c>
      <c r="B5226" t="s">
        <v>26464</v>
      </c>
      <c r="C5226" t="s">
        <v>38</v>
      </c>
      <c r="D5226" t="str">
        <f>IFERROR(LEFT(data_to_clean[[#This Row],[genre]],FIND(",",data_to_clean[[#This Row],[genre]])-1),data_to_clean[[#This Row],[genre]])</f>
        <v>Comedy</v>
      </c>
      <c r="E5226" t="s">
        <v>30</v>
      </c>
      <c r="F5226" s="1">
        <f>IF(ISNUMBER(data_to_clean[[#This Row],[in_theaters_date]]),data_to_clean[[#This Row],[in_theaters_date]],"No Data")</f>
        <v>30043</v>
      </c>
      <c r="G5226" t="s">
        <v>301</v>
      </c>
      <c r="H5226" t="s">
        <v>4619</v>
      </c>
      <c r="I5226">
        <f>IF(ISNUMBER(data_to_clean[[#This Row],[runtime_in_minutes]]),data_to_clean[[#This Row],[runtime_in_minutes]],"No Data")</f>
        <v>110</v>
      </c>
      <c r="J5226" t="s">
        <v>4619</v>
      </c>
      <c r="K5226" t="str">
        <f>IF(LEN(data_to_clean[[#This Row],[studio_name]])&lt;=1,"No Data",data_to_clean[[#This Row],[studio_name]])</f>
        <v>MGM Home Entertainment</v>
      </c>
      <c r="L5226" t="s">
        <v>26465</v>
      </c>
      <c r="M5226" s="1">
        <v>30043</v>
      </c>
      <c r="N5226" s="1">
        <v>36620</v>
      </c>
      <c r="O5226">
        <v>110</v>
      </c>
      <c r="P5226">
        <f>IF(ISNUMBER(data_to_clean[[#This Row],[audience_rating]]),data_to_clean[[#This Row],[audience_rating]],"No Data")</f>
        <v>77</v>
      </c>
      <c r="Q5226" t="s">
        <v>134</v>
      </c>
      <c r="R5226" t="s">
        <v>43</v>
      </c>
      <c r="S5226">
        <v>92</v>
      </c>
      <c r="T5226">
        <v>38</v>
      </c>
      <c r="U5226">
        <v>77</v>
      </c>
      <c r="V5226">
        <v>9479</v>
      </c>
      <c r="W5226">
        <f>IF(ISNUMBER(data_to_clean[[#This Row],[audience_count]]),data_to_clean[[#This Row],[audience_count]],"No Data")</f>
        <v>9479</v>
      </c>
    </row>
    <row r="5227" spans="1:23" x14ac:dyDescent="0.25">
      <c r="A5227" t="s">
        <v>26466</v>
      </c>
      <c r="B5227" t="s">
        <v>26467</v>
      </c>
      <c r="C5227" t="s">
        <v>26468</v>
      </c>
      <c r="D5227" t="str">
        <f>IFERROR(LEFT(data_to_clean[[#This Row],[genre]],FIND(",",data_to_clean[[#This Row],[genre]])-1),data_to_clean[[#This Row],[genre]])</f>
        <v>Comedy</v>
      </c>
      <c r="E5227" t="s">
        <v>65</v>
      </c>
      <c r="F5227" s="1">
        <f>IF(ISNUMBER(data_to_clean[[#This Row],[in_theaters_date]]),data_to_clean[[#This Row],[in_theaters_date]],"No Data")</f>
        <v>40389</v>
      </c>
      <c r="G5227" t="s">
        <v>31</v>
      </c>
      <c r="H5227" t="s">
        <v>8872</v>
      </c>
      <c r="I5227">
        <f>IF(ISNUMBER(data_to_clean[[#This Row],[runtime_in_minutes]]),data_to_clean[[#This Row],[runtime_in_minutes]],"No Data")</f>
        <v>114</v>
      </c>
      <c r="J5227" t="s">
        <v>26469</v>
      </c>
      <c r="K5227" t="str">
        <f>IF(LEN(data_to_clean[[#This Row],[studio_name]])&lt;=1,"No Data",data_to_clean[[#This Row],[studio_name]])</f>
        <v>Paramount Studios</v>
      </c>
      <c r="L5227" t="s">
        <v>26470</v>
      </c>
      <c r="M5227" s="1">
        <v>40389</v>
      </c>
      <c r="N5227" s="1">
        <v>40547</v>
      </c>
      <c r="O5227">
        <v>114</v>
      </c>
      <c r="P5227">
        <f>IF(ISNUMBER(data_to_clean[[#This Row],[audience_rating]]),data_to_clean[[#This Row],[audience_rating]],"No Data")</f>
        <v>42</v>
      </c>
      <c r="Q5227" t="s">
        <v>8497</v>
      </c>
      <c r="R5227" t="s">
        <v>26</v>
      </c>
      <c r="S5227">
        <v>41</v>
      </c>
      <c r="T5227">
        <v>189</v>
      </c>
      <c r="U5227">
        <v>42</v>
      </c>
      <c r="V5227">
        <v>119406</v>
      </c>
      <c r="W5227">
        <f>IF(ISNUMBER(data_to_clean[[#This Row],[audience_count]]),data_to_clean[[#This Row],[audience_count]],"No Data")</f>
        <v>119406</v>
      </c>
    </row>
    <row r="5228" spans="1:23" x14ac:dyDescent="0.25">
      <c r="A5228" t="s">
        <v>26471</v>
      </c>
      <c r="B5228" t="s">
        <v>26472</v>
      </c>
      <c r="C5228" t="s">
        <v>38</v>
      </c>
      <c r="D5228" t="str">
        <f>IFERROR(LEFT(data_to_clean[[#This Row],[genre]],FIND(",",data_to_clean[[#This Row],[genre]])-1),data_to_clean[[#This Row],[genre]])</f>
        <v>Art House &amp; International</v>
      </c>
      <c r="E5228" t="s">
        <v>65</v>
      </c>
      <c r="F5228" s="1">
        <f>IF(ISNUMBER(data_to_clean[[#This Row],[in_theaters_date]]),data_to_clean[[#This Row],[in_theaters_date]],"No Data")</f>
        <v>36357</v>
      </c>
      <c r="G5228" t="s">
        <v>288</v>
      </c>
      <c r="H5228" t="s">
        <v>22895</v>
      </c>
      <c r="I5228">
        <f>IF(ISNUMBER(data_to_clean[[#This Row],[runtime_in_minutes]]),data_to_clean[[#This Row],[runtime_in_minutes]],"No Data")</f>
        <v>78</v>
      </c>
      <c r="J5228" t="s">
        <v>22895</v>
      </c>
      <c r="K5228" t="str">
        <f>IF(LEN(data_to_clean[[#This Row],[studio_name]])&lt;=1,"No Data",data_to_clean[[#This Row],[studio_name]])</f>
        <v>Lions Gate Films Inc.</v>
      </c>
      <c r="L5228" t="s">
        <v>26473</v>
      </c>
      <c r="M5228" s="1">
        <v>36357</v>
      </c>
      <c r="N5228" s="1">
        <v>36641</v>
      </c>
      <c r="O5228">
        <v>78</v>
      </c>
      <c r="P5228">
        <f>IF(ISNUMBER(data_to_clean[[#This Row],[audience_rating]]),data_to_clean[[#This Row],[audience_rating]],"No Data")</f>
        <v>90</v>
      </c>
      <c r="Q5228" t="s">
        <v>26474</v>
      </c>
      <c r="R5228" t="s">
        <v>43</v>
      </c>
      <c r="S5228">
        <v>74</v>
      </c>
      <c r="T5228">
        <v>46</v>
      </c>
      <c r="U5228">
        <v>90</v>
      </c>
      <c r="V5228">
        <v>19747</v>
      </c>
      <c r="W5228">
        <f>IF(ISNUMBER(data_to_clean[[#This Row],[audience_count]]),data_to_clean[[#This Row],[audience_count]],"No Data")</f>
        <v>19747</v>
      </c>
    </row>
    <row r="5229" spans="1:23" x14ac:dyDescent="0.25">
      <c r="A5229" t="s">
        <v>26475</v>
      </c>
      <c r="B5229" t="s">
        <v>26476</v>
      </c>
      <c r="C5229" t="s">
        <v>38</v>
      </c>
      <c r="D5229" t="str">
        <f>IFERROR(LEFT(data_to_clean[[#This Row],[genre]],FIND(",",data_to_clean[[#This Row],[genre]])-1),data_to_clean[[#This Row],[genre]])</f>
        <v>Comedy</v>
      </c>
      <c r="E5229" t="s">
        <v>30</v>
      </c>
      <c r="F5229" s="1">
        <f>IF(ISNUMBER(data_to_clean[[#This Row],[in_theaters_date]]),data_to_clean[[#This Row],[in_theaters_date]],"No Data")</f>
        <v>37114</v>
      </c>
      <c r="G5229" t="s">
        <v>7718</v>
      </c>
      <c r="H5229" t="s">
        <v>3098</v>
      </c>
      <c r="I5229">
        <f>IF(ISNUMBER(data_to_clean[[#This Row],[runtime_in_minutes]]),data_to_clean[[#This Row],[runtime_in_minutes]],"No Data")</f>
        <v>105</v>
      </c>
      <c r="J5229" t="s">
        <v>26477</v>
      </c>
      <c r="K5229" t="str">
        <f>IF(LEN(data_to_clean[[#This Row],[studio_name]])&lt;=1,"No Data",data_to_clean[[#This Row],[studio_name]])</f>
        <v>HBO Video</v>
      </c>
      <c r="L5229" t="s">
        <v>26478</v>
      </c>
      <c r="M5229" s="1">
        <v>37114</v>
      </c>
      <c r="N5229" s="1">
        <v>37278</v>
      </c>
      <c r="O5229">
        <v>105</v>
      </c>
      <c r="P5229">
        <f>IF(ISNUMBER(data_to_clean[[#This Row],[audience_rating]]),data_to_clean[[#This Row],[audience_rating]],"No Data")</f>
        <v>46</v>
      </c>
      <c r="Q5229" t="s">
        <v>410</v>
      </c>
      <c r="R5229" t="s">
        <v>43</v>
      </c>
      <c r="S5229">
        <v>90</v>
      </c>
      <c r="T5229">
        <v>10</v>
      </c>
      <c r="U5229">
        <v>46</v>
      </c>
      <c r="V5229">
        <v>1025</v>
      </c>
      <c r="W5229">
        <f>IF(ISNUMBER(data_to_clean[[#This Row],[audience_count]]),data_to_clean[[#This Row],[audience_count]],"No Data")</f>
        <v>1025</v>
      </c>
    </row>
    <row r="5230" spans="1:23" x14ac:dyDescent="0.25">
      <c r="A5230" t="s">
        <v>26479</v>
      </c>
      <c r="B5230" t="s">
        <v>26480</v>
      </c>
      <c r="C5230" t="s">
        <v>26481</v>
      </c>
      <c r="D5230" t="str">
        <f>IFERROR(LEFT(data_to_clean[[#This Row],[genre]],FIND(",",data_to_clean[[#This Row],[genre]])-1),data_to_clean[[#This Row],[genre]])</f>
        <v>Action &amp; Adventure</v>
      </c>
      <c r="E5230" t="s">
        <v>20</v>
      </c>
      <c r="F5230" s="1">
        <f>IF(ISNUMBER(data_to_clean[[#This Row],[in_theaters_date]]),data_to_clean[[#This Row],[in_theaters_date]],"No Data")</f>
        <v>41866</v>
      </c>
      <c r="G5230" t="s">
        <v>242</v>
      </c>
      <c r="H5230" t="s">
        <v>14419</v>
      </c>
      <c r="I5230">
        <f>IF(ISNUMBER(data_to_clean[[#This Row],[runtime_in_minutes]]),data_to_clean[[#This Row],[runtime_in_minutes]],"No Data")</f>
        <v>94</v>
      </c>
      <c r="J5230" t="s">
        <v>14419</v>
      </c>
      <c r="K5230" t="str">
        <f>IF(LEN(data_to_clean[[#This Row],[studio_name]])&lt;=1,"No Data",data_to_clean[[#This Row],[studio_name]])</f>
        <v>Lionsgate Films</v>
      </c>
      <c r="L5230" t="s">
        <v>26482</v>
      </c>
      <c r="M5230" s="1">
        <v>41866</v>
      </c>
      <c r="N5230" s="1">
        <v>42010</v>
      </c>
      <c r="O5230">
        <v>94</v>
      </c>
      <c r="P5230">
        <f>IF(ISNUMBER(data_to_clean[[#This Row],[audience_rating]]),data_to_clean[[#This Row],[audience_rating]],"No Data")</f>
        <v>76</v>
      </c>
      <c r="Q5230" t="s">
        <v>657</v>
      </c>
      <c r="R5230" t="s">
        <v>43</v>
      </c>
      <c r="S5230">
        <v>73</v>
      </c>
      <c r="T5230">
        <v>48</v>
      </c>
      <c r="U5230">
        <v>76</v>
      </c>
      <c r="V5230">
        <v>1188</v>
      </c>
      <c r="W5230">
        <f>IF(ISNUMBER(data_to_clean[[#This Row],[audience_count]]),data_to_clean[[#This Row],[audience_count]],"No Data")</f>
        <v>1188</v>
      </c>
    </row>
    <row r="5231" spans="1:23" x14ac:dyDescent="0.25">
      <c r="A5231" t="s">
        <v>26483</v>
      </c>
      <c r="B5231" t="s">
        <v>26484</v>
      </c>
      <c r="C5231" t="s">
        <v>38</v>
      </c>
      <c r="D5231" t="str">
        <f>IFERROR(LEFT(data_to_clean[[#This Row],[genre]],FIND(",",data_to_clean[[#This Row],[genre]])-1),data_to_clean[[#This Row],[genre]])</f>
        <v>Action &amp; Adventure</v>
      </c>
      <c r="E5231" t="s">
        <v>47</v>
      </c>
      <c r="F5231" s="1">
        <f>IF(ISNUMBER(data_to_clean[[#This Row],[in_theaters_date]]),data_to_clean[[#This Row],[in_theaters_date]],"No Data")</f>
        <v>39171</v>
      </c>
      <c r="G5231" t="s">
        <v>26485</v>
      </c>
      <c r="H5231" t="s">
        <v>26486</v>
      </c>
      <c r="I5231">
        <f>IF(ISNUMBER(data_to_clean[[#This Row],[runtime_in_minutes]]),data_to_clean[[#This Row],[runtime_in_minutes]],"No Data")</f>
        <v>40</v>
      </c>
      <c r="J5231" t="s">
        <v>26487</v>
      </c>
      <c r="K5231" t="str">
        <f>IF(LEN(data_to_clean[[#This Row],[studio_name]])&lt;=1,"No Data",data_to_clean[[#This Row],[studio_name]])</f>
        <v>Giant Screen Films</v>
      </c>
      <c r="L5231" t="s">
        <v>26488</v>
      </c>
      <c r="M5231" s="1">
        <v>39171</v>
      </c>
      <c r="N5231" s="1">
        <v>40092</v>
      </c>
      <c r="O5231">
        <v>40</v>
      </c>
      <c r="P5231">
        <f>IF(ISNUMBER(data_to_clean[[#This Row],[audience_rating]]),data_to_clean[[#This Row],[audience_rating]],"No Data")</f>
        <v>36</v>
      </c>
      <c r="Q5231" t="s">
        <v>26489</v>
      </c>
      <c r="R5231" t="s">
        <v>43</v>
      </c>
      <c r="S5231">
        <v>75</v>
      </c>
      <c r="T5231">
        <v>8</v>
      </c>
      <c r="U5231">
        <v>36</v>
      </c>
      <c r="V5231">
        <v>761</v>
      </c>
      <c r="W5231">
        <f>IF(ISNUMBER(data_to_clean[[#This Row],[audience_count]]),data_to_clean[[#This Row],[audience_count]],"No Data")</f>
        <v>761</v>
      </c>
    </row>
    <row r="5232" spans="1:23" x14ac:dyDescent="0.25">
      <c r="A5232" t="s">
        <v>26490</v>
      </c>
      <c r="B5232" t="s">
        <v>26491</v>
      </c>
      <c r="C5232" t="s">
        <v>38</v>
      </c>
      <c r="D5232" t="str">
        <f>IFERROR(LEFT(data_to_clean[[#This Row],[genre]],FIND(",",data_to_clean[[#This Row],[genre]])-1),data_to_clean[[#This Row],[genre]])</f>
        <v>Animation</v>
      </c>
      <c r="E5232" t="s">
        <v>47</v>
      </c>
      <c r="F5232" s="1">
        <f>IF(ISNUMBER(data_to_clean[[#This Row],[in_theaters_date]]),data_to_clean[[#This Row],[in_theaters_date]],"No Data")</f>
        <v>39211</v>
      </c>
      <c r="G5232" t="s">
        <v>26492</v>
      </c>
      <c r="H5232" t="s">
        <v>26493</v>
      </c>
      <c r="I5232">
        <f>IF(ISNUMBER(data_to_clean[[#This Row],[runtime_in_minutes]]),data_to_clean[[#This Row],[runtime_in_minutes]],"No Data")</f>
        <v>47</v>
      </c>
      <c r="J5232" t="s">
        <v>38</v>
      </c>
      <c r="K5232" t="str">
        <f>IF(LEN(data_to_clean[[#This Row],[studio_name]])&lt;=1,"No Data",data_to_clean[[#This Row],[studio_name]])</f>
        <v>Sky High Entertainment</v>
      </c>
      <c r="L5232" t="s">
        <v>26494</v>
      </c>
      <c r="M5232" s="1">
        <v>39211</v>
      </c>
      <c r="N5232" s="1">
        <v>40603</v>
      </c>
      <c r="O5232">
        <v>47</v>
      </c>
      <c r="P5232">
        <f>IF(ISNUMBER(data_to_clean[[#This Row],[audience_rating]]),data_to_clean[[#This Row],[audience_rating]],"No Data")</f>
        <v>52</v>
      </c>
      <c r="Q5232" t="s">
        <v>26495</v>
      </c>
      <c r="R5232" t="s">
        <v>43</v>
      </c>
      <c r="S5232">
        <v>100</v>
      </c>
      <c r="T5232">
        <v>7</v>
      </c>
      <c r="U5232">
        <v>52</v>
      </c>
      <c r="V5232">
        <v>720</v>
      </c>
      <c r="W5232">
        <f>IF(ISNUMBER(data_to_clean[[#This Row],[audience_count]]),data_to_clean[[#This Row],[audience_count]],"No Data")</f>
        <v>720</v>
      </c>
    </row>
    <row r="5233" spans="1:23" x14ac:dyDescent="0.25">
      <c r="A5233" t="s">
        <v>26496</v>
      </c>
      <c r="B5233" t="s">
        <v>26497</v>
      </c>
      <c r="C5233" t="s">
        <v>38</v>
      </c>
      <c r="D5233" t="str">
        <f>IFERROR(LEFT(data_to_clean[[#This Row],[genre]],FIND(",",data_to_clean[[#This Row],[genre]])-1),data_to_clean[[#This Row],[genre]])</f>
        <v>Documentary</v>
      </c>
      <c r="E5233" t="s">
        <v>47</v>
      </c>
      <c r="F5233" s="1">
        <f>IF(ISNUMBER(data_to_clean[[#This Row],[in_theaters_date]]),data_to_clean[[#This Row],[in_theaters_date]],"No Data")</f>
        <v>41208</v>
      </c>
      <c r="G5233" t="s">
        <v>164</v>
      </c>
      <c r="H5233" t="s">
        <v>26498</v>
      </c>
      <c r="I5233">
        <f>IF(ISNUMBER(data_to_clean[[#This Row],[runtime_in_minutes]]),data_to_clean[[#This Row],[runtime_in_minutes]],"No Data")</f>
        <v>83</v>
      </c>
      <c r="J5233" t="s">
        <v>26498</v>
      </c>
      <c r="K5233" t="str">
        <f>IF(LEN(data_to_clean[[#This Row],[studio_name]])&lt;=1,"No Data",data_to_clean[[#This Row],[studio_name]])</f>
        <v>Revolver Entertainment</v>
      </c>
      <c r="L5233" t="s">
        <v>7139</v>
      </c>
      <c r="M5233" s="1">
        <v>41208</v>
      </c>
      <c r="N5233" s="1">
        <v>41219</v>
      </c>
      <c r="O5233">
        <v>83</v>
      </c>
      <c r="P5233">
        <f>IF(ISNUMBER(data_to_clean[[#This Row],[audience_rating]]),data_to_clean[[#This Row],[audience_rating]],"No Data")</f>
        <v>46</v>
      </c>
      <c r="Q5233" t="s">
        <v>9732</v>
      </c>
      <c r="R5233" t="s">
        <v>26</v>
      </c>
      <c r="S5233">
        <v>25</v>
      </c>
      <c r="T5233">
        <v>8</v>
      </c>
      <c r="U5233">
        <v>46</v>
      </c>
      <c r="V5233">
        <v>906</v>
      </c>
      <c r="W5233">
        <f>IF(ISNUMBER(data_to_clean[[#This Row],[audience_count]]),data_to_clean[[#This Row],[audience_count]],"No Data")</f>
        <v>906</v>
      </c>
    </row>
    <row r="5234" spans="1:23" x14ac:dyDescent="0.25">
      <c r="A5234" t="s">
        <v>26499</v>
      </c>
      <c r="B5234" t="s">
        <v>26500</v>
      </c>
      <c r="C5234" t="s">
        <v>26501</v>
      </c>
      <c r="D5234" t="str">
        <f>IFERROR(LEFT(data_to_clean[[#This Row],[genre]],FIND(",",data_to_clean[[#This Row],[genre]])-1),data_to_clean[[#This Row],[genre]])</f>
        <v>Documentary</v>
      </c>
      <c r="E5234" t="s">
        <v>30</v>
      </c>
      <c r="F5234" s="1">
        <f>IF(ISNUMBER(data_to_clean[[#This Row],[in_theaters_date]]),data_to_clean[[#This Row],[in_theaters_date]],"No Data")</f>
        <v>42104</v>
      </c>
      <c r="G5234" t="s">
        <v>164</v>
      </c>
      <c r="H5234" t="s">
        <v>26502</v>
      </c>
      <c r="I5234">
        <f>IF(ISNUMBER(data_to_clean[[#This Row],[runtime_in_minutes]]),data_to_clean[[#This Row],[runtime_in_minutes]],"No Data")</f>
        <v>90</v>
      </c>
      <c r="J5234" t="s">
        <v>26502</v>
      </c>
      <c r="K5234" t="str">
        <f>IF(LEN(data_to_clean[[#This Row],[studio_name]])&lt;=1,"No Data",data_to_clean[[#This Row],[studio_name]])</f>
        <v>The Orchard</v>
      </c>
      <c r="L5234" t="s">
        <v>26503</v>
      </c>
      <c r="M5234" s="1">
        <v>42104</v>
      </c>
      <c r="N5234" s="1">
        <v>42248</v>
      </c>
      <c r="O5234">
        <v>90</v>
      </c>
      <c r="P5234">
        <f>IF(ISNUMBER(data_to_clean[[#This Row],[audience_rating]]),data_to_clean[[#This Row],[audience_rating]],"No Data")</f>
        <v>76</v>
      </c>
      <c r="Q5234" t="s">
        <v>13339</v>
      </c>
      <c r="R5234" t="s">
        <v>35</v>
      </c>
      <c r="S5234">
        <v>84</v>
      </c>
      <c r="T5234">
        <v>73</v>
      </c>
      <c r="U5234">
        <v>76</v>
      </c>
      <c r="V5234">
        <v>4780</v>
      </c>
      <c r="W5234">
        <f>IF(ISNUMBER(data_to_clean[[#This Row],[audience_count]]),data_to_clean[[#This Row],[audience_count]],"No Data")</f>
        <v>4780</v>
      </c>
    </row>
    <row r="5235" spans="1:23" x14ac:dyDescent="0.25">
      <c r="A5235" t="s">
        <v>26504</v>
      </c>
      <c r="B5235" t="s">
        <v>26505</v>
      </c>
      <c r="C5235" t="s">
        <v>26506</v>
      </c>
      <c r="D5235" t="str">
        <f>IFERROR(LEFT(data_to_clean[[#This Row],[genre]],FIND(",",data_to_clean[[#This Row],[genre]])-1),data_to_clean[[#This Row],[genre]])</f>
        <v>Drama</v>
      </c>
      <c r="E5235" t="s">
        <v>47</v>
      </c>
      <c r="F5235" s="1">
        <f>IF(ISNUMBER(data_to_clean[[#This Row],[in_theaters_date]]),data_to_clean[[#This Row],[in_theaters_date]],"No Data")</f>
        <v>41927</v>
      </c>
      <c r="G5235" t="s">
        <v>116</v>
      </c>
      <c r="H5235" t="s">
        <v>2370</v>
      </c>
      <c r="I5235">
        <f>IF(ISNUMBER(data_to_clean[[#This Row],[runtime_in_minutes]]),data_to_clean[[#This Row],[runtime_in_minutes]],"No Data")</f>
        <v>85</v>
      </c>
      <c r="J5235" t="s">
        <v>26507</v>
      </c>
      <c r="K5235" t="str">
        <f>IF(LEN(data_to_clean[[#This Row],[studio_name]])&lt;=1,"No Data",data_to_clean[[#This Row],[studio_name]])</f>
        <v>Zeitgeist Films</v>
      </c>
      <c r="L5235" t="s">
        <v>26508</v>
      </c>
      <c r="M5235" s="1">
        <v>41927</v>
      </c>
      <c r="N5235" s="1">
        <v>42256</v>
      </c>
      <c r="O5235">
        <v>85</v>
      </c>
      <c r="P5235">
        <f>IF(ISNUMBER(data_to_clean[[#This Row],[audience_rating]]),data_to_clean[[#This Row],[audience_rating]],"No Data")</f>
        <v>81</v>
      </c>
      <c r="Q5235" t="s">
        <v>1775</v>
      </c>
      <c r="R5235" t="s">
        <v>35</v>
      </c>
      <c r="S5235">
        <v>94</v>
      </c>
      <c r="T5235">
        <v>49</v>
      </c>
      <c r="U5235">
        <v>81</v>
      </c>
      <c r="V5235">
        <v>4308</v>
      </c>
      <c r="W5235">
        <f>IF(ISNUMBER(data_to_clean[[#This Row],[audience_count]]),data_to_clean[[#This Row],[audience_count]],"No Data")</f>
        <v>4308</v>
      </c>
    </row>
    <row r="5236" spans="1:23" x14ac:dyDescent="0.25">
      <c r="A5236" t="s">
        <v>26509</v>
      </c>
      <c r="B5236" t="s">
        <v>26510</v>
      </c>
      <c r="C5236" t="s">
        <v>26511</v>
      </c>
      <c r="D5236" t="str">
        <f>IFERROR(LEFT(data_to_clean[[#This Row],[genre]],FIND(",",data_to_clean[[#This Row],[genre]])-1),data_to_clean[[#This Row],[genre]])</f>
        <v>Drama</v>
      </c>
      <c r="E5236" t="s">
        <v>65</v>
      </c>
      <c r="F5236" s="1">
        <f>IF(ISNUMBER(data_to_clean[[#This Row],[in_theaters_date]]),data_to_clean[[#This Row],[in_theaters_date]],"No Data")</f>
        <v>32010</v>
      </c>
      <c r="G5236" t="s">
        <v>1480</v>
      </c>
      <c r="H5236" t="s">
        <v>5142</v>
      </c>
      <c r="I5236">
        <f>IF(ISNUMBER(data_to_clean[[#This Row],[runtime_in_minutes]]),data_to_clean[[#This Row],[runtime_in_minutes]],"No Data")</f>
        <v>105</v>
      </c>
      <c r="J5236" t="s">
        <v>26512</v>
      </c>
      <c r="K5236" t="str">
        <f>IF(LEN(data_to_clean[[#This Row],[studio_name]])&lt;=1,"No Data",data_to_clean[[#This Row],[studio_name]])</f>
        <v>Vestron Pictures</v>
      </c>
      <c r="L5236" t="s">
        <v>26513</v>
      </c>
      <c r="M5236" s="1">
        <v>32010</v>
      </c>
      <c r="N5236" s="1">
        <v>35661</v>
      </c>
      <c r="O5236">
        <v>105</v>
      </c>
      <c r="P5236">
        <f>IF(ISNUMBER(data_to_clean[[#This Row],[audience_rating]]),data_to_clean[[#This Row],[audience_rating]],"No Data")</f>
        <v>90</v>
      </c>
      <c r="Q5236" t="s">
        <v>26514</v>
      </c>
      <c r="R5236" t="s">
        <v>43</v>
      </c>
      <c r="S5236">
        <v>69</v>
      </c>
      <c r="T5236">
        <v>65</v>
      </c>
      <c r="U5236">
        <v>90</v>
      </c>
      <c r="V5236">
        <v>1055153</v>
      </c>
      <c r="W5236">
        <f>IF(ISNUMBER(data_to_clean[[#This Row],[audience_count]]),data_to_clean[[#This Row],[audience_count]],"No Data")</f>
        <v>1055153</v>
      </c>
    </row>
    <row r="5237" spans="1:23" x14ac:dyDescent="0.25">
      <c r="A5237" t="s">
        <v>26509</v>
      </c>
      <c r="B5237" t="s">
        <v>26515</v>
      </c>
      <c r="C5237" t="s">
        <v>38</v>
      </c>
      <c r="D5237" t="str">
        <f>IFERROR(LEFT(data_to_clean[[#This Row],[genre]],FIND(",",data_to_clean[[#This Row],[genre]])-1),data_to_clean[[#This Row],[genre]])</f>
        <v>Drama</v>
      </c>
      <c r="E5237" t="s">
        <v>47</v>
      </c>
      <c r="F5237" s="1" t="str">
        <f>IF(ISNUMBER(data_to_clean[[#This Row],[in_theaters_date]]),data_to_clean[[#This Row],[in_theaters_date]],"No Data")</f>
        <v>No Data</v>
      </c>
      <c r="G5237" t="s">
        <v>1139</v>
      </c>
      <c r="H5237" t="s">
        <v>26516</v>
      </c>
      <c r="I5237">
        <f>IF(ISNUMBER(data_to_clean[[#This Row],[runtime_in_minutes]]),data_to_clean[[#This Row],[runtime_in_minutes]],"No Data")</f>
        <v>180</v>
      </c>
      <c r="J5237" t="s">
        <v>38</v>
      </c>
      <c r="K5237" t="str">
        <f>IF(LEN(data_to_clean[[#This Row],[studio_name]])&lt;=1,"No Data",data_to_clean[[#This Row],[studio_name]])</f>
        <v>No Data</v>
      </c>
      <c r="L5237" t="s">
        <v>26517</v>
      </c>
      <c r="M5237" s="1"/>
      <c r="N5237" s="1">
        <v>42913</v>
      </c>
      <c r="O5237">
        <v>180</v>
      </c>
      <c r="P5237">
        <f>IF(ISNUMBER(data_to_clean[[#This Row],[audience_rating]]),data_to_clean[[#This Row],[audience_rating]],"No Data")</f>
        <v>15</v>
      </c>
      <c r="Q5237" t="s">
        <v>38</v>
      </c>
      <c r="R5237" t="s">
        <v>26</v>
      </c>
      <c r="S5237">
        <v>19</v>
      </c>
      <c r="T5237">
        <v>21</v>
      </c>
      <c r="U5237">
        <v>15</v>
      </c>
      <c r="V5237">
        <v>445</v>
      </c>
      <c r="W5237">
        <f>IF(ISNUMBER(data_to_clean[[#This Row],[audience_count]]),data_to_clean[[#This Row],[audience_count]],"No Data")</f>
        <v>445</v>
      </c>
    </row>
    <row r="5238" spans="1:23" x14ac:dyDescent="0.25">
      <c r="A5238" t="s">
        <v>26518</v>
      </c>
      <c r="B5238" t="s">
        <v>26519</v>
      </c>
      <c r="C5238" t="s">
        <v>26520</v>
      </c>
      <c r="D5238" t="str">
        <f>IFERROR(LEFT(data_to_clean[[#This Row],[genre]],FIND(",",data_to_clean[[#This Row],[genre]])-1),data_to_clean[[#This Row],[genre]])</f>
        <v>Drama</v>
      </c>
      <c r="E5238" t="s">
        <v>65</v>
      </c>
      <c r="F5238" s="1">
        <f>IF(ISNUMBER(data_to_clean[[#This Row],[in_theaters_date]]),data_to_clean[[#This Row],[in_theaters_date]],"No Data")</f>
        <v>38044</v>
      </c>
      <c r="G5238" t="s">
        <v>328</v>
      </c>
      <c r="H5238" t="s">
        <v>5479</v>
      </c>
      <c r="I5238">
        <f>IF(ISNUMBER(data_to_clean[[#This Row],[runtime_in_minutes]]),data_to_clean[[#This Row],[runtime_in_minutes]],"No Data")</f>
        <v>86</v>
      </c>
      <c r="J5238" t="s">
        <v>26521</v>
      </c>
      <c r="K5238" t="str">
        <f>IF(LEN(data_to_clean[[#This Row],[studio_name]])&lt;=1,"No Data",data_to_clean[[#This Row],[studio_name]])</f>
        <v>Artisan Entertainment</v>
      </c>
      <c r="L5238" t="s">
        <v>26522</v>
      </c>
      <c r="M5238" s="1">
        <v>38044</v>
      </c>
      <c r="N5238" s="1">
        <v>38188</v>
      </c>
      <c r="O5238">
        <v>86</v>
      </c>
      <c r="P5238">
        <f>IF(ISNUMBER(data_to_clean[[#This Row],[audience_rating]]),data_to_clean[[#This Row],[audience_rating]],"No Data")</f>
        <v>73</v>
      </c>
      <c r="Q5238" t="s">
        <v>2654</v>
      </c>
      <c r="R5238" t="s">
        <v>26</v>
      </c>
      <c r="S5238">
        <v>23</v>
      </c>
      <c r="T5238">
        <v>108</v>
      </c>
      <c r="U5238">
        <v>73</v>
      </c>
      <c r="V5238">
        <v>269617</v>
      </c>
      <c r="W5238">
        <f>IF(ISNUMBER(data_to_clean[[#This Row],[audience_count]]),data_to_clean[[#This Row],[audience_count]],"No Data")</f>
        <v>269617</v>
      </c>
    </row>
    <row r="5239" spans="1:23" x14ac:dyDescent="0.25">
      <c r="A5239" t="s">
        <v>26523</v>
      </c>
      <c r="B5239" t="s">
        <v>26524</v>
      </c>
      <c r="C5239" t="s">
        <v>26525</v>
      </c>
      <c r="D5239" t="str">
        <f>IFERROR(LEFT(data_to_clean[[#This Row],[genre]],FIND(",",data_to_clean[[#This Row],[genre]])-1),data_to_clean[[#This Row],[genre]])</f>
        <v>Classics</v>
      </c>
      <c r="E5239" t="s">
        <v>47</v>
      </c>
      <c r="F5239" s="1">
        <f>IF(ISNUMBER(data_to_clean[[#This Row],[in_theaters_date]]),data_to_clean[[#This Row],[in_theaters_date]],"No Data")</f>
        <v>24638</v>
      </c>
      <c r="G5239" t="s">
        <v>48</v>
      </c>
      <c r="H5239" t="s">
        <v>2587</v>
      </c>
      <c r="I5239">
        <f>IF(ISNUMBER(data_to_clean[[#This Row],[runtime_in_minutes]]),data_to_clean[[#This Row],[runtime_in_minutes]],"No Data")</f>
        <v>150</v>
      </c>
      <c r="J5239" t="s">
        <v>26526</v>
      </c>
      <c r="K5239" t="str">
        <f>IF(LEN(data_to_clean[[#This Row],[studio_name]])&lt;=1,"No Data",data_to_clean[[#This Row],[studio_name]])</f>
        <v>MGM</v>
      </c>
      <c r="L5239" t="s">
        <v>26527</v>
      </c>
      <c r="M5239" s="1">
        <v>24638</v>
      </c>
      <c r="N5239" s="1">
        <v>35913</v>
      </c>
      <c r="O5239">
        <v>150</v>
      </c>
      <c r="P5239">
        <f>IF(ISNUMBER(data_to_clean[[#This Row],[audience_rating]]),data_to_clean[[#This Row],[audience_rating]],"No Data")</f>
        <v>90</v>
      </c>
      <c r="Q5239" t="s">
        <v>253</v>
      </c>
      <c r="R5239" t="s">
        <v>43</v>
      </c>
      <c r="S5239">
        <v>88</v>
      </c>
      <c r="T5239">
        <v>34</v>
      </c>
      <c r="U5239">
        <v>90</v>
      </c>
      <c r="V5239">
        <v>41331</v>
      </c>
      <c r="W5239">
        <f>IF(ISNUMBER(data_to_clean[[#This Row],[audience_count]]),data_to_clean[[#This Row],[audience_count]],"No Data")</f>
        <v>41331</v>
      </c>
    </row>
    <row r="5240" spans="1:23" x14ac:dyDescent="0.25">
      <c r="A5240" t="s">
        <v>26528</v>
      </c>
      <c r="B5240" t="s">
        <v>26529</v>
      </c>
      <c r="C5240" t="s">
        <v>38</v>
      </c>
      <c r="D5240" t="str">
        <f>IFERROR(LEFT(data_to_clean[[#This Row],[genre]],FIND(",",data_to_clean[[#This Row],[genre]])-1),data_to_clean[[#This Row],[genre]])</f>
        <v>Comedy</v>
      </c>
      <c r="E5240" t="s">
        <v>30</v>
      </c>
      <c r="F5240" s="1">
        <f>IF(ISNUMBER(data_to_clean[[#This Row],[in_theaters_date]]),data_to_clean[[#This Row],[in_theaters_date]],"No Data")</f>
        <v>40823</v>
      </c>
      <c r="G5240" t="s">
        <v>301</v>
      </c>
      <c r="H5240" t="s">
        <v>26530</v>
      </c>
      <c r="I5240">
        <f>IF(ISNUMBER(data_to_clean[[#This Row],[runtime_in_minutes]]),data_to_clean[[#This Row],[runtime_in_minutes]],"No Data")</f>
        <v>90</v>
      </c>
      <c r="J5240" t="s">
        <v>26530</v>
      </c>
      <c r="K5240" t="str">
        <f>IF(LEN(data_to_clean[[#This Row],[studio_name]])&lt;=1,"No Data",data_to_clean[[#This Row],[studio_name]])</f>
        <v>The Weinstein Company</v>
      </c>
      <c r="L5240" t="s">
        <v>26531</v>
      </c>
      <c r="M5240" s="1">
        <v>40823</v>
      </c>
      <c r="N5240" s="1">
        <v>40925</v>
      </c>
      <c r="O5240">
        <v>90</v>
      </c>
      <c r="P5240">
        <f>IF(ISNUMBER(data_to_clean[[#This Row],[audience_rating]]),data_to_clean[[#This Row],[audience_rating]],"No Data")</f>
        <v>53</v>
      </c>
      <c r="Q5240" t="s">
        <v>285</v>
      </c>
      <c r="R5240" t="s">
        <v>26</v>
      </c>
      <c r="S5240">
        <v>33</v>
      </c>
      <c r="T5240">
        <v>40</v>
      </c>
      <c r="U5240">
        <v>53</v>
      </c>
      <c r="V5240">
        <v>8653</v>
      </c>
      <c r="W5240">
        <f>IF(ISNUMBER(data_to_clean[[#This Row],[audience_count]]),data_to_clean[[#This Row],[audience_count]],"No Data")</f>
        <v>8653</v>
      </c>
    </row>
    <row r="5241" spans="1:23" x14ac:dyDescent="0.25">
      <c r="A5241" t="s">
        <v>26532</v>
      </c>
      <c r="B5241" t="s">
        <v>26533</v>
      </c>
      <c r="C5241" t="s">
        <v>26534</v>
      </c>
      <c r="D5241" t="str">
        <f>IFERROR(LEFT(data_to_clean[[#This Row],[genre]],FIND(",",data_to_clean[[#This Row],[genre]])-1),data_to_clean[[#This Row],[genre]])</f>
        <v>Comedy</v>
      </c>
      <c r="E5241" t="s">
        <v>30</v>
      </c>
      <c r="F5241" s="1">
        <f>IF(ISNUMBER(data_to_clean[[#This Row],[in_theaters_date]]),data_to_clean[[#This Row],[in_theaters_date]],"No Data")</f>
        <v>42391</v>
      </c>
      <c r="G5241" t="s">
        <v>31</v>
      </c>
      <c r="H5241" t="s">
        <v>26535</v>
      </c>
      <c r="I5241">
        <f>IF(ISNUMBER(data_to_clean[[#This Row],[runtime_in_minutes]]),data_to_clean[[#This Row],[runtime_in_minutes]],"No Data")</f>
        <v>102</v>
      </c>
      <c r="J5241" t="s">
        <v>26536</v>
      </c>
      <c r="K5241" t="str">
        <f>IF(LEN(data_to_clean[[#This Row],[studio_name]])&lt;=1,"No Data",data_to_clean[[#This Row],[studio_name]])</f>
        <v>Lionsgate Films</v>
      </c>
      <c r="L5241" t="s">
        <v>26537</v>
      </c>
      <c r="M5241" s="1">
        <v>42391</v>
      </c>
      <c r="N5241" s="1">
        <v>42507</v>
      </c>
      <c r="O5241">
        <v>102</v>
      </c>
      <c r="P5241">
        <f>IF(ISNUMBER(data_to_clean[[#This Row],[audience_rating]]),data_to_clean[[#This Row],[audience_rating]],"No Data")</f>
        <v>44</v>
      </c>
      <c r="Q5241" t="s">
        <v>657</v>
      </c>
      <c r="R5241" t="s">
        <v>26</v>
      </c>
      <c r="S5241">
        <v>11</v>
      </c>
      <c r="T5241">
        <v>133</v>
      </c>
      <c r="U5241">
        <v>44</v>
      </c>
      <c r="V5241">
        <v>30208</v>
      </c>
      <c r="W5241">
        <f>IF(ISNUMBER(data_to_clean[[#This Row],[audience_count]]),data_to_clean[[#This Row],[audience_count]],"No Data")</f>
        <v>30208</v>
      </c>
    </row>
    <row r="5242" spans="1:23" x14ac:dyDescent="0.25">
      <c r="A5242" t="s">
        <v>26538</v>
      </c>
      <c r="B5242" t="s">
        <v>26539</v>
      </c>
      <c r="C5242" t="s">
        <v>26540</v>
      </c>
      <c r="D5242" t="str">
        <f>IFERROR(LEFT(data_to_clean[[#This Row],[genre]],FIND(",",data_to_clean[[#This Row],[genre]])-1),data_to_clean[[#This Row],[genre]])</f>
        <v>Classics</v>
      </c>
      <c r="E5242" t="s">
        <v>30</v>
      </c>
      <c r="F5242" s="1">
        <f>IF(ISNUMBER(data_to_clean[[#This Row],[in_theaters_date]]),data_to_clean[[#This Row],[in_theaters_date]],"No Data")</f>
        <v>26291</v>
      </c>
      <c r="G5242" t="s">
        <v>179</v>
      </c>
      <c r="H5242" t="s">
        <v>3016</v>
      </c>
      <c r="I5242">
        <f>IF(ISNUMBER(data_to_clean[[#This Row],[runtime_in_minutes]]),data_to_clean[[#This Row],[runtime_in_minutes]],"No Data")</f>
        <v>103</v>
      </c>
      <c r="J5242" t="s">
        <v>26541</v>
      </c>
      <c r="K5242" t="str">
        <f>IF(LEN(data_to_clean[[#This Row],[studio_name]])&lt;=1,"No Data",data_to_clean[[#This Row],[studio_name]])</f>
        <v>Warner Home Video</v>
      </c>
      <c r="L5242" t="s">
        <v>26542</v>
      </c>
      <c r="M5242" s="1">
        <v>26291</v>
      </c>
      <c r="N5242" s="1">
        <v>35752</v>
      </c>
      <c r="O5242">
        <v>103</v>
      </c>
      <c r="P5242">
        <f>IF(ISNUMBER(data_to_clean[[#This Row],[audience_rating]]),data_to_clean[[#This Row],[audience_rating]],"No Data")</f>
        <v>90</v>
      </c>
      <c r="Q5242" t="s">
        <v>126</v>
      </c>
      <c r="R5242" t="s">
        <v>35</v>
      </c>
      <c r="S5242">
        <v>91</v>
      </c>
      <c r="T5242">
        <v>44</v>
      </c>
      <c r="U5242">
        <v>90</v>
      </c>
      <c r="V5242">
        <v>76705</v>
      </c>
      <c r="W5242">
        <f>IF(ISNUMBER(data_to_clean[[#This Row],[audience_count]]),data_to_clean[[#This Row],[audience_count]],"No Data")</f>
        <v>76705</v>
      </c>
    </row>
    <row r="5243" spans="1:23" x14ac:dyDescent="0.25">
      <c r="A5243" t="s">
        <v>26543</v>
      </c>
      <c r="B5243" t="s">
        <v>26544</v>
      </c>
      <c r="C5243" t="s">
        <v>26545</v>
      </c>
      <c r="D5243" t="str">
        <f>IFERROR(LEFT(data_to_clean[[#This Row],[genre]],FIND(",",data_to_clean[[#This Row],[genre]])-1),data_to_clean[[#This Row],[genre]])</f>
        <v>Comedy</v>
      </c>
      <c r="E5243" t="s">
        <v>30</v>
      </c>
      <c r="F5243" s="1">
        <f>IF(ISNUMBER(data_to_clean[[#This Row],[in_theaters_date]]),data_to_clean[[#This Row],[in_theaters_date]],"No Data")</f>
        <v>38618</v>
      </c>
      <c r="G5243" t="s">
        <v>31</v>
      </c>
      <c r="H5243" t="s">
        <v>6573</v>
      </c>
      <c r="I5243">
        <f>IF(ISNUMBER(data_to_clean[[#This Row],[runtime_in_minutes]]),data_to_clean[[#This Row],[runtime_in_minutes]],"No Data")</f>
        <v>95</v>
      </c>
      <c r="J5243" t="s">
        <v>26546</v>
      </c>
      <c r="K5243" t="str">
        <f>IF(LEN(data_to_clean[[#This Row],[studio_name]])&lt;=1,"No Data",data_to_clean[[#This Row],[studio_name]])</f>
        <v>First Look</v>
      </c>
      <c r="L5243" t="s">
        <v>26547</v>
      </c>
      <c r="M5243" s="1">
        <v>38618</v>
      </c>
      <c r="N5243" s="1">
        <v>38692</v>
      </c>
      <c r="O5243">
        <v>95</v>
      </c>
      <c r="P5243">
        <f>IF(ISNUMBER(data_to_clean[[#This Row],[audience_rating]]),data_to_clean[[#This Row],[audience_rating]],"No Data")</f>
        <v>68</v>
      </c>
      <c r="Q5243" t="s">
        <v>834</v>
      </c>
      <c r="R5243" t="s">
        <v>26</v>
      </c>
      <c r="S5243">
        <v>7</v>
      </c>
      <c r="T5243">
        <v>29</v>
      </c>
      <c r="U5243">
        <v>68</v>
      </c>
      <c r="V5243">
        <v>13715</v>
      </c>
      <c r="W5243">
        <f>IF(ISNUMBER(data_to_clean[[#This Row],[audience_count]]),data_to_clean[[#This Row],[audience_count]],"No Data")</f>
        <v>13715</v>
      </c>
    </row>
    <row r="5244" spans="1:23" x14ac:dyDescent="0.25">
      <c r="A5244" t="s">
        <v>26548</v>
      </c>
      <c r="B5244" t="s">
        <v>26549</v>
      </c>
      <c r="C5244" t="s">
        <v>38</v>
      </c>
      <c r="D5244" t="str">
        <f>IFERROR(LEFT(data_to_clean[[#This Row],[genre]],FIND(",",data_to_clean[[#This Row],[genre]])-1),data_to_clean[[#This Row],[genre]])</f>
        <v>Action &amp; Adventure</v>
      </c>
      <c r="E5244" t="s">
        <v>20</v>
      </c>
      <c r="F5244" s="1">
        <f>IF(ISNUMBER(data_to_clean[[#This Row],[in_theaters_date]]),data_to_clean[[#This Row],[in_theaters_date]],"No Data")</f>
        <v>27030</v>
      </c>
      <c r="G5244" t="s">
        <v>1083</v>
      </c>
      <c r="H5244" t="s">
        <v>2980</v>
      </c>
      <c r="I5244">
        <f>IF(ISNUMBER(data_to_clean[[#This Row],[runtime_in_minutes]]),data_to_clean[[#This Row],[runtime_in_minutes]],"No Data")</f>
        <v>93</v>
      </c>
      <c r="J5244" t="s">
        <v>38</v>
      </c>
      <c r="K5244" t="str">
        <f>IF(LEN(data_to_clean[[#This Row],[studio_name]])&lt;=1,"No Data",data_to_clean[[#This Row],[studio_name]])</f>
        <v>Anchor Bay Entertainment</v>
      </c>
      <c r="L5244" t="s">
        <v>26550</v>
      </c>
      <c r="M5244" s="1">
        <v>27030</v>
      </c>
      <c r="N5244" s="1">
        <v>38531</v>
      </c>
      <c r="O5244">
        <v>93</v>
      </c>
      <c r="P5244">
        <f>IF(ISNUMBER(data_to_clean[[#This Row],[audience_rating]]),data_to_clean[[#This Row],[audience_rating]],"No Data")</f>
        <v>69</v>
      </c>
      <c r="Q5244" t="s">
        <v>259</v>
      </c>
      <c r="R5244" t="s">
        <v>26</v>
      </c>
      <c r="S5244">
        <v>50</v>
      </c>
      <c r="T5244">
        <v>16</v>
      </c>
      <c r="U5244">
        <v>69</v>
      </c>
      <c r="V5244">
        <v>5839</v>
      </c>
      <c r="W5244">
        <f>IF(ISNUMBER(data_to_clean[[#This Row],[audience_count]]),data_to_clean[[#This Row],[audience_count]],"No Data")</f>
        <v>5839</v>
      </c>
    </row>
    <row r="5245" spans="1:23" x14ac:dyDescent="0.25">
      <c r="A5245" t="s">
        <v>26551</v>
      </c>
      <c r="B5245" t="s">
        <v>26552</v>
      </c>
      <c r="C5245" t="s">
        <v>26553</v>
      </c>
      <c r="D5245" t="str">
        <f>IFERROR(LEFT(data_to_clean[[#This Row],[genre]],FIND(",",data_to_clean[[#This Row],[genre]])-1),data_to_clean[[#This Row],[genre]])</f>
        <v>Art House &amp; International</v>
      </c>
      <c r="E5245" t="s">
        <v>30</v>
      </c>
      <c r="F5245" s="1">
        <f>IF(ISNUMBER(data_to_clean[[#This Row],[in_theaters_date]]),data_to_clean[[#This Row],[in_theaters_date]],"No Data")</f>
        <v>37820</v>
      </c>
      <c r="G5245" t="s">
        <v>880</v>
      </c>
      <c r="H5245" t="s">
        <v>2320</v>
      </c>
      <c r="I5245">
        <f>IF(ISNUMBER(data_to_clean[[#This Row],[runtime_in_minutes]]),data_to_clean[[#This Row],[runtime_in_minutes]],"No Data")</f>
        <v>107</v>
      </c>
      <c r="J5245" t="s">
        <v>488</v>
      </c>
      <c r="K5245" t="str">
        <f>IF(LEN(data_to_clean[[#This Row],[studio_name]])&lt;=1,"No Data",data_to_clean[[#This Row],[studio_name]])</f>
        <v>Miramax Films</v>
      </c>
      <c r="L5245" t="s">
        <v>26554</v>
      </c>
      <c r="M5245" s="1">
        <v>37820</v>
      </c>
      <c r="N5245" s="1">
        <v>38069</v>
      </c>
      <c r="O5245">
        <v>107</v>
      </c>
      <c r="P5245">
        <f>IF(ISNUMBER(data_to_clean[[#This Row],[audience_rating]]),data_to_clean[[#This Row],[audience_rating]],"No Data")</f>
        <v>82</v>
      </c>
      <c r="Q5245" t="s">
        <v>5435</v>
      </c>
      <c r="R5245" t="s">
        <v>35</v>
      </c>
      <c r="S5245">
        <v>94</v>
      </c>
      <c r="T5245">
        <v>142</v>
      </c>
      <c r="U5245">
        <v>82</v>
      </c>
      <c r="V5245">
        <v>31407</v>
      </c>
      <c r="W5245">
        <f>IF(ISNUMBER(data_to_clean[[#This Row],[audience_count]]),data_to_clean[[#This Row],[audience_count]],"No Data")</f>
        <v>31407</v>
      </c>
    </row>
    <row r="5246" spans="1:23" x14ac:dyDescent="0.25">
      <c r="A5246" t="s">
        <v>26555</v>
      </c>
      <c r="B5246" t="s">
        <v>26556</v>
      </c>
      <c r="C5246" t="s">
        <v>26557</v>
      </c>
      <c r="D5246" t="str">
        <f>IFERROR(LEFT(data_to_clean[[#This Row],[genre]],FIND(",",data_to_clean[[#This Row],[genre]])-1),data_to_clean[[#This Row],[genre]])</f>
        <v>Comedy</v>
      </c>
      <c r="E5246" t="s">
        <v>20</v>
      </c>
      <c r="F5246" s="1">
        <f>IF(ISNUMBER(data_to_clean[[#This Row],[in_theaters_date]]),data_to_clean[[#This Row],[in_theaters_date]],"No Data")</f>
        <v>32491</v>
      </c>
      <c r="G5246" t="s">
        <v>31</v>
      </c>
      <c r="H5246" t="s">
        <v>3256</v>
      </c>
      <c r="I5246">
        <f>IF(ISNUMBER(data_to_clean[[#This Row],[runtime_in_minutes]]),data_to_clean[[#This Row],[runtime_in_minutes]],"No Data")</f>
        <v>112</v>
      </c>
      <c r="J5246" t="s">
        <v>26558</v>
      </c>
      <c r="K5246" t="str">
        <f>IF(LEN(data_to_clean[[#This Row],[studio_name]])&lt;=1,"No Data",data_to_clean[[#This Row],[studio_name]])</f>
        <v>MGM Home Entertainment</v>
      </c>
      <c r="L5246" t="s">
        <v>26559</v>
      </c>
      <c r="M5246" s="1">
        <v>32491</v>
      </c>
      <c r="N5246" s="1">
        <v>35781</v>
      </c>
      <c r="O5246">
        <v>112</v>
      </c>
      <c r="P5246">
        <f>IF(ISNUMBER(data_to_clean[[#This Row],[audience_rating]]),data_to_clean[[#This Row],[audience_rating]],"No Data")</f>
        <v>84</v>
      </c>
      <c r="Q5246" t="s">
        <v>134</v>
      </c>
      <c r="R5246" t="s">
        <v>43</v>
      </c>
      <c r="S5246">
        <v>89</v>
      </c>
      <c r="T5246">
        <v>37</v>
      </c>
      <c r="U5246">
        <v>84</v>
      </c>
      <c r="V5246">
        <v>48642</v>
      </c>
      <c r="W5246">
        <f>IF(ISNUMBER(data_to_clean[[#This Row],[audience_count]]),data_to_clean[[#This Row],[audience_count]],"No Data")</f>
        <v>48642</v>
      </c>
    </row>
    <row r="5247" spans="1:23" x14ac:dyDescent="0.25">
      <c r="A5247" t="s">
        <v>26560</v>
      </c>
      <c r="B5247" t="s">
        <v>26561</v>
      </c>
      <c r="C5247" t="s">
        <v>26562</v>
      </c>
      <c r="D5247" t="str">
        <f>IFERROR(LEFT(data_to_clean[[#This Row],[genre]],FIND(",",data_to_clean[[#This Row],[genre]])-1),data_to_clean[[#This Row],[genre]])</f>
        <v>Comedy</v>
      </c>
      <c r="E5247" t="s">
        <v>4812</v>
      </c>
      <c r="F5247" s="1">
        <f>IF(ISNUMBER(data_to_clean[[#This Row],[in_theaters_date]]),data_to_clean[[#This Row],[in_theaters_date]],"No Data")</f>
        <v>38254</v>
      </c>
      <c r="G5247" t="s">
        <v>31</v>
      </c>
      <c r="H5247" t="s">
        <v>2789</v>
      </c>
      <c r="I5247">
        <f>IF(ISNUMBER(data_to_clean[[#This Row],[runtime_in_minutes]]),data_to_clean[[#This Row],[runtime_in_minutes]],"No Data")</f>
        <v>89</v>
      </c>
      <c r="J5247" t="s">
        <v>2789</v>
      </c>
      <c r="K5247" t="str">
        <f>IF(LEN(data_to_clean[[#This Row],[studio_name]])&lt;=1,"No Data",data_to_clean[[#This Row],[studio_name]])</f>
        <v>New Line Cinema</v>
      </c>
      <c r="L5247" t="s">
        <v>26563</v>
      </c>
      <c r="M5247" s="1">
        <v>38254</v>
      </c>
      <c r="N5247" s="1">
        <v>38517</v>
      </c>
      <c r="O5247">
        <v>89</v>
      </c>
      <c r="P5247">
        <f>IF(ISNUMBER(data_to_clean[[#This Row],[audience_rating]]),data_to_clean[[#This Row],[audience_rating]],"No Data")</f>
        <v>51</v>
      </c>
      <c r="Q5247" t="s">
        <v>226</v>
      </c>
      <c r="R5247" t="s">
        <v>26</v>
      </c>
      <c r="S5247">
        <v>53</v>
      </c>
      <c r="T5247">
        <v>117</v>
      </c>
      <c r="U5247">
        <v>51</v>
      </c>
      <c r="V5247">
        <v>12539</v>
      </c>
      <c r="W5247">
        <f>IF(ISNUMBER(data_to_clean[[#This Row],[audience_count]]),data_to_clean[[#This Row],[audience_count]],"No Data")</f>
        <v>12539</v>
      </c>
    </row>
    <row r="5248" spans="1:23" x14ac:dyDescent="0.25">
      <c r="A5248" t="s">
        <v>26564</v>
      </c>
      <c r="B5248" t="s">
        <v>26565</v>
      </c>
      <c r="C5248" t="s">
        <v>26566</v>
      </c>
      <c r="D5248" t="str">
        <f>IFERROR(LEFT(data_to_clean[[#This Row],[genre]],FIND(",",data_to_clean[[#This Row],[genre]])-1),data_to_clean[[#This Row],[genre]])</f>
        <v>Documentary</v>
      </c>
      <c r="E5248" t="s">
        <v>47</v>
      </c>
      <c r="F5248" s="1">
        <f>IF(ISNUMBER(data_to_clean[[#This Row],[in_theaters_date]]),data_to_clean[[#This Row],[in_theaters_date]],"No Data")</f>
        <v>41432</v>
      </c>
      <c r="G5248" t="s">
        <v>164</v>
      </c>
      <c r="H5248" t="s">
        <v>26567</v>
      </c>
      <c r="I5248">
        <f>IF(ISNUMBER(data_to_clean[[#This Row],[runtime_in_minutes]]),data_to_clean[[#This Row],[runtime_in_minutes]],"No Data")</f>
        <v>87</v>
      </c>
      <c r="J5248" t="s">
        <v>26568</v>
      </c>
      <c r="K5248" t="str">
        <f>IF(LEN(data_to_clean[[#This Row],[studio_name]])&lt;=1,"No Data",data_to_clean[[#This Row],[studio_name]])</f>
        <v>IFC Films</v>
      </c>
      <c r="L5248" t="s">
        <v>26569</v>
      </c>
      <c r="M5248" s="1">
        <v>41432</v>
      </c>
      <c r="N5248" s="1">
        <v>41562</v>
      </c>
      <c r="O5248">
        <v>87</v>
      </c>
      <c r="P5248">
        <f>IF(ISNUMBER(data_to_clean[[#This Row],[audience_rating]]),data_to_clean[[#This Row],[audience_rating]],"No Data")</f>
        <v>74</v>
      </c>
      <c r="Q5248" t="s">
        <v>310</v>
      </c>
      <c r="R5248" t="s">
        <v>35</v>
      </c>
      <c r="S5248">
        <v>84</v>
      </c>
      <c r="T5248">
        <v>70</v>
      </c>
      <c r="U5248">
        <v>74</v>
      </c>
      <c r="V5248">
        <v>3679</v>
      </c>
      <c r="W5248">
        <f>IF(ISNUMBER(data_to_clean[[#This Row],[audience_count]]),data_to_clean[[#This Row],[audience_count]],"No Data")</f>
        <v>3679</v>
      </c>
    </row>
    <row r="5249" spans="1:23" x14ac:dyDescent="0.25">
      <c r="A5249" t="s">
        <v>26570</v>
      </c>
      <c r="B5249" t="s">
        <v>26571</v>
      </c>
      <c r="C5249" t="s">
        <v>38</v>
      </c>
      <c r="D5249" t="str">
        <f>IFERROR(LEFT(data_to_clean[[#This Row],[genre]],FIND(",",data_to_clean[[#This Row],[genre]])-1),data_to_clean[[#This Row],[genre]])</f>
        <v>Mystery &amp; Suspense</v>
      </c>
      <c r="E5249" t="s">
        <v>30</v>
      </c>
      <c r="F5249" s="1">
        <f>IF(ISNUMBER(data_to_clean[[#This Row],[in_theaters_date]]),data_to_clean[[#This Row],[in_theaters_date]],"No Data")</f>
        <v>40396</v>
      </c>
      <c r="G5249" t="s">
        <v>1105</v>
      </c>
      <c r="H5249" t="s">
        <v>26572</v>
      </c>
      <c r="I5249">
        <f>IF(ISNUMBER(data_to_clean[[#This Row],[runtime_in_minutes]]),data_to_clean[[#This Row],[runtime_in_minutes]],"No Data")</f>
        <v>100</v>
      </c>
      <c r="J5249" t="s">
        <v>26572</v>
      </c>
      <c r="K5249" t="str">
        <f>IF(LEN(data_to_clean[[#This Row],[studio_name]])&lt;=1,"No Data",data_to_clean[[#This Row],[studio_name]])</f>
        <v>Anchor Bay Entertainment</v>
      </c>
      <c r="L5249" t="s">
        <v>26573</v>
      </c>
      <c r="M5249" s="1">
        <v>40396</v>
      </c>
      <c r="N5249" s="1">
        <v>40505</v>
      </c>
      <c r="O5249">
        <v>100</v>
      </c>
      <c r="P5249">
        <f>IF(ISNUMBER(data_to_clean[[#This Row],[audience_rating]]),data_to_clean[[#This Row],[audience_rating]],"No Data")</f>
        <v>67</v>
      </c>
      <c r="Q5249" t="s">
        <v>259</v>
      </c>
      <c r="R5249" t="s">
        <v>35</v>
      </c>
      <c r="S5249">
        <v>80</v>
      </c>
      <c r="T5249">
        <v>97</v>
      </c>
      <c r="U5249">
        <v>67</v>
      </c>
      <c r="V5249">
        <v>27666</v>
      </c>
      <c r="W5249">
        <f>IF(ISNUMBER(data_to_clean[[#This Row],[audience_count]]),data_to_clean[[#This Row],[audience_count]],"No Data")</f>
        <v>27666</v>
      </c>
    </row>
    <row r="5250" spans="1:23" x14ac:dyDescent="0.25">
      <c r="A5250" t="s">
        <v>26574</v>
      </c>
      <c r="B5250" t="s">
        <v>26575</v>
      </c>
      <c r="C5250" t="s">
        <v>38</v>
      </c>
      <c r="D5250" t="str">
        <f>IFERROR(LEFT(data_to_clean[[#This Row],[genre]],FIND(",",data_to_clean[[#This Row],[genre]])-1),data_to_clean[[#This Row],[genre]])</f>
        <v>Drama</v>
      </c>
      <c r="E5250" t="s">
        <v>30</v>
      </c>
      <c r="F5250" s="1" t="str">
        <f>IF(ISNUMBER(data_to_clean[[#This Row],[in_theaters_date]]),data_to_clean[[#This Row],[in_theaters_date]],"No Data")</f>
        <v>No Data</v>
      </c>
      <c r="G5250" t="s">
        <v>108</v>
      </c>
      <c r="H5250" t="s">
        <v>26576</v>
      </c>
      <c r="I5250">
        <f>IF(ISNUMBER(data_to_clean[[#This Row],[runtime_in_minutes]]),data_to_clean[[#This Row],[runtime_in_minutes]],"No Data")</f>
        <v>142</v>
      </c>
      <c r="J5250" t="s">
        <v>26577</v>
      </c>
      <c r="K5250" t="str">
        <f>IF(LEN(data_to_clean[[#This Row],[studio_name]])&lt;=1,"No Data",data_to_clean[[#This Row],[studio_name]])</f>
        <v>Sony Pictures Entertainment</v>
      </c>
      <c r="L5250" t="s">
        <v>26578</v>
      </c>
      <c r="M5250" s="1"/>
      <c r="N5250" s="1">
        <v>35822</v>
      </c>
      <c r="O5250">
        <v>142</v>
      </c>
      <c r="P5250">
        <f>IF(ISNUMBER(data_to_clean[[#This Row],[audience_rating]]),data_to_clean[[#This Row],[audience_rating]],"No Data")</f>
        <v>57</v>
      </c>
      <c r="Q5250" t="s">
        <v>583</v>
      </c>
      <c r="R5250" t="s">
        <v>26</v>
      </c>
      <c r="S5250">
        <v>29</v>
      </c>
      <c r="T5250">
        <v>7</v>
      </c>
      <c r="U5250">
        <v>57</v>
      </c>
      <c r="V5250">
        <v>956</v>
      </c>
      <c r="W5250">
        <f>IF(ISNUMBER(data_to_clean[[#This Row],[audience_count]]),data_to_clean[[#This Row],[audience_count]],"No Data")</f>
        <v>956</v>
      </c>
    </row>
    <row r="5251" spans="1:23" x14ac:dyDescent="0.25">
      <c r="A5251" t="s">
        <v>26579</v>
      </c>
      <c r="B5251" t="s">
        <v>26580</v>
      </c>
      <c r="C5251" t="s">
        <v>26581</v>
      </c>
      <c r="D5251" t="str">
        <f>IFERROR(LEFT(data_to_clean[[#This Row],[genre]],FIND(",",data_to_clean[[#This Row],[genre]])-1),data_to_clean[[#This Row],[genre]])</f>
        <v>Action &amp; Adventure</v>
      </c>
      <c r="E5251" t="s">
        <v>65</v>
      </c>
      <c r="F5251" s="1">
        <f>IF(ISNUMBER(data_to_clean[[#This Row],[in_theaters_date]]),data_to_clean[[#This Row],[in_theaters_date]],"No Data")</f>
        <v>39213</v>
      </c>
      <c r="G5251" t="s">
        <v>1083</v>
      </c>
      <c r="H5251" t="s">
        <v>26582</v>
      </c>
      <c r="I5251">
        <f>IF(ISNUMBER(data_to_clean[[#This Row],[runtime_in_minutes]]),data_to_clean[[#This Row],[runtime_in_minutes]],"No Data")</f>
        <v>118</v>
      </c>
      <c r="J5251" t="s">
        <v>26582</v>
      </c>
      <c r="K5251" t="str">
        <f>IF(LEN(data_to_clean[[#This Row],[studio_name]])&lt;=1,"No Data",data_to_clean[[#This Row],[studio_name]])</f>
        <v>Screen Media Ventures LLC</v>
      </c>
      <c r="L5251" t="s">
        <v>26583</v>
      </c>
      <c r="M5251" s="1">
        <v>39213</v>
      </c>
      <c r="N5251" s="1">
        <v>39266</v>
      </c>
      <c r="O5251">
        <v>118</v>
      </c>
      <c r="P5251">
        <f>IF(ISNUMBER(data_to_clean[[#This Row],[audience_rating]]),data_to_clean[[#This Row],[audience_rating]],"No Data")</f>
        <v>44</v>
      </c>
      <c r="Q5251" t="s">
        <v>26584</v>
      </c>
      <c r="R5251" t="s">
        <v>26</v>
      </c>
      <c r="S5251">
        <v>50</v>
      </c>
      <c r="T5251">
        <v>20</v>
      </c>
      <c r="U5251">
        <v>44</v>
      </c>
      <c r="V5251">
        <v>27280</v>
      </c>
      <c r="W5251">
        <f>IF(ISNUMBER(data_to_clean[[#This Row],[audience_count]]),data_to_clean[[#This Row],[audience_count]],"No Data")</f>
        <v>27280</v>
      </c>
    </row>
    <row r="5252" spans="1:23" x14ac:dyDescent="0.25">
      <c r="A5252" t="s">
        <v>26585</v>
      </c>
      <c r="B5252" t="s">
        <v>26586</v>
      </c>
      <c r="C5252" t="s">
        <v>26587</v>
      </c>
      <c r="D5252" t="str">
        <f>IFERROR(LEFT(data_to_clean[[#This Row],[genre]],FIND(",",data_to_clean[[#This Row],[genre]])-1),data_to_clean[[#This Row],[genre]])</f>
        <v>Comedy</v>
      </c>
      <c r="E5252" t="s">
        <v>65</v>
      </c>
      <c r="F5252" s="1">
        <f>IF(ISNUMBER(data_to_clean[[#This Row],[in_theaters_date]]),data_to_clean[[#This Row],[in_theaters_date]],"No Data")</f>
        <v>39689</v>
      </c>
      <c r="G5252" t="s">
        <v>31</v>
      </c>
      <c r="H5252" t="s">
        <v>7890</v>
      </c>
      <c r="I5252">
        <f>IF(ISNUMBER(data_to_clean[[#This Row],[runtime_in_minutes]]),data_to_clean[[#This Row],[runtime_in_minutes]],"No Data")</f>
        <v>88</v>
      </c>
      <c r="J5252" t="s">
        <v>7890</v>
      </c>
      <c r="K5252" t="str">
        <f>IF(LEN(data_to_clean[[#This Row],[studio_name]])&lt;=1,"No Data",data_to_clean[[#This Row],[studio_name]])</f>
        <v>Lionsgate</v>
      </c>
      <c r="L5252" t="s">
        <v>26588</v>
      </c>
      <c r="M5252" s="1">
        <v>39689</v>
      </c>
      <c r="N5252" s="1">
        <v>39819</v>
      </c>
      <c r="O5252">
        <v>88</v>
      </c>
      <c r="P5252">
        <f>IF(ISNUMBER(data_to_clean[[#This Row],[audience_rating]]),data_to_clean[[#This Row],[audience_rating]],"No Data")</f>
        <v>21</v>
      </c>
      <c r="Q5252" t="s">
        <v>670</v>
      </c>
      <c r="R5252" t="s">
        <v>26</v>
      </c>
      <c r="S5252">
        <v>1</v>
      </c>
      <c r="T5252">
        <v>74</v>
      </c>
      <c r="U5252">
        <v>21</v>
      </c>
      <c r="V5252">
        <v>128287</v>
      </c>
      <c r="W5252">
        <f>IF(ISNUMBER(data_to_clean[[#This Row],[audience_count]]),data_to_clean[[#This Row],[audience_count]],"No Data")</f>
        <v>128287</v>
      </c>
    </row>
    <row r="5253" spans="1:23" x14ac:dyDescent="0.25">
      <c r="A5253" t="s">
        <v>26589</v>
      </c>
      <c r="B5253" t="s">
        <v>26590</v>
      </c>
      <c r="C5253" t="s">
        <v>38</v>
      </c>
      <c r="D5253" t="str">
        <f>IFERROR(LEFT(data_to_clean[[#This Row],[genre]],FIND(",",data_to_clean[[#This Row],[genre]])-1),data_to_clean[[#This Row],[genre]])</f>
        <v>Drama</v>
      </c>
      <c r="E5253" t="s">
        <v>30</v>
      </c>
      <c r="F5253" s="1">
        <f>IF(ISNUMBER(data_to_clean[[#This Row],[in_theaters_date]]),data_to_clean[[#This Row],[in_theaters_date]],"No Data")</f>
        <v>34677</v>
      </c>
      <c r="G5253" t="s">
        <v>108</v>
      </c>
      <c r="H5253" t="s">
        <v>4619</v>
      </c>
      <c r="I5253">
        <f>IF(ISNUMBER(data_to_clean[[#This Row],[runtime_in_minutes]]),data_to_clean[[#This Row],[runtime_in_minutes]],"No Data")</f>
        <v>128</v>
      </c>
      <c r="J5253" t="s">
        <v>26591</v>
      </c>
      <c r="K5253" t="str">
        <f>IF(LEN(data_to_clean[[#This Row],[studio_name]])&lt;=1,"No Data",data_to_clean[[#This Row],[studio_name]])</f>
        <v>Warner Home Video</v>
      </c>
      <c r="L5253" t="s">
        <v>26592</v>
      </c>
      <c r="M5253" s="1">
        <v>34677</v>
      </c>
      <c r="N5253" s="1">
        <v>35669</v>
      </c>
      <c r="O5253">
        <v>128</v>
      </c>
      <c r="P5253">
        <f>IF(ISNUMBER(data_to_clean[[#This Row],[audience_rating]]),data_to_clean[[#This Row],[audience_rating]],"No Data")</f>
        <v>41</v>
      </c>
      <c r="Q5253" t="s">
        <v>126</v>
      </c>
      <c r="R5253" t="s">
        <v>26</v>
      </c>
      <c r="S5253">
        <v>58</v>
      </c>
      <c r="T5253">
        <v>60</v>
      </c>
      <c r="U5253">
        <v>41</v>
      </c>
      <c r="V5253">
        <v>31475</v>
      </c>
      <c r="W5253">
        <f>IF(ISNUMBER(data_to_clean[[#This Row],[audience_count]]),data_to_clean[[#This Row],[audience_count]],"No Data")</f>
        <v>31475</v>
      </c>
    </row>
    <row r="5254" spans="1:23" x14ac:dyDescent="0.25">
      <c r="A5254" t="s">
        <v>26593</v>
      </c>
      <c r="B5254" t="s">
        <v>26594</v>
      </c>
      <c r="C5254" t="s">
        <v>38</v>
      </c>
      <c r="D5254" t="str">
        <f>IFERROR(LEFT(data_to_clean[[#This Row],[genre]],FIND(",",data_to_clean[[#This Row],[genre]])-1),data_to_clean[[#This Row],[genre]])</f>
        <v>Art House &amp; International</v>
      </c>
      <c r="E5254" t="s">
        <v>47</v>
      </c>
      <c r="F5254" s="1">
        <f>IF(ISNUMBER(data_to_clean[[#This Row],[in_theaters_date]]),data_to_clean[[#This Row],[in_theaters_date]],"No Data")</f>
        <v>37712</v>
      </c>
      <c r="G5254" t="s">
        <v>198</v>
      </c>
      <c r="H5254" t="s">
        <v>15112</v>
      </c>
      <c r="I5254">
        <f>IF(ISNUMBER(data_to_clean[[#This Row],[runtime_in_minutes]]),data_to_clean[[#This Row],[runtime_in_minutes]],"No Data")</f>
        <v>93</v>
      </c>
      <c r="J5254" t="s">
        <v>21855</v>
      </c>
      <c r="K5254" t="str">
        <f>IF(LEN(data_to_clean[[#This Row],[studio_name]])&lt;=1,"No Data",data_to_clean[[#This Row],[studio_name]])</f>
        <v>Vanguard</v>
      </c>
      <c r="L5254" t="s">
        <v>26595</v>
      </c>
      <c r="M5254" s="1">
        <v>37712</v>
      </c>
      <c r="N5254" s="1">
        <v>37740</v>
      </c>
      <c r="O5254">
        <v>93</v>
      </c>
      <c r="P5254">
        <f>IF(ISNUMBER(data_to_clean[[#This Row],[audience_rating]]),data_to_clean[[#This Row],[audience_rating]],"No Data")</f>
        <v>75</v>
      </c>
      <c r="Q5254" t="s">
        <v>637</v>
      </c>
      <c r="R5254" t="s">
        <v>26</v>
      </c>
      <c r="S5254">
        <v>20</v>
      </c>
      <c r="T5254">
        <v>5</v>
      </c>
      <c r="U5254">
        <v>75</v>
      </c>
      <c r="V5254">
        <v>5451</v>
      </c>
      <c r="W5254">
        <f>IF(ISNUMBER(data_to_clean[[#This Row],[audience_count]]),data_to_clean[[#This Row],[audience_count]],"No Data")</f>
        <v>5451</v>
      </c>
    </row>
    <row r="5255" spans="1:23" x14ac:dyDescent="0.25">
      <c r="A5255" t="s">
        <v>26596</v>
      </c>
      <c r="B5255" t="s">
        <v>26597</v>
      </c>
      <c r="C5255" t="s">
        <v>38</v>
      </c>
      <c r="D5255" t="str">
        <f>IFERROR(LEFT(data_to_clean[[#This Row],[genre]],FIND(",",data_to_clean[[#This Row],[genre]])-1),data_to_clean[[#This Row],[genre]])</f>
        <v>Action &amp; Adventure</v>
      </c>
      <c r="E5255" t="s">
        <v>30</v>
      </c>
      <c r="F5255" s="1">
        <f>IF(ISNUMBER(data_to_clean[[#This Row],[in_theaters_date]]),data_to_clean[[#This Row],[in_theaters_date]],"No Data")</f>
        <v>29068</v>
      </c>
      <c r="G5255" t="s">
        <v>26598</v>
      </c>
      <c r="H5255" t="s">
        <v>26599</v>
      </c>
      <c r="I5255">
        <f>IF(ISNUMBER(data_to_clean[[#This Row],[runtime_in_minutes]]),data_to_clean[[#This Row],[runtime_in_minutes]],"No Data")</f>
        <v>93</v>
      </c>
      <c r="J5255" t="s">
        <v>26600</v>
      </c>
      <c r="K5255" t="str">
        <f>IF(LEN(data_to_clean[[#This Row],[studio_name]])&lt;=1,"No Data",data_to_clean[[#This Row],[studio_name]])</f>
        <v>Transvue Pictures Corp.</v>
      </c>
      <c r="L5255" t="s">
        <v>26601</v>
      </c>
      <c r="M5255" s="1">
        <v>29068</v>
      </c>
      <c r="N5255" s="1">
        <v>36368</v>
      </c>
      <c r="O5255">
        <v>93</v>
      </c>
      <c r="P5255">
        <f>IF(ISNUMBER(data_to_clean[[#This Row],[audience_rating]]),data_to_clean[[#This Row],[audience_rating]],"No Data")</f>
        <v>50</v>
      </c>
      <c r="Q5255" t="s">
        <v>26602</v>
      </c>
      <c r="R5255" t="s">
        <v>43</v>
      </c>
      <c r="S5255">
        <v>83</v>
      </c>
      <c r="T5255">
        <v>6</v>
      </c>
      <c r="U5255">
        <v>50</v>
      </c>
      <c r="V5255">
        <v>2329</v>
      </c>
      <c r="W5255">
        <f>IF(ISNUMBER(data_to_clean[[#This Row],[audience_count]]),data_to_clean[[#This Row],[audience_count]],"No Data")</f>
        <v>2329</v>
      </c>
    </row>
    <row r="5256" spans="1:23" x14ac:dyDescent="0.25">
      <c r="A5256" t="s">
        <v>26603</v>
      </c>
      <c r="B5256" t="s">
        <v>26604</v>
      </c>
      <c r="C5256" t="s">
        <v>26605</v>
      </c>
      <c r="D5256" t="str">
        <f>IFERROR(LEFT(data_to_clean[[#This Row],[genre]],FIND(",",data_to_clean[[#This Row],[genre]])-1),data_to_clean[[#This Row],[genre]])</f>
        <v>Drama</v>
      </c>
      <c r="E5256" t="s">
        <v>30</v>
      </c>
      <c r="F5256" s="1">
        <f>IF(ISNUMBER(data_to_clean[[#This Row],[in_theaters_date]]),data_to_clean[[#This Row],[in_theaters_date]],"No Data")</f>
        <v>41376</v>
      </c>
      <c r="G5256" t="s">
        <v>108</v>
      </c>
      <c r="H5256" t="s">
        <v>26606</v>
      </c>
      <c r="I5256">
        <f>IF(ISNUMBER(data_to_clean[[#This Row],[runtime_in_minutes]]),data_to_clean[[#This Row],[runtime_in_minutes]],"No Data")</f>
        <v>115</v>
      </c>
      <c r="J5256" t="s">
        <v>26607</v>
      </c>
      <c r="K5256" t="str">
        <f>IF(LEN(data_to_clean[[#This Row],[studio_name]])&lt;=1,"No Data",data_to_clean[[#This Row],[studio_name]])</f>
        <v>LD Entertainment</v>
      </c>
      <c r="L5256" t="s">
        <v>26608</v>
      </c>
      <c r="M5256" s="1">
        <v>41376</v>
      </c>
      <c r="N5256" s="1">
        <v>41534</v>
      </c>
      <c r="O5256">
        <v>115</v>
      </c>
      <c r="P5256">
        <f>IF(ISNUMBER(data_to_clean[[#This Row],[audience_rating]]),data_to_clean[[#This Row],[audience_rating]],"No Data")</f>
        <v>75</v>
      </c>
      <c r="Q5256" t="s">
        <v>14282</v>
      </c>
      <c r="R5256" t="s">
        <v>43</v>
      </c>
      <c r="S5256">
        <v>70</v>
      </c>
      <c r="T5256">
        <v>79</v>
      </c>
      <c r="U5256">
        <v>75</v>
      </c>
      <c r="V5256">
        <v>16205</v>
      </c>
      <c r="W5256">
        <f>IF(ISNUMBER(data_to_clean[[#This Row],[audience_count]]),data_to_clean[[#This Row],[audience_count]],"No Data")</f>
        <v>16205</v>
      </c>
    </row>
    <row r="5257" spans="1:23" x14ac:dyDescent="0.25">
      <c r="A5257" t="s">
        <v>26609</v>
      </c>
      <c r="B5257" t="s">
        <v>26610</v>
      </c>
      <c r="C5257" t="s">
        <v>38</v>
      </c>
      <c r="D5257" t="str">
        <f>IFERROR(LEFT(data_to_clean[[#This Row],[genre]],FIND(",",data_to_clean[[#This Row],[genre]])-1),data_to_clean[[#This Row],[genre]])</f>
        <v>Drama</v>
      </c>
      <c r="E5257" t="s">
        <v>47</v>
      </c>
      <c r="F5257" s="1">
        <f>IF(ISNUMBER(data_to_clean[[#This Row],[in_theaters_date]]),data_to_clean[[#This Row],[in_theaters_date]],"No Data")</f>
        <v>43252</v>
      </c>
      <c r="G5257" t="s">
        <v>108</v>
      </c>
      <c r="H5257" t="s">
        <v>26611</v>
      </c>
      <c r="I5257">
        <f>IF(ISNUMBER(data_to_clean[[#This Row],[runtime_in_minutes]]),data_to_clean[[#This Row],[runtime_in_minutes]],"No Data")</f>
        <v>81</v>
      </c>
      <c r="J5257" t="s">
        <v>26611</v>
      </c>
      <c r="K5257" t="str">
        <f>IF(LEN(data_to_clean[[#This Row],[studio_name]])&lt;=1,"No Data",data_to_clean[[#This Row],[studio_name]])</f>
        <v>Uncork'd Entertainment</v>
      </c>
      <c r="L5257" t="s">
        <v>26612</v>
      </c>
      <c r="M5257" s="1">
        <v>43252</v>
      </c>
      <c r="N5257" s="1">
        <v>43256</v>
      </c>
      <c r="O5257">
        <v>81</v>
      </c>
      <c r="P5257">
        <f>IF(ISNUMBER(data_to_clean[[#This Row],[audience_rating]]),data_to_clean[[#This Row],[audience_rating]],"No Data")</f>
        <v>40</v>
      </c>
      <c r="Q5257" t="s">
        <v>14287</v>
      </c>
      <c r="R5257" t="s">
        <v>43</v>
      </c>
      <c r="S5257">
        <v>78</v>
      </c>
      <c r="T5257">
        <v>9</v>
      </c>
      <c r="U5257">
        <v>40</v>
      </c>
      <c r="V5257">
        <v>50</v>
      </c>
      <c r="W5257">
        <f>IF(ISNUMBER(data_to_clean[[#This Row],[audience_count]]),data_to_clean[[#This Row],[audience_count]],"No Data")</f>
        <v>50</v>
      </c>
    </row>
    <row r="5258" spans="1:23" x14ac:dyDescent="0.25">
      <c r="A5258" t="s">
        <v>26613</v>
      </c>
      <c r="B5258" t="s">
        <v>26614</v>
      </c>
      <c r="C5258" t="s">
        <v>38</v>
      </c>
      <c r="D5258" t="str">
        <f>IFERROR(LEFT(data_to_clean[[#This Row],[genre]],FIND(",",data_to_clean[[#This Row],[genre]])-1),data_to_clean[[#This Row],[genre]])</f>
        <v>Art House &amp; International</v>
      </c>
      <c r="E5258" t="s">
        <v>20</v>
      </c>
      <c r="F5258" s="1">
        <f>IF(ISNUMBER(data_to_clean[[#This Row],[in_theaters_date]]),data_to_clean[[#This Row],[in_theaters_date]],"No Data")</f>
        <v>26557</v>
      </c>
      <c r="G5258" t="s">
        <v>26615</v>
      </c>
      <c r="H5258" t="s">
        <v>16963</v>
      </c>
      <c r="I5258">
        <f>IF(ISNUMBER(data_to_clean[[#This Row],[runtime_in_minutes]]),data_to_clean[[#This Row],[runtime_in_minutes]],"No Data")</f>
        <v>101</v>
      </c>
      <c r="J5258" t="s">
        <v>26616</v>
      </c>
      <c r="K5258" t="str">
        <f>IF(LEN(data_to_clean[[#This Row],[studio_name]])&lt;=1,"No Data",data_to_clean[[#This Row],[studio_name]])</f>
        <v>20th Century Fox</v>
      </c>
      <c r="L5258" t="s">
        <v>26617</v>
      </c>
      <c r="M5258" s="1">
        <v>26557</v>
      </c>
      <c r="N5258" s="1">
        <v>36879</v>
      </c>
      <c r="O5258">
        <v>101</v>
      </c>
      <c r="P5258">
        <f>IF(ISNUMBER(data_to_clean[[#This Row],[audience_rating]]),data_to_clean[[#This Row],[audience_rating]],"No Data")</f>
        <v>89</v>
      </c>
      <c r="Q5258" t="s">
        <v>25</v>
      </c>
      <c r="R5258" t="s">
        <v>35</v>
      </c>
      <c r="S5258">
        <v>98</v>
      </c>
      <c r="T5258">
        <v>51</v>
      </c>
      <c r="U5258">
        <v>89</v>
      </c>
      <c r="V5258">
        <v>12810</v>
      </c>
      <c r="W5258">
        <f>IF(ISNUMBER(data_to_clean[[#This Row],[audience_count]]),data_to_clean[[#This Row],[audience_count]],"No Data")</f>
        <v>12810</v>
      </c>
    </row>
    <row r="5259" spans="1:23" x14ac:dyDescent="0.25">
      <c r="A5259" t="s">
        <v>26618</v>
      </c>
      <c r="B5259" t="s">
        <v>26619</v>
      </c>
      <c r="C5259" t="s">
        <v>38</v>
      </c>
      <c r="D5259" t="str">
        <f>IFERROR(LEFT(data_to_clean[[#This Row],[genre]],FIND(",",data_to_clean[[#This Row],[genre]])-1),data_to_clean[[#This Row],[genre]])</f>
        <v>Art House &amp; International</v>
      </c>
      <c r="E5259" t="s">
        <v>47</v>
      </c>
      <c r="F5259" s="1">
        <f>IF(ISNUMBER(data_to_clean[[#This Row],[in_theaters_date]]),data_to_clean[[#This Row],[in_theaters_date]],"No Data")</f>
        <v>32874</v>
      </c>
      <c r="G5259" t="s">
        <v>288</v>
      </c>
      <c r="H5259" t="s">
        <v>10269</v>
      </c>
      <c r="I5259">
        <f>IF(ISNUMBER(data_to_clean[[#This Row],[runtime_in_minutes]]),data_to_clean[[#This Row],[runtime_in_minutes]],"No Data")</f>
        <v>78</v>
      </c>
      <c r="J5259" t="s">
        <v>26620</v>
      </c>
      <c r="K5259" t="str">
        <f>IF(LEN(data_to_clean[[#This Row],[studio_name]])&lt;=1,"No Data",data_to_clean[[#This Row],[studio_name]])</f>
        <v>CNC</v>
      </c>
      <c r="L5259" t="s">
        <v>26621</v>
      </c>
      <c r="M5259" s="1">
        <v>32874</v>
      </c>
      <c r="N5259" s="1">
        <v>36648</v>
      </c>
      <c r="O5259">
        <v>78</v>
      </c>
      <c r="P5259">
        <f>IF(ISNUMBER(data_to_clean[[#This Row],[audience_rating]]),data_to_clean[[#This Row],[audience_rating]],"No Data")</f>
        <v>44</v>
      </c>
      <c r="Q5259" t="s">
        <v>14505</v>
      </c>
      <c r="R5259" t="s">
        <v>43</v>
      </c>
      <c r="S5259">
        <v>100</v>
      </c>
      <c r="T5259">
        <v>6</v>
      </c>
      <c r="U5259">
        <v>44</v>
      </c>
      <c r="V5259">
        <v>275</v>
      </c>
      <c r="W5259">
        <f>IF(ISNUMBER(data_to_clean[[#This Row],[audience_count]]),data_to_clean[[#This Row],[audience_count]],"No Data")</f>
        <v>275</v>
      </c>
    </row>
    <row r="5260" spans="1:23" x14ac:dyDescent="0.25">
      <c r="A5260" t="s">
        <v>26622</v>
      </c>
      <c r="B5260" t="s">
        <v>26623</v>
      </c>
      <c r="C5260" t="s">
        <v>26624</v>
      </c>
      <c r="D5260" t="str">
        <f>IFERROR(LEFT(data_to_clean[[#This Row],[genre]],FIND(",",data_to_clean[[#This Row],[genre]])-1),data_to_clean[[#This Row],[genre]])</f>
        <v>Art House &amp; International</v>
      </c>
      <c r="E5260" t="s">
        <v>30</v>
      </c>
      <c r="F5260" s="1">
        <f>IF(ISNUMBER(data_to_clean[[#This Row],[in_theaters_date]]),data_to_clean[[#This Row],[in_theaters_date]],"No Data")</f>
        <v>39697</v>
      </c>
      <c r="G5260" t="s">
        <v>198</v>
      </c>
      <c r="H5260" t="s">
        <v>26625</v>
      </c>
      <c r="I5260">
        <f>IF(ISNUMBER(data_to_clean[[#This Row],[runtime_in_minutes]]),data_to_clean[[#This Row],[runtime_in_minutes]],"No Data")</f>
        <v>118</v>
      </c>
      <c r="J5260" t="s">
        <v>26626</v>
      </c>
      <c r="K5260" t="str">
        <f>IF(LEN(data_to_clean[[#This Row],[studio_name]])&lt;=1,"No Data",data_to_clean[[#This Row],[studio_name]])</f>
        <v>Maximum Film Distribution</v>
      </c>
      <c r="L5260" t="s">
        <v>26627</v>
      </c>
      <c r="M5260" s="1">
        <v>39697</v>
      </c>
      <c r="N5260" s="1">
        <v>40295</v>
      </c>
      <c r="O5260">
        <v>118</v>
      </c>
      <c r="P5260">
        <f>IF(ISNUMBER(data_to_clean[[#This Row],[audience_rating]]),data_to_clean[[#This Row],[audience_rating]],"No Data")</f>
        <v>62</v>
      </c>
      <c r="Q5260" t="s">
        <v>10688</v>
      </c>
      <c r="R5260" t="s">
        <v>35</v>
      </c>
      <c r="S5260">
        <v>83</v>
      </c>
      <c r="T5260">
        <v>60</v>
      </c>
      <c r="U5260">
        <v>62</v>
      </c>
      <c r="V5260">
        <v>2100</v>
      </c>
      <c r="W5260">
        <f>IF(ISNUMBER(data_to_clean[[#This Row],[audience_count]]),data_to_clean[[#This Row],[audience_count]],"No Data")</f>
        <v>2100</v>
      </c>
    </row>
    <row r="5261" spans="1:23" x14ac:dyDescent="0.25">
      <c r="A5261" t="s">
        <v>26628</v>
      </c>
      <c r="B5261" t="s">
        <v>26629</v>
      </c>
      <c r="C5261" t="s">
        <v>26630</v>
      </c>
      <c r="D5261" t="str">
        <f>IFERROR(LEFT(data_to_clean[[#This Row],[genre]],FIND(",",data_to_clean[[#This Row],[genre]])-1),data_to_clean[[#This Row],[genre]])</f>
        <v>Comedy</v>
      </c>
      <c r="E5261" t="s">
        <v>65</v>
      </c>
      <c r="F5261" s="1">
        <f>IF(ISNUMBER(data_to_clean[[#This Row],[in_theaters_date]]),data_to_clean[[#This Row],[in_theaters_date]],"No Data")</f>
        <v>36964</v>
      </c>
      <c r="G5261" t="s">
        <v>301</v>
      </c>
      <c r="H5261" t="s">
        <v>26631</v>
      </c>
      <c r="I5261">
        <f>IF(ISNUMBER(data_to_clean[[#This Row],[runtime_in_minutes]]),data_to_clean[[#This Row],[runtime_in_minutes]],"No Data")</f>
        <v>101</v>
      </c>
      <c r="J5261" t="s">
        <v>26632</v>
      </c>
      <c r="K5261" t="str">
        <f>IF(LEN(data_to_clean[[#This Row],[studio_name]])&lt;=1,"No Data",data_to_clean[[#This Row],[studio_name]])</f>
        <v>Warner Bros. Pictures</v>
      </c>
      <c r="L5261" t="s">
        <v>26633</v>
      </c>
      <c r="M5261" s="1">
        <v>36964</v>
      </c>
      <c r="N5261" s="1">
        <v>37131</v>
      </c>
      <c r="O5261">
        <v>101</v>
      </c>
      <c r="P5261">
        <f>IF(ISNUMBER(data_to_clean[[#This Row],[audience_rating]]),data_to_clean[[#This Row],[audience_rating]],"No Data")</f>
        <v>81</v>
      </c>
      <c r="Q5261" t="s">
        <v>70</v>
      </c>
      <c r="R5261" t="s">
        <v>35</v>
      </c>
      <c r="S5261">
        <v>96</v>
      </c>
      <c r="T5261">
        <v>98</v>
      </c>
      <c r="U5261">
        <v>81</v>
      </c>
      <c r="V5261">
        <v>8516</v>
      </c>
      <c r="W5261">
        <f>IF(ISNUMBER(data_to_clean[[#This Row],[audience_count]]),data_to_clean[[#This Row],[audience_count]],"No Data")</f>
        <v>8516</v>
      </c>
    </row>
    <row r="5262" spans="1:23" x14ac:dyDescent="0.25">
      <c r="A5262" t="s">
        <v>26634</v>
      </c>
      <c r="B5262" t="s">
        <v>26635</v>
      </c>
      <c r="C5262" t="s">
        <v>26636</v>
      </c>
      <c r="D5262" t="str">
        <f>IFERROR(LEFT(data_to_clean[[#This Row],[genre]],FIND(",",data_to_clean[[#This Row],[genre]])-1),data_to_clean[[#This Row],[genre]])</f>
        <v>Kids &amp; Family</v>
      </c>
      <c r="E5262" t="s">
        <v>56</v>
      </c>
      <c r="F5262" s="1">
        <f>IF(ISNUMBER(data_to_clean[[#This Row],[in_theaters_date]]),data_to_clean[[#This Row],[in_theaters_date]],"No Data")</f>
        <v>41747</v>
      </c>
      <c r="G5262" t="s">
        <v>12650</v>
      </c>
      <c r="H5262" t="s">
        <v>26637</v>
      </c>
      <c r="I5262">
        <f>IF(ISNUMBER(data_to_clean[[#This Row],[runtime_in_minutes]]),data_to_clean[[#This Row],[runtime_in_minutes]],"No Data")</f>
        <v>78</v>
      </c>
      <c r="J5262" t="s">
        <v>38</v>
      </c>
      <c r="K5262" t="str">
        <f>IF(LEN(data_to_clean[[#This Row],[studio_name]])&lt;=1,"No Data",data_to_clean[[#This Row],[studio_name]])</f>
        <v>Walt Disney Pictures</v>
      </c>
      <c r="L5262" t="s">
        <v>26638</v>
      </c>
      <c r="M5262" s="1">
        <v>41747</v>
      </c>
      <c r="N5262" s="1">
        <v>41863</v>
      </c>
      <c r="O5262">
        <v>78</v>
      </c>
      <c r="P5262">
        <f>IF(ISNUMBER(data_to_clean[[#This Row],[audience_rating]]),data_to_clean[[#This Row],[audience_rating]],"No Data")</f>
        <v>78</v>
      </c>
      <c r="Q5262" t="s">
        <v>644</v>
      </c>
      <c r="R5262" t="s">
        <v>35</v>
      </c>
      <c r="S5262">
        <v>91</v>
      </c>
      <c r="T5262">
        <v>57</v>
      </c>
      <c r="U5262">
        <v>78</v>
      </c>
      <c r="V5262">
        <v>22621</v>
      </c>
      <c r="W5262">
        <f>IF(ISNUMBER(data_to_clean[[#This Row],[audience_count]]),data_to_clean[[#This Row],[audience_count]],"No Data")</f>
        <v>22621</v>
      </c>
    </row>
    <row r="5263" spans="1:23" x14ac:dyDescent="0.25">
      <c r="A5263" t="s">
        <v>26639</v>
      </c>
      <c r="B5263" t="s">
        <v>26640</v>
      </c>
      <c r="C5263" t="s">
        <v>26641</v>
      </c>
      <c r="D5263" t="str">
        <f>IFERROR(LEFT(data_to_clean[[#This Row],[genre]],FIND(",",data_to_clean[[#This Row],[genre]])-1),data_to_clean[[#This Row],[genre]])</f>
        <v>Documentary</v>
      </c>
      <c r="E5263" t="s">
        <v>56</v>
      </c>
      <c r="F5263" s="1">
        <f>IF(ISNUMBER(data_to_clean[[#This Row],[in_theaters_date]]),data_to_clean[[#This Row],[in_theaters_date]],"No Data")</f>
        <v>41019</v>
      </c>
      <c r="G5263" t="s">
        <v>499</v>
      </c>
      <c r="H5263" t="s">
        <v>26642</v>
      </c>
      <c r="I5263">
        <f>IF(ISNUMBER(data_to_clean[[#This Row],[runtime_in_minutes]]),data_to_clean[[#This Row],[runtime_in_minutes]],"No Data")</f>
        <v>77</v>
      </c>
      <c r="J5263" t="s">
        <v>38</v>
      </c>
      <c r="K5263" t="str">
        <f>IF(LEN(data_to_clean[[#This Row],[studio_name]])&lt;=1,"No Data",data_to_clean[[#This Row],[studio_name]])</f>
        <v>Disneynature</v>
      </c>
      <c r="L5263" t="s">
        <v>26643</v>
      </c>
      <c r="M5263" s="1">
        <v>41019</v>
      </c>
      <c r="N5263" s="1">
        <v>41142</v>
      </c>
      <c r="O5263">
        <v>77</v>
      </c>
      <c r="P5263">
        <f>IF(ISNUMBER(data_to_clean[[#This Row],[audience_rating]]),data_to_clean[[#This Row],[audience_rating]],"No Data")</f>
        <v>75</v>
      </c>
      <c r="Q5263" t="s">
        <v>12188</v>
      </c>
      <c r="R5263" t="s">
        <v>35</v>
      </c>
      <c r="S5263">
        <v>75</v>
      </c>
      <c r="T5263">
        <v>97</v>
      </c>
      <c r="U5263">
        <v>75</v>
      </c>
      <c r="V5263">
        <v>98034</v>
      </c>
      <c r="W5263">
        <f>IF(ISNUMBER(data_to_clean[[#This Row],[audience_count]]),data_to_clean[[#This Row],[audience_count]],"No Data")</f>
        <v>98034</v>
      </c>
    </row>
    <row r="5264" spans="1:23" x14ac:dyDescent="0.25">
      <c r="A5264" t="s">
        <v>26644</v>
      </c>
      <c r="B5264" t="s">
        <v>26645</v>
      </c>
      <c r="C5264" t="s">
        <v>38</v>
      </c>
      <c r="D5264" t="str">
        <f>IFERROR(LEFT(data_to_clean[[#This Row],[genre]],FIND(",",data_to_clean[[#This Row],[genre]])-1),data_to_clean[[#This Row],[genre]])</f>
        <v>Documentary</v>
      </c>
      <c r="E5264" t="s">
        <v>56</v>
      </c>
      <c r="F5264" s="1">
        <f>IF(ISNUMBER(data_to_clean[[#This Row],[in_theaters_date]]),data_to_clean[[#This Row],[in_theaters_date]],"No Data")</f>
        <v>39799</v>
      </c>
      <c r="G5264" t="s">
        <v>499</v>
      </c>
      <c r="H5264" t="s">
        <v>26646</v>
      </c>
      <c r="I5264">
        <f>IF(ISNUMBER(data_to_clean[[#This Row],[runtime_in_minutes]]),data_to_clean[[#This Row],[runtime_in_minutes]],"No Data")</f>
        <v>78</v>
      </c>
      <c r="J5264" t="s">
        <v>26647</v>
      </c>
      <c r="K5264" t="str">
        <f>IF(LEN(data_to_clean[[#This Row],[studio_name]])&lt;=1,"No Data",data_to_clean[[#This Row],[studio_name]])</f>
        <v>Disneynature</v>
      </c>
      <c r="L5264" t="s">
        <v>38</v>
      </c>
      <c r="M5264" s="1">
        <v>39799</v>
      </c>
      <c r="N5264" s="1">
        <v>40470</v>
      </c>
      <c r="O5264">
        <v>78</v>
      </c>
      <c r="P5264">
        <f>IF(ISNUMBER(data_to_clean[[#This Row],[audience_rating]]),data_to_clean[[#This Row],[audience_rating]],"No Data")</f>
        <v>75</v>
      </c>
      <c r="Q5264" t="s">
        <v>12188</v>
      </c>
      <c r="R5264" t="s">
        <v>43</v>
      </c>
      <c r="S5264">
        <v>75</v>
      </c>
      <c r="T5264">
        <v>20</v>
      </c>
      <c r="U5264">
        <v>75</v>
      </c>
      <c r="V5264">
        <v>388</v>
      </c>
      <c r="W5264">
        <f>IF(ISNUMBER(data_to_clean[[#This Row],[audience_count]]),data_to_clean[[#This Row],[audience_count]],"No Data")</f>
        <v>388</v>
      </c>
    </row>
    <row r="5265" spans="1:23" x14ac:dyDescent="0.25">
      <c r="A5265" t="s">
        <v>26648</v>
      </c>
      <c r="B5265" t="s">
        <v>26649</v>
      </c>
      <c r="C5265" t="s">
        <v>26650</v>
      </c>
      <c r="D5265" t="str">
        <f>IFERROR(LEFT(data_to_clean[[#This Row],[genre]],FIND(",",data_to_clean[[#This Row],[genre]])-1),data_to_clean[[#This Row],[genre]])</f>
        <v>Documentary</v>
      </c>
      <c r="E5265" t="s">
        <v>56</v>
      </c>
      <c r="F5265" s="1">
        <f>IF(ISNUMBER(data_to_clean[[#This Row],[in_theaters_date]]),data_to_clean[[#This Row],[in_theaters_date]],"No Data")</f>
        <v>39925</v>
      </c>
      <c r="G5265" t="s">
        <v>499</v>
      </c>
      <c r="H5265" t="s">
        <v>26651</v>
      </c>
      <c r="I5265">
        <f>IF(ISNUMBER(data_to_clean[[#This Row],[runtime_in_minutes]]),data_to_clean[[#This Row],[runtime_in_minutes]],"No Data")</f>
        <v>99</v>
      </c>
      <c r="J5265" t="s">
        <v>26652</v>
      </c>
      <c r="K5265" t="str">
        <f>IF(LEN(data_to_clean[[#This Row],[studio_name]])&lt;=1,"No Data",data_to_clean[[#This Row],[studio_name]])</f>
        <v>Walt Disney Films</v>
      </c>
      <c r="L5265" t="s">
        <v>26653</v>
      </c>
      <c r="M5265" s="1">
        <v>39925</v>
      </c>
      <c r="N5265" s="1">
        <v>40057</v>
      </c>
      <c r="O5265">
        <v>99</v>
      </c>
      <c r="P5265">
        <f>IF(ISNUMBER(data_to_clean[[#This Row],[audience_rating]]),data_to_clean[[#This Row],[audience_rating]],"No Data")</f>
        <v>82</v>
      </c>
      <c r="Q5265" t="s">
        <v>26654</v>
      </c>
      <c r="R5265" t="s">
        <v>35</v>
      </c>
      <c r="S5265">
        <v>86</v>
      </c>
      <c r="T5265">
        <v>93</v>
      </c>
      <c r="U5265">
        <v>82</v>
      </c>
      <c r="V5265">
        <v>110102</v>
      </c>
      <c r="W5265">
        <f>IF(ISNUMBER(data_to_clean[[#This Row],[audience_count]]),data_to_clean[[#This Row],[audience_count]],"No Data")</f>
        <v>110102</v>
      </c>
    </row>
    <row r="5266" spans="1:23" x14ac:dyDescent="0.25">
      <c r="A5266" t="s">
        <v>26655</v>
      </c>
      <c r="B5266" t="s">
        <v>26656</v>
      </c>
      <c r="C5266" t="s">
        <v>26657</v>
      </c>
      <c r="D5266" t="str">
        <f>IFERROR(LEFT(data_to_clean[[#This Row],[genre]],FIND(",",data_to_clean[[#This Row],[genre]])-1),data_to_clean[[#This Row],[genre]])</f>
        <v>Documentary</v>
      </c>
      <c r="E5266" t="s">
        <v>56</v>
      </c>
      <c r="F5266" s="1">
        <f>IF(ISNUMBER(data_to_clean[[#This Row],[in_theaters_date]]),data_to_clean[[#This Row],[in_theaters_date]],"No Data")</f>
        <v>42111</v>
      </c>
      <c r="G5266" t="s">
        <v>499</v>
      </c>
      <c r="H5266" t="s">
        <v>26651</v>
      </c>
      <c r="I5266">
        <f>IF(ISNUMBER(data_to_clean[[#This Row],[runtime_in_minutes]]),data_to_clean[[#This Row],[runtime_in_minutes]],"No Data")</f>
        <v>85</v>
      </c>
      <c r="J5266" t="s">
        <v>38</v>
      </c>
      <c r="K5266" t="str">
        <f>IF(LEN(data_to_clean[[#This Row],[studio_name]])&lt;=1,"No Data",data_to_clean[[#This Row],[studio_name]])</f>
        <v>Walt Disney Pictures</v>
      </c>
      <c r="L5266" t="s">
        <v>26658</v>
      </c>
      <c r="M5266" s="1">
        <v>42111</v>
      </c>
      <c r="N5266" s="1">
        <v>42262</v>
      </c>
      <c r="O5266">
        <v>85</v>
      </c>
      <c r="P5266">
        <f>IF(ISNUMBER(data_to_clean[[#This Row],[audience_rating]]),data_to_clean[[#This Row],[audience_rating]],"No Data")</f>
        <v>76</v>
      </c>
      <c r="Q5266" t="s">
        <v>644</v>
      </c>
      <c r="R5266" t="s">
        <v>35</v>
      </c>
      <c r="S5266">
        <v>93</v>
      </c>
      <c r="T5266">
        <v>54</v>
      </c>
      <c r="U5266">
        <v>76</v>
      </c>
      <c r="V5266">
        <v>11467</v>
      </c>
      <c r="W5266">
        <f>IF(ISNUMBER(data_to_clean[[#This Row],[audience_count]]),data_to_clean[[#This Row],[audience_count]],"No Data")</f>
        <v>11467</v>
      </c>
    </row>
    <row r="5267" spans="1:23" x14ac:dyDescent="0.25">
      <c r="A5267" t="s">
        <v>26659</v>
      </c>
      <c r="B5267" t="s">
        <v>26660</v>
      </c>
      <c r="C5267" t="s">
        <v>26661</v>
      </c>
      <c r="D5267" t="str">
        <f>IFERROR(LEFT(data_to_clean[[#This Row],[genre]],FIND(",",data_to_clean[[#This Row],[genre]])-1),data_to_clean[[#This Row],[genre]])</f>
        <v>Documentary</v>
      </c>
      <c r="E5267" t="s">
        <v>56</v>
      </c>
      <c r="F5267" s="1">
        <f>IF(ISNUMBER(data_to_clean[[#This Row],[in_theaters_date]]),data_to_clean[[#This Row],[in_theaters_date]],"No Data")</f>
        <v>40290</v>
      </c>
      <c r="G5267" t="s">
        <v>7968</v>
      </c>
      <c r="H5267" t="s">
        <v>26662</v>
      </c>
      <c r="I5267">
        <f>IF(ISNUMBER(data_to_clean[[#This Row],[runtime_in_minutes]]),data_to_clean[[#This Row],[runtime_in_minutes]],"No Data")</f>
        <v>103</v>
      </c>
      <c r="J5267" t="s">
        <v>26663</v>
      </c>
      <c r="K5267" t="str">
        <f>IF(LEN(data_to_clean[[#This Row],[studio_name]])&lt;=1,"No Data",data_to_clean[[#This Row],[studio_name]])</f>
        <v>Disneynature</v>
      </c>
      <c r="L5267" t="s">
        <v>26664</v>
      </c>
      <c r="M5267" s="1">
        <v>40290</v>
      </c>
      <c r="N5267" s="1">
        <v>40470</v>
      </c>
      <c r="O5267">
        <v>103</v>
      </c>
      <c r="P5267">
        <f>IF(ISNUMBER(data_to_clean[[#This Row],[audience_rating]]),data_to_clean[[#This Row],[audience_rating]],"No Data")</f>
        <v>75</v>
      </c>
      <c r="Q5267" t="s">
        <v>12188</v>
      </c>
      <c r="R5267" t="s">
        <v>35</v>
      </c>
      <c r="S5267">
        <v>81</v>
      </c>
      <c r="T5267">
        <v>79</v>
      </c>
      <c r="U5267">
        <v>75</v>
      </c>
      <c r="V5267">
        <v>98506</v>
      </c>
      <c r="W5267">
        <f>IF(ISNUMBER(data_to_clean[[#This Row],[audience_count]]),data_to_clean[[#This Row],[audience_count]],"No Data")</f>
        <v>98506</v>
      </c>
    </row>
    <row r="5268" spans="1:23" x14ac:dyDescent="0.25">
      <c r="A5268" t="s">
        <v>12567</v>
      </c>
      <c r="B5268" t="s">
        <v>26665</v>
      </c>
      <c r="C5268" t="s">
        <v>26666</v>
      </c>
      <c r="D5268" t="str">
        <f>IFERROR(LEFT(data_to_clean[[#This Row],[genre]],FIND(",",data_to_clean[[#This Row],[genre]])-1),data_to_clean[[#This Row],[genre]])</f>
        <v>Action &amp; Adventure</v>
      </c>
      <c r="E5268" t="s">
        <v>56</v>
      </c>
      <c r="F5268" s="1">
        <f>IF(ISNUMBER(data_to_clean[[#This Row],[in_theaters_date]]),data_to_clean[[#This Row],[in_theaters_date]],"No Data")</f>
        <v>33919</v>
      </c>
      <c r="G5268" t="s">
        <v>26667</v>
      </c>
      <c r="H5268" t="s">
        <v>8734</v>
      </c>
      <c r="I5268">
        <f>IF(ISNUMBER(data_to_clean[[#This Row],[runtime_in_minutes]]),data_to_clean[[#This Row],[runtime_in_minutes]],"No Data")</f>
        <v>90</v>
      </c>
      <c r="J5268" t="s">
        <v>26668</v>
      </c>
      <c r="K5268" t="str">
        <f>IF(LEN(data_to_clean[[#This Row],[studio_name]])&lt;=1,"No Data",data_to_clean[[#This Row],[studio_name]])</f>
        <v>Walt Disney Pictures</v>
      </c>
      <c r="L5268" t="s">
        <v>26669</v>
      </c>
      <c r="M5268" s="1">
        <v>33919</v>
      </c>
      <c r="N5268" s="1">
        <v>38265</v>
      </c>
      <c r="O5268">
        <v>90</v>
      </c>
      <c r="P5268">
        <f>IF(ISNUMBER(data_to_clean[[#This Row],[audience_rating]]),data_to_clean[[#This Row],[audience_rating]],"No Data")</f>
        <v>92</v>
      </c>
      <c r="Q5268" t="s">
        <v>644</v>
      </c>
      <c r="R5268" t="s">
        <v>35</v>
      </c>
      <c r="S5268">
        <v>95</v>
      </c>
      <c r="T5268">
        <v>73</v>
      </c>
      <c r="U5268">
        <v>92</v>
      </c>
      <c r="V5268">
        <v>939481</v>
      </c>
      <c r="W5268">
        <f>IF(ISNUMBER(data_to_clean[[#This Row],[audience_count]]),data_to_clean[[#This Row],[audience_count]],"No Data")</f>
        <v>939481</v>
      </c>
    </row>
    <row r="5269" spans="1:23" x14ac:dyDescent="0.25">
      <c r="A5269" t="s">
        <v>26670</v>
      </c>
      <c r="B5269" t="s">
        <v>26671</v>
      </c>
      <c r="C5269" t="s">
        <v>26672</v>
      </c>
      <c r="D5269" t="str">
        <f>IFERROR(LEFT(data_to_clean[[#This Row],[genre]],FIND(",",data_to_clean[[#This Row],[genre]])-1),data_to_clean[[#This Row],[genre]])</f>
        <v>Drama</v>
      </c>
      <c r="E5269" t="s">
        <v>47</v>
      </c>
      <c r="F5269" s="1">
        <f>IF(ISNUMBER(data_to_clean[[#This Row],[in_theaters_date]]),data_to_clean[[#This Row],[in_theaters_date]],"No Data")</f>
        <v>43217</v>
      </c>
      <c r="G5269" t="s">
        <v>328</v>
      </c>
      <c r="H5269" t="s">
        <v>10935</v>
      </c>
      <c r="I5269">
        <f>IF(ISNUMBER(data_to_clean[[#This Row],[runtime_in_minutes]]),data_to_clean[[#This Row],[runtime_in_minutes]],"No Data")</f>
        <v>114</v>
      </c>
      <c r="J5269" t="s">
        <v>26673</v>
      </c>
      <c r="K5269" t="str">
        <f>IF(LEN(data_to_clean[[#This Row],[studio_name]])&lt;=1,"No Data",data_to_clean[[#This Row],[studio_name]])</f>
        <v>No Data</v>
      </c>
      <c r="L5269" t="s">
        <v>26674</v>
      </c>
      <c r="M5269" s="1">
        <v>43217</v>
      </c>
      <c r="N5269" s="1">
        <v>43298</v>
      </c>
      <c r="O5269">
        <v>114</v>
      </c>
      <c r="P5269">
        <f>IF(ISNUMBER(data_to_clean[[#This Row],[audience_rating]]),data_to_clean[[#This Row],[audience_rating]],"No Data")</f>
        <v>76</v>
      </c>
      <c r="Q5269" t="s">
        <v>38</v>
      </c>
      <c r="R5269" t="s">
        <v>35</v>
      </c>
      <c r="S5269">
        <v>84</v>
      </c>
      <c r="T5269">
        <v>193</v>
      </c>
      <c r="U5269">
        <v>76</v>
      </c>
      <c r="V5269">
        <v>2807</v>
      </c>
      <c r="W5269">
        <f>IF(ISNUMBER(data_to_clean[[#This Row],[audience_count]]),data_to_clean[[#This Row],[audience_count]],"No Data")</f>
        <v>2807</v>
      </c>
    </row>
    <row r="5270" spans="1:23" x14ac:dyDescent="0.25">
      <c r="A5270" t="s">
        <v>26675</v>
      </c>
      <c r="B5270" t="s">
        <v>26676</v>
      </c>
      <c r="C5270" t="s">
        <v>26677</v>
      </c>
      <c r="D5270" t="str">
        <f>IFERROR(LEFT(data_to_clean[[#This Row],[genre]],FIND(",",data_to_clean[[#This Row],[genre]])-1),data_to_clean[[#This Row],[genre]])</f>
        <v>Art House &amp; International</v>
      </c>
      <c r="E5270" t="s">
        <v>47</v>
      </c>
      <c r="F5270" s="1">
        <f>IF(ISNUMBER(data_to_clean[[#This Row],[in_theaters_date]]),data_to_clean[[#This Row],[in_theaters_date]],"No Data")</f>
        <v>42594</v>
      </c>
      <c r="G5270" t="s">
        <v>880</v>
      </c>
      <c r="H5270" t="s">
        <v>26678</v>
      </c>
      <c r="I5270">
        <f>IF(ISNUMBER(data_to_clean[[#This Row],[runtime_in_minutes]]),data_to_clean[[#This Row],[runtime_in_minutes]],"No Data")</f>
        <v>101</v>
      </c>
      <c r="J5270" t="s">
        <v>26679</v>
      </c>
      <c r="K5270" t="str">
        <f>IF(LEN(data_to_clean[[#This Row],[studio_name]])&lt;=1,"No Data",data_to_clean[[#This Row],[studio_name]])</f>
        <v>Scope Pictures</v>
      </c>
      <c r="L5270" t="s">
        <v>26680</v>
      </c>
      <c r="M5270" s="1">
        <v>42594</v>
      </c>
      <c r="N5270" s="1">
        <v>42594</v>
      </c>
      <c r="O5270">
        <v>101</v>
      </c>
      <c r="P5270">
        <f>IF(ISNUMBER(data_to_clean[[#This Row],[audience_rating]]),data_to_clean[[#This Row],[audience_rating]],"No Data")</f>
        <v>52</v>
      </c>
      <c r="Q5270" t="s">
        <v>26681</v>
      </c>
      <c r="R5270" t="s">
        <v>35</v>
      </c>
      <c r="S5270">
        <v>72</v>
      </c>
      <c r="T5270">
        <v>78</v>
      </c>
      <c r="U5270">
        <v>52</v>
      </c>
      <c r="V5270">
        <v>2276</v>
      </c>
      <c r="W5270">
        <f>IF(ISNUMBER(data_to_clean[[#This Row],[audience_count]]),data_to_clean[[#This Row],[audience_count]],"No Data")</f>
        <v>2276</v>
      </c>
    </row>
    <row r="5271" spans="1:23" x14ac:dyDescent="0.25">
      <c r="A5271" t="s">
        <v>26682</v>
      </c>
      <c r="B5271" t="s">
        <v>26683</v>
      </c>
      <c r="C5271" t="s">
        <v>38</v>
      </c>
      <c r="D5271" t="str">
        <f>IFERROR(LEFT(data_to_clean[[#This Row],[genre]],FIND(",",data_to_clean[[#This Row],[genre]])-1),data_to_clean[[#This Row],[genre]])</f>
        <v>Classics</v>
      </c>
      <c r="E5271" t="s">
        <v>47</v>
      </c>
      <c r="F5271" s="1">
        <f>IF(ISNUMBER(data_to_clean[[#This Row],[in_theaters_date]]),data_to_clean[[#This Row],[in_theaters_date]],"No Data")</f>
        <v>23727</v>
      </c>
      <c r="G5271" t="s">
        <v>2284</v>
      </c>
      <c r="H5271" t="s">
        <v>6750</v>
      </c>
      <c r="I5271">
        <f>IF(ISNUMBER(data_to_clean[[#This Row],[runtime_in_minutes]]),data_to_clean[[#This Row],[runtime_in_minutes]],"No Data")</f>
        <v>90</v>
      </c>
      <c r="J5271" t="s">
        <v>6750</v>
      </c>
      <c r="K5271" t="str">
        <f>IF(LEN(data_to_clean[[#This Row],[studio_name]])&lt;=1,"No Data",data_to_clean[[#This Row],[studio_name]])</f>
        <v>Paramount Pictures</v>
      </c>
      <c r="L5271" t="s">
        <v>26684</v>
      </c>
      <c r="M5271" s="1">
        <v>23727</v>
      </c>
      <c r="N5271" s="1">
        <v>38321</v>
      </c>
      <c r="O5271">
        <v>90</v>
      </c>
      <c r="P5271">
        <f>IF(ISNUMBER(data_to_clean[[#This Row],[audience_rating]]),data_to_clean[[#This Row],[audience_rating]],"No Data")</f>
        <v>68</v>
      </c>
      <c r="Q5271" t="s">
        <v>112</v>
      </c>
      <c r="R5271" t="s">
        <v>43</v>
      </c>
      <c r="S5271">
        <v>60</v>
      </c>
      <c r="T5271">
        <v>5</v>
      </c>
      <c r="U5271">
        <v>68</v>
      </c>
      <c r="V5271">
        <v>2232</v>
      </c>
      <c r="W5271">
        <f>IF(ISNUMBER(data_to_clean[[#This Row],[audience_count]]),data_to_clean[[#This Row],[audience_count]],"No Data")</f>
        <v>2232</v>
      </c>
    </row>
    <row r="5272" spans="1:23" x14ac:dyDescent="0.25">
      <c r="A5272" t="s">
        <v>26685</v>
      </c>
      <c r="B5272" t="s">
        <v>26686</v>
      </c>
      <c r="C5272" t="s">
        <v>38</v>
      </c>
      <c r="D5272" t="str">
        <f>IFERROR(LEFT(data_to_clean[[#This Row],[genre]],FIND(",",data_to_clean[[#This Row],[genre]])-1),data_to_clean[[#This Row],[genre]])</f>
        <v>Comedy</v>
      </c>
      <c r="E5272" t="s">
        <v>30</v>
      </c>
      <c r="F5272" s="1">
        <f>IF(ISNUMBER(data_to_clean[[#This Row],[in_theaters_date]]),data_to_clean[[#This Row],[in_theaters_date]],"No Data")</f>
        <v>32612</v>
      </c>
      <c r="G5272" t="s">
        <v>301</v>
      </c>
      <c r="H5272" t="s">
        <v>4131</v>
      </c>
      <c r="I5272">
        <f>IF(ISNUMBER(data_to_clean[[#This Row],[runtime_in_minutes]]),data_to_clean[[#This Row],[runtime_in_minutes]],"No Data")</f>
        <v>101</v>
      </c>
      <c r="J5272" t="s">
        <v>26687</v>
      </c>
      <c r="K5272" t="str">
        <f>IF(LEN(data_to_clean[[#This Row],[studio_name]])&lt;=1,"No Data",data_to_clean[[#This Row],[studio_name]])</f>
        <v>Touchstone Pictures</v>
      </c>
      <c r="L5272" t="s">
        <v>26688</v>
      </c>
      <c r="M5272" s="1">
        <v>32612</v>
      </c>
      <c r="N5272" s="1">
        <v>37502</v>
      </c>
      <c r="O5272">
        <v>101</v>
      </c>
      <c r="P5272">
        <f>IF(ISNUMBER(data_to_clean[[#This Row],[audience_rating]]),data_to_clean[[#This Row],[audience_rating]],"No Data")</f>
        <v>57</v>
      </c>
      <c r="Q5272" t="s">
        <v>1129</v>
      </c>
      <c r="R5272" t="s">
        <v>26</v>
      </c>
      <c r="S5272">
        <v>50</v>
      </c>
      <c r="T5272">
        <v>6</v>
      </c>
      <c r="U5272">
        <v>57</v>
      </c>
      <c r="V5272">
        <v>1921</v>
      </c>
      <c r="W5272">
        <f>IF(ISNUMBER(data_to_clean[[#This Row],[audience_count]]),data_to_clean[[#This Row],[audience_count]],"No Data")</f>
        <v>1921</v>
      </c>
    </row>
    <row r="5273" spans="1:23" x14ac:dyDescent="0.25">
      <c r="A5273" t="s">
        <v>26689</v>
      </c>
      <c r="B5273" t="s">
        <v>26690</v>
      </c>
      <c r="C5273" t="s">
        <v>38</v>
      </c>
      <c r="D5273" t="str">
        <f>IFERROR(LEFT(data_to_clean[[#This Row],[genre]],FIND(",",data_to_clean[[#This Row],[genre]])-1),data_to_clean[[#This Row],[genre]])</f>
        <v>Action &amp; Adventure</v>
      </c>
      <c r="E5273" t="s">
        <v>30</v>
      </c>
      <c r="F5273" s="1">
        <f>IF(ISNUMBER(data_to_clean[[#This Row],[in_theaters_date]]),data_to_clean[[#This Row],[in_theaters_date]],"No Data")</f>
        <v>43273</v>
      </c>
      <c r="G5273" t="s">
        <v>2259</v>
      </c>
      <c r="H5273" t="s">
        <v>26691</v>
      </c>
      <c r="I5273" t="str">
        <f>IF(ISNUMBER(data_to_clean[[#This Row],[runtime_in_minutes]]),data_to_clean[[#This Row],[runtime_in_minutes]],"No Data")</f>
        <v>No Data</v>
      </c>
      <c r="J5273" t="s">
        <v>26692</v>
      </c>
      <c r="K5273" t="str">
        <f>IF(LEN(data_to_clean[[#This Row],[studio_name]])&lt;=1,"No Data",data_to_clean[[#This Row],[studio_name]])</f>
        <v>Minds Eye International</v>
      </c>
      <c r="L5273" t="s">
        <v>26693</v>
      </c>
      <c r="M5273" s="1">
        <v>43273</v>
      </c>
      <c r="N5273" s="1">
        <v>43354</v>
      </c>
      <c r="P5273">
        <f>IF(ISNUMBER(data_to_clean[[#This Row],[audience_rating]]),data_to_clean[[#This Row],[audience_rating]],"No Data")</f>
        <v>82</v>
      </c>
      <c r="Q5273" t="s">
        <v>26694</v>
      </c>
      <c r="R5273" t="s">
        <v>26</v>
      </c>
      <c r="S5273">
        <v>18</v>
      </c>
      <c r="T5273">
        <v>11</v>
      </c>
      <c r="U5273">
        <v>82</v>
      </c>
      <c r="V5273">
        <v>587</v>
      </c>
      <c r="W5273">
        <f>IF(ISNUMBER(data_to_clean[[#This Row],[audience_count]]),data_to_clean[[#This Row],[audience_count]],"No Data")</f>
        <v>587</v>
      </c>
    </row>
    <row r="5274" spans="1:23" x14ac:dyDescent="0.25">
      <c r="A5274" t="s">
        <v>26695</v>
      </c>
      <c r="B5274" t="s">
        <v>26696</v>
      </c>
      <c r="C5274" t="s">
        <v>26697</v>
      </c>
      <c r="D5274" t="str">
        <f>IFERROR(LEFT(data_to_clean[[#This Row],[genre]],FIND(",",data_to_clean[[#This Row],[genre]])-1),data_to_clean[[#This Row],[genre]])</f>
        <v>Action &amp; Adventure</v>
      </c>
      <c r="E5274" t="s">
        <v>30</v>
      </c>
      <c r="F5274" s="1">
        <f>IF(ISNUMBER(data_to_clean[[#This Row],[in_theaters_date]]),data_to_clean[[#This Row],[in_theaters_date]],"No Data")</f>
        <v>39849</v>
      </c>
      <c r="G5274" t="s">
        <v>1266</v>
      </c>
      <c r="H5274" t="s">
        <v>26698</v>
      </c>
      <c r="I5274">
        <f>IF(ISNUMBER(data_to_clean[[#This Row],[runtime_in_minutes]]),data_to_clean[[#This Row],[runtime_in_minutes]],"No Data")</f>
        <v>100</v>
      </c>
      <c r="J5274" t="s">
        <v>250</v>
      </c>
      <c r="K5274" t="str">
        <f>IF(LEN(data_to_clean[[#This Row],[studio_name]])&lt;=1,"No Data",data_to_clean[[#This Row],[studio_name]])</f>
        <v>Magnet/Magnolia Pictures</v>
      </c>
      <c r="L5274" t="s">
        <v>26699</v>
      </c>
      <c r="M5274" s="1">
        <v>39849</v>
      </c>
      <c r="N5274" s="1">
        <v>40295</v>
      </c>
      <c r="O5274">
        <v>100</v>
      </c>
      <c r="P5274">
        <f>IF(ISNUMBER(data_to_clean[[#This Row],[audience_rating]]),data_to_clean[[#This Row],[audience_rating]],"No Data")</f>
        <v>55</v>
      </c>
      <c r="Q5274" t="s">
        <v>26700</v>
      </c>
      <c r="R5274" t="s">
        <v>35</v>
      </c>
      <c r="S5274">
        <v>74</v>
      </c>
      <c r="T5274">
        <v>74</v>
      </c>
      <c r="U5274">
        <v>55</v>
      </c>
      <c r="V5274">
        <v>4978</v>
      </c>
      <c r="W5274">
        <f>IF(ISNUMBER(data_to_clean[[#This Row],[audience_count]]),data_to_clean[[#This Row],[audience_count]],"No Data")</f>
        <v>4978</v>
      </c>
    </row>
    <row r="5275" spans="1:23" x14ac:dyDescent="0.25">
      <c r="A5275" t="s">
        <v>26701</v>
      </c>
      <c r="B5275" t="s">
        <v>26702</v>
      </c>
      <c r="C5275" t="s">
        <v>26703</v>
      </c>
      <c r="D5275" t="str">
        <f>IFERROR(LEFT(data_to_clean[[#This Row],[genre]],FIND(",",data_to_clean[[#This Row],[genre]])-1),data_to_clean[[#This Row],[genre]])</f>
        <v>Action &amp; Adventure</v>
      </c>
      <c r="E5275" t="s">
        <v>30</v>
      </c>
      <c r="F5275" s="1">
        <f>IF(ISNUMBER(data_to_clean[[#This Row],[in_theaters_date]]),data_to_clean[[#This Row],[in_theaters_date]],"No Data")</f>
        <v>40039</v>
      </c>
      <c r="G5275" t="s">
        <v>3907</v>
      </c>
      <c r="H5275" t="s">
        <v>21705</v>
      </c>
      <c r="I5275">
        <f>IF(ISNUMBER(data_to_clean[[#This Row],[runtime_in_minutes]]),data_to_clean[[#This Row],[runtime_in_minutes]],"No Data")</f>
        <v>112</v>
      </c>
      <c r="J5275" t="s">
        <v>26704</v>
      </c>
      <c r="K5275" t="str">
        <f>IF(LEN(data_to_clean[[#This Row],[studio_name]])&lt;=1,"No Data",data_to_clean[[#This Row],[studio_name]])</f>
        <v>Sony Pictures/Screen Gems</v>
      </c>
      <c r="L5275" t="s">
        <v>26705</v>
      </c>
      <c r="M5275" s="1">
        <v>40039</v>
      </c>
      <c r="N5275" s="1">
        <v>40169</v>
      </c>
      <c r="O5275">
        <v>112</v>
      </c>
      <c r="P5275">
        <f>IF(ISNUMBER(data_to_clean[[#This Row],[audience_rating]]),data_to_clean[[#This Row],[audience_rating]],"No Data")</f>
        <v>82</v>
      </c>
      <c r="Q5275" t="s">
        <v>8759</v>
      </c>
      <c r="R5275" t="s">
        <v>35</v>
      </c>
      <c r="S5275">
        <v>90</v>
      </c>
      <c r="T5275">
        <v>311</v>
      </c>
      <c r="U5275">
        <v>82</v>
      </c>
      <c r="V5275">
        <v>1178265</v>
      </c>
      <c r="W5275">
        <f>IF(ISNUMBER(data_to_clean[[#This Row],[audience_count]]),data_to_clean[[#This Row],[audience_count]],"No Data")</f>
        <v>1178265</v>
      </c>
    </row>
    <row r="5276" spans="1:23" x14ac:dyDescent="0.25">
      <c r="A5276" t="s">
        <v>26706</v>
      </c>
      <c r="B5276" t="s">
        <v>26707</v>
      </c>
      <c r="C5276" t="s">
        <v>26708</v>
      </c>
      <c r="D5276" t="str">
        <f>IFERROR(LEFT(data_to_clean[[#This Row],[genre]],FIND(",",data_to_clean[[#This Row],[genre]])-1),data_to_clean[[#This Row],[genre]])</f>
        <v>Action &amp; Adventure</v>
      </c>
      <c r="E5276" t="s">
        <v>30</v>
      </c>
      <c r="F5276" s="1">
        <f>IF(ISNUMBER(data_to_clean[[#This Row],[in_theaters_date]]),data_to_clean[[#This Row],[in_theaters_date]],"No Data")</f>
        <v>38870</v>
      </c>
      <c r="G5276" t="s">
        <v>6801</v>
      </c>
      <c r="H5276" t="s">
        <v>26709</v>
      </c>
      <c r="I5276">
        <f>IF(ISNUMBER(data_to_clean[[#This Row],[runtime_in_minutes]]),data_to_clean[[#This Row],[runtime_in_minutes]],"No Data")</f>
        <v>81</v>
      </c>
      <c r="J5276" t="s">
        <v>26710</v>
      </c>
      <c r="K5276" t="str">
        <f>IF(LEN(data_to_clean[[#This Row],[studio_name]])&lt;=1,"No Data",data_to_clean[[#This Row],[studio_name]])</f>
        <v>Magnolia Pictures</v>
      </c>
      <c r="L5276" t="s">
        <v>26711</v>
      </c>
      <c r="M5276" s="1">
        <v>38870</v>
      </c>
      <c r="N5276" s="1">
        <v>38965</v>
      </c>
      <c r="O5276">
        <v>81</v>
      </c>
      <c r="P5276">
        <f>IF(ISNUMBER(data_to_clean[[#This Row],[audience_rating]]),data_to_clean[[#This Row],[audience_rating]],"No Data")</f>
        <v>78</v>
      </c>
      <c r="Q5276" t="s">
        <v>120</v>
      </c>
      <c r="R5276" t="s">
        <v>35</v>
      </c>
      <c r="S5276">
        <v>80</v>
      </c>
      <c r="T5276">
        <v>115</v>
      </c>
      <c r="U5276">
        <v>78</v>
      </c>
      <c r="V5276">
        <v>76183</v>
      </c>
      <c r="W5276">
        <f>IF(ISNUMBER(data_to_clean[[#This Row],[audience_count]]),data_to_clean[[#This Row],[audience_count]],"No Data")</f>
        <v>76183</v>
      </c>
    </row>
    <row r="5277" spans="1:23" x14ac:dyDescent="0.25">
      <c r="A5277" t="s">
        <v>26712</v>
      </c>
      <c r="B5277" t="s">
        <v>26713</v>
      </c>
      <c r="C5277" t="s">
        <v>26714</v>
      </c>
      <c r="D5277" t="str">
        <f>IFERROR(LEFT(data_to_clean[[#This Row],[genre]],FIND(",",data_to_clean[[#This Row],[genre]])-1),data_to_clean[[#This Row],[genre]])</f>
        <v>Drama</v>
      </c>
      <c r="E5277" t="s">
        <v>65</v>
      </c>
      <c r="F5277" s="1">
        <f>IF(ISNUMBER(data_to_clean[[#This Row],[in_theaters_date]]),data_to_clean[[#This Row],[in_theaters_date]],"No Data")</f>
        <v>39185</v>
      </c>
      <c r="G5277" t="s">
        <v>108</v>
      </c>
      <c r="H5277" t="s">
        <v>26715</v>
      </c>
      <c r="I5277">
        <f>IF(ISNUMBER(data_to_clean[[#This Row],[runtime_in_minutes]]),data_to_clean[[#This Row],[runtime_in_minutes]],"No Data")</f>
        <v>104</v>
      </c>
      <c r="J5277" t="s">
        <v>26716</v>
      </c>
      <c r="K5277" t="str">
        <f>IF(LEN(data_to_clean[[#This Row],[studio_name]])&lt;=1,"No Data",data_to_clean[[#This Row],[studio_name]])</f>
        <v>Dreamworks</v>
      </c>
      <c r="L5277" t="s">
        <v>26717</v>
      </c>
      <c r="M5277" s="1">
        <v>39185</v>
      </c>
      <c r="N5277" s="1">
        <v>39301</v>
      </c>
      <c r="O5277">
        <v>104</v>
      </c>
      <c r="P5277">
        <f>IF(ISNUMBER(data_to_clean[[#This Row],[audience_rating]]),data_to_clean[[#This Row],[audience_rating]],"No Data")</f>
        <v>77</v>
      </c>
      <c r="Q5277" t="s">
        <v>6106</v>
      </c>
      <c r="R5277" t="s">
        <v>43</v>
      </c>
      <c r="S5277">
        <v>69</v>
      </c>
      <c r="T5277">
        <v>174</v>
      </c>
      <c r="U5277">
        <v>77</v>
      </c>
      <c r="V5277">
        <v>1452492</v>
      </c>
      <c r="W5277">
        <f>IF(ISNUMBER(data_to_clean[[#This Row],[audience_count]]),data_to_clean[[#This Row],[audience_count]],"No Data")</f>
        <v>1452492</v>
      </c>
    </row>
    <row r="5278" spans="1:23" x14ac:dyDescent="0.25">
      <c r="A5278" t="s">
        <v>26718</v>
      </c>
      <c r="B5278" t="s">
        <v>26719</v>
      </c>
      <c r="C5278" t="s">
        <v>38</v>
      </c>
      <c r="D5278" t="str">
        <f>IFERROR(LEFT(data_to_clean[[#This Row],[genre]],FIND(",",data_to_clean[[#This Row],[genre]])-1),data_to_clean[[#This Row],[genre]])</f>
        <v>Horror</v>
      </c>
      <c r="E5278" t="s">
        <v>30</v>
      </c>
      <c r="F5278" s="1">
        <f>IF(ISNUMBER(data_to_clean[[#This Row],[in_theaters_date]]),data_to_clean[[#This Row],[in_theaters_date]],"No Data")</f>
        <v>36000</v>
      </c>
      <c r="G5278" t="s">
        <v>933</v>
      </c>
      <c r="H5278" t="s">
        <v>26720</v>
      </c>
      <c r="I5278">
        <f>IF(ISNUMBER(data_to_clean[[#This Row],[runtime_in_minutes]]),data_to_clean[[#This Row],[runtime_in_minutes]],"No Data")</f>
        <v>83</v>
      </c>
      <c r="J5278" t="s">
        <v>6730</v>
      </c>
      <c r="K5278" t="str">
        <f>IF(LEN(data_to_clean[[#This Row],[studio_name]])&lt;=1,"No Data",data_to_clean[[#This Row],[studio_name]])</f>
        <v>MGM Home Entertainment</v>
      </c>
      <c r="L5278" t="s">
        <v>26721</v>
      </c>
      <c r="M5278" s="1">
        <v>36000</v>
      </c>
      <c r="N5278" s="1">
        <v>37117</v>
      </c>
      <c r="O5278">
        <v>83</v>
      </c>
      <c r="P5278">
        <f>IF(ISNUMBER(data_to_clean[[#This Row],[audience_rating]]),data_to_clean[[#This Row],[audience_rating]],"No Data")</f>
        <v>40</v>
      </c>
      <c r="Q5278" t="s">
        <v>134</v>
      </c>
      <c r="R5278" t="s">
        <v>26</v>
      </c>
      <c r="S5278">
        <v>34</v>
      </c>
      <c r="T5278">
        <v>38</v>
      </c>
      <c r="U5278">
        <v>40</v>
      </c>
      <c r="V5278">
        <v>45275</v>
      </c>
      <c r="W5278">
        <f>IF(ISNUMBER(data_to_clean[[#This Row],[audience_count]]),data_to_clean[[#This Row],[audience_count]],"No Data")</f>
        <v>45275</v>
      </c>
    </row>
    <row r="5279" spans="1:23" x14ac:dyDescent="0.25">
      <c r="A5279" t="s">
        <v>26722</v>
      </c>
      <c r="B5279" t="s">
        <v>26723</v>
      </c>
      <c r="C5279" t="s">
        <v>38</v>
      </c>
      <c r="D5279" t="str">
        <f>IFERROR(LEFT(data_to_clean[[#This Row],[genre]],FIND(",",data_to_clean[[#This Row],[genre]])-1),data_to_clean[[#This Row],[genre]])</f>
        <v>Documentary</v>
      </c>
      <c r="E5279" t="s">
        <v>47</v>
      </c>
      <c r="F5279" s="1">
        <f>IF(ISNUMBER(data_to_clean[[#This Row],[in_theaters_date]]),data_to_clean[[#This Row],[in_theaters_date]],"No Data")</f>
        <v>42685</v>
      </c>
      <c r="G5279" t="s">
        <v>499</v>
      </c>
      <c r="H5279" t="s">
        <v>26724</v>
      </c>
      <c r="I5279">
        <f>IF(ISNUMBER(data_to_clean[[#This Row],[runtime_in_minutes]]),data_to_clean[[#This Row],[runtime_in_minutes]],"No Data")</f>
        <v>82</v>
      </c>
      <c r="J5279" t="s">
        <v>38</v>
      </c>
      <c r="K5279" t="str">
        <f>IF(LEN(data_to_clean[[#This Row],[studio_name]])&lt;=1,"No Data",data_to_clean[[#This Row],[studio_name]])</f>
        <v>Reconsider</v>
      </c>
      <c r="L5279" t="s">
        <v>26725</v>
      </c>
      <c r="M5279" s="1">
        <v>42685</v>
      </c>
      <c r="N5279" s="1">
        <v>42844</v>
      </c>
      <c r="O5279">
        <v>82</v>
      </c>
      <c r="P5279">
        <f>IF(ISNUMBER(data_to_clean[[#This Row],[audience_rating]]),data_to_clean[[#This Row],[audience_rating]],"No Data")</f>
        <v>69</v>
      </c>
      <c r="Q5279" t="s">
        <v>26726</v>
      </c>
      <c r="R5279" t="s">
        <v>43</v>
      </c>
      <c r="S5279">
        <v>100</v>
      </c>
      <c r="T5279">
        <v>13</v>
      </c>
      <c r="U5279">
        <v>69</v>
      </c>
      <c r="V5279">
        <v>185</v>
      </c>
      <c r="W5279">
        <f>IF(ISNUMBER(data_to_clean[[#This Row],[audience_count]]),data_to_clean[[#This Row],[audience_count]],"No Data")</f>
        <v>185</v>
      </c>
    </row>
    <row r="5280" spans="1:23" x14ac:dyDescent="0.25">
      <c r="A5280" t="s">
        <v>26727</v>
      </c>
      <c r="B5280" t="s">
        <v>26728</v>
      </c>
      <c r="C5280" t="s">
        <v>26729</v>
      </c>
      <c r="D5280" t="str">
        <f>IFERROR(LEFT(data_to_clean[[#This Row],[genre]],FIND(",",data_to_clean[[#This Row],[genre]])-1),data_to_clean[[#This Row],[genre]])</f>
        <v>Documentary</v>
      </c>
      <c r="E5280" t="s">
        <v>47</v>
      </c>
      <c r="F5280" s="1">
        <f>IF(ISNUMBER(data_to_clean[[#This Row],[in_theaters_date]]),data_to_clean[[#This Row],[in_theaters_date]],"No Data")</f>
        <v>40130</v>
      </c>
      <c r="G5280" t="s">
        <v>499</v>
      </c>
      <c r="H5280" t="s">
        <v>26730</v>
      </c>
      <c r="I5280">
        <f>IF(ISNUMBER(data_to_clean[[#This Row],[runtime_in_minutes]]),data_to_clean[[#This Row],[runtime_in_minutes]],"No Data")</f>
        <v>85</v>
      </c>
      <c r="J5280" t="s">
        <v>26731</v>
      </c>
      <c r="K5280" t="str">
        <f>IF(LEN(data_to_clean[[#This Row],[studio_name]])&lt;=1,"No Data",data_to_clean[[#This Row],[studio_name]])</f>
        <v>Arthouse Films</v>
      </c>
      <c r="L5280" t="s">
        <v>26732</v>
      </c>
      <c r="M5280" s="1">
        <v>40130</v>
      </c>
      <c r="N5280" s="1">
        <v>40295</v>
      </c>
      <c r="O5280">
        <v>85</v>
      </c>
      <c r="P5280">
        <f>IF(ISNUMBER(data_to_clean[[#This Row],[audience_rating]]),data_to_clean[[#This Row],[audience_rating]],"No Data")</f>
        <v>78</v>
      </c>
      <c r="Q5280" t="s">
        <v>614</v>
      </c>
      <c r="R5280" t="s">
        <v>43</v>
      </c>
      <c r="S5280">
        <v>79</v>
      </c>
      <c r="T5280">
        <v>28</v>
      </c>
      <c r="U5280">
        <v>78</v>
      </c>
      <c r="V5280">
        <v>263</v>
      </c>
      <c r="W5280">
        <f>IF(ISNUMBER(data_to_clean[[#This Row],[audience_count]]),data_to_clean[[#This Row],[audience_count]],"No Data")</f>
        <v>263</v>
      </c>
    </row>
    <row r="5281" spans="1:23" x14ac:dyDescent="0.25">
      <c r="A5281" t="s">
        <v>26733</v>
      </c>
      <c r="B5281" t="s">
        <v>26734</v>
      </c>
      <c r="C5281" t="s">
        <v>26735</v>
      </c>
      <c r="D5281" t="str">
        <f>IFERROR(LEFT(data_to_clean[[#This Row],[genre]],FIND(",",data_to_clean[[#This Row],[genre]])-1),data_to_clean[[#This Row],[genre]])</f>
        <v>Action &amp; Adventure</v>
      </c>
      <c r="E5281" t="s">
        <v>65</v>
      </c>
      <c r="F5281" s="1">
        <f>IF(ISNUMBER(data_to_clean[[#This Row],[in_theaters_date]]),data_to_clean[[#This Row],[in_theaters_date]],"No Data")</f>
        <v>41719</v>
      </c>
      <c r="G5281" t="s">
        <v>1560</v>
      </c>
      <c r="H5281" t="s">
        <v>686</v>
      </c>
      <c r="I5281">
        <f>IF(ISNUMBER(data_to_clean[[#This Row],[runtime_in_minutes]]),data_to_clean[[#This Row],[runtime_in_minutes]],"No Data")</f>
        <v>139</v>
      </c>
      <c r="J5281" t="s">
        <v>26736</v>
      </c>
      <c r="K5281" t="str">
        <f>IF(LEN(data_to_clean[[#This Row],[studio_name]])&lt;=1,"No Data",data_to_clean[[#This Row],[studio_name]])</f>
        <v>Lionsgate Films/Summit Entertainment</v>
      </c>
      <c r="L5281" t="s">
        <v>26737</v>
      </c>
      <c r="M5281" s="1">
        <v>41719</v>
      </c>
      <c r="N5281" s="1">
        <v>41855</v>
      </c>
      <c r="O5281">
        <v>139</v>
      </c>
      <c r="P5281">
        <f>IF(ISNUMBER(data_to_clean[[#This Row],[audience_rating]]),data_to_clean[[#This Row],[audience_rating]],"No Data")</f>
        <v>69</v>
      </c>
      <c r="Q5281" t="s">
        <v>26738</v>
      </c>
      <c r="R5281" t="s">
        <v>26</v>
      </c>
      <c r="S5281">
        <v>42</v>
      </c>
      <c r="T5281">
        <v>227</v>
      </c>
      <c r="U5281">
        <v>69</v>
      </c>
      <c r="V5281">
        <v>139716</v>
      </c>
      <c r="W5281">
        <f>IF(ISNUMBER(data_to_clean[[#This Row],[audience_count]]),data_to_clean[[#This Row],[audience_count]],"No Data")</f>
        <v>139716</v>
      </c>
    </row>
    <row r="5282" spans="1:23" x14ac:dyDescent="0.25">
      <c r="A5282" t="s">
        <v>26739</v>
      </c>
      <c r="B5282" t="s">
        <v>26740</v>
      </c>
      <c r="C5282" t="s">
        <v>26741</v>
      </c>
      <c r="D5282" t="str">
        <f>IFERROR(LEFT(data_to_clean[[#This Row],[genre]],FIND(",",data_to_clean[[#This Row],[genre]])-1),data_to_clean[[#This Row],[genre]])</f>
        <v>Documentary</v>
      </c>
      <c r="E5282" t="s">
        <v>47</v>
      </c>
      <c r="F5282" s="1">
        <f>IF(ISNUMBER(data_to_clean[[#This Row],[in_theaters_date]]),data_to_clean[[#This Row],[in_theaters_date]],"No Data")</f>
        <v>43441</v>
      </c>
      <c r="G5282" t="s">
        <v>499</v>
      </c>
      <c r="H5282" t="s">
        <v>19838</v>
      </c>
      <c r="I5282">
        <f>IF(ISNUMBER(data_to_clean[[#This Row],[runtime_in_minutes]]),data_to_clean[[#This Row],[runtime_in_minutes]],"No Data")</f>
        <v>107</v>
      </c>
      <c r="J5282" t="s">
        <v>38</v>
      </c>
      <c r="K5282" t="str">
        <f>IF(LEN(data_to_clean[[#This Row],[studio_name]])&lt;=1,"No Data",data_to_clean[[#This Row],[studio_name]])</f>
        <v>Magnolia Pictures</v>
      </c>
      <c r="L5282" t="s">
        <v>38</v>
      </c>
      <c r="M5282" s="1">
        <v>43441</v>
      </c>
      <c r="N5282" s="1">
        <v>43441</v>
      </c>
      <c r="O5282">
        <v>107</v>
      </c>
      <c r="P5282">
        <f>IF(ISNUMBER(data_to_clean[[#This Row],[audience_rating]]),data_to_clean[[#This Row],[audience_rating]],"No Data")</f>
        <v>79</v>
      </c>
      <c r="Q5282" t="s">
        <v>120</v>
      </c>
      <c r="R5282" t="s">
        <v>35</v>
      </c>
      <c r="S5282">
        <v>90</v>
      </c>
      <c r="T5282">
        <v>49</v>
      </c>
      <c r="U5282">
        <v>79</v>
      </c>
      <c r="V5282">
        <v>124</v>
      </c>
      <c r="W5282">
        <f>IF(ISNUMBER(data_to_clean[[#This Row],[audience_count]]),data_to_clean[[#This Row],[audience_count]],"No Data")</f>
        <v>124</v>
      </c>
    </row>
    <row r="5283" spans="1:23" x14ac:dyDescent="0.25">
      <c r="A5283" t="s">
        <v>26742</v>
      </c>
      <c r="B5283" t="s">
        <v>26743</v>
      </c>
      <c r="C5283" t="s">
        <v>26744</v>
      </c>
      <c r="D5283" t="str">
        <f>IFERROR(LEFT(data_to_clean[[#This Row],[genre]],FIND(",",data_to_clean[[#This Row],[genre]])-1),data_to_clean[[#This Row],[genre]])</f>
        <v>Art House &amp; International</v>
      </c>
      <c r="E5283" t="s">
        <v>65</v>
      </c>
      <c r="F5283" s="1">
        <f>IF(ISNUMBER(data_to_clean[[#This Row],[in_theaters_date]]),data_to_clean[[#This Row],[in_theaters_date]],"No Data")</f>
        <v>37050</v>
      </c>
      <c r="G5283" t="s">
        <v>288</v>
      </c>
      <c r="H5283" t="s">
        <v>26745</v>
      </c>
      <c r="I5283">
        <f>IF(ISNUMBER(data_to_clean[[#This Row],[runtime_in_minutes]]),data_to_clean[[#This Row],[runtime_in_minutes]],"No Data")</f>
        <v>120</v>
      </c>
      <c r="J5283" t="s">
        <v>26746</v>
      </c>
      <c r="K5283" t="str">
        <f>IF(LEN(data_to_clean[[#This Row],[studio_name]])&lt;=1,"No Data",data_to_clean[[#This Row],[studio_name]])</f>
        <v>Sony Pictures Classics</v>
      </c>
      <c r="L5283" t="s">
        <v>26747</v>
      </c>
      <c r="M5283" s="1">
        <v>37050</v>
      </c>
      <c r="N5283" s="1">
        <v>37222</v>
      </c>
      <c r="O5283">
        <v>120</v>
      </c>
      <c r="P5283">
        <f>IF(ISNUMBER(data_to_clean[[#This Row],[audience_rating]]),data_to_clean[[#This Row],[audience_rating]],"No Data")</f>
        <v>91</v>
      </c>
      <c r="Q5283" t="s">
        <v>34</v>
      </c>
      <c r="R5283" t="s">
        <v>35</v>
      </c>
      <c r="S5283">
        <v>90</v>
      </c>
      <c r="T5283">
        <v>61</v>
      </c>
      <c r="U5283">
        <v>91</v>
      </c>
      <c r="V5283">
        <v>2295</v>
      </c>
      <c r="W5283">
        <f>IF(ISNUMBER(data_to_clean[[#This Row],[audience_count]]),data_to_clean[[#This Row],[audience_count]],"No Data")</f>
        <v>2295</v>
      </c>
    </row>
    <row r="5284" spans="1:23" x14ac:dyDescent="0.25">
      <c r="A5284" t="s">
        <v>26748</v>
      </c>
      <c r="B5284" t="s">
        <v>26749</v>
      </c>
      <c r="C5284" t="s">
        <v>26750</v>
      </c>
      <c r="D5284" t="str">
        <f>IFERROR(LEFT(data_to_clean[[#This Row],[genre]],FIND(",",data_to_clean[[#This Row],[genre]])-1),data_to_clean[[#This Row],[genre]])</f>
        <v>Comedy</v>
      </c>
      <c r="E5284" t="s">
        <v>65</v>
      </c>
      <c r="F5284" s="1">
        <f>IF(ISNUMBER(data_to_clean[[#This Row],[in_theaters_date]]),data_to_clean[[#This Row],[in_theaters_date]],"No Data")</f>
        <v>37414</v>
      </c>
      <c r="G5284" t="s">
        <v>301</v>
      </c>
      <c r="H5284" t="s">
        <v>8432</v>
      </c>
      <c r="I5284">
        <f>IF(ISNUMBER(data_to_clean[[#This Row],[runtime_in_minutes]]),data_to_clean[[#This Row],[runtime_in_minutes]],"No Data")</f>
        <v>116</v>
      </c>
      <c r="J5284" t="s">
        <v>26751</v>
      </c>
      <c r="K5284" t="str">
        <f>IF(LEN(data_to_clean[[#This Row],[studio_name]])&lt;=1,"No Data",data_to_clean[[#This Row],[studio_name]])</f>
        <v>Warner Bros. Pictures</v>
      </c>
      <c r="L5284" t="s">
        <v>26752</v>
      </c>
      <c r="M5284" s="1">
        <v>37414</v>
      </c>
      <c r="N5284" s="1">
        <v>37565</v>
      </c>
      <c r="O5284">
        <v>116</v>
      </c>
      <c r="P5284">
        <f>IF(ISNUMBER(data_to_clean[[#This Row],[audience_rating]]),data_to_clean[[#This Row],[audience_rating]],"No Data")</f>
        <v>65</v>
      </c>
      <c r="Q5284" t="s">
        <v>70</v>
      </c>
      <c r="R5284" t="s">
        <v>26</v>
      </c>
      <c r="S5284">
        <v>44</v>
      </c>
      <c r="T5284">
        <v>145</v>
      </c>
      <c r="U5284">
        <v>65</v>
      </c>
      <c r="V5284">
        <v>66449</v>
      </c>
      <c r="W5284">
        <f>IF(ISNUMBER(data_to_clean[[#This Row],[audience_count]]),data_to_clean[[#This Row],[audience_count]],"No Data")</f>
        <v>66449</v>
      </c>
    </row>
    <row r="5285" spans="1:23" x14ac:dyDescent="0.25">
      <c r="A5285" t="s">
        <v>26753</v>
      </c>
      <c r="B5285" t="s">
        <v>26754</v>
      </c>
      <c r="C5285" t="s">
        <v>38</v>
      </c>
      <c r="D5285" t="str">
        <f>IFERROR(LEFT(data_to_clean[[#This Row],[genre]],FIND(",",data_to_clean[[#This Row],[genre]])-1),data_to_clean[[#This Row],[genre]])</f>
        <v>Drama</v>
      </c>
      <c r="E5285" t="s">
        <v>47</v>
      </c>
      <c r="F5285" s="1">
        <f>IF(ISNUMBER(data_to_clean[[#This Row],[in_theaters_date]]),data_to_clean[[#This Row],[in_theaters_date]],"No Data")</f>
        <v>42692</v>
      </c>
      <c r="G5285" t="s">
        <v>116</v>
      </c>
      <c r="H5285" t="s">
        <v>38</v>
      </c>
      <c r="I5285">
        <f>IF(ISNUMBER(data_to_clean[[#This Row],[runtime_in_minutes]]),data_to_clean[[#This Row],[runtime_in_minutes]],"No Data")</f>
        <v>105</v>
      </c>
      <c r="J5285" t="s">
        <v>26755</v>
      </c>
      <c r="K5285" t="str">
        <f>IF(LEN(data_to_clean[[#This Row],[studio_name]])&lt;=1,"No Data",data_to_clean[[#This Row],[studio_name]])</f>
        <v>Easy Tiger</v>
      </c>
      <c r="L5285" t="s">
        <v>26756</v>
      </c>
      <c r="M5285" s="1">
        <v>42692</v>
      </c>
      <c r="N5285" s="1">
        <v>42692</v>
      </c>
      <c r="O5285">
        <v>105</v>
      </c>
      <c r="P5285">
        <f>IF(ISNUMBER(data_to_clean[[#This Row],[audience_rating]]),data_to_clean[[#This Row],[audience_rating]],"No Data")</f>
        <v>72</v>
      </c>
      <c r="Q5285" t="s">
        <v>26757</v>
      </c>
      <c r="R5285" t="s">
        <v>43</v>
      </c>
      <c r="S5285">
        <v>83</v>
      </c>
      <c r="T5285">
        <v>18</v>
      </c>
      <c r="U5285">
        <v>72</v>
      </c>
      <c r="V5285">
        <v>666</v>
      </c>
      <c r="W5285">
        <f>IF(ISNUMBER(data_to_clean[[#This Row],[audience_count]]),data_to_clean[[#This Row],[audience_count]],"No Data")</f>
        <v>666</v>
      </c>
    </row>
    <row r="5286" spans="1:23" x14ac:dyDescent="0.25">
      <c r="A5286" t="s">
        <v>26758</v>
      </c>
      <c r="B5286" t="s">
        <v>26759</v>
      </c>
      <c r="C5286" t="s">
        <v>38</v>
      </c>
      <c r="D5286" t="str">
        <f>IFERROR(LEFT(data_to_clean[[#This Row],[genre]],FIND(",",data_to_clean[[#This Row],[genre]])-1),data_to_clean[[#This Row],[genre]])</f>
        <v>Classics</v>
      </c>
      <c r="E5286" t="s">
        <v>47</v>
      </c>
      <c r="F5286" s="1">
        <f>IF(ISNUMBER(data_to_clean[[#This Row],[in_theaters_date]]),data_to_clean[[#This Row],[in_theaters_date]],"No Data")</f>
        <v>24473</v>
      </c>
      <c r="G5286" t="s">
        <v>1833</v>
      </c>
      <c r="H5286" t="s">
        <v>14736</v>
      </c>
      <c r="I5286">
        <f>IF(ISNUMBER(data_to_clean[[#This Row],[runtime_in_minutes]]),data_to_clean[[#This Row],[runtime_in_minutes]],"No Data")</f>
        <v>109</v>
      </c>
      <c r="J5286" t="s">
        <v>26760</v>
      </c>
      <c r="K5286" t="str">
        <f>IF(LEN(data_to_clean[[#This Row],[studio_name]])&lt;=1,"No Data",data_to_clean[[#This Row],[studio_name]])</f>
        <v>Sony Pictures Entertainment</v>
      </c>
      <c r="L5286" t="s">
        <v>26761</v>
      </c>
      <c r="M5286" s="1">
        <v>24473</v>
      </c>
      <c r="N5286" s="1">
        <v>37992</v>
      </c>
      <c r="O5286">
        <v>109</v>
      </c>
      <c r="P5286">
        <f>IF(ISNUMBER(data_to_clean[[#This Row],[audience_rating]]),data_to_clean[[#This Row],[audience_rating]],"No Data")</f>
        <v>56</v>
      </c>
      <c r="Q5286" t="s">
        <v>583</v>
      </c>
      <c r="R5286" t="s">
        <v>43</v>
      </c>
      <c r="S5286">
        <v>100</v>
      </c>
      <c r="T5286">
        <v>5</v>
      </c>
      <c r="U5286">
        <v>56</v>
      </c>
      <c r="V5286">
        <v>1347</v>
      </c>
      <c r="W5286">
        <f>IF(ISNUMBER(data_to_clean[[#This Row],[audience_count]]),data_to_clean[[#This Row],[audience_count]],"No Data")</f>
        <v>1347</v>
      </c>
    </row>
    <row r="5287" spans="1:23" x14ac:dyDescent="0.25">
      <c r="A5287" t="s">
        <v>26762</v>
      </c>
      <c r="B5287" t="s">
        <v>26763</v>
      </c>
      <c r="C5287" t="s">
        <v>38</v>
      </c>
      <c r="D5287" t="str">
        <f>IFERROR(LEFT(data_to_clean[[#This Row],[genre]],FIND(",",data_to_clean[[#This Row],[genre]])-1),data_to_clean[[#This Row],[genre]])</f>
        <v>Classics</v>
      </c>
      <c r="E5287" t="s">
        <v>47</v>
      </c>
      <c r="F5287" s="1">
        <f>IF(ISNUMBER(data_to_clean[[#This Row],[in_theaters_date]]),data_to_clean[[#This Row],[in_theaters_date]],"No Data")</f>
        <v>11067</v>
      </c>
      <c r="G5287" t="s">
        <v>269</v>
      </c>
      <c r="H5287" t="s">
        <v>3752</v>
      </c>
      <c r="I5287">
        <f>IF(ISNUMBER(data_to_clean[[#This Row],[runtime_in_minutes]]),data_to_clean[[#This Row],[runtime_in_minutes]],"No Data")</f>
        <v>83</v>
      </c>
      <c r="J5287" t="s">
        <v>26764</v>
      </c>
      <c r="K5287" t="str">
        <f>IF(LEN(data_to_clean[[#This Row],[studio_name]])&lt;=1,"No Data",data_to_clean[[#This Row],[studio_name]])</f>
        <v>MGM</v>
      </c>
      <c r="L5287" t="s">
        <v>26765</v>
      </c>
      <c r="M5287" s="1">
        <v>11067</v>
      </c>
      <c r="N5287" s="1">
        <v>39511</v>
      </c>
      <c r="O5287">
        <v>83</v>
      </c>
      <c r="P5287">
        <f>IF(ISNUMBER(data_to_clean[[#This Row],[audience_rating]]),data_to_clean[[#This Row],[audience_rating]],"No Data")</f>
        <v>63</v>
      </c>
      <c r="Q5287" t="s">
        <v>253</v>
      </c>
      <c r="R5287" t="s">
        <v>43</v>
      </c>
      <c r="S5287">
        <v>75</v>
      </c>
      <c r="T5287">
        <v>8</v>
      </c>
      <c r="U5287">
        <v>63</v>
      </c>
      <c r="V5287">
        <v>808</v>
      </c>
      <c r="W5287">
        <f>IF(ISNUMBER(data_to_clean[[#This Row],[audience_count]]),data_to_clean[[#This Row],[audience_count]],"No Data")</f>
        <v>808</v>
      </c>
    </row>
    <row r="5288" spans="1:23" x14ac:dyDescent="0.25">
      <c r="A5288" t="s">
        <v>26766</v>
      </c>
      <c r="B5288" t="s">
        <v>26767</v>
      </c>
      <c r="C5288" t="s">
        <v>26768</v>
      </c>
      <c r="D5288" t="str">
        <f>IFERROR(LEFT(data_to_clean[[#This Row],[genre]],FIND(",",data_to_clean[[#This Row],[genre]])-1),data_to_clean[[#This Row],[genre]])</f>
        <v>Documentary</v>
      </c>
      <c r="E5288" t="s">
        <v>30</v>
      </c>
      <c r="F5288" s="1">
        <f>IF(ISNUMBER(data_to_clean[[#This Row],[in_theaters_date]]),data_to_clean[[#This Row],[in_theaters_date]],"No Data")</f>
        <v>39031</v>
      </c>
      <c r="G5288" t="s">
        <v>164</v>
      </c>
      <c r="H5288" t="s">
        <v>26769</v>
      </c>
      <c r="I5288">
        <f>IF(ISNUMBER(data_to_clean[[#This Row],[runtime_in_minutes]]),data_to_clean[[#This Row],[runtime_in_minutes]],"No Data")</f>
        <v>93</v>
      </c>
      <c r="J5288" t="s">
        <v>38</v>
      </c>
      <c r="K5288" t="str">
        <f>IF(LEN(data_to_clean[[#This Row],[studio_name]])&lt;=1,"No Data",data_to_clean[[#This Row],[studio_name]])</f>
        <v>Weinstein Company</v>
      </c>
      <c r="L5288" t="s">
        <v>26770</v>
      </c>
      <c r="M5288" s="1">
        <v>39031</v>
      </c>
      <c r="N5288" s="1">
        <v>39133</v>
      </c>
      <c r="O5288">
        <v>93</v>
      </c>
      <c r="P5288">
        <f>IF(ISNUMBER(data_to_clean[[#This Row],[audience_rating]]),data_to_clean[[#This Row],[audience_rating]],"No Data")</f>
        <v>86</v>
      </c>
      <c r="Q5288" t="s">
        <v>1135</v>
      </c>
      <c r="R5288" t="s">
        <v>35</v>
      </c>
      <c r="S5288">
        <v>89</v>
      </c>
      <c r="T5288">
        <v>124</v>
      </c>
      <c r="U5288">
        <v>86</v>
      </c>
      <c r="V5288">
        <v>8768</v>
      </c>
      <c r="W5288">
        <f>IF(ISNUMBER(data_to_clean[[#This Row],[audience_count]]),data_to_clean[[#This Row],[audience_count]],"No Data")</f>
        <v>8768</v>
      </c>
    </row>
    <row r="5289" spans="1:23" x14ac:dyDescent="0.25">
      <c r="A5289" t="s">
        <v>26771</v>
      </c>
      <c r="B5289" t="s">
        <v>26772</v>
      </c>
      <c r="C5289" t="s">
        <v>38</v>
      </c>
      <c r="D5289" t="str">
        <f>IFERROR(LEFT(data_to_clean[[#This Row],[genre]],FIND(",",data_to_clean[[#This Row],[genre]])-1),data_to_clean[[#This Row],[genre]])</f>
        <v>Mystery &amp; Suspense</v>
      </c>
      <c r="E5289" t="s">
        <v>47</v>
      </c>
      <c r="F5289" s="1">
        <f>IF(ISNUMBER(data_to_clean[[#This Row],[in_theaters_date]]),data_to_clean[[#This Row],[in_theaters_date]],"No Data")</f>
        <v>42349</v>
      </c>
      <c r="G5289" t="s">
        <v>1105</v>
      </c>
      <c r="H5289" t="s">
        <v>26773</v>
      </c>
      <c r="I5289">
        <f>IF(ISNUMBER(data_to_clean[[#This Row],[runtime_in_minutes]]),data_to_clean[[#This Row],[runtime_in_minutes]],"No Data")</f>
        <v>99</v>
      </c>
      <c r="J5289" t="s">
        <v>26773</v>
      </c>
      <c r="K5289" t="str">
        <f>IF(LEN(data_to_clean[[#This Row],[studio_name]])&lt;=1,"No Data",data_to_clean[[#This Row],[studio_name]])</f>
        <v>DeerJen Films</v>
      </c>
      <c r="L5289" t="s">
        <v>26774</v>
      </c>
      <c r="M5289" s="1">
        <v>42349</v>
      </c>
      <c r="N5289" s="1">
        <v>42465</v>
      </c>
      <c r="O5289">
        <v>99</v>
      </c>
      <c r="P5289">
        <f>IF(ISNUMBER(data_to_clean[[#This Row],[audience_rating]]),data_to_clean[[#This Row],[audience_rating]],"No Data")</f>
        <v>40</v>
      </c>
      <c r="Q5289" t="s">
        <v>26775</v>
      </c>
      <c r="R5289" t="s">
        <v>26</v>
      </c>
      <c r="S5289">
        <v>10</v>
      </c>
      <c r="T5289">
        <v>10</v>
      </c>
      <c r="U5289">
        <v>40</v>
      </c>
      <c r="V5289">
        <v>194</v>
      </c>
      <c r="W5289">
        <f>IF(ISNUMBER(data_to_clean[[#This Row],[audience_count]]),data_to_clean[[#This Row],[audience_count]],"No Data")</f>
        <v>194</v>
      </c>
    </row>
    <row r="5290" spans="1:23" x14ac:dyDescent="0.25">
      <c r="A5290" t="s">
        <v>26776</v>
      </c>
      <c r="B5290" t="s">
        <v>26777</v>
      </c>
      <c r="C5290" t="s">
        <v>38</v>
      </c>
      <c r="D5290" t="str">
        <f>IFERROR(LEFT(data_to_clean[[#This Row],[genre]],FIND(",",data_to_clean[[#This Row],[genre]])-1),data_to_clean[[#This Row],[genre]])</f>
        <v>Classics</v>
      </c>
      <c r="E5290" t="s">
        <v>47</v>
      </c>
      <c r="F5290" s="1">
        <f>IF(ISNUMBER(data_to_clean[[#This Row],[in_theaters_date]]),data_to_clean[[#This Row],[in_theaters_date]],"No Data")</f>
        <v>24462</v>
      </c>
      <c r="G5290" t="s">
        <v>2412</v>
      </c>
      <c r="H5290" t="s">
        <v>26778</v>
      </c>
      <c r="I5290">
        <f>IF(ISNUMBER(data_to_clean[[#This Row],[runtime_in_minutes]]),data_to_clean[[#This Row],[runtime_in_minutes]],"No Data")</f>
        <v>90</v>
      </c>
      <c r="J5290" t="s">
        <v>26779</v>
      </c>
      <c r="K5290" t="str">
        <f>IF(LEN(data_to_clean[[#This Row],[studio_name]])&lt;=1,"No Data",data_to_clean[[#This Row],[studio_name]])</f>
        <v>Rialto Pictures</v>
      </c>
      <c r="L5290" t="s">
        <v>26780</v>
      </c>
      <c r="M5290" s="1">
        <v>24462</v>
      </c>
      <c r="N5290" s="1">
        <v>37523</v>
      </c>
      <c r="O5290">
        <v>90</v>
      </c>
      <c r="P5290">
        <f>IF(ISNUMBER(data_to_clean[[#This Row],[audience_rating]]),data_to_clean[[#This Row],[audience_rating]],"No Data")</f>
        <v>84</v>
      </c>
      <c r="Q5290" t="s">
        <v>10863</v>
      </c>
      <c r="R5290" t="s">
        <v>43</v>
      </c>
      <c r="S5290">
        <v>92</v>
      </c>
      <c r="T5290">
        <v>13</v>
      </c>
      <c r="U5290">
        <v>84</v>
      </c>
      <c r="V5290">
        <v>8639</v>
      </c>
      <c r="W5290">
        <f>IF(ISNUMBER(data_to_clean[[#This Row],[audience_count]]),data_to_clean[[#This Row],[audience_count]],"No Data")</f>
        <v>8639</v>
      </c>
    </row>
    <row r="5291" spans="1:23" x14ac:dyDescent="0.25">
      <c r="A5291" t="s">
        <v>26776</v>
      </c>
      <c r="B5291" t="s">
        <v>26781</v>
      </c>
      <c r="C5291" t="s">
        <v>38</v>
      </c>
      <c r="D5291" t="str">
        <f>IFERROR(LEFT(data_to_clean[[#This Row],[genre]],FIND(",",data_to_clean[[#This Row],[genre]])-1),data_to_clean[[#This Row],[genre]])</f>
        <v>Art House &amp; International</v>
      </c>
      <c r="E5291" t="s">
        <v>47</v>
      </c>
      <c r="F5291" s="1">
        <f>IF(ISNUMBER(data_to_clean[[#This Row],[in_theaters_date]]),data_to_clean[[#This Row],[in_theaters_date]],"No Data")</f>
        <v>43105</v>
      </c>
      <c r="G5291" t="s">
        <v>198</v>
      </c>
      <c r="H5291" t="s">
        <v>26782</v>
      </c>
      <c r="I5291">
        <f>IF(ISNUMBER(data_to_clean[[#This Row],[runtime_in_minutes]]),data_to_clean[[#This Row],[runtime_in_minutes]],"No Data")</f>
        <v>117</v>
      </c>
      <c r="J5291" t="s">
        <v>26783</v>
      </c>
      <c r="K5291" t="str">
        <f>IF(LEN(data_to_clean[[#This Row],[studio_name]])&lt;=1,"No Data",data_to_clean[[#This Row],[studio_name]])</f>
        <v>Under the Milky Way</v>
      </c>
      <c r="L5291" t="s">
        <v>26784</v>
      </c>
      <c r="M5291" s="1">
        <v>43105</v>
      </c>
      <c r="N5291" s="1">
        <v>43137</v>
      </c>
      <c r="O5291">
        <v>117</v>
      </c>
      <c r="P5291">
        <f>IF(ISNUMBER(data_to_clean[[#This Row],[audience_rating]]),data_to_clean[[#This Row],[audience_rating]],"No Data")</f>
        <v>78</v>
      </c>
      <c r="Q5291" t="s">
        <v>24644</v>
      </c>
      <c r="R5291" t="s">
        <v>26</v>
      </c>
      <c r="S5291">
        <v>59</v>
      </c>
      <c r="T5291">
        <v>22</v>
      </c>
      <c r="U5291">
        <v>78</v>
      </c>
      <c r="V5291">
        <v>125</v>
      </c>
      <c r="W5291">
        <f>IF(ISNUMBER(data_to_clean[[#This Row],[audience_count]]),data_to_clean[[#This Row],[audience_count]],"No Data")</f>
        <v>125</v>
      </c>
    </row>
    <row r="5292" spans="1:23" x14ac:dyDescent="0.25">
      <c r="A5292" t="s">
        <v>26785</v>
      </c>
      <c r="B5292" t="s">
        <v>26786</v>
      </c>
      <c r="C5292" t="s">
        <v>26787</v>
      </c>
      <c r="D5292" t="str">
        <f>IFERROR(LEFT(data_to_clean[[#This Row],[genre]],FIND(",",data_to_clean[[#This Row],[genre]])-1),data_to_clean[[#This Row],[genre]])</f>
        <v>Drama</v>
      </c>
      <c r="E5292" t="s">
        <v>30</v>
      </c>
      <c r="F5292" s="1">
        <f>IF(ISNUMBER(data_to_clean[[#This Row],[in_theaters_date]]),data_to_clean[[#This Row],[in_theaters_date]],"No Data")</f>
        <v>41268</v>
      </c>
      <c r="G5292" t="s">
        <v>5018</v>
      </c>
      <c r="H5292" t="s">
        <v>25584</v>
      </c>
      <c r="I5292">
        <f>IF(ISNUMBER(data_to_clean[[#This Row],[runtime_in_minutes]]),data_to_clean[[#This Row],[runtime_in_minutes]],"No Data")</f>
        <v>165</v>
      </c>
      <c r="J5292" t="s">
        <v>25584</v>
      </c>
      <c r="K5292" t="str">
        <f>IF(LEN(data_to_clean[[#This Row],[studio_name]])&lt;=1,"No Data",data_to_clean[[#This Row],[studio_name]])</f>
        <v>The Weinstein Co.</v>
      </c>
      <c r="L5292" t="s">
        <v>26788</v>
      </c>
      <c r="M5292" s="1">
        <v>41268</v>
      </c>
      <c r="N5292" s="1">
        <v>41380</v>
      </c>
      <c r="O5292">
        <v>165</v>
      </c>
      <c r="P5292">
        <f>IF(ISNUMBER(data_to_clean[[#This Row],[audience_rating]]),data_to_clean[[#This Row],[audience_rating]],"No Data")</f>
        <v>91</v>
      </c>
      <c r="Q5292" t="s">
        <v>8057</v>
      </c>
      <c r="R5292" t="s">
        <v>35</v>
      </c>
      <c r="S5292">
        <v>86</v>
      </c>
      <c r="T5292">
        <v>281</v>
      </c>
      <c r="U5292">
        <v>91</v>
      </c>
      <c r="V5292">
        <v>428344</v>
      </c>
      <c r="W5292">
        <f>IF(ISNUMBER(data_to_clean[[#This Row],[audience_count]]),data_to_clean[[#This Row],[audience_count]],"No Data")</f>
        <v>428344</v>
      </c>
    </row>
    <row r="5293" spans="1:23" x14ac:dyDescent="0.25">
      <c r="A5293" t="s">
        <v>26789</v>
      </c>
      <c r="B5293" t="s">
        <v>26790</v>
      </c>
      <c r="C5293" t="s">
        <v>26791</v>
      </c>
      <c r="D5293" t="str">
        <f>IFERROR(LEFT(data_to_clean[[#This Row],[genre]],FIND(",",data_to_clean[[#This Row],[genre]])-1),data_to_clean[[#This Row],[genre]])</f>
        <v>Documentary</v>
      </c>
      <c r="E5293" t="s">
        <v>47</v>
      </c>
      <c r="F5293" s="1">
        <f>IF(ISNUMBER(data_to_clean[[#This Row],[in_theaters_date]]),data_to_clean[[#This Row],[in_theaters_date]],"No Data")</f>
        <v>42195</v>
      </c>
      <c r="G5293" t="s">
        <v>164</v>
      </c>
      <c r="H5293" t="s">
        <v>26792</v>
      </c>
      <c r="I5293">
        <f>IF(ISNUMBER(data_to_clean[[#This Row],[runtime_in_minutes]]),data_to_clean[[#This Row],[runtime_in_minutes]],"No Data")</f>
        <v>78</v>
      </c>
      <c r="J5293" t="s">
        <v>26792</v>
      </c>
      <c r="K5293" t="str">
        <f>IF(LEN(data_to_clean[[#This Row],[studio_name]])&lt;=1,"No Data",data_to_clean[[#This Row],[studio_name]])</f>
        <v>IFC Films</v>
      </c>
      <c r="L5293" t="s">
        <v>26793</v>
      </c>
      <c r="M5293" s="1">
        <v>42195</v>
      </c>
      <c r="N5293" s="1">
        <v>42311</v>
      </c>
      <c r="O5293">
        <v>78</v>
      </c>
      <c r="P5293">
        <f>IF(ISNUMBER(data_to_clean[[#This Row],[audience_rating]]),data_to_clean[[#This Row],[audience_rating]],"No Data")</f>
        <v>47</v>
      </c>
      <c r="Q5293" t="s">
        <v>310</v>
      </c>
      <c r="R5293" t="s">
        <v>35</v>
      </c>
      <c r="S5293">
        <v>81</v>
      </c>
      <c r="T5293">
        <v>47</v>
      </c>
      <c r="U5293">
        <v>47</v>
      </c>
      <c r="V5293">
        <v>2769</v>
      </c>
      <c r="W5293">
        <f>IF(ISNUMBER(data_to_clean[[#This Row],[audience_count]]),data_to_clean[[#This Row],[audience_count]],"No Data")</f>
        <v>2769</v>
      </c>
    </row>
    <row r="5294" spans="1:23" x14ac:dyDescent="0.25">
      <c r="A5294" t="s">
        <v>26794</v>
      </c>
      <c r="B5294" t="s">
        <v>26795</v>
      </c>
      <c r="C5294" t="s">
        <v>38</v>
      </c>
      <c r="D5294" t="str">
        <f>IFERROR(LEFT(data_to_clean[[#This Row],[genre]],FIND(",",data_to_clean[[#This Row],[genre]])-1),data_to_clean[[#This Row],[genre]])</f>
        <v>Art House &amp; International</v>
      </c>
      <c r="E5294" t="s">
        <v>47</v>
      </c>
      <c r="F5294" s="1">
        <f>IF(ISNUMBER(data_to_clean[[#This Row],[in_theaters_date]]),data_to_clean[[#This Row],[in_theaters_date]],"No Data")</f>
        <v>40088</v>
      </c>
      <c r="G5294" t="s">
        <v>26796</v>
      </c>
      <c r="H5294" t="s">
        <v>26797</v>
      </c>
      <c r="I5294">
        <f>IF(ISNUMBER(data_to_clean[[#This Row],[runtime_in_minutes]]),data_to_clean[[#This Row],[runtime_in_minutes]],"No Data")</f>
        <v>126</v>
      </c>
      <c r="J5294" t="s">
        <v>26798</v>
      </c>
      <c r="K5294" t="str">
        <f>IF(LEN(data_to_clean[[#This Row],[studio_name]])&lt;=1,"No Data",data_to_clean[[#This Row],[studio_name]])</f>
        <v>Big Pictures</v>
      </c>
      <c r="L5294" t="s">
        <v>26799</v>
      </c>
      <c r="M5294" s="1">
        <v>40088</v>
      </c>
      <c r="N5294" s="1">
        <v>40141</v>
      </c>
      <c r="O5294">
        <v>126</v>
      </c>
      <c r="P5294">
        <f>IF(ISNUMBER(data_to_clean[[#This Row],[audience_rating]]),data_to_clean[[#This Row],[audience_rating]],"No Data")</f>
        <v>22</v>
      </c>
      <c r="Q5294" t="s">
        <v>10283</v>
      </c>
      <c r="R5294" t="s">
        <v>26</v>
      </c>
      <c r="S5294">
        <v>20</v>
      </c>
      <c r="T5294">
        <v>5</v>
      </c>
      <c r="U5294">
        <v>22</v>
      </c>
      <c r="V5294">
        <v>261</v>
      </c>
      <c r="W5294">
        <f>IF(ISNUMBER(data_to_clean[[#This Row],[audience_count]]),data_to_clean[[#This Row],[audience_count]],"No Data")</f>
        <v>261</v>
      </c>
    </row>
    <row r="5295" spans="1:23" x14ac:dyDescent="0.25">
      <c r="A5295" t="s">
        <v>26800</v>
      </c>
      <c r="B5295" t="s">
        <v>26801</v>
      </c>
      <c r="C5295" t="s">
        <v>26802</v>
      </c>
      <c r="D5295" t="str">
        <f>IFERROR(LEFT(data_to_clean[[#This Row],[genre]],FIND(",",data_to_clean[[#This Row],[genre]])-1),data_to_clean[[#This Row],[genre]])</f>
        <v>Documentary</v>
      </c>
      <c r="E5295" t="s">
        <v>47</v>
      </c>
      <c r="F5295" s="1">
        <f>IF(ISNUMBER(data_to_clean[[#This Row],[in_theaters_date]]),data_to_clean[[#This Row],[in_theaters_date]],"No Data")</f>
        <v>42643</v>
      </c>
      <c r="G5295" t="s">
        <v>499</v>
      </c>
      <c r="H5295" t="s">
        <v>26803</v>
      </c>
      <c r="I5295">
        <f>IF(ISNUMBER(data_to_clean[[#This Row],[runtime_in_minutes]]),data_to_clean[[#This Row],[runtime_in_minutes]],"No Data")</f>
        <v>73</v>
      </c>
      <c r="J5295" t="s">
        <v>38</v>
      </c>
      <c r="K5295" t="str">
        <f>IF(LEN(data_to_clean[[#This Row],[studio_name]])&lt;=1,"No Data",data_to_clean[[#This Row],[studio_name]])</f>
        <v>Vanish Films</v>
      </c>
      <c r="L5295" t="s">
        <v>38</v>
      </c>
      <c r="M5295" s="1">
        <v>42643</v>
      </c>
      <c r="N5295" s="1">
        <v>43214</v>
      </c>
      <c r="O5295">
        <v>73</v>
      </c>
      <c r="P5295">
        <f>IF(ISNUMBER(data_to_clean[[#This Row],[audience_rating]]),data_to_clean[[#This Row],[audience_rating]],"No Data")</f>
        <v>62</v>
      </c>
      <c r="Q5295" t="s">
        <v>26804</v>
      </c>
      <c r="R5295" t="s">
        <v>35</v>
      </c>
      <c r="S5295">
        <v>90</v>
      </c>
      <c r="T5295">
        <v>41</v>
      </c>
      <c r="U5295">
        <v>62</v>
      </c>
      <c r="V5295">
        <v>265</v>
      </c>
      <c r="W5295">
        <f>IF(ISNUMBER(data_to_clean[[#This Row],[audience_count]]),data_to_clean[[#This Row],[audience_count]],"No Data")</f>
        <v>265</v>
      </c>
    </row>
    <row r="5296" spans="1:23" x14ac:dyDescent="0.25">
      <c r="A5296" t="s">
        <v>26805</v>
      </c>
      <c r="B5296" t="s">
        <v>26806</v>
      </c>
      <c r="C5296" t="s">
        <v>26807</v>
      </c>
      <c r="D5296" t="str">
        <f>IFERROR(LEFT(data_to_clean[[#This Row],[genre]],FIND(",",data_to_clean[[#This Row],[genre]])-1),data_to_clean[[#This Row],[genre]])</f>
        <v>Comedy</v>
      </c>
      <c r="E5296" t="s">
        <v>30</v>
      </c>
      <c r="F5296" s="1">
        <f>IF(ISNUMBER(data_to_clean[[#This Row],[in_theaters_date]]),data_to_clean[[#This Row],[in_theaters_date]],"No Data")</f>
        <v>32673</v>
      </c>
      <c r="G5296" t="s">
        <v>301</v>
      </c>
      <c r="H5296" t="s">
        <v>5029</v>
      </c>
      <c r="I5296">
        <f>IF(ISNUMBER(data_to_clean[[#This Row],[runtime_in_minutes]]),data_to_clean[[#This Row],[runtime_in_minutes]],"No Data")</f>
        <v>120</v>
      </c>
      <c r="J5296" t="s">
        <v>5029</v>
      </c>
      <c r="K5296" t="str">
        <f>IF(LEN(data_to_clean[[#This Row],[studio_name]])&lt;=1,"No Data",data_to_clean[[#This Row],[studio_name]])</f>
        <v>Universal Pictures</v>
      </c>
      <c r="L5296" t="s">
        <v>26808</v>
      </c>
      <c r="M5296" s="1">
        <v>32673</v>
      </c>
      <c r="N5296" s="1">
        <v>39994</v>
      </c>
      <c r="O5296">
        <v>120</v>
      </c>
      <c r="P5296">
        <f>IF(ISNUMBER(data_to_clean[[#This Row],[audience_rating]]),data_to_clean[[#This Row],[audience_rating]],"No Data")</f>
        <v>90</v>
      </c>
      <c r="Q5296" t="s">
        <v>724</v>
      </c>
      <c r="R5296" t="s">
        <v>35</v>
      </c>
      <c r="S5296">
        <v>93</v>
      </c>
      <c r="T5296">
        <v>83</v>
      </c>
      <c r="U5296">
        <v>90</v>
      </c>
      <c r="V5296">
        <v>73511</v>
      </c>
      <c r="W5296">
        <f>IF(ISNUMBER(data_to_clean[[#This Row],[audience_count]]),data_to_clean[[#This Row],[audience_count]],"No Data")</f>
        <v>73511</v>
      </c>
    </row>
    <row r="5297" spans="1:23" x14ac:dyDescent="0.25">
      <c r="A5297" t="s">
        <v>26809</v>
      </c>
      <c r="B5297" t="s">
        <v>26810</v>
      </c>
      <c r="C5297" t="s">
        <v>38</v>
      </c>
      <c r="D5297" t="str">
        <f>IFERROR(LEFT(data_to_clean[[#This Row],[genre]],FIND(",",data_to_clean[[#This Row],[genre]])-1),data_to_clean[[#This Row],[genre]])</f>
        <v>Drama</v>
      </c>
      <c r="E5297" t="s">
        <v>65</v>
      </c>
      <c r="F5297" s="1">
        <f>IF(ISNUMBER(data_to_clean[[#This Row],[in_theaters_date]]),data_to_clean[[#This Row],[in_theaters_date]],"No Data")</f>
        <v>42083</v>
      </c>
      <c r="G5297" t="s">
        <v>116</v>
      </c>
      <c r="H5297" t="s">
        <v>26811</v>
      </c>
      <c r="I5297">
        <f>IF(ISNUMBER(data_to_clean[[#This Row],[runtime_in_minutes]]),data_to_clean[[#This Row],[runtime_in_minutes]],"No Data")</f>
        <v>115</v>
      </c>
      <c r="J5297" t="s">
        <v>26812</v>
      </c>
      <c r="K5297" t="str">
        <f>IF(LEN(data_to_clean[[#This Row],[studio_name]])&lt;=1,"No Data",data_to_clean[[#This Row],[studio_name]])</f>
        <v>Freestyle Releasing</v>
      </c>
      <c r="L5297" t="s">
        <v>26813</v>
      </c>
      <c r="M5297" s="1">
        <v>42083</v>
      </c>
      <c r="N5297" s="1">
        <v>42220</v>
      </c>
      <c r="O5297">
        <v>115</v>
      </c>
      <c r="P5297">
        <f>IF(ISNUMBER(data_to_clean[[#This Row],[audience_rating]]),data_to_clean[[#This Row],[audience_rating]],"No Data")</f>
        <v>83</v>
      </c>
      <c r="Q5297" t="s">
        <v>1256</v>
      </c>
      <c r="R5297" t="s">
        <v>26</v>
      </c>
      <c r="S5297">
        <v>25</v>
      </c>
      <c r="T5297">
        <v>20</v>
      </c>
      <c r="U5297">
        <v>83</v>
      </c>
      <c r="V5297">
        <v>10843</v>
      </c>
      <c r="W5297">
        <f>IF(ISNUMBER(data_to_clean[[#This Row],[audience_count]]),data_to_clean[[#This Row],[audience_count]],"No Data")</f>
        <v>10843</v>
      </c>
    </row>
    <row r="5298" spans="1:23" x14ac:dyDescent="0.25">
      <c r="A5298" t="s">
        <v>26814</v>
      </c>
      <c r="B5298" t="s">
        <v>26815</v>
      </c>
      <c r="C5298" t="s">
        <v>38</v>
      </c>
      <c r="D5298" t="str">
        <f>IFERROR(LEFT(data_to_clean[[#This Row],[genre]],FIND(",",data_to_clean[[#This Row],[genre]])-1),data_to_clean[[#This Row],[genre]])</f>
        <v>Documentary</v>
      </c>
      <c r="E5298" t="s">
        <v>47</v>
      </c>
      <c r="F5298" s="1" t="str">
        <f>IF(ISNUMBER(data_to_clean[[#This Row],[in_theaters_date]]),data_to_clean[[#This Row],[in_theaters_date]],"No Data")</f>
        <v>No Data</v>
      </c>
      <c r="G5298" t="s">
        <v>499</v>
      </c>
      <c r="H5298" t="s">
        <v>26816</v>
      </c>
      <c r="I5298" t="str">
        <f>IF(ISNUMBER(data_to_clean[[#This Row],[runtime_in_minutes]]),data_to_clean[[#This Row],[runtime_in_minutes]],"No Data")</f>
        <v>No Data</v>
      </c>
      <c r="J5298" t="s">
        <v>38</v>
      </c>
      <c r="K5298" t="str">
        <f>IF(LEN(data_to_clean[[#This Row],[studio_name]])&lt;=1,"No Data",data_to_clean[[#This Row],[studio_name]])</f>
        <v>No Data</v>
      </c>
      <c r="L5298" t="s">
        <v>26817</v>
      </c>
      <c r="M5298" s="1"/>
      <c r="N5298" s="1">
        <v>43195</v>
      </c>
      <c r="P5298">
        <f>IF(ISNUMBER(data_to_clean[[#This Row],[audience_rating]]),data_to_clean[[#This Row],[audience_rating]],"No Data")</f>
        <v>93</v>
      </c>
      <c r="Q5298" t="s">
        <v>38</v>
      </c>
      <c r="R5298" t="s">
        <v>43</v>
      </c>
      <c r="S5298">
        <v>71</v>
      </c>
      <c r="T5298">
        <v>14</v>
      </c>
      <c r="U5298">
        <v>93</v>
      </c>
      <c r="V5298">
        <v>37</v>
      </c>
      <c r="W5298">
        <f>IF(ISNUMBER(data_to_clean[[#This Row],[audience_count]]),data_to_clean[[#This Row],[audience_count]],"No Data")</f>
        <v>37</v>
      </c>
    </row>
    <row r="5299" spans="1:23" x14ac:dyDescent="0.25">
      <c r="A5299" t="s">
        <v>26818</v>
      </c>
      <c r="B5299" t="s">
        <v>26819</v>
      </c>
      <c r="C5299" t="s">
        <v>26820</v>
      </c>
      <c r="D5299" t="str">
        <f>IFERROR(LEFT(data_to_clean[[#This Row],[genre]],FIND(",",data_to_clean[[#This Row],[genre]])-1),data_to_clean[[#This Row],[genre]])</f>
        <v>Action &amp; Adventure</v>
      </c>
      <c r="E5299" t="s">
        <v>65</v>
      </c>
      <c r="F5299" s="1">
        <f>IF(ISNUMBER(data_to_clean[[#This Row],[in_theaters_date]]),data_to_clean[[#This Row],[in_theaters_date]],"No Data")</f>
        <v>39248</v>
      </c>
      <c r="G5299" t="s">
        <v>1083</v>
      </c>
      <c r="H5299" t="s">
        <v>26821</v>
      </c>
      <c r="I5299">
        <f>IF(ISNUMBER(data_to_clean[[#This Row],[runtime_in_minutes]]),data_to_clean[[#This Row],[runtime_in_minutes]],"No Data")</f>
        <v>86</v>
      </c>
      <c r="J5299" t="s">
        <v>26822</v>
      </c>
      <c r="K5299" t="str">
        <f>IF(LEN(data_to_clean[[#This Row],[studio_name]])&lt;=1,"No Data",data_to_clean[[#This Row],[studio_name]])</f>
        <v>The Weinstein Co.</v>
      </c>
      <c r="L5299" t="s">
        <v>26823</v>
      </c>
      <c r="M5299" s="1">
        <v>39248</v>
      </c>
      <c r="N5299" s="1">
        <v>39329</v>
      </c>
      <c r="O5299">
        <v>86</v>
      </c>
      <c r="P5299">
        <f>IF(ISNUMBER(data_to_clean[[#This Row],[audience_rating]]),data_to_clean[[#This Row],[audience_rating]],"No Data")</f>
        <v>36</v>
      </c>
      <c r="Q5299" t="s">
        <v>8057</v>
      </c>
      <c r="R5299" t="s">
        <v>26</v>
      </c>
      <c r="S5299">
        <v>33</v>
      </c>
      <c r="T5299">
        <v>45</v>
      </c>
      <c r="U5299">
        <v>36</v>
      </c>
      <c r="V5299">
        <v>472662</v>
      </c>
      <c r="W5299">
        <f>IF(ISNUMBER(data_to_clean[[#This Row],[audience_count]]),data_to_clean[[#This Row],[audience_count]],"No Data")</f>
        <v>472662</v>
      </c>
    </row>
    <row r="5300" spans="1:23" x14ac:dyDescent="0.25">
      <c r="A5300" t="s">
        <v>26824</v>
      </c>
      <c r="B5300" t="s">
        <v>26825</v>
      </c>
      <c r="C5300" t="s">
        <v>38</v>
      </c>
      <c r="D5300" t="str">
        <f>IFERROR(LEFT(data_to_clean[[#This Row],[genre]],FIND(",",data_to_clean[[#This Row],[genre]])-1),data_to_clean[[#This Row],[genre]])</f>
        <v>Documentary</v>
      </c>
      <c r="E5300" t="s">
        <v>30</v>
      </c>
      <c r="F5300" s="1">
        <f>IF(ISNUMBER(data_to_clean[[#This Row],[in_theaters_date]]),data_to_clean[[#This Row],[in_theaters_date]],"No Data")</f>
        <v>26146</v>
      </c>
      <c r="G5300" t="s">
        <v>26826</v>
      </c>
      <c r="H5300" t="s">
        <v>25114</v>
      </c>
      <c r="I5300">
        <f>IF(ISNUMBER(data_to_clean[[#This Row],[runtime_in_minutes]]),data_to_clean[[#This Row],[runtime_in_minutes]],"No Data")</f>
        <v>95</v>
      </c>
      <c r="J5300" t="s">
        <v>26827</v>
      </c>
      <c r="K5300" t="str">
        <f>IF(LEN(data_to_clean[[#This Row],[studio_name]])&lt;=1,"No Data",data_to_clean[[#This Row],[studio_name]])</f>
        <v>United Artists</v>
      </c>
      <c r="L5300" t="s">
        <v>26828</v>
      </c>
      <c r="M5300" s="1">
        <v>26146</v>
      </c>
      <c r="N5300" s="1">
        <v>35402</v>
      </c>
      <c r="O5300">
        <v>95</v>
      </c>
      <c r="P5300">
        <f>IF(ISNUMBER(data_to_clean[[#This Row],[audience_rating]]),data_to_clean[[#This Row],[audience_rating]],"No Data")</f>
        <v>47</v>
      </c>
      <c r="Q5300" t="s">
        <v>98</v>
      </c>
      <c r="R5300" t="s">
        <v>26</v>
      </c>
      <c r="S5300">
        <v>43</v>
      </c>
      <c r="T5300">
        <v>7</v>
      </c>
      <c r="U5300">
        <v>47</v>
      </c>
      <c r="V5300">
        <v>177</v>
      </c>
      <c r="W5300">
        <f>IF(ISNUMBER(data_to_clean[[#This Row],[audience_count]]),data_to_clean[[#This Row],[audience_count]],"No Data")</f>
        <v>177</v>
      </c>
    </row>
    <row r="5301" spans="1:23" x14ac:dyDescent="0.25">
      <c r="A5301" t="s">
        <v>26829</v>
      </c>
      <c r="B5301" t="s">
        <v>26830</v>
      </c>
      <c r="C5301" t="s">
        <v>38</v>
      </c>
      <c r="D5301" t="str">
        <f>IFERROR(LEFT(data_to_clean[[#This Row],[genre]],FIND(",",data_to_clean[[#This Row],[genre]])-1),data_to_clean[[#This Row],[genre]])</f>
        <v>Comedy</v>
      </c>
      <c r="E5301" t="s">
        <v>65</v>
      </c>
      <c r="F5301" s="1">
        <f>IF(ISNUMBER(data_to_clean[[#This Row],[in_theaters_date]]),data_to_clean[[#This Row],[in_theaters_date]],"No Data")</f>
        <v>33452</v>
      </c>
      <c r="G5301" t="s">
        <v>39</v>
      </c>
      <c r="H5301" t="s">
        <v>4588</v>
      </c>
      <c r="I5301">
        <f>IF(ISNUMBER(data_to_clean[[#This Row],[runtime_in_minutes]]),data_to_clean[[#This Row],[runtime_in_minutes]],"No Data")</f>
        <v>103</v>
      </c>
      <c r="J5301" t="s">
        <v>26831</v>
      </c>
      <c r="K5301" t="str">
        <f>IF(LEN(data_to_clean[[#This Row],[studio_name]])&lt;=1,"No Data",data_to_clean[[#This Row],[studio_name]])</f>
        <v>Warner Home Video</v>
      </c>
      <c r="L5301" t="s">
        <v>26832</v>
      </c>
      <c r="M5301" s="1">
        <v>33452</v>
      </c>
      <c r="N5301" s="1">
        <v>36074</v>
      </c>
      <c r="O5301">
        <v>103</v>
      </c>
      <c r="P5301">
        <f>IF(ISNUMBER(data_to_clean[[#This Row],[audience_rating]]),data_to_clean[[#This Row],[audience_rating]],"No Data")</f>
        <v>50</v>
      </c>
      <c r="Q5301" t="s">
        <v>126</v>
      </c>
      <c r="R5301" t="s">
        <v>43</v>
      </c>
      <c r="S5301">
        <v>67</v>
      </c>
      <c r="T5301">
        <v>33</v>
      </c>
      <c r="U5301">
        <v>50</v>
      </c>
      <c r="V5301">
        <v>43889</v>
      </c>
      <c r="W5301">
        <f>IF(ISNUMBER(data_to_clean[[#This Row],[audience_count]]),data_to_clean[[#This Row],[audience_count]],"No Data")</f>
        <v>43889</v>
      </c>
    </row>
    <row r="5302" spans="1:23" x14ac:dyDescent="0.25">
      <c r="A5302" t="s">
        <v>26833</v>
      </c>
      <c r="B5302" t="s">
        <v>26834</v>
      </c>
      <c r="C5302" t="s">
        <v>38</v>
      </c>
      <c r="D5302" t="str">
        <f>IFERROR(LEFT(data_to_clean[[#This Row],[genre]],FIND(",",data_to_clean[[#This Row],[genre]])-1),data_to_clean[[#This Row],[genre]])</f>
        <v>Action &amp; Adventure</v>
      </c>
      <c r="E5302" t="s">
        <v>56</v>
      </c>
      <c r="F5302" s="1">
        <f>IF(ISNUMBER(data_to_clean[[#This Row],[in_theaters_date]]),data_to_clean[[#This Row],[in_theaters_date]],"No Data")</f>
        <v>24825</v>
      </c>
      <c r="G5302" t="s">
        <v>26835</v>
      </c>
      <c r="H5302" t="s">
        <v>58</v>
      </c>
      <c r="I5302">
        <f>IF(ISNUMBER(data_to_clean[[#This Row],[runtime_in_minutes]]),data_to_clean[[#This Row],[runtime_in_minutes]],"No Data")</f>
        <v>145</v>
      </c>
      <c r="J5302" t="s">
        <v>3975</v>
      </c>
      <c r="K5302" t="str">
        <f>IF(LEN(data_to_clean[[#This Row],[studio_name]])&lt;=1,"No Data",data_to_clean[[#This Row],[studio_name]])</f>
        <v>20th Century Fox</v>
      </c>
      <c r="L5302" t="s">
        <v>26836</v>
      </c>
      <c r="M5302" s="1">
        <v>24825</v>
      </c>
      <c r="N5302" s="1">
        <v>36830</v>
      </c>
      <c r="O5302">
        <v>145</v>
      </c>
      <c r="P5302">
        <f>IF(ISNUMBER(data_to_clean[[#This Row],[audience_rating]]),data_to_clean[[#This Row],[audience_rating]],"No Data")</f>
        <v>57</v>
      </c>
      <c r="Q5302" t="s">
        <v>25</v>
      </c>
      <c r="R5302" t="s">
        <v>26</v>
      </c>
      <c r="S5302">
        <v>32</v>
      </c>
      <c r="T5302">
        <v>19</v>
      </c>
      <c r="U5302">
        <v>57</v>
      </c>
      <c r="V5302">
        <v>73371</v>
      </c>
      <c r="W5302">
        <f>IF(ISNUMBER(data_to_clean[[#This Row],[audience_count]]),data_to_clean[[#This Row],[audience_count]],"No Data")</f>
        <v>73371</v>
      </c>
    </row>
    <row r="5303" spans="1:23" x14ac:dyDescent="0.25">
      <c r="A5303" t="s">
        <v>26837</v>
      </c>
      <c r="B5303" t="s">
        <v>26838</v>
      </c>
      <c r="C5303" t="s">
        <v>38</v>
      </c>
      <c r="D5303" t="str">
        <f>IFERROR(LEFT(data_to_clean[[#This Row],[genre]],FIND(",",data_to_clean[[#This Row],[genre]])-1),data_to_clean[[#This Row],[genre]])</f>
        <v>Art House &amp; International</v>
      </c>
      <c r="E5303" t="s">
        <v>47</v>
      </c>
      <c r="F5303" s="1">
        <f>IF(ISNUMBER(data_to_clean[[#This Row],[in_theaters_date]]),data_to_clean[[#This Row],[in_theaters_date]],"No Data")</f>
        <v>24874</v>
      </c>
      <c r="G5303" t="s">
        <v>26839</v>
      </c>
      <c r="H5303" t="s">
        <v>26840</v>
      </c>
      <c r="I5303">
        <f>IF(ISNUMBER(data_to_clean[[#This Row],[runtime_in_minutes]]),data_to_clean[[#This Row],[runtime_in_minutes]],"No Data")</f>
        <v>92</v>
      </c>
      <c r="J5303" t="s">
        <v>26841</v>
      </c>
      <c r="K5303" t="str">
        <f>IF(LEN(data_to_clean[[#This Row],[studio_name]])&lt;=1,"No Data",data_to_clean[[#This Row],[studio_name]])</f>
        <v>Sony Pictures Entertainment</v>
      </c>
      <c r="L5303" t="s">
        <v>26842</v>
      </c>
      <c r="M5303" s="1">
        <v>24874</v>
      </c>
      <c r="N5303" s="1">
        <v>38048</v>
      </c>
      <c r="O5303">
        <v>92</v>
      </c>
      <c r="P5303">
        <f>IF(ISNUMBER(data_to_clean[[#This Row],[audience_rating]]),data_to_clean[[#This Row],[audience_rating]],"No Data")</f>
        <v>30</v>
      </c>
      <c r="Q5303" t="s">
        <v>583</v>
      </c>
      <c r="R5303" t="s">
        <v>26</v>
      </c>
      <c r="S5303">
        <v>10</v>
      </c>
      <c r="T5303">
        <v>10</v>
      </c>
      <c r="U5303">
        <v>30</v>
      </c>
      <c r="V5303">
        <v>1519</v>
      </c>
      <c r="W5303">
        <f>IF(ISNUMBER(data_to_clean[[#This Row],[audience_count]]),data_to_clean[[#This Row],[audience_count]],"No Data")</f>
        <v>1519</v>
      </c>
    </row>
    <row r="5304" spans="1:23" x14ac:dyDescent="0.25">
      <c r="A5304" t="s">
        <v>26843</v>
      </c>
      <c r="B5304" t="s">
        <v>26844</v>
      </c>
      <c r="C5304" t="s">
        <v>26845</v>
      </c>
      <c r="D5304" t="str">
        <f>IFERROR(LEFT(data_to_clean[[#This Row],[genre]],FIND(",",data_to_clean[[#This Row],[genre]])-1),data_to_clean[[#This Row],[genre]])</f>
        <v>Action &amp; Adventure</v>
      </c>
      <c r="E5304" t="s">
        <v>65</v>
      </c>
      <c r="F5304" s="1">
        <f>IF(ISNUMBER(data_to_clean[[#This Row],[in_theaters_date]]),data_to_clean[[#This Row],[in_theaters_date]],"No Data")</f>
        <v>42678</v>
      </c>
      <c r="G5304" t="s">
        <v>1560</v>
      </c>
      <c r="H5304" t="s">
        <v>25188</v>
      </c>
      <c r="I5304">
        <f>IF(ISNUMBER(data_to_clean[[#This Row],[runtime_in_minutes]]),data_to_clean[[#This Row],[runtime_in_minutes]],"No Data")</f>
        <v>130</v>
      </c>
      <c r="J5304" t="s">
        <v>26846</v>
      </c>
      <c r="K5304" t="str">
        <f>IF(LEN(data_to_clean[[#This Row],[studio_name]])&lt;=1,"No Data",data_to_clean[[#This Row],[studio_name]])</f>
        <v>Walt Disney Pictures</v>
      </c>
      <c r="L5304" t="s">
        <v>26847</v>
      </c>
      <c r="M5304" s="1">
        <v>42678</v>
      </c>
      <c r="N5304" s="1">
        <v>42794</v>
      </c>
      <c r="O5304">
        <v>130</v>
      </c>
      <c r="P5304">
        <f>IF(ISNUMBER(data_to_clean[[#This Row],[audience_rating]]),data_to_clean[[#This Row],[audience_rating]],"No Data")</f>
        <v>86</v>
      </c>
      <c r="Q5304" t="s">
        <v>644</v>
      </c>
      <c r="R5304" t="s">
        <v>35</v>
      </c>
      <c r="S5304">
        <v>89</v>
      </c>
      <c r="T5304">
        <v>358</v>
      </c>
      <c r="U5304">
        <v>86</v>
      </c>
      <c r="V5304">
        <v>109580</v>
      </c>
      <c r="W5304">
        <f>IF(ISNUMBER(data_to_clean[[#This Row],[audience_count]]),data_to_clean[[#This Row],[audience_count]],"No Data")</f>
        <v>109580</v>
      </c>
    </row>
    <row r="5305" spans="1:23" x14ac:dyDescent="0.25">
      <c r="A5305" t="s">
        <v>26848</v>
      </c>
      <c r="B5305" t="s">
        <v>26849</v>
      </c>
      <c r="C5305" t="s">
        <v>26850</v>
      </c>
      <c r="D5305" t="str">
        <f>IFERROR(LEFT(data_to_clean[[#This Row],[genre]],FIND(",",data_to_clean[[#This Row],[genre]])-1),data_to_clean[[#This Row],[genre]])</f>
        <v>Comedy</v>
      </c>
      <c r="E5305" t="s">
        <v>65</v>
      </c>
      <c r="F5305" s="1">
        <f>IF(ISNUMBER(data_to_clean[[#This Row],[in_theaters_date]]),data_to_clean[[#This Row],[in_theaters_date]],"No Data")</f>
        <v>38156</v>
      </c>
      <c r="G5305" t="s">
        <v>31</v>
      </c>
      <c r="H5305" t="s">
        <v>21577</v>
      </c>
      <c r="I5305">
        <f>IF(ISNUMBER(data_to_clean[[#This Row],[runtime_in_minutes]]),data_to_clean[[#This Row],[runtime_in_minutes]],"No Data")</f>
        <v>98</v>
      </c>
      <c r="J5305" t="s">
        <v>21577</v>
      </c>
      <c r="K5305" t="str">
        <f>IF(LEN(data_to_clean[[#This Row],[studio_name]])&lt;=1,"No Data",data_to_clean[[#This Row],[studio_name]])</f>
        <v>20th Century Fox</v>
      </c>
      <c r="L5305" t="s">
        <v>26851</v>
      </c>
      <c r="M5305" s="1">
        <v>38156</v>
      </c>
      <c r="N5305" s="1">
        <v>38328</v>
      </c>
      <c r="O5305">
        <v>98</v>
      </c>
      <c r="P5305">
        <f>IF(ISNUMBER(data_to_clean[[#This Row],[audience_rating]]),data_to_clean[[#This Row],[audience_rating]],"No Data")</f>
        <v>76</v>
      </c>
      <c r="Q5305" t="s">
        <v>25</v>
      </c>
      <c r="R5305" t="s">
        <v>43</v>
      </c>
      <c r="S5305">
        <v>70</v>
      </c>
      <c r="T5305">
        <v>161</v>
      </c>
      <c r="U5305">
        <v>76</v>
      </c>
      <c r="V5305">
        <v>995602</v>
      </c>
      <c r="W5305">
        <f>IF(ISNUMBER(data_to_clean[[#This Row],[audience_count]]),data_to_clean[[#This Row],[audience_count]],"No Data")</f>
        <v>995602</v>
      </c>
    </row>
    <row r="5306" spans="1:23" x14ac:dyDescent="0.25">
      <c r="A5306" t="s">
        <v>26852</v>
      </c>
      <c r="B5306" t="s">
        <v>26853</v>
      </c>
      <c r="C5306" t="s">
        <v>26854</v>
      </c>
      <c r="D5306" t="str">
        <f>IFERROR(LEFT(data_to_clean[[#This Row],[genre]],FIND(",",data_to_clean[[#This Row],[genre]])-1),data_to_clean[[#This Row],[genre]])</f>
        <v>Classics</v>
      </c>
      <c r="E5306" t="s">
        <v>30</v>
      </c>
      <c r="F5306" s="1">
        <f>IF(ISNUMBER(data_to_clean[[#This Row],[in_theaters_date]]),data_to_clean[[#This Row],[in_theaters_date]],"No Data")</f>
        <v>27658</v>
      </c>
      <c r="G5306" t="s">
        <v>48</v>
      </c>
      <c r="H5306" t="s">
        <v>49</v>
      </c>
      <c r="I5306">
        <f>IF(ISNUMBER(data_to_clean[[#This Row],[runtime_in_minutes]]),data_to_clean[[#This Row],[runtime_in_minutes]],"No Data")</f>
        <v>150</v>
      </c>
      <c r="J5306" t="s">
        <v>26855</v>
      </c>
      <c r="K5306" t="str">
        <f>IF(LEN(data_to_clean[[#This Row],[studio_name]])&lt;=1,"No Data",data_to_clean[[#This Row],[studio_name]])</f>
        <v>WARNER BROTHERS PICTURES</v>
      </c>
      <c r="L5306" t="s">
        <v>26856</v>
      </c>
      <c r="M5306" s="1">
        <v>27658</v>
      </c>
      <c r="N5306" s="1">
        <v>35780</v>
      </c>
      <c r="O5306">
        <v>150</v>
      </c>
      <c r="P5306">
        <f>IF(ISNUMBER(data_to_clean[[#This Row],[audience_rating]]),data_to_clean[[#This Row],[audience_rating]],"No Data")</f>
        <v>90</v>
      </c>
      <c r="Q5306" t="s">
        <v>1333</v>
      </c>
      <c r="R5306" t="s">
        <v>35</v>
      </c>
      <c r="S5306">
        <v>95</v>
      </c>
      <c r="T5306">
        <v>42</v>
      </c>
      <c r="U5306">
        <v>90</v>
      </c>
      <c r="V5306">
        <v>110058</v>
      </c>
      <c r="W5306">
        <f>IF(ISNUMBER(data_to_clean[[#This Row],[audience_count]]),data_to_clean[[#This Row],[audience_count]],"No Data")</f>
        <v>110058</v>
      </c>
    </row>
    <row r="5307" spans="1:23" x14ac:dyDescent="0.25">
      <c r="A5307" t="s">
        <v>26857</v>
      </c>
      <c r="B5307" t="s">
        <v>26858</v>
      </c>
      <c r="C5307" t="s">
        <v>26859</v>
      </c>
      <c r="D5307" t="str">
        <f>IFERROR(LEFT(data_to_clean[[#This Row],[genre]],FIND(",",data_to_clean[[#This Row],[genre]])-1),data_to_clean[[#This Row],[genre]])</f>
        <v>Comedy</v>
      </c>
      <c r="E5307" t="s">
        <v>20</v>
      </c>
      <c r="F5307" s="1">
        <f>IF(ISNUMBER(data_to_clean[[#This Row],[in_theaters_date]]),data_to_clean[[#This Row],[in_theaters_date]],"No Data")</f>
        <v>43320</v>
      </c>
      <c r="G5307" t="s">
        <v>31</v>
      </c>
      <c r="H5307" t="s">
        <v>26419</v>
      </c>
      <c r="I5307">
        <f>IF(ISNUMBER(data_to_clean[[#This Row],[runtime_in_minutes]]),data_to_clean[[#This Row],[runtime_in_minutes]],"No Data")</f>
        <v>112</v>
      </c>
      <c r="J5307" t="s">
        <v>26860</v>
      </c>
      <c r="K5307" t="str">
        <f>IF(LEN(data_to_clean[[#This Row],[studio_name]])&lt;=1,"No Data",data_to_clean[[#This Row],[studio_name]])</f>
        <v>LD Entertainment</v>
      </c>
      <c r="L5307" t="s">
        <v>26861</v>
      </c>
      <c r="M5307" s="1">
        <v>43320</v>
      </c>
      <c r="N5307" s="1">
        <v>43424</v>
      </c>
      <c r="O5307">
        <v>112</v>
      </c>
      <c r="P5307">
        <f>IF(ISNUMBER(data_to_clean[[#This Row],[audience_rating]]),data_to_clean[[#This Row],[audience_rating]],"No Data")</f>
        <v>77</v>
      </c>
      <c r="Q5307" t="s">
        <v>14282</v>
      </c>
      <c r="R5307" t="s">
        <v>43</v>
      </c>
      <c r="S5307">
        <v>63</v>
      </c>
      <c r="T5307">
        <v>67</v>
      </c>
      <c r="U5307">
        <v>77</v>
      </c>
      <c r="V5307">
        <v>549</v>
      </c>
      <c r="W5307">
        <f>IF(ISNUMBER(data_to_clean[[#This Row],[audience_count]]),data_to_clean[[#This Row],[audience_count]],"No Data")</f>
        <v>549</v>
      </c>
    </row>
    <row r="5308" spans="1:23" x14ac:dyDescent="0.25">
      <c r="A5308" t="s">
        <v>26862</v>
      </c>
      <c r="B5308" t="s">
        <v>26863</v>
      </c>
      <c r="C5308" t="s">
        <v>26864</v>
      </c>
      <c r="D5308" t="str">
        <f>IFERROR(LEFT(data_to_clean[[#This Row],[genre]],FIND(",",data_to_clean[[#This Row],[genre]])-1),data_to_clean[[#This Row],[genre]])</f>
        <v>Action &amp; Adventure</v>
      </c>
      <c r="E5308" t="s">
        <v>47</v>
      </c>
      <c r="F5308" s="1">
        <f>IF(ISNUMBER(data_to_clean[[#This Row],[in_theaters_date]]),data_to_clean[[#This Row],[in_theaters_date]],"No Data")</f>
        <v>42678</v>
      </c>
      <c r="G5308" t="s">
        <v>2259</v>
      </c>
      <c r="H5308" t="s">
        <v>2163</v>
      </c>
      <c r="I5308">
        <f>IF(ISNUMBER(data_to_clean[[#This Row],[runtime_in_minutes]]),data_to_clean[[#This Row],[runtime_in_minutes]],"No Data")</f>
        <v>95</v>
      </c>
      <c r="J5308" t="s">
        <v>26865</v>
      </c>
      <c r="K5308" t="str">
        <f>IF(LEN(data_to_clean[[#This Row],[studio_name]])&lt;=1,"No Data",data_to_clean[[#This Row],[studio_name]])</f>
        <v>Ingenious Media</v>
      </c>
      <c r="L5308" t="s">
        <v>26866</v>
      </c>
      <c r="M5308" s="1">
        <v>42678</v>
      </c>
      <c r="N5308" s="1">
        <v>42731</v>
      </c>
      <c r="O5308">
        <v>95</v>
      </c>
      <c r="P5308">
        <f>IF(ISNUMBER(data_to_clean[[#This Row],[audience_rating]]),data_to_clean[[#This Row],[audience_rating]],"No Data")</f>
        <v>18</v>
      </c>
      <c r="Q5308" t="s">
        <v>26867</v>
      </c>
      <c r="R5308" t="s">
        <v>26</v>
      </c>
      <c r="S5308">
        <v>51</v>
      </c>
      <c r="T5308">
        <v>69</v>
      </c>
      <c r="U5308">
        <v>18</v>
      </c>
      <c r="V5308">
        <v>704</v>
      </c>
      <c r="W5308">
        <f>IF(ISNUMBER(data_to_clean[[#This Row],[audience_count]]),data_to_clean[[#This Row],[audience_count]],"No Data")</f>
        <v>704</v>
      </c>
    </row>
    <row r="5309" spans="1:23" x14ac:dyDescent="0.25">
      <c r="A5309" t="s">
        <v>26868</v>
      </c>
      <c r="B5309" t="s">
        <v>26869</v>
      </c>
      <c r="C5309" t="s">
        <v>38</v>
      </c>
      <c r="D5309" t="str">
        <f>IFERROR(LEFT(data_to_clean[[#This Row],[genre]],FIND(",",data_to_clean[[#This Row],[genre]])-1),data_to_clean[[#This Row],[genre]])</f>
        <v>Comedy</v>
      </c>
      <c r="E5309" t="s">
        <v>30</v>
      </c>
      <c r="F5309" s="1">
        <f>IF(ISNUMBER(data_to_clean[[#This Row],[in_theaters_date]]),data_to_clean[[#This Row],[in_theaters_date]],"No Data")</f>
        <v>35947</v>
      </c>
      <c r="G5309" t="s">
        <v>31</v>
      </c>
      <c r="H5309" t="s">
        <v>6596</v>
      </c>
      <c r="I5309">
        <f>IF(ISNUMBER(data_to_clean[[#This Row],[runtime_in_minutes]]),data_to_clean[[#This Row],[runtime_in_minutes]],"No Data")</f>
        <v>91</v>
      </c>
      <c r="J5309" t="s">
        <v>6596</v>
      </c>
      <c r="K5309" t="str">
        <f>IF(LEN(data_to_clean[[#This Row],[studio_name]])&lt;=1,"No Data",data_to_clean[[#This Row],[studio_name]])</f>
        <v>New Line Home Entertainment</v>
      </c>
      <c r="L5309" t="s">
        <v>26870</v>
      </c>
      <c r="M5309" s="1">
        <v>35947</v>
      </c>
      <c r="N5309" s="1">
        <v>38048</v>
      </c>
      <c r="O5309">
        <v>91</v>
      </c>
      <c r="P5309">
        <f>IF(ISNUMBER(data_to_clean[[#This Row],[audience_rating]]),data_to_clean[[#This Row],[audience_rating]],"No Data")</f>
        <v>28</v>
      </c>
      <c r="Q5309" t="s">
        <v>2791</v>
      </c>
      <c r="R5309" t="s">
        <v>26</v>
      </c>
      <c r="S5309">
        <v>36</v>
      </c>
      <c r="T5309">
        <v>25</v>
      </c>
      <c r="U5309">
        <v>28</v>
      </c>
      <c r="V5309">
        <v>2613</v>
      </c>
      <c r="W5309">
        <f>IF(ISNUMBER(data_to_clean[[#This Row],[audience_count]]),data_to_clean[[#This Row],[audience_count]],"No Data")</f>
        <v>2613</v>
      </c>
    </row>
    <row r="5310" spans="1:23" x14ac:dyDescent="0.25">
      <c r="A5310" t="s">
        <v>26871</v>
      </c>
      <c r="B5310" t="s">
        <v>26872</v>
      </c>
      <c r="C5310" t="s">
        <v>38</v>
      </c>
      <c r="D5310" t="str">
        <f>IFERROR(LEFT(data_to_clean[[#This Row],[genre]],FIND(",",data_to_clean[[#This Row],[genre]])-1),data_to_clean[[#This Row],[genre]])</f>
        <v>Drama</v>
      </c>
      <c r="E5310" t="s">
        <v>30</v>
      </c>
      <c r="F5310" s="1">
        <f>IF(ISNUMBER(data_to_clean[[#This Row],[in_theaters_date]]),data_to_clean[[#This Row],[in_theaters_date]],"No Data")</f>
        <v>40292</v>
      </c>
      <c r="G5310" t="s">
        <v>116</v>
      </c>
      <c r="H5310" t="s">
        <v>26873</v>
      </c>
      <c r="I5310">
        <f>IF(ISNUMBER(data_to_clean[[#This Row],[runtime_in_minutes]]),data_to_clean[[#This Row],[runtime_in_minutes]],"No Data")</f>
        <v>88</v>
      </c>
      <c r="J5310" t="s">
        <v>26874</v>
      </c>
      <c r="K5310" t="str">
        <f>IF(LEN(data_to_clean[[#This Row],[studio_name]])&lt;=1,"No Data",data_to_clean[[#This Row],[studio_name]])</f>
        <v>Partizan Production</v>
      </c>
      <c r="L5310" t="s">
        <v>26875</v>
      </c>
      <c r="M5310" s="1">
        <v>40292</v>
      </c>
      <c r="N5310" s="1">
        <v>41498</v>
      </c>
      <c r="O5310">
        <v>88</v>
      </c>
      <c r="P5310">
        <f>IF(ISNUMBER(data_to_clean[[#This Row],[audience_rating]]),data_to_clean[[#This Row],[audience_rating]],"No Data")</f>
        <v>69</v>
      </c>
      <c r="Q5310" t="s">
        <v>26876</v>
      </c>
      <c r="R5310" t="s">
        <v>43</v>
      </c>
      <c r="S5310">
        <v>65</v>
      </c>
      <c r="T5310">
        <v>26</v>
      </c>
      <c r="U5310">
        <v>69</v>
      </c>
      <c r="V5310">
        <v>1915</v>
      </c>
      <c r="W5310">
        <f>IF(ISNUMBER(data_to_clean[[#This Row],[audience_count]]),data_to_clean[[#This Row],[audience_count]],"No Data")</f>
        <v>1915</v>
      </c>
    </row>
    <row r="5311" spans="1:23" x14ac:dyDescent="0.25">
      <c r="A5311" t="s">
        <v>26877</v>
      </c>
      <c r="B5311" t="s">
        <v>26878</v>
      </c>
      <c r="C5311" t="s">
        <v>26879</v>
      </c>
      <c r="D5311" t="str">
        <f>IFERROR(LEFT(data_to_clean[[#This Row],[genre]],FIND(",",data_to_clean[[#This Row],[genre]])-1),data_to_clean[[#This Row],[genre]])</f>
        <v>Horror</v>
      </c>
      <c r="E5311" t="s">
        <v>30</v>
      </c>
      <c r="F5311" s="1">
        <f>IF(ISNUMBER(data_to_clean[[#This Row],[in_theaters_date]]),data_to_clean[[#This Row],[in_theaters_date]],"No Data")</f>
        <v>37457</v>
      </c>
      <c r="G5311" t="s">
        <v>256</v>
      </c>
      <c r="H5311" t="s">
        <v>21583</v>
      </c>
      <c r="I5311">
        <f>IF(ISNUMBER(data_to_clean[[#This Row],[runtime_in_minutes]]),data_to_clean[[#This Row],[runtime_in_minutes]],"No Data")</f>
        <v>104</v>
      </c>
      <c r="J5311" t="s">
        <v>21583</v>
      </c>
      <c r="K5311" t="str">
        <f>IF(LEN(data_to_clean[[#This Row],[studio_name]])&lt;=1,"No Data",data_to_clean[[#This Row],[studio_name]])</f>
        <v>Artisan Home Entertainment</v>
      </c>
      <c r="L5311" t="s">
        <v>26880</v>
      </c>
      <c r="M5311" s="1">
        <v>37457</v>
      </c>
      <c r="N5311" s="1">
        <v>37565</v>
      </c>
      <c r="O5311">
        <v>104</v>
      </c>
      <c r="P5311">
        <f>IF(ISNUMBER(data_to_clean[[#This Row],[audience_rating]]),data_to_clean[[#This Row],[audience_rating]],"No Data")</f>
        <v>79</v>
      </c>
      <c r="Q5311" t="s">
        <v>7271</v>
      </c>
      <c r="R5311" t="s">
        <v>43</v>
      </c>
      <c r="S5311">
        <v>77</v>
      </c>
      <c r="T5311">
        <v>35</v>
      </c>
      <c r="U5311">
        <v>79</v>
      </c>
      <c r="V5311">
        <v>57871</v>
      </c>
      <c r="W5311">
        <f>IF(ISNUMBER(data_to_clean[[#This Row],[audience_count]]),data_to_clean[[#This Row],[audience_count]],"No Data")</f>
        <v>57871</v>
      </c>
    </row>
    <row r="5312" spans="1:23" x14ac:dyDescent="0.25">
      <c r="A5312" t="s">
        <v>26881</v>
      </c>
      <c r="B5312" t="s">
        <v>26882</v>
      </c>
      <c r="C5312" t="s">
        <v>26883</v>
      </c>
      <c r="D5312" t="str">
        <f>IFERROR(LEFT(data_to_clean[[#This Row],[genre]],FIND(",",data_to_clean[[#This Row],[genre]])-1),data_to_clean[[#This Row],[genre]])</f>
        <v>Art House &amp; International</v>
      </c>
      <c r="E5312" t="s">
        <v>47</v>
      </c>
      <c r="F5312" s="1">
        <f>IF(ISNUMBER(data_to_clean[[#This Row],[in_theaters_date]]),data_to_clean[[#This Row],[in_theaters_date]],"No Data")</f>
        <v>40122</v>
      </c>
      <c r="G5312" t="s">
        <v>19084</v>
      </c>
      <c r="H5312" t="s">
        <v>8369</v>
      </c>
      <c r="I5312">
        <f>IF(ISNUMBER(data_to_clean[[#This Row],[runtime_in_minutes]]),data_to_clean[[#This Row],[runtime_in_minutes]],"No Data")</f>
        <v>89</v>
      </c>
      <c r="J5312" t="s">
        <v>26884</v>
      </c>
      <c r="K5312" t="str">
        <f>IF(LEN(data_to_clean[[#This Row],[studio_name]])&lt;=1,"No Data",data_to_clean[[#This Row],[studio_name]])</f>
        <v>Vertigo Films</v>
      </c>
      <c r="L5312" t="s">
        <v>26885</v>
      </c>
      <c r="M5312" s="1">
        <v>40122</v>
      </c>
      <c r="N5312" s="1">
        <v>40098</v>
      </c>
      <c r="O5312">
        <v>89</v>
      </c>
      <c r="P5312">
        <f>IF(ISNUMBER(data_to_clean[[#This Row],[audience_rating]]),data_to_clean[[#This Row],[audience_rating]],"No Data")</f>
        <v>46</v>
      </c>
      <c r="Q5312" t="s">
        <v>9017</v>
      </c>
      <c r="R5312" t="s">
        <v>26</v>
      </c>
      <c r="S5312">
        <v>48</v>
      </c>
      <c r="T5312">
        <v>23</v>
      </c>
      <c r="U5312">
        <v>46</v>
      </c>
      <c r="V5312">
        <v>4395</v>
      </c>
      <c r="W5312">
        <f>IF(ISNUMBER(data_to_clean[[#This Row],[audience_count]]),data_to_clean[[#This Row],[audience_count]],"No Data")</f>
        <v>4395</v>
      </c>
    </row>
    <row r="5313" spans="1:23" x14ac:dyDescent="0.25">
      <c r="A5313" t="s">
        <v>26886</v>
      </c>
      <c r="B5313" t="s">
        <v>26887</v>
      </c>
      <c r="C5313" t="s">
        <v>26888</v>
      </c>
      <c r="D5313" t="str">
        <f>IFERROR(LEFT(data_to_clean[[#This Row],[genre]],FIND(",",data_to_clean[[#This Row],[genre]])-1),data_to_clean[[#This Row],[genre]])</f>
        <v>Art House &amp; International</v>
      </c>
      <c r="E5313" t="s">
        <v>30</v>
      </c>
      <c r="F5313" s="1">
        <f>IF(ISNUMBER(data_to_clean[[#This Row],[in_theaters_date]]),data_to_clean[[#This Row],[in_theaters_date]],"No Data")</f>
        <v>40354</v>
      </c>
      <c r="G5313" t="s">
        <v>198</v>
      </c>
      <c r="H5313" t="s">
        <v>26889</v>
      </c>
      <c r="I5313">
        <f>IF(ISNUMBER(data_to_clean[[#This Row],[runtime_in_minutes]]),data_to_clean[[#This Row],[runtime_in_minutes]],"No Data")</f>
        <v>96</v>
      </c>
      <c r="J5313" t="s">
        <v>26890</v>
      </c>
      <c r="K5313" t="str">
        <f>IF(LEN(data_to_clean[[#This Row],[studio_name]])&lt;=1,"No Data",data_to_clean[[#This Row],[studio_name]])</f>
        <v>Kino International</v>
      </c>
      <c r="L5313" t="s">
        <v>26891</v>
      </c>
      <c r="M5313" s="1">
        <v>40354</v>
      </c>
      <c r="N5313" s="1">
        <v>40568</v>
      </c>
      <c r="O5313">
        <v>96</v>
      </c>
      <c r="P5313">
        <f>IF(ISNUMBER(data_to_clean[[#This Row],[audience_rating]]),data_to_clean[[#This Row],[audience_rating]],"No Data")</f>
        <v>76</v>
      </c>
      <c r="Q5313" t="s">
        <v>4748</v>
      </c>
      <c r="R5313" t="s">
        <v>35</v>
      </c>
      <c r="S5313">
        <v>92</v>
      </c>
      <c r="T5313">
        <v>66</v>
      </c>
      <c r="U5313">
        <v>76</v>
      </c>
      <c r="V5313">
        <v>10228</v>
      </c>
      <c r="W5313">
        <f>IF(ISNUMBER(data_to_clean[[#This Row],[audience_count]]),data_to_clean[[#This Row],[audience_count]],"No Data")</f>
        <v>10228</v>
      </c>
    </row>
    <row r="5314" spans="1:23" x14ac:dyDescent="0.25">
      <c r="A5314" t="s">
        <v>26892</v>
      </c>
      <c r="B5314" t="s">
        <v>26893</v>
      </c>
      <c r="C5314" t="s">
        <v>26894</v>
      </c>
      <c r="D5314" t="str">
        <f>IFERROR(LEFT(data_to_clean[[#This Row],[genre]],FIND(",",data_to_clean[[#This Row],[genre]])-1),data_to_clean[[#This Row],[genre]])</f>
        <v>Documentary</v>
      </c>
      <c r="E5314" t="s">
        <v>65</v>
      </c>
      <c r="F5314" s="1">
        <f>IF(ISNUMBER(data_to_clean[[#This Row],[in_theaters_date]]),data_to_clean[[#This Row],[in_theaters_date]],"No Data")</f>
        <v>36910</v>
      </c>
      <c r="G5314" t="s">
        <v>450</v>
      </c>
      <c r="H5314" t="s">
        <v>9074</v>
      </c>
      <c r="I5314">
        <f>IF(ISNUMBER(data_to_clean[[#This Row],[runtime_in_minutes]]),data_to_clean[[#This Row],[runtime_in_minutes]],"No Data")</f>
        <v>91</v>
      </c>
      <c r="J5314" t="s">
        <v>26895</v>
      </c>
      <c r="K5314" t="str">
        <f>IF(LEN(data_to_clean[[#This Row],[studio_name]])&lt;=1,"No Data",data_to_clean[[#This Row],[studio_name]])</f>
        <v>Sony Pictures Classics</v>
      </c>
      <c r="L5314" t="s">
        <v>26896</v>
      </c>
      <c r="M5314" s="1">
        <v>36910</v>
      </c>
      <c r="N5314" s="1">
        <v>37474</v>
      </c>
      <c r="O5314">
        <v>91</v>
      </c>
      <c r="P5314">
        <f>IF(ISNUMBER(data_to_clean[[#This Row],[audience_rating]]),data_to_clean[[#This Row],[audience_rating]],"No Data")</f>
        <v>88</v>
      </c>
      <c r="Q5314" t="s">
        <v>34</v>
      </c>
      <c r="R5314" t="s">
        <v>35</v>
      </c>
      <c r="S5314">
        <v>92</v>
      </c>
      <c r="T5314">
        <v>96</v>
      </c>
      <c r="U5314">
        <v>88</v>
      </c>
      <c r="V5314">
        <v>13812</v>
      </c>
      <c r="W5314">
        <f>IF(ISNUMBER(data_to_clean[[#This Row],[audience_count]]),data_to_clean[[#This Row],[audience_count]],"No Data")</f>
        <v>13812</v>
      </c>
    </row>
    <row r="5315" spans="1:23" x14ac:dyDescent="0.25">
      <c r="A5315" t="s">
        <v>26897</v>
      </c>
      <c r="B5315" t="s">
        <v>26898</v>
      </c>
      <c r="C5315" t="s">
        <v>26899</v>
      </c>
      <c r="D5315" t="str">
        <f>IFERROR(LEFT(data_to_clean[[#This Row],[genre]],FIND(",",data_to_clean[[#This Row],[genre]])-1),data_to_clean[[#This Row],[genre]])</f>
        <v>Art House &amp; International</v>
      </c>
      <c r="E5315" t="s">
        <v>30</v>
      </c>
      <c r="F5315" s="1">
        <f>IF(ISNUMBER(data_to_clean[[#This Row],[in_theaters_date]]),data_to_clean[[#This Row],[in_theaters_date]],"No Data")</f>
        <v>37742</v>
      </c>
      <c r="G5315" t="s">
        <v>10753</v>
      </c>
      <c r="H5315" t="s">
        <v>9235</v>
      </c>
      <c r="I5315">
        <f>IF(ISNUMBER(data_to_clean[[#This Row],[runtime_in_minutes]]),data_to_clean[[#This Row],[runtime_in_minutes]],"No Data")</f>
        <v>177</v>
      </c>
      <c r="J5315" t="s">
        <v>26900</v>
      </c>
      <c r="K5315" t="str">
        <f>IF(LEN(data_to_clean[[#This Row],[studio_name]])&lt;=1,"No Data",data_to_clean[[#This Row],[studio_name]])</f>
        <v>Lions Gate Films</v>
      </c>
      <c r="L5315" t="s">
        <v>26901</v>
      </c>
      <c r="M5315" s="1">
        <v>37742</v>
      </c>
      <c r="N5315" s="1">
        <v>38223</v>
      </c>
      <c r="O5315">
        <v>177</v>
      </c>
      <c r="P5315">
        <f>IF(ISNUMBER(data_to_clean[[#This Row],[audience_rating]]),data_to_clean[[#This Row],[audience_rating]],"No Data")</f>
        <v>89</v>
      </c>
      <c r="Q5315" t="s">
        <v>676</v>
      </c>
      <c r="R5315" t="s">
        <v>43</v>
      </c>
      <c r="S5315">
        <v>70</v>
      </c>
      <c r="T5315">
        <v>167</v>
      </c>
      <c r="U5315">
        <v>89</v>
      </c>
      <c r="V5315">
        <v>55261</v>
      </c>
      <c r="W5315">
        <f>IF(ISNUMBER(data_to_clean[[#This Row],[audience_count]]),data_to_clean[[#This Row],[audience_count]],"No Data")</f>
        <v>55261</v>
      </c>
    </row>
    <row r="5316" spans="1:23" x14ac:dyDescent="0.25">
      <c r="A5316" t="s">
        <v>26902</v>
      </c>
      <c r="B5316" t="s">
        <v>26903</v>
      </c>
      <c r="C5316" t="s">
        <v>38</v>
      </c>
      <c r="D5316" t="str">
        <f>IFERROR(LEFT(data_to_clean[[#This Row],[genre]],FIND(",",data_to_clean[[#This Row],[genre]])-1),data_to_clean[[#This Row],[genre]])</f>
        <v>Documentary</v>
      </c>
      <c r="E5316" t="s">
        <v>47</v>
      </c>
      <c r="F5316" s="1">
        <f>IF(ISNUMBER(data_to_clean[[#This Row],[in_theaters_date]]),data_to_clean[[#This Row],[in_theaters_date]],"No Data")</f>
        <v>41416</v>
      </c>
      <c r="G5316" t="s">
        <v>450</v>
      </c>
      <c r="H5316" t="s">
        <v>26904</v>
      </c>
      <c r="I5316">
        <f>IF(ISNUMBER(data_to_clean[[#This Row],[runtime_in_minutes]]),data_to_clean[[#This Row],[runtime_in_minutes]],"No Data")</f>
        <v>85</v>
      </c>
      <c r="J5316" t="s">
        <v>26905</v>
      </c>
      <c r="K5316" t="str">
        <f>IF(LEN(data_to_clean[[#This Row],[studio_name]])&lt;=1,"No Data",data_to_clean[[#This Row],[studio_name]])</f>
        <v>Doin' It In The Park LLC</v>
      </c>
      <c r="L5316" t="s">
        <v>26906</v>
      </c>
      <c r="M5316" s="1">
        <v>41416</v>
      </c>
      <c r="N5316" s="1">
        <v>41590</v>
      </c>
      <c r="O5316">
        <v>85</v>
      </c>
      <c r="P5316">
        <f>IF(ISNUMBER(data_to_clean[[#This Row],[audience_rating]]),data_to_clean[[#This Row],[audience_rating]],"No Data")</f>
        <v>70</v>
      </c>
      <c r="Q5316" t="s">
        <v>26907</v>
      </c>
      <c r="R5316" t="s">
        <v>43</v>
      </c>
      <c r="S5316">
        <v>75</v>
      </c>
      <c r="T5316">
        <v>8</v>
      </c>
      <c r="U5316">
        <v>70</v>
      </c>
      <c r="V5316">
        <v>318</v>
      </c>
      <c r="W5316">
        <f>IF(ISNUMBER(data_to_clean[[#This Row],[audience_count]]),data_to_clean[[#This Row],[audience_count]],"No Data")</f>
        <v>318</v>
      </c>
    </row>
    <row r="5317" spans="1:23" x14ac:dyDescent="0.25">
      <c r="A5317" t="s">
        <v>26908</v>
      </c>
      <c r="B5317" t="s">
        <v>26909</v>
      </c>
      <c r="C5317" t="s">
        <v>26910</v>
      </c>
      <c r="D5317" t="str">
        <f>IFERROR(LEFT(data_to_clean[[#This Row],[genre]],FIND(",",data_to_clean[[#This Row],[genre]])-1),data_to_clean[[#This Row],[genre]])</f>
        <v>Art House &amp; International</v>
      </c>
      <c r="E5317" t="s">
        <v>47</v>
      </c>
      <c r="F5317" s="1">
        <f>IF(ISNUMBER(data_to_clean[[#This Row],[in_theaters_date]]),data_to_clean[[#This Row],[in_theaters_date]],"No Data")</f>
        <v>21916</v>
      </c>
      <c r="G5317" t="s">
        <v>288</v>
      </c>
      <c r="H5317" t="s">
        <v>10582</v>
      </c>
      <c r="I5317">
        <f>IF(ISNUMBER(data_to_clean[[#This Row],[runtime_in_minutes]]),data_to_clean[[#This Row],[runtime_in_minutes]],"No Data")</f>
        <v>174</v>
      </c>
      <c r="J5317" t="s">
        <v>26911</v>
      </c>
      <c r="K5317" t="str">
        <f>IF(LEN(data_to_clean[[#This Row],[studio_name]])&lt;=1,"No Data",data_to_clean[[#This Row],[studio_name]])</f>
        <v>American International Picture</v>
      </c>
      <c r="L5317" t="s">
        <v>26912</v>
      </c>
      <c r="M5317" s="1">
        <v>21916</v>
      </c>
      <c r="N5317" s="1">
        <v>38251</v>
      </c>
      <c r="O5317">
        <v>174</v>
      </c>
      <c r="P5317">
        <f>IF(ISNUMBER(data_to_clean[[#This Row],[audience_rating]]),data_to_clean[[#This Row],[audience_rating]],"No Data")</f>
        <v>90</v>
      </c>
      <c r="Q5317" t="s">
        <v>4260</v>
      </c>
      <c r="R5317" t="s">
        <v>35</v>
      </c>
      <c r="S5317">
        <v>97</v>
      </c>
      <c r="T5317">
        <v>61</v>
      </c>
      <c r="U5317">
        <v>90</v>
      </c>
      <c r="V5317">
        <v>34049</v>
      </c>
      <c r="W5317">
        <f>IF(ISNUMBER(data_to_clean[[#This Row],[audience_count]]),data_to_clean[[#This Row],[audience_count]],"No Data")</f>
        <v>34049</v>
      </c>
    </row>
    <row r="5318" spans="1:23" x14ac:dyDescent="0.25">
      <c r="A5318" t="s">
        <v>26913</v>
      </c>
      <c r="B5318" t="s">
        <v>26914</v>
      </c>
      <c r="C5318" t="s">
        <v>38</v>
      </c>
      <c r="D5318" t="str">
        <f>IFERROR(LEFT(data_to_clean[[#This Row],[genre]],FIND(",",data_to_clean[[#This Row],[genre]])-1),data_to_clean[[#This Row],[genre]])</f>
        <v>Action &amp; Adventure</v>
      </c>
      <c r="E5318" t="s">
        <v>30</v>
      </c>
      <c r="F5318" s="1">
        <f>IF(ISNUMBER(data_to_clean[[#This Row],[in_theaters_date]]),data_to_clean[[#This Row],[in_theaters_date]],"No Data")</f>
        <v>27395</v>
      </c>
      <c r="G5318" t="s">
        <v>1252</v>
      </c>
      <c r="H5318" t="s">
        <v>26915</v>
      </c>
      <c r="I5318">
        <f>IF(ISNUMBER(data_to_clean[[#This Row],[runtime_in_minutes]]),data_to_clean[[#This Row],[runtime_in_minutes]],"No Data")</f>
        <v>88</v>
      </c>
      <c r="J5318" t="s">
        <v>26916</v>
      </c>
      <c r="K5318" t="str">
        <f>IF(LEN(data_to_clean[[#This Row],[studio_name]])&lt;=1,"No Data",data_to_clean[[#This Row],[studio_name]])</f>
        <v>Xenon</v>
      </c>
      <c r="L5318" t="s">
        <v>26917</v>
      </c>
      <c r="M5318" s="1">
        <v>27395</v>
      </c>
      <c r="N5318" s="1">
        <v>36277</v>
      </c>
      <c r="O5318">
        <v>88</v>
      </c>
      <c r="P5318">
        <f>IF(ISNUMBER(data_to_clean[[#This Row],[audience_rating]]),data_to_clean[[#This Row],[audience_rating]],"No Data")</f>
        <v>67</v>
      </c>
      <c r="Q5318" t="s">
        <v>26918</v>
      </c>
      <c r="R5318" t="s">
        <v>43</v>
      </c>
      <c r="S5318">
        <v>64</v>
      </c>
      <c r="T5318">
        <v>14</v>
      </c>
      <c r="U5318">
        <v>67</v>
      </c>
      <c r="V5318">
        <v>5803</v>
      </c>
      <c r="W5318">
        <f>IF(ISNUMBER(data_to_clean[[#This Row],[audience_count]]),data_to_clean[[#This Row],[audience_count]],"No Data")</f>
        <v>5803</v>
      </c>
    </row>
    <row r="5319" spans="1:23" x14ac:dyDescent="0.25">
      <c r="A5319" t="s">
        <v>26919</v>
      </c>
      <c r="B5319" t="s">
        <v>26920</v>
      </c>
      <c r="C5319" t="s">
        <v>26921</v>
      </c>
      <c r="D5319" t="str">
        <f>IFERROR(LEFT(data_to_clean[[#This Row],[genre]],FIND(",",data_to_clean[[#This Row],[genre]])-1),data_to_clean[[#This Row],[genre]])</f>
        <v>Drama</v>
      </c>
      <c r="E5319" t="s">
        <v>30</v>
      </c>
      <c r="F5319" s="1">
        <f>IF(ISNUMBER(data_to_clean[[#This Row],[in_theaters_date]]),data_to_clean[[#This Row],[in_theaters_date]],"No Data")</f>
        <v>43742</v>
      </c>
      <c r="G5319" t="s">
        <v>116</v>
      </c>
      <c r="H5319" t="s">
        <v>18158</v>
      </c>
      <c r="I5319">
        <f>IF(ISNUMBER(data_to_clean[[#This Row],[runtime_in_minutes]]),data_to_clean[[#This Row],[runtime_in_minutes]],"No Data")</f>
        <v>118</v>
      </c>
      <c r="J5319" t="s">
        <v>26922</v>
      </c>
      <c r="K5319" t="str">
        <f>IF(LEN(data_to_clean[[#This Row],[studio_name]])&lt;=1,"No Data",data_to_clean[[#This Row],[studio_name]])</f>
        <v>Netflix</v>
      </c>
      <c r="L5319" t="s">
        <v>26923</v>
      </c>
      <c r="M5319" s="1">
        <v>43742</v>
      </c>
      <c r="N5319" s="1">
        <v>43763</v>
      </c>
      <c r="O5319">
        <v>118</v>
      </c>
      <c r="P5319">
        <f>IF(ISNUMBER(data_to_clean[[#This Row],[audience_rating]]),data_to_clean[[#This Row],[audience_rating]],"No Data")</f>
        <v>91</v>
      </c>
      <c r="Q5319" t="s">
        <v>9908</v>
      </c>
      <c r="R5319" t="s">
        <v>35</v>
      </c>
      <c r="S5319">
        <v>97</v>
      </c>
      <c r="T5319">
        <v>168</v>
      </c>
      <c r="U5319">
        <v>91</v>
      </c>
      <c r="V5319">
        <v>106</v>
      </c>
      <c r="W5319">
        <f>IF(ISNUMBER(data_to_clean[[#This Row],[audience_count]]),data_to_clean[[#This Row],[audience_count]],"No Data")</f>
        <v>106</v>
      </c>
    </row>
    <row r="5320" spans="1:23" x14ac:dyDescent="0.25">
      <c r="A5320" t="s">
        <v>26924</v>
      </c>
      <c r="B5320" t="s">
        <v>26925</v>
      </c>
      <c r="C5320" t="s">
        <v>38</v>
      </c>
      <c r="D5320" t="str">
        <f>IFERROR(LEFT(data_to_clean[[#This Row],[genre]],FIND(",",data_to_clean[[#This Row],[genre]])-1),data_to_clean[[#This Row],[genre]])</f>
        <v>Classics</v>
      </c>
      <c r="E5320" t="s">
        <v>30</v>
      </c>
      <c r="F5320" s="1">
        <f>IF(ISNUMBER(data_to_clean[[#This Row],[in_theaters_date]]),data_to_clean[[#This Row],[in_theaters_date]],"No Data")</f>
        <v>26282</v>
      </c>
      <c r="G5320" t="s">
        <v>1990</v>
      </c>
      <c r="H5320" t="s">
        <v>2150</v>
      </c>
      <c r="I5320">
        <f>IF(ISNUMBER(data_to_clean[[#This Row],[runtime_in_minutes]]),data_to_clean[[#This Row],[runtime_in_minutes]],"No Data")</f>
        <v>122</v>
      </c>
      <c r="J5320" t="s">
        <v>2150</v>
      </c>
      <c r="K5320" t="str">
        <f>IF(LEN(data_to_clean[[#This Row],[studio_name]])&lt;=1,"No Data",data_to_clean[[#This Row],[studio_name]])</f>
        <v>Sony Pictures Entertainment</v>
      </c>
      <c r="L5320" t="s">
        <v>26926</v>
      </c>
      <c r="M5320" s="1">
        <v>26282</v>
      </c>
      <c r="N5320" s="1">
        <v>39714</v>
      </c>
      <c r="O5320">
        <v>122</v>
      </c>
      <c r="P5320">
        <f>IF(ISNUMBER(data_to_clean[[#This Row],[audience_rating]]),data_to_clean[[#This Row],[audience_rating]],"No Data")</f>
        <v>53</v>
      </c>
      <c r="Q5320" t="s">
        <v>583</v>
      </c>
      <c r="R5320" t="s">
        <v>43</v>
      </c>
      <c r="S5320">
        <v>86</v>
      </c>
      <c r="T5320">
        <v>7</v>
      </c>
      <c r="U5320">
        <v>53</v>
      </c>
      <c r="V5320">
        <v>406</v>
      </c>
      <c r="W5320">
        <f>IF(ISNUMBER(data_to_clean[[#This Row],[audience_count]]),data_to_clean[[#This Row],[audience_count]],"No Data")</f>
        <v>406</v>
      </c>
    </row>
    <row r="5321" spans="1:23" x14ac:dyDescent="0.25">
      <c r="A5321" t="s">
        <v>26927</v>
      </c>
      <c r="B5321" t="s">
        <v>26928</v>
      </c>
      <c r="C5321" t="s">
        <v>38</v>
      </c>
      <c r="D5321" t="str">
        <f>IFERROR(LEFT(data_to_clean[[#This Row],[genre]],FIND(",",data_to_clean[[#This Row],[genre]])-1),data_to_clean[[#This Row],[genre]])</f>
        <v>Drama</v>
      </c>
      <c r="E5321" t="s">
        <v>47</v>
      </c>
      <c r="F5321" s="1" t="str">
        <f>IF(ISNUMBER(data_to_clean[[#This Row],[in_theaters_date]]),data_to_clean[[#This Row],[in_theaters_date]],"No Data")</f>
        <v>No Data</v>
      </c>
      <c r="G5321" t="s">
        <v>116</v>
      </c>
      <c r="H5321" t="s">
        <v>5244</v>
      </c>
      <c r="I5321">
        <f>IF(ISNUMBER(data_to_clean[[#This Row],[runtime_in_minutes]]),data_to_clean[[#This Row],[runtime_in_minutes]],"No Data")</f>
        <v>180</v>
      </c>
      <c r="J5321" t="s">
        <v>26929</v>
      </c>
      <c r="K5321" t="str">
        <f>IF(LEN(data_to_clean[[#This Row],[studio_name]])&lt;=1,"No Data",data_to_clean[[#This Row],[studio_name]])</f>
        <v>Magnolia Hill Entertainment</v>
      </c>
      <c r="L5321" t="s">
        <v>26930</v>
      </c>
      <c r="M5321" s="1"/>
      <c r="N5321" s="1">
        <v>42493</v>
      </c>
      <c r="O5321">
        <v>180</v>
      </c>
      <c r="P5321">
        <f>IF(ISNUMBER(data_to_clean[[#This Row],[audience_rating]]),data_to_clean[[#This Row],[audience_rating]],"No Data")</f>
        <v>68</v>
      </c>
      <c r="Q5321" t="s">
        <v>26931</v>
      </c>
      <c r="R5321" t="s">
        <v>43</v>
      </c>
      <c r="S5321">
        <v>78</v>
      </c>
      <c r="T5321">
        <v>9</v>
      </c>
      <c r="U5321">
        <v>68</v>
      </c>
      <c r="V5321">
        <v>245</v>
      </c>
      <c r="W5321">
        <f>IF(ISNUMBER(data_to_clean[[#This Row],[audience_count]]),data_to_clean[[#This Row],[audience_count]],"No Data")</f>
        <v>245</v>
      </c>
    </row>
    <row r="5322" spans="1:23" x14ac:dyDescent="0.25">
      <c r="A5322" t="s">
        <v>26932</v>
      </c>
      <c r="B5322" t="s">
        <v>26933</v>
      </c>
      <c r="C5322" t="s">
        <v>26934</v>
      </c>
      <c r="D5322" t="str">
        <f>IFERROR(LEFT(data_to_clean[[#This Row],[genre]],FIND(",",data_to_clean[[#This Row],[genre]])-1),data_to_clean[[#This Row],[genre]])</f>
        <v>Drama</v>
      </c>
      <c r="E5322" t="s">
        <v>30</v>
      </c>
      <c r="F5322" s="1">
        <f>IF(ISNUMBER(data_to_clean[[#This Row],[in_theaters_date]]),data_to_clean[[#This Row],[in_theaters_date]],"No Data")</f>
        <v>34782</v>
      </c>
      <c r="G5322" t="s">
        <v>108</v>
      </c>
      <c r="H5322" t="s">
        <v>12350</v>
      </c>
      <c r="I5322">
        <f>IF(ISNUMBER(data_to_clean[[#This Row],[runtime_in_minutes]]),data_to_clean[[#This Row],[runtime_in_minutes]],"No Data")</f>
        <v>131</v>
      </c>
      <c r="J5322" t="s">
        <v>16923</v>
      </c>
      <c r="K5322" t="str">
        <f>IF(LEN(data_to_clean[[#This Row],[studio_name]])&lt;=1,"No Data",data_to_clean[[#This Row],[studio_name]])</f>
        <v>Sony Pictures Home Entertainment</v>
      </c>
      <c r="L5322" t="s">
        <v>26935</v>
      </c>
      <c r="M5322" s="1">
        <v>34782</v>
      </c>
      <c r="N5322" s="1">
        <v>37201</v>
      </c>
      <c r="O5322">
        <v>131</v>
      </c>
      <c r="P5322">
        <f>IF(ISNUMBER(data_to_clean[[#This Row],[audience_rating]]),data_to_clean[[#This Row],[audience_rating]],"No Data")</f>
        <v>81</v>
      </c>
      <c r="Q5322" t="s">
        <v>434</v>
      </c>
      <c r="R5322" t="s">
        <v>35</v>
      </c>
      <c r="S5322">
        <v>84</v>
      </c>
      <c r="T5322">
        <v>43</v>
      </c>
      <c r="U5322">
        <v>81</v>
      </c>
      <c r="V5322">
        <v>30229</v>
      </c>
      <c r="W5322">
        <f>IF(ISNUMBER(data_to_clean[[#This Row],[audience_count]]),data_to_clean[[#This Row],[audience_count]],"No Data")</f>
        <v>30229</v>
      </c>
    </row>
    <row r="5323" spans="1:23" x14ac:dyDescent="0.25">
      <c r="A5323" t="s">
        <v>26936</v>
      </c>
      <c r="B5323" t="s">
        <v>26937</v>
      </c>
      <c r="C5323" t="s">
        <v>26938</v>
      </c>
      <c r="D5323" t="str">
        <f>IFERROR(LEFT(data_to_clean[[#This Row],[genre]],FIND(",",data_to_clean[[#This Row],[genre]])-1),data_to_clean[[#This Row],[genre]])</f>
        <v>Drama</v>
      </c>
      <c r="E5323" t="s">
        <v>20</v>
      </c>
      <c r="F5323" s="1">
        <f>IF(ISNUMBER(data_to_clean[[#This Row],[in_theaters_date]]),data_to_clean[[#This Row],[in_theaters_date]],"No Data")</f>
        <v>40809</v>
      </c>
      <c r="G5323" t="s">
        <v>314</v>
      </c>
      <c r="H5323" t="s">
        <v>7669</v>
      </c>
      <c r="I5323">
        <f>IF(ISNUMBER(data_to_clean[[#This Row],[runtime_in_minutes]]),data_to_clean[[#This Row],[runtime_in_minutes]],"No Data")</f>
        <v>113</v>
      </c>
      <c r="J5323" t="s">
        <v>26939</v>
      </c>
      <c r="K5323" t="str">
        <f>IF(LEN(data_to_clean[[#This Row],[studio_name]])&lt;=1,"No Data",data_to_clean[[#This Row],[studio_name]])</f>
        <v>Warner Bros. Pictures</v>
      </c>
      <c r="L5323" t="s">
        <v>26940</v>
      </c>
      <c r="M5323" s="1">
        <v>40809</v>
      </c>
      <c r="N5323" s="1">
        <v>40897</v>
      </c>
      <c r="O5323">
        <v>113</v>
      </c>
      <c r="P5323">
        <f>IF(ISNUMBER(data_to_clean[[#This Row],[audience_rating]]),data_to_clean[[#This Row],[audience_rating]],"No Data")</f>
        <v>80</v>
      </c>
      <c r="Q5323" t="s">
        <v>70</v>
      </c>
      <c r="R5323" t="s">
        <v>35</v>
      </c>
      <c r="S5323">
        <v>81</v>
      </c>
      <c r="T5323">
        <v>110</v>
      </c>
      <c r="U5323">
        <v>80</v>
      </c>
      <c r="V5323">
        <v>45352</v>
      </c>
      <c r="W5323">
        <f>IF(ISNUMBER(data_to_clean[[#This Row],[audience_count]]),data_to_clean[[#This Row],[audience_count]],"No Data")</f>
        <v>45352</v>
      </c>
    </row>
    <row r="5324" spans="1:23" x14ac:dyDescent="0.25">
      <c r="A5324" t="s">
        <v>26941</v>
      </c>
      <c r="B5324" t="s">
        <v>26942</v>
      </c>
      <c r="C5324" t="s">
        <v>26943</v>
      </c>
      <c r="D5324" t="str">
        <f>IFERROR(LEFT(data_to_clean[[#This Row],[genre]],FIND(",",data_to_clean[[#This Row],[genre]])-1),data_to_clean[[#This Row],[genre]])</f>
        <v>Drama</v>
      </c>
      <c r="E5324" t="s">
        <v>20</v>
      </c>
      <c r="F5324" s="1">
        <f>IF(ISNUMBER(data_to_clean[[#This Row],[in_theaters_date]]),data_to_clean[[#This Row],[in_theaters_date]],"No Data")</f>
        <v>41894</v>
      </c>
      <c r="G5324" t="s">
        <v>314</v>
      </c>
      <c r="H5324" t="s">
        <v>7669</v>
      </c>
      <c r="I5324">
        <f>IF(ISNUMBER(data_to_clean[[#This Row],[runtime_in_minutes]]),data_to_clean[[#This Row],[runtime_in_minutes]],"No Data")</f>
        <v>107</v>
      </c>
      <c r="J5324" t="s">
        <v>7669</v>
      </c>
      <c r="K5324" t="str">
        <f>IF(LEN(data_to_clean[[#This Row],[studio_name]])&lt;=1,"No Data",data_to_clean[[#This Row],[studio_name]])</f>
        <v>Warner Bros. Pictures</v>
      </c>
      <c r="L5324" t="s">
        <v>26944</v>
      </c>
      <c r="M5324" s="1">
        <v>41894</v>
      </c>
      <c r="N5324" s="1">
        <v>41982</v>
      </c>
      <c r="O5324">
        <v>107</v>
      </c>
      <c r="P5324">
        <f>IF(ISNUMBER(data_to_clean[[#This Row],[audience_rating]]),data_to_clean[[#This Row],[audience_rating]],"No Data")</f>
        <v>72</v>
      </c>
      <c r="Q5324" t="s">
        <v>70</v>
      </c>
      <c r="R5324" t="s">
        <v>43</v>
      </c>
      <c r="S5324">
        <v>65</v>
      </c>
      <c r="T5324">
        <v>86</v>
      </c>
      <c r="U5324">
        <v>72</v>
      </c>
      <c r="V5324">
        <v>28050</v>
      </c>
      <c r="W5324">
        <f>IF(ISNUMBER(data_to_clean[[#This Row],[audience_count]]),data_to_clean[[#This Row],[audience_count]],"No Data")</f>
        <v>28050</v>
      </c>
    </row>
    <row r="5325" spans="1:23" x14ac:dyDescent="0.25">
      <c r="A5325" t="s">
        <v>26945</v>
      </c>
      <c r="B5325" t="s">
        <v>26946</v>
      </c>
      <c r="C5325" t="s">
        <v>38</v>
      </c>
      <c r="D5325" t="str">
        <f>IFERROR(LEFT(data_to_clean[[#This Row],[genre]],FIND(",",data_to_clean[[#This Row],[genre]])-1),data_to_clean[[#This Row],[genre]])</f>
        <v>Documentary</v>
      </c>
      <c r="E5325" t="s">
        <v>47</v>
      </c>
      <c r="F5325" s="1">
        <f>IF(ISNUMBER(data_to_clean[[#This Row],[in_theaters_date]]),data_to_clean[[#This Row],[in_theaters_date]],"No Data")</f>
        <v>36819</v>
      </c>
      <c r="G5325" t="s">
        <v>26947</v>
      </c>
      <c r="H5325" t="s">
        <v>8278</v>
      </c>
      <c r="I5325">
        <f>IF(ISNUMBER(data_to_clean[[#This Row],[runtime_in_minutes]]),data_to_clean[[#This Row],[runtime_in_minutes]],"No Data")</f>
        <v>40</v>
      </c>
      <c r="J5325" t="s">
        <v>26948</v>
      </c>
      <c r="K5325" t="str">
        <f>IF(LEN(data_to_clean[[#This Row],[studio_name]])&lt;=1,"No Data",data_to_clean[[#This Row],[studio_name]])</f>
        <v>MacGillivray Freeman Films</v>
      </c>
      <c r="L5325" t="s">
        <v>26949</v>
      </c>
      <c r="M5325" s="1">
        <v>36819</v>
      </c>
      <c r="N5325" s="1">
        <v>36802</v>
      </c>
      <c r="O5325">
        <v>40</v>
      </c>
      <c r="P5325">
        <f>IF(ISNUMBER(data_to_clean[[#This Row],[audience_rating]]),data_to_clean[[#This Row],[audience_rating]],"No Data")</f>
        <v>65</v>
      </c>
      <c r="Q5325" t="s">
        <v>7584</v>
      </c>
      <c r="R5325" t="s">
        <v>43</v>
      </c>
      <c r="S5325">
        <v>88</v>
      </c>
      <c r="T5325">
        <v>8</v>
      </c>
      <c r="U5325">
        <v>65</v>
      </c>
      <c r="V5325">
        <v>1820</v>
      </c>
      <c r="W5325">
        <f>IF(ISNUMBER(data_to_clean[[#This Row],[audience_count]]),data_to_clean[[#This Row],[audience_count]],"No Data")</f>
        <v>1820</v>
      </c>
    </row>
    <row r="5326" spans="1:23" x14ac:dyDescent="0.25">
      <c r="A5326" t="s">
        <v>26950</v>
      </c>
      <c r="B5326" t="s">
        <v>26951</v>
      </c>
      <c r="C5326" t="s">
        <v>26952</v>
      </c>
      <c r="D5326" t="str">
        <f>IFERROR(LEFT(data_to_clean[[#This Row],[genre]],FIND(",",data_to_clean[[#This Row],[genre]])-1),data_to_clean[[#This Row],[genre]])</f>
        <v>Comedy</v>
      </c>
      <c r="E5326" t="s">
        <v>30</v>
      </c>
      <c r="F5326" s="1">
        <f>IF(ISNUMBER(data_to_clean[[#This Row],[in_theaters_date]]),data_to_clean[[#This Row],[in_theaters_date]],"No Data")</f>
        <v>41733</v>
      </c>
      <c r="G5326" t="s">
        <v>301</v>
      </c>
      <c r="H5326" t="s">
        <v>8352</v>
      </c>
      <c r="I5326">
        <f>IF(ISNUMBER(data_to_clean[[#This Row],[runtime_in_minutes]]),data_to_clean[[#This Row],[runtime_in_minutes]],"No Data")</f>
        <v>93</v>
      </c>
      <c r="J5326" t="s">
        <v>8352</v>
      </c>
      <c r="K5326" t="str">
        <f>IF(LEN(data_to_clean[[#This Row],[studio_name]])&lt;=1,"No Data",data_to_clean[[#This Row],[studio_name]])</f>
        <v>Fox Searchlight</v>
      </c>
      <c r="L5326" t="s">
        <v>26953</v>
      </c>
      <c r="M5326" s="1">
        <v>41733</v>
      </c>
      <c r="N5326" s="1">
        <v>41842</v>
      </c>
      <c r="O5326">
        <v>93</v>
      </c>
      <c r="P5326">
        <f>IF(ISNUMBER(data_to_clean[[#This Row],[audience_rating]]),data_to_clean[[#This Row],[audience_rating]],"No Data")</f>
        <v>38</v>
      </c>
      <c r="Q5326" t="s">
        <v>6374</v>
      </c>
      <c r="R5326" t="s">
        <v>26</v>
      </c>
      <c r="S5326">
        <v>56</v>
      </c>
      <c r="T5326">
        <v>127</v>
      </c>
      <c r="U5326">
        <v>38</v>
      </c>
      <c r="V5326">
        <v>7530</v>
      </c>
      <c r="W5326">
        <f>IF(ISNUMBER(data_to_clean[[#This Row],[audience_count]]),data_to_clean[[#This Row],[audience_count]],"No Data")</f>
        <v>7530</v>
      </c>
    </row>
    <row r="5327" spans="1:23" x14ac:dyDescent="0.25">
      <c r="A5327" t="s">
        <v>26954</v>
      </c>
      <c r="B5327" t="s">
        <v>26955</v>
      </c>
      <c r="C5327" t="s">
        <v>26956</v>
      </c>
      <c r="D5327" t="str">
        <f>IFERROR(LEFT(data_to_clean[[#This Row],[genre]],FIND(",",data_to_clean[[#This Row],[genre]])-1),data_to_clean[[#This Row],[genre]])</f>
        <v>Action &amp; Adventure</v>
      </c>
      <c r="E5327" t="s">
        <v>65</v>
      </c>
      <c r="F5327" s="1">
        <f>IF(ISNUMBER(data_to_clean[[#This Row],[in_theaters_date]]),data_to_clean[[#This Row],[in_theaters_date]],"No Data")</f>
        <v>37197</v>
      </c>
      <c r="G5327" t="s">
        <v>223</v>
      </c>
      <c r="H5327" t="s">
        <v>19122</v>
      </c>
      <c r="I5327">
        <f>IF(ISNUMBER(data_to_clean[[#This Row],[runtime_in_minutes]]),data_to_clean[[#This Row],[runtime_in_minutes]],"No Data")</f>
        <v>89</v>
      </c>
      <c r="J5327" t="s">
        <v>26957</v>
      </c>
      <c r="K5327" t="str">
        <f>IF(LEN(data_to_clean[[#This Row],[studio_name]])&lt;=1,"No Data",data_to_clean[[#This Row],[studio_name]])</f>
        <v>Paramount Pictures</v>
      </c>
      <c r="L5327" t="s">
        <v>26958</v>
      </c>
      <c r="M5327" s="1">
        <v>37197</v>
      </c>
      <c r="N5327" s="1">
        <v>37362</v>
      </c>
      <c r="O5327">
        <v>89</v>
      </c>
      <c r="P5327">
        <f>IF(ISNUMBER(data_to_clean[[#This Row],[audience_rating]]),data_to_clean[[#This Row],[audience_rating]],"No Data")</f>
        <v>37</v>
      </c>
      <c r="Q5327" t="s">
        <v>112</v>
      </c>
      <c r="R5327" t="s">
        <v>26</v>
      </c>
      <c r="S5327">
        <v>24</v>
      </c>
      <c r="T5327">
        <v>100</v>
      </c>
      <c r="U5327">
        <v>37</v>
      </c>
      <c r="V5327">
        <v>42583</v>
      </c>
      <c r="W5327">
        <f>IF(ISNUMBER(data_to_clean[[#This Row],[audience_count]]),data_to_clean[[#This Row],[audience_count]],"No Data")</f>
        <v>42583</v>
      </c>
    </row>
    <row r="5328" spans="1:23" x14ac:dyDescent="0.25">
      <c r="A5328" t="s">
        <v>26959</v>
      </c>
      <c r="B5328" t="s">
        <v>26960</v>
      </c>
      <c r="C5328" t="s">
        <v>38</v>
      </c>
      <c r="D5328" t="str">
        <f>IFERROR(LEFT(data_to_clean[[#This Row],[genre]],FIND(",",data_to_clean[[#This Row],[genre]])-1),data_to_clean[[#This Row],[genre]])</f>
        <v>Documentary</v>
      </c>
      <c r="E5328" t="s">
        <v>47</v>
      </c>
      <c r="F5328" s="1" t="str">
        <f>IF(ISNUMBER(data_to_clean[[#This Row],[in_theaters_date]]),data_to_clean[[#This Row],[in_theaters_date]],"No Data")</f>
        <v>No Data</v>
      </c>
      <c r="G5328" t="s">
        <v>164</v>
      </c>
      <c r="H5328" t="s">
        <v>26961</v>
      </c>
      <c r="I5328">
        <f>IF(ISNUMBER(data_to_clean[[#This Row],[runtime_in_minutes]]),data_to_clean[[#This Row],[runtime_in_minutes]],"No Data")</f>
        <v>84</v>
      </c>
      <c r="J5328" t="s">
        <v>26962</v>
      </c>
      <c r="K5328" t="str">
        <f>IF(LEN(data_to_clean[[#This Row],[studio_name]])&lt;=1,"No Data",data_to_clean[[#This Row],[studio_name]])</f>
        <v>Indiepix</v>
      </c>
      <c r="L5328" t="s">
        <v>26963</v>
      </c>
      <c r="M5328" s="1"/>
      <c r="N5328" s="1">
        <v>39980</v>
      </c>
      <c r="O5328">
        <v>84</v>
      </c>
      <c r="P5328">
        <f>IF(ISNUMBER(data_to_clean[[#This Row],[audience_rating]]),data_to_clean[[#This Row],[audience_rating]],"No Data")</f>
        <v>93</v>
      </c>
      <c r="Q5328" t="s">
        <v>26964</v>
      </c>
      <c r="R5328" t="s">
        <v>43</v>
      </c>
      <c r="S5328">
        <v>86</v>
      </c>
      <c r="T5328">
        <v>7</v>
      </c>
      <c r="U5328">
        <v>93</v>
      </c>
      <c r="V5328">
        <v>54</v>
      </c>
      <c r="W5328">
        <f>IF(ISNUMBER(data_to_clean[[#This Row],[audience_count]]),data_to_clean[[#This Row],[audience_count]],"No Data")</f>
        <v>54</v>
      </c>
    </row>
    <row r="5329" spans="1:23" x14ac:dyDescent="0.25">
      <c r="A5329" t="s">
        <v>26965</v>
      </c>
      <c r="B5329" t="s">
        <v>26966</v>
      </c>
      <c r="C5329" t="s">
        <v>26967</v>
      </c>
      <c r="D5329" t="str">
        <f>IFERROR(LEFT(data_to_clean[[#This Row],[genre]],FIND(",",data_to_clean[[#This Row],[genre]])-1),data_to_clean[[#This Row],[genre]])</f>
        <v>Horror</v>
      </c>
      <c r="E5329" t="s">
        <v>30</v>
      </c>
      <c r="F5329" s="1">
        <f>IF(ISNUMBER(data_to_clean[[#This Row],[in_theaters_date]]),data_to_clean[[#This Row],[in_theaters_date]],"No Data")</f>
        <v>38492</v>
      </c>
      <c r="G5329" t="s">
        <v>256</v>
      </c>
      <c r="H5329" t="s">
        <v>2163</v>
      </c>
      <c r="I5329">
        <f>IF(ISNUMBER(data_to_clean[[#This Row],[runtime_in_minutes]]),data_to_clean[[#This Row],[runtime_in_minutes]],"No Data")</f>
        <v>111</v>
      </c>
      <c r="J5329" t="s">
        <v>26968</v>
      </c>
      <c r="K5329" t="str">
        <f>IF(LEN(data_to_clean[[#This Row],[studio_name]])&lt;=1,"No Data",data_to_clean[[#This Row],[studio_name]])</f>
        <v>Warner Bros.</v>
      </c>
      <c r="L5329" t="s">
        <v>26969</v>
      </c>
      <c r="M5329" s="1">
        <v>38492</v>
      </c>
      <c r="N5329" s="1">
        <v>38650</v>
      </c>
      <c r="O5329">
        <v>111</v>
      </c>
      <c r="P5329">
        <f>IF(ISNUMBER(data_to_clean[[#This Row],[audience_rating]]),data_to_clean[[#This Row],[audience_rating]],"No Data")</f>
        <v>25</v>
      </c>
      <c r="Q5329" t="s">
        <v>176</v>
      </c>
      <c r="R5329" t="s">
        <v>26</v>
      </c>
      <c r="S5329">
        <v>30</v>
      </c>
      <c r="T5329">
        <v>46</v>
      </c>
      <c r="U5329">
        <v>25</v>
      </c>
      <c r="V5329">
        <v>17634</v>
      </c>
      <c r="W5329">
        <f>IF(ISNUMBER(data_to_clean[[#This Row],[audience_count]]),data_to_clean[[#This Row],[audience_count]],"No Data")</f>
        <v>17634</v>
      </c>
    </row>
    <row r="5330" spans="1:23" x14ac:dyDescent="0.25">
      <c r="A5330" t="s">
        <v>26970</v>
      </c>
      <c r="B5330" t="s">
        <v>26971</v>
      </c>
      <c r="C5330" t="s">
        <v>26972</v>
      </c>
      <c r="D5330" t="str">
        <f>IFERROR(LEFT(data_to_clean[[#This Row],[genre]],FIND(",",data_to_clean[[#This Row],[genre]])-1),data_to_clean[[#This Row],[genre]])</f>
        <v>Action &amp; Adventure</v>
      </c>
      <c r="E5330" t="s">
        <v>30</v>
      </c>
      <c r="F5330" s="1">
        <f>IF(ISNUMBER(data_to_clean[[#This Row],[in_theaters_date]]),data_to_clean[[#This Row],[in_theaters_date]],"No Data")</f>
        <v>38639</v>
      </c>
      <c r="G5330" t="s">
        <v>223</v>
      </c>
      <c r="H5330" t="s">
        <v>3878</v>
      </c>
      <c r="I5330">
        <f>IF(ISNUMBER(data_to_clean[[#This Row],[runtime_in_minutes]]),data_to_clean[[#This Row],[runtime_in_minutes]],"No Data")</f>
        <v>128</v>
      </c>
      <c r="J5330" t="s">
        <v>934</v>
      </c>
      <c r="K5330" t="str">
        <f>IF(LEN(data_to_clean[[#This Row],[studio_name]])&lt;=1,"No Data",data_to_clean[[#This Row],[studio_name]])</f>
        <v>New Line Cinema</v>
      </c>
      <c r="L5330" t="s">
        <v>26973</v>
      </c>
      <c r="M5330" s="1">
        <v>38639</v>
      </c>
      <c r="N5330" s="1">
        <v>38769</v>
      </c>
      <c r="O5330">
        <v>128</v>
      </c>
      <c r="P5330">
        <f>IF(ISNUMBER(data_to_clean[[#This Row],[audience_rating]]),data_to_clean[[#This Row],[audience_rating]],"No Data")</f>
        <v>56</v>
      </c>
      <c r="Q5330" t="s">
        <v>226</v>
      </c>
      <c r="R5330" t="s">
        <v>26</v>
      </c>
      <c r="S5330">
        <v>18</v>
      </c>
      <c r="T5330">
        <v>157</v>
      </c>
      <c r="U5330">
        <v>56</v>
      </c>
      <c r="V5330">
        <v>247049</v>
      </c>
      <c r="W5330">
        <f>IF(ISNUMBER(data_to_clean[[#This Row],[audience_count]]),data_to_clean[[#This Row],[audience_count]],"No Data")</f>
        <v>247049</v>
      </c>
    </row>
    <row r="5331" spans="1:23" x14ac:dyDescent="0.25">
      <c r="A5331" t="s">
        <v>26970</v>
      </c>
      <c r="B5331" t="s">
        <v>26974</v>
      </c>
      <c r="C5331" t="s">
        <v>26975</v>
      </c>
      <c r="D5331" t="str">
        <f>IFERROR(LEFT(data_to_clean[[#This Row],[genre]],FIND(",",data_to_clean[[#This Row],[genre]])-1),data_to_clean[[#This Row],[genre]])</f>
        <v>Action &amp; Adventure</v>
      </c>
      <c r="E5331" t="s">
        <v>30</v>
      </c>
      <c r="F5331" s="1">
        <f>IF(ISNUMBER(data_to_clean[[#This Row],[in_theaters_date]]),data_to_clean[[#This Row],[in_theaters_date]],"No Data")</f>
        <v>43616</v>
      </c>
      <c r="G5331" t="s">
        <v>2259</v>
      </c>
      <c r="H5331" t="s">
        <v>2127</v>
      </c>
      <c r="I5331">
        <f>IF(ISNUMBER(data_to_clean[[#This Row],[runtime_in_minutes]]),data_to_clean[[#This Row],[runtime_in_minutes]],"No Data")</f>
        <v>88</v>
      </c>
      <c r="J5331" t="s">
        <v>26976</v>
      </c>
      <c r="K5331" t="str">
        <f>IF(LEN(data_to_clean[[#This Row],[studio_name]])&lt;=1,"No Data",data_to_clean[[#This Row],[studio_name]])</f>
        <v>Saban Films</v>
      </c>
      <c r="L5331" t="s">
        <v>26977</v>
      </c>
      <c r="M5331" s="1">
        <v>43616</v>
      </c>
      <c r="N5331" s="1">
        <v>43616</v>
      </c>
      <c r="O5331">
        <v>88</v>
      </c>
      <c r="P5331">
        <f>IF(ISNUMBER(data_to_clean[[#This Row],[audience_rating]]),data_to_clean[[#This Row],[audience_rating]],"No Data")</f>
        <v>22</v>
      </c>
      <c r="Q5331" t="s">
        <v>10072</v>
      </c>
      <c r="R5331" t="s">
        <v>26</v>
      </c>
      <c r="S5331">
        <v>33</v>
      </c>
      <c r="T5331">
        <v>64</v>
      </c>
      <c r="U5331">
        <v>22</v>
      </c>
      <c r="V5331">
        <v>55</v>
      </c>
      <c r="W5331">
        <f>IF(ISNUMBER(data_to_clean[[#This Row],[audience_count]]),data_to_clean[[#This Row],[audience_count]],"No Data")</f>
        <v>55</v>
      </c>
    </row>
    <row r="5332" spans="1:23" x14ac:dyDescent="0.25">
      <c r="A5332" t="s">
        <v>26978</v>
      </c>
      <c r="B5332" t="s">
        <v>26979</v>
      </c>
      <c r="C5332" t="s">
        <v>26980</v>
      </c>
      <c r="D5332" t="str">
        <f>IFERROR(LEFT(data_to_clean[[#This Row],[genre]],FIND(",",data_to_clean[[#This Row],[genre]])-1),data_to_clean[[#This Row],[genre]])</f>
        <v>Comedy</v>
      </c>
      <c r="E5332" t="s">
        <v>65</v>
      </c>
      <c r="F5332" s="1">
        <f>IF(ISNUMBER(data_to_clean[[#This Row],[in_theaters_date]]),data_to_clean[[#This Row],[in_theaters_date]],"No Data")</f>
        <v>34486</v>
      </c>
      <c r="G5332" t="s">
        <v>88</v>
      </c>
      <c r="H5332" t="s">
        <v>24055</v>
      </c>
      <c r="I5332">
        <f>IF(ISNUMBER(data_to_clean[[#This Row],[runtime_in_minutes]]),data_to_clean[[#This Row],[runtime_in_minutes]],"No Data")</f>
        <v>90</v>
      </c>
      <c r="J5332" t="s">
        <v>24055</v>
      </c>
      <c r="K5332" t="str">
        <f>IF(LEN(data_to_clean[[#This Row],[studio_name]])&lt;=1,"No Data",data_to_clean[[#This Row],[studio_name]])</f>
        <v>New Line Home Entertainment</v>
      </c>
      <c r="L5332" t="s">
        <v>26981</v>
      </c>
      <c r="M5332" s="1">
        <v>34486</v>
      </c>
      <c r="N5332" s="1">
        <v>35796</v>
      </c>
      <c r="O5332">
        <v>90</v>
      </c>
      <c r="P5332">
        <f>IF(ISNUMBER(data_to_clean[[#This Row],[audience_rating]]),data_to_clean[[#This Row],[audience_rating]],"No Data")</f>
        <v>68</v>
      </c>
      <c r="Q5332" t="s">
        <v>2791</v>
      </c>
      <c r="R5332" t="s">
        <v>43</v>
      </c>
      <c r="S5332">
        <v>69</v>
      </c>
      <c r="T5332">
        <v>36</v>
      </c>
      <c r="U5332">
        <v>68</v>
      </c>
      <c r="V5332">
        <v>63837</v>
      </c>
      <c r="W5332">
        <f>IF(ISNUMBER(data_to_clean[[#This Row],[audience_count]]),data_to_clean[[#This Row],[audience_count]],"No Data")</f>
        <v>63837</v>
      </c>
    </row>
    <row r="5333" spans="1:23" x14ac:dyDescent="0.25">
      <c r="A5333" t="s">
        <v>26982</v>
      </c>
      <c r="B5333" t="s">
        <v>26983</v>
      </c>
      <c r="C5333" t="s">
        <v>38</v>
      </c>
      <c r="D5333" t="str">
        <f>IFERROR(LEFT(data_to_clean[[#This Row],[genre]],FIND(",",data_to_clean[[#This Row],[genre]])-1),data_to_clean[[#This Row],[genre]])</f>
        <v>Art House &amp; International</v>
      </c>
      <c r="E5333" t="s">
        <v>20</v>
      </c>
      <c r="F5333" s="1">
        <f>IF(ISNUMBER(data_to_clean[[#This Row],[in_theaters_date]]),data_to_clean[[#This Row],[in_theaters_date]],"No Data")</f>
        <v>40900</v>
      </c>
      <c r="G5333" t="s">
        <v>1018</v>
      </c>
      <c r="H5333" t="s">
        <v>26984</v>
      </c>
      <c r="I5333">
        <f>IF(ISNUMBER(data_to_clean[[#This Row],[runtime_in_minutes]]),data_to_clean[[#This Row],[runtime_in_minutes]],"No Data")</f>
        <v>105</v>
      </c>
      <c r="J5333" t="s">
        <v>26984</v>
      </c>
      <c r="K5333" t="str">
        <f>IF(LEN(data_to_clean[[#This Row],[studio_name]])&lt;=1,"No Data",data_to_clean[[#This Row],[studio_name]])</f>
        <v>Reliance Big Pictures</v>
      </c>
      <c r="L5333" t="s">
        <v>26985</v>
      </c>
      <c r="M5333" s="1">
        <v>40900</v>
      </c>
      <c r="N5333" s="1">
        <v>41068</v>
      </c>
      <c r="O5333">
        <v>105</v>
      </c>
      <c r="P5333">
        <f>IF(ISNUMBER(data_to_clean[[#This Row],[audience_rating]]),data_to_clean[[#This Row],[audience_rating]],"No Data")</f>
        <v>72</v>
      </c>
      <c r="Q5333" t="s">
        <v>11626</v>
      </c>
      <c r="R5333" t="s">
        <v>43</v>
      </c>
      <c r="S5333">
        <v>69</v>
      </c>
      <c r="T5333">
        <v>13</v>
      </c>
      <c r="U5333">
        <v>72</v>
      </c>
      <c r="V5333">
        <v>4543</v>
      </c>
      <c r="W5333">
        <f>IF(ISNUMBER(data_to_clean[[#This Row],[audience_count]]),data_to_clean[[#This Row],[audience_count]],"No Data")</f>
        <v>4543</v>
      </c>
    </row>
    <row r="5334" spans="1:23" x14ac:dyDescent="0.25">
      <c r="A5334" t="s">
        <v>26986</v>
      </c>
      <c r="B5334" t="s">
        <v>26987</v>
      </c>
      <c r="C5334" t="s">
        <v>26988</v>
      </c>
      <c r="D5334" t="str">
        <f>IFERROR(LEFT(data_to_clean[[#This Row],[genre]],FIND(",",data_to_clean[[#This Row],[genre]])-1),data_to_clean[[#This Row],[genre]])</f>
        <v>Comedy</v>
      </c>
      <c r="E5334" t="s">
        <v>30</v>
      </c>
      <c r="F5334" s="1">
        <f>IF(ISNUMBER(data_to_clean[[#This Row],[in_theaters_date]]),data_to_clean[[#This Row],[in_theaters_date]],"No Data")</f>
        <v>41544</v>
      </c>
      <c r="G5334" t="s">
        <v>301</v>
      </c>
      <c r="H5334" t="s">
        <v>26989</v>
      </c>
      <c r="I5334">
        <f>IF(ISNUMBER(data_to_clean[[#This Row],[runtime_in_minutes]]),data_to_clean[[#This Row],[runtime_in_minutes]],"No Data")</f>
        <v>90</v>
      </c>
      <c r="J5334" t="s">
        <v>26989</v>
      </c>
      <c r="K5334" t="str">
        <f>IF(LEN(data_to_clean[[#This Row],[studio_name]])&lt;=1,"No Data",data_to_clean[[#This Row],[studio_name]])</f>
        <v>Relativity Media</v>
      </c>
      <c r="L5334" t="s">
        <v>26990</v>
      </c>
      <c r="M5334" s="1">
        <v>41544</v>
      </c>
      <c r="N5334" s="1">
        <v>41639</v>
      </c>
      <c r="O5334">
        <v>90</v>
      </c>
      <c r="P5334">
        <f>IF(ISNUMBER(data_to_clean[[#This Row],[audience_rating]]),data_to_clean[[#This Row],[audience_rating]],"No Data")</f>
        <v>58</v>
      </c>
      <c r="Q5334" t="s">
        <v>1380</v>
      </c>
      <c r="R5334" t="s">
        <v>35</v>
      </c>
      <c r="S5334">
        <v>79</v>
      </c>
      <c r="T5334">
        <v>197</v>
      </c>
      <c r="U5334">
        <v>58</v>
      </c>
      <c r="V5334">
        <v>76412</v>
      </c>
      <c r="W5334">
        <f>IF(ISNUMBER(data_to_clean[[#This Row],[audience_count]]),data_to_clean[[#This Row],[audience_count]],"No Data")</f>
        <v>76412</v>
      </c>
    </row>
    <row r="5335" spans="1:23" x14ac:dyDescent="0.25">
      <c r="A5335" t="s">
        <v>26991</v>
      </c>
      <c r="B5335" t="s">
        <v>26992</v>
      </c>
      <c r="C5335" t="s">
        <v>26993</v>
      </c>
      <c r="D5335" t="str">
        <f>IFERROR(LEFT(data_to_clean[[#This Row],[genre]],FIND(",",data_to_clean[[#This Row],[genre]])-1),data_to_clean[[#This Row],[genre]])</f>
        <v>Comedy</v>
      </c>
      <c r="E5335" t="s">
        <v>30</v>
      </c>
      <c r="F5335" s="1">
        <f>IF(ISNUMBER(data_to_clean[[#This Row],[in_theaters_date]]),data_to_clean[[#This Row],[in_theaters_date]],"No Data")</f>
        <v>40270</v>
      </c>
      <c r="G5335" t="s">
        <v>527</v>
      </c>
      <c r="H5335" t="s">
        <v>13080</v>
      </c>
      <c r="I5335">
        <f>IF(ISNUMBER(data_to_clean[[#This Row],[runtime_in_minutes]]),data_to_clean[[#This Row],[runtime_in_minutes]],"No Data")</f>
        <v>87</v>
      </c>
      <c r="J5335" t="s">
        <v>13080</v>
      </c>
      <c r="K5335" t="str">
        <f>IF(LEN(data_to_clean[[#This Row],[studio_name]])&lt;=1,"No Data",data_to_clean[[#This Row],[studio_name]])</f>
        <v>Image Entertainment</v>
      </c>
      <c r="L5335" t="s">
        <v>26994</v>
      </c>
      <c r="M5335" s="1">
        <v>40270</v>
      </c>
      <c r="N5335" s="1">
        <v>40358</v>
      </c>
      <c r="O5335">
        <v>87</v>
      </c>
      <c r="P5335">
        <f>IF(ISNUMBER(data_to_clean[[#This Row],[audience_rating]]),data_to_clean[[#This Row],[audience_rating]],"No Data")</f>
        <v>23</v>
      </c>
      <c r="Q5335" t="s">
        <v>1066</v>
      </c>
      <c r="R5335" t="s">
        <v>26</v>
      </c>
      <c r="S5335">
        <v>38</v>
      </c>
      <c r="T5335">
        <v>26</v>
      </c>
      <c r="U5335">
        <v>23</v>
      </c>
      <c r="V5335">
        <v>591</v>
      </c>
      <c r="W5335">
        <f>IF(ISNUMBER(data_to_clean[[#This Row],[audience_count]]),data_to_clean[[#This Row],[audience_count]],"No Data")</f>
        <v>591</v>
      </c>
    </row>
    <row r="5336" spans="1:23" x14ac:dyDescent="0.25">
      <c r="A5336" t="s">
        <v>26995</v>
      </c>
      <c r="B5336" t="s">
        <v>26996</v>
      </c>
      <c r="C5336" t="s">
        <v>38</v>
      </c>
      <c r="D5336" t="str">
        <f>IFERROR(LEFT(data_to_clean[[#This Row],[genre]],FIND(",",data_to_clean[[#This Row],[genre]])-1),data_to_clean[[#This Row],[genre]])</f>
        <v>Comedy</v>
      </c>
      <c r="E5336" t="s">
        <v>47</v>
      </c>
      <c r="F5336" s="1">
        <f>IF(ISNUMBER(data_to_clean[[#This Row],[in_theaters_date]]),data_to_clean[[#This Row],[in_theaters_date]],"No Data")</f>
        <v>41775</v>
      </c>
      <c r="G5336" t="s">
        <v>301</v>
      </c>
      <c r="H5336" t="s">
        <v>26997</v>
      </c>
      <c r="I5336">
        <f>IF(ISNUMBER(data_to_clean[[#This Row],[runtime_in_minutes]]),data_to_clean[[#This Row],[runtime_in_minutes]],"No Data")</f>
        <v>98</v>
      </c>
      <c r="J5336" t="s">
        <v>26997</v>
      </c>
      <c r="K5336" t="str">
        <f>IF(LEN(data_to_clean[[#This Row],[studio_name]])&lt;=1,"No Data",data_to_clean[[#This Row],[studio_name]])</f>
        <v>Xlrator Media</v>
      </c>
      <c r="L5336" t="s">
        <v>26998</v>
      </c>
      <c r="M5336" s="1">
        <v>41775</v>
      </c>
      <c r="N5336" s="1">
        <v>41827</v>
      </c>
      <c r="O5336">
        <v>98</v>
      </c>
      <c r="P5336">
        <f>IF(ISNUMBER(data_to_clean[[#This Row],[audience_rating]]),data_to_clean[[#This Row],[audience_rating]],"No Data")</f>
        <v>30</v>
      </c>
      <c r="Q5336" t="s">
        <v>13489</v>
      </c>
      <c r="R5336" t="s">
        <v>26</v>
      </c>
      <c r="S5336">
        <v>7</v>
      </c>
      <c r="T5336">
        <v>14</v>
      </c>
      <c r="U5336">
        <v>30</v>
      </c>
      <c r="V5336">
        <v>213</v>
      </c>
      <c r="W5336">
        <f>IF(ISNUMBER(data_to_clean[[#This Row],[audience_count]]),data_to_clean[[#This Row],[audience_count]],"No Data")</f>
        <v>213</v>
      </c>
    </row>
    <row r="5337" spans="1:23" x14ac:dyDescent="0.25">
      <c r="A5337" t="s">
        <v>26999</v>
      </c>
      <c r="B5337" t="s">
        <v>27000</v>
      </c>
      <c r="C5337" t="s">
        <v>38</v>
      </c>
      <c r="D5337" t="str">
        <f>IFERROR(LEFT(data_to_clean[[#This Row],[genre]],FIND(",",data_to_clean[[#This Row],[genre]])-1),data_to_clean[[#This Row],[genre]])</f>
        <v>Comedy</v>
      </c>
      <c r="E5337" t="s">
        <v>47</v>
      </c>
      <c r="F5337" s="1">
        <f>IF(ISNUMBER(data_to_clean[[#This Row],[in_theaters_date]]),data_to_clean[[#This Row],[in_theaters_date]],"No Data")</f>
        <v>33969</v>
      </c>
      <c r="G5337" t="s">
        <v>2788</v>
      </c>
      <c r="H5337" t="s">
        <v>27001</v>
      </c>
      <c r="I5337">
        <f>IF(ISNUMBER(data_to_clean[[#This Row],[runtime_in_minutes]]),data_to_clean[[#This Row],[runtime_in_minutes]],"No Data")</f>
        <v>118</v>
      </c>
      <c r="J5337" t="s">
        <v>3336</v>
      </c>
      <c r="K5337" t="str">
        <f>IF(LEN(data_to_clean[[#This Row],[studio_name]])&lt;=1,"No Data",data_to_clean[[#This Row],[studio_name]])</f>
        <v>El Silencio Producciones</v>
      </c>
      <c r="L5337" t="s">
        <v>27002</v>
      </c>
      <c r="M5337" s="1">
        <v>33969</v>
      </c>
      <c r="N5337" s="1">
        <v>38832</v>
      </c>
      <c r="O5337">
        <v>118</v>
      </c>
      <c r="P5337">
        <f>IF(ISNUMBER(data_to_clean[[#This Row],[audience_rating]]),data_to_clean[[#This Row],[audience_rating]],"No Data")</f>
        <v>40</v>
      </c>
      <c r="Q5337" t="s">
        <v>27003</v>
      </c>
      <c r="R5337" t="s">
        <v>26</v>
      </c>
      <c r="S5337">
        <v>43</v>
      </c>
      <c r="T5337">
        <v>7</v>
      </c>
      <c r="U5337">
        <v>40</v>
      </c>
      <c r="V5337">
        <v>938</v>
      </c>
      <c r="W5337">
        <f>IF(ISNUMBER(data_to_clean[[#This Row],[audience_count]]),data_to_clean[[#This Row],[audience_count]],"No Data")</f>
        <v>938</v>
      </c>
    </row>
    <row r="5338" spans="1:23" x14ac:dyDescent="0.25">
      <c r="A5338" t="s">
        <v>27004</v>
      </c>
      <c r="B5338" t="s">
        <v>27005</v>
      </c>
      <c r="C5338" t="s">
        <v>38</v>
      </c>
      <c r="D5338" t="str">
        <f>IFERROR(LEFT(data_to_clean[[#This Row],[genre]],FIND(",",data_to_clean[[#This Row],[genre]])-1),data_to_clean[[#This Row],[genre]])</f>
        <v>Comedy</v>
      </c>
      <c r="E5338" t="s">
        <v>65</v>
      </c>
      <c r="F5338" s="1">
        <f>IF(ISNUMBER(data_to_clean[[#This Row],[in_theaters_date]]),data_to_clean[[#This Row],[in_theaters_date]],"No Data")</f>
        <v>42349</v>
      </c>
      <c r="G5338" t="s">
        <v>31</v>
      </c>
      <c r="H5338" t="s">
        <v>27006</v>
      </c>
      <c r="I5338">
        <f>IF(ISNUMBER(data_to_clean[[#This Row],[runtime_in_minutes]]),data_to_clean[[#This Row],[runtime_in_minutes]],"No Data")</f>
        <v>95</v>
      </c>
      <c r="J5338" t="s">
        <v>27007</v>
      </c>
      <c r="K5338" t="str">
        <f>IF(LEN(data_to_clean[[#This Row],[studio_name]])&lt;=1,"No Data",data_to_clean[[#This Row],[studio_name]])</f>
        <v>Lionsgate Films</v>
      </c>
      <c r="L5338" t="s">
        <v>27008</v>
      </c>
      <c r="M5338" s="1">
        <v>42349</v>
      </c>
      <c r="N5338" s="1">
        <v>42430</v>
      </c>
      <c r="O5338">
        <v>95</v>
      </c>
      <c r="P5338">
        <f>IF(ISNUMBER(data_to_clean[[#This Row],[audience_rating]]),data_to_clean[[#This Row],[audience_rating]],"No Data")</f>
        <v>24</v>
      </c>
      <c r="Q5338" t="s">
        <v>657</v>
      </c>
      <c r="R5338" t="s">
        <v>26</v>
      </c>
      <c r="S5338">
        <v>29</v>
      </c>
      <c r="T5338">
        <v>38</v>
      </c>
      <c r="U5338">
        <v>24</v>
      </c>
      <c r="V5338">
        <v>1413</v>
      </c>
      <c r="W5338">
        <f>IF(ISNUMBER(data_to_clean[[#This Row],[audience_count]]),data_to_clean[[#This Row],[audience_count]],"No Data")</f>
        <v>1413</v>
      </c>
    </row>
    <row r="5339" spans="1:23" x14ac:dyDescent="0.25">
      <c r="A5339" t="s">
        <v>27009</v>
      </c>
      <c r="B5339" t="s">
        <v>27010</v>
      </c>
      <c r="C5339" t="s">
        <v>27011</v>
      </c>
      <c r="D5339" t="str">
        <f>IFERROR(LEFT(data_to_clean[[#This Row],[genre]],FIND(",",data_to_clean[[#This Row],[genre]])-1),data_to_clean[[#This Row],[genre]])</f>
        <v>Mystery &amp; Suspense</v>
      </c>
      <c r="E5339" t="s">
        <v>30</v>
      </c>
      <c r="F5339" s="1">
        <f>IF(ISNUMBER(data_to_clean[[#This Row],[in_theaters_date]]),data_to_clean[[#This Row],[in_theaters_date]],"No Data")</f>
        <v>39469</v>
      </c>
      <c r="G5339" t="s">
        <v>1105</v>
      </c>
      <c r="H5339" t="s">
        <v>27012</v>
      </c>
      <c r="I5339">
        <f>IF(ISNUMBER(data_to_clean[[#This Row],[runtime_in_minutes]]),data_to_clean[[#This Row],[runtime_in_minutes]],"No Data")</f>
        <v>90</v>
      </c>
      <c r="J5339" t="s">
        <v>27013</v>
      </c>
      <c r="K5339" t="str">
        <f>IF(LEN(data_to_clean[[#This Row],[studio_name]])&lt;=1,"No Data",data_to_clean[[#This Row],[studio_name]])</f>
        <v>Magnolia Pictures</v>
      </c>
      <c r="L5339" t="s">
        <v>27014</v>
      </c>
      <c r="M5339" s="1">
        <v>39469</v>
      </c>
      <c r="N5339" s="1">
        <v>39910</v>
      </c>
      <c r="O5339">
        <v>90</v>
      </c>
      <c r="P5339">
        <f>IF(ISNUMBER(data_to_clean[[#This Row],[audience_rating]]),data_to_clean[[#This Row],[audience_rating]],"No Data")</f>
        <v>24</v>
      </c>
      <c r="Q5339" t="s">
        <v>120</v>
      </c>
      <c r="R5339" t="s">
        <v>26</v>
      </c>
      <c r="S5339">
        <v>52</v>
      </c>
      <c r="T5339">
        <v>52</v>
      </c>
      <c r="U5339">
        <v>24</v>
      </c>
      <c r="V5339">
        <v>12577</v>
      </c>
      <c r="W5339">
        <f>IF(ISNUMBER(data_to_clean[[#This Row],[audience_count]]),data_to_clean[[#This Row],[audience_count]],"No Data")</f>
        <v>12577</v>
      </c>
    </row>
    <row r="5340" spans="1:23" x14ac:dyDescent="0.25">
      <c r="A5340" t="s">
        <v>27015</v>
      </c>
      <c r="B5340" t="s">
        <v>27016</v>
      </c>
      <c r="C5340" t="s">
        <v>27017</v>
      </c>
      <c r="D5340" t="str">
        <f>IFERROR(LEFT(data_to_clean[[#This Row],[genre]],FIND(",",data_to_clean[[#This Row],[genre]])-1),data_to_clean[[#This Row],[genre]])</f>
        <v>Drama</v>
      </c>
      <c r="E5340" t="s">
        <v>30</v>
      </c>
      <c r="F5340" s="1">
        <f>IF(ISNUMBER(data_to_clean[[#This Row],[in_theaters_date]]),data_to_clean[[#This Row],[in_theaters_date]],"No Data")</f>
        <v>35489</v>
      </c>
      <c r="G5340" t="s">
        <v>108</v>
      </c>
      <c r="H5340" t="s">
        <v>1815</v>
      </c>
      <c r="I5340">
        <f>IF(ISNUMBER(data_to_clean[[#This Row],[runtime_in_minutes]]),data_to_clean[[#This Row],[runtime_in_minutes]],"No Data")</f>
        <v>115</v>
      </c>
      <c r="J5340" t="s">
        <v>27018</v>
      </c>
      <c r="K5340" t="str">
        <f>IF(LEN(data_to_clean[[#This Row],[studio_name]])&lt;=1,"No Data",data_to_clean[[#This Row],[studio_name]])</f>
        <v>TriStar</v>
      </c>
      <c r="L5340" t="s">
        <v>27019</v>
      </c>
      <c r="M5340" s="1">
        <v>35489</v>
      </c>
      <c r="N5340" s="1">
        <v>35815</v>
      </c>
      <c r="O5340">
        <v>115</v>
      </c>
      <c r="P5340">
        <f>IF(ISNUMBER(data_to_clean[[#This Row],[audience_rating]]),data_to_clean[[#This Row],[audience_rating]],"No Data")</f>
        <v>89</v>
      </c>
      <c r="Q5340" t="s">
        <v>2721</v>
      </c>
      <c r="R5340" t="s">
        <v>35</v>
      </c>
      <c r="S5340">
        <v>88</v>
      </c>
      <c r="T5340">
        <v>57</v>
      </c>
      <c r="U5340">
        <v>89</v>
      </c>
      <c r="V5340">
        <v>203990</v>
      </c>
      <c r="W5340">
        <f>IF(ISNUMBER(data_to_clean[[#This Row],[audience_count]]),data_to_clean[[#This Row],[audience_count]],"No Data")</f>
        <v>203990</v>
      </c>
    </row>
    <row r="5341" spans="1:23" x14ac:dyDescent="0.25">
      <c r="A5341" t="s">
        <v>27020</v>
      </c>
      <c r="B5341" t="s">
        <v>27021</v>
      </c>
      <c r="C5341" t="s">
        <v>27022</v>
      </c>
      <c r="D5341" t="str">
        <f>IFERROR(LEFT(data_to_clean[[#This Row],[genre]],FIND(",",data_to_clean[[#This Row],[genre]])-1),data_to_clean[[#This Row],[genre]])</f>
        <v>Comedy</v>
      </c>
      <c r="E5341" t="s">
        <v>30</v>
      </c>
      <c r="F5341" s="1">
        <f>IF(ISNUMBER(data_to_clean[[#This Row],[in_theaters_date]]),data_to_clean[[#This Row],[in_theaters_date]],"No Data")</f>
        <v>36910</v>
      </c>
      <c r="G5341" t="s">
        <v>27023</v>
      </c>
      <c r="H5341" t="s">
        <v>934</v>
      </c>
      <c r="I5341">
        <f>IF(ISNUMBER(data_to_clean[[#This Row],[runtime_in_minutes]]),data_to_clean[[#This Row],[runtime_in_minutes]],"No Data")</f>
        <v>113</v>
      </c>
      <c r="J5341" t="s">
        <v>934</v>
      </c>
      <c r="K5341" t="str">
        <f>IF(LEN(data_to_clean[[#This Row],[studio_name]])&lt;=1,"No Data",data_to_clean[[#This Row],[studio_name]])</f>
        <v>Newmarket Film Group</v>
      </c>
      <c r="L5341" t="s">
        <v>27024</v>
      </c>
      <c r="M5341" s="1">
        <v>36910</v>
      </c>
      <c r="N5341" s="1">
        <v>37334</v>
      </c>
      <c r="O5341">
        <v>113</v>
      </c>
      <c r="P5341">
        <f>IF(ISNUMBER(data_to_clean[[#This Row],[audience_rating]]),data_to_clean[[#This Row],[audience_rating]],"No Data")</f>
        <v>80</v>
      </c>
      <c r="Q5341" t="s">
        <v>27025</v>
      </c>
      <c r="R5341" t="s">
        <v>35</v>
      </c>
      <c r="S5341">
        <v>87</v>
      </c>
      <c r="T5341">
        <v>115</v>
      </c>
      <c r="U5341">
        <v>80</v>
      </c>
      <c r="V5341">
        <v>30984568</v>
      </c>
      <c r="W5341">
        <f>IF(ISNUMBER(data_to_clean[[#This Row],[audience_count]]),data_to_clean[[#This Row],[audience_count]],"No Data")</f>
        <v>30984568</v>
      </c>
    </row>
    <row r="5342" spans="1:23" x14ac:dyDescent="0.25">
      <c r="A5342" t="s">
        <v>27026</v>
      </c>
      <c r="B5342" t="s">
        <v>27027</v>
      </c>
      <c r="C5342" t="s">
        <v>27028</v>
      </c>
      <c r="D5342" t="str">
        <f>IFERROR(LEFT(data_to_clean[[#This Row],[genre]],FIND(",",data_to_clean[[#This Row],[genre]])-1),data_to_clean[[#This Row],[genre]])</f>
        <v>Drama</v>
      </c>
      <c r="E5342" t="s">
        <v>30</v>
      </c>
      <c r="F5342" s="1">
        <f>IF(ISNUMBER(data_to_clean[[#This Row],[in_theaters_date]]),data_to_clean[[#This Row],[in_theaters_date]],"No Data")</f>
        <v>43511</v>
      </c>
      <c r="G5342" t="s">
        <v>116</v>
      </c>
      <c r="H5342" t="s">
        <v>27029</v>
      </c>
      <c r="I5342">
        <f>IF(ISNUMBER(data_to_clean[[#This Row],[runtime_in_minutes]]),data_to_clean[[#This Row],[runtime_in_minutes]],"No Data")</f>
        <v>102</v>
      </c>
      <c r="J5342" t="s">
        <v>27029</v>
      </c>
      <c r="K5342" t="str">
        <f>IF(LEN(data_to_clean[[#This Row],[studio_name]])&lt;=1,"No Data",data_to_clean[[#This Row],[studio_name]])</f>
        <v>IFC Films</v>
      </c>
      <c r="L5342" t="s">
        <v>27030</v>
      </c>
      <c r="M5342" s="1">
        <v>43511</v>
      </c>
      <c r="N5342" s="1">
        <v>43518</v>
      </c>
      <c r="O5342">
        <v>102</v>
      </c>
      <c r="P5342">
        <f>IF(ISNUMBER(data_to_clean[[#This Row],[audience_rating]]),data_to_clean[[#This Row],[audience_rating]],"No Data")</f>
        <v>43</v>
      </c>
      <c r="Q5342" t="s">
        <v>310</v>
      </c>
      <c r="R5342" t="s">
        <v>26</v>
      </c>
      <c r="S5342">
        <v>38</v>
      </c>
      <c r="T5342">
        <v>45</v>
      </c>
      <c r="U5342">
        <v>43</v>
      </c>
      <c r="V5342">
        <v>67</v>
      </c>
      <c r="W5342">
        <f>IF(ISNUMBER(data_to_clean[[#This Row],[audience_count]]),data_to_clean[[#This Row],[audience_count]],"No Data")</f>
        <v>67</v>
      </c>
    </row>
    <row r="5343" spans="1:23" x14ac:dyDescent="0.25">
      <c r="A5343" t="s">
        <v>27031</v>
      </c>
      <c r="B5343" t="s">
        <v>27032</v>
      </c>
      <c r="C5343" t="s">
        <v>38</v>
      </c>
      <c r="D5343" t="str">
        <f>IFERROR(LEFT(data_to_clean[[#This Row],[genre]],FIND(",",data_to_clean[[#This Row],[genre]])-1),data_to_clean[[#This Row],[genre]])</f>
        <v>Drama</v>
      </c>
      <c r="E5343" t="s">
        <v>65</v>
      </c>
      <c r="F5343" s="1" t="str">
        <f>IF(ISNUMBER(data_to_clean[[#This Row],[in_theaters_date]]),data_to_clean[[#This Row],[in_theaters_date]],"No Data")</f>
        <v>No Data</v>
      </c>
      <c r="G5343" t="s">
        <v>570</v>
      </c>
      <c r="H5343" t="s">
        <v>27033</v>
      </c>
      <c r="I5343">
        <f>IF(ISNUMBER(data_to_clean[[#This Row],[runtime_in_minutes]]),data_to_clean[[#This Row],[runtime_in_minutes]],"No Data")</f>
        <v>95</v>
      </c>
      <c r="J5343" t="s">
        <v>27034</v>
      </c>
      <c r="K5343" t="str">
        <f>IF(LEN(data_to_clean[[#This Row],[studio_name]])&lt;=1,"No Data",data_to_clean[[#This Row],[studio_name]])</f>
        <v>Carlson/Spring</v>
      </c>
      <c r="L5343" t="s">
        <v>27035</v>
      </c>
      <c r="M5343" s="1"/>
      <c r="N5343" s="1">
        <v>41414</v>
      </c>
      <c r="O5343">
        <v>95</v>
      </c>
      <c r="P5343">
        <f>IF(ISNUMBER(data_to_clean[[#This Row],[audience_rating]]),data_to_clean[[#This Row],[audience_rating]],"No Data")</f>
        <v>43</v>
      </c>
      <c r="Q5343" t="s">
        <v>27036</v>
      </c>
      <c r="R5343" t="s">
        <v>26</v>
      </c>
      <c r="S5343">
        <v>14</v>
      </c>
      <c r="T5343">
        <v>7</v>
      </c>
      <c r="U5343">
        <v>43</v>
      </c>
      <c r="V5343">
        <v>127</v>
      </c>
      <c r="W5343">
        <f>IF(ISNUMBER(data_to_clean[[#This Row],[audience_count]]),data_to_clean[[#This Row],[audience_count]],"No Data")</f>
        <v>127</v>
      </c>
    </row>
    <row r="5344" spans="1:23" x14ac:dyDescent="0.25">
      <c r="A5344" t="s">
        <v>27037</v>
      </c>
      <c r="B5344" t="s">
        <v>27038</v>
      </c>
      <c r="C5344" t="s">
        <v>38</v>
      </c>
      <c r="D5344" t="str">
        <f>IFERROR(LEFT(data_to_clean[[#This Row],[genre]],FIND(",",data_to_clean[[#This Row],[genre]])-1),data_to_clean[[#This Row],[genre]])</f>
        <v>Action &amp; Adventure</v>
      </c>
      <c r="E5344" t="s">
        <v>47</v>
      </c>
      <c r="F5344" s="1">
        <f>IF(ISNUMBER(data_to_clean[[#This Row],[in_theaters_date]]),data_to_clean[[#This Row],[in_theaters_date]],"No Data")</f>
        <v>23012</v>
      </c>
      <c r="G5344" t="s">
        <v>4314</v>
      </c>
      <c r="H5344" t="s">
        <v>2657</v>
      </c>
      <c r="I5344">
        <f>IF(ISNUMBER(data_to_clean[[#This Row],[runtime_in_minutes]]),data_to_clean[[#This Row],[runtime_in_minutes]],"No Data")</f>
        <v>108</v>
      </c>
      <c r="J5344" t="s">
        <v>27039</v>
      </c>
      <c r="K5344" t="str">
        <f>IF(LEN(data_to_clean[[#This Row],[studio_name]])&lt;=1,"No Data",data_to_clean[[#This Row],[studio_name]])</f>
        <v>Paramount Pictures</v>
      </c>
      <c r="L5344" t="s">
        <v>27040</v>
      </c>
      <c r="M5344" s="1">
        <v>23012</v>
      </c>
      <c r="N5344" s="1">
        <v>37047</v>
      </c>
      <c r="O5344">
        <v>108</v>
      </c>
      <c r="P5344">
        <f>IF(ISNUMBER(data_to_clean[[#This Row],[audience_rating]]),data_to_clean[[#This Row],[audience_rating]],"No Data")</f>
        <v>77</v>
      </c>
      <c r="Q5344" t="s">
        <v>112</v>
      </c>
      <c r="R5344" t="s">
        <v>26</v>
      </c>
      <c r="S5344">
        <v>55</v>
      </c>
      <c r="T5344">
        <v>11</v>
      </c>
      <c r="U5344">
        <v>77</v>
      </c>
      <c r="V5344">
        <v>8578</v>
      </c>
      <c r="W5344">
        <f>IF(ISNUMBER(data_to_clean[[#This Row],[audience_count]]),data_to_clean[[#This Row],[audience_count]],"No Data")</f>
        <v>8578</v>
      </c>
    </row>
    <row r="5345" spans="1:23" x14ac:dyDescent="0.25">
      <c r="A5345" t="s">
        <v>27041</v>
      </c>
      <c r="B5345" t="s">
        <v>27042</v>
      </c>
      <c r="C5345" t="s">
        <v>38</v>
      </c>
      <c r="D5345" t="str">
        <f>IFERROR(LEFT(data_to_clean[[#This Row],[genre]],FIND(",",data_to_clean[[#This Row],[genre]])-1),data_to_clean[[#This Row],[genre]])</f>
        <v>Comedy</v>
      </c>
      <c r="E5345" t="s">
        <v>30</v>
      </c>
      <c r="F5345" s="1">
        <f>IF(ISNUMBER(data_to_clean[[#This Row],[in_theaters_date]]),data_to_clean[[#This Row],[in_theaters_date]],"No Data")</f>
        <v>37257</v>
      </c>
      <c r="G5345" t="s">
        <v>1571</v>
      </c>
      <c r="H5345" t="s">
        <v>27043</v>
      </c>
      <c r="I5345">
        <f>IF(ISNUMBER(data_to_clean[[#This Row],[runtime_in_minutes]]),data_to_clean[[#This Row],[runtime_in_minutes]],"No Data")</f>
        <v>80</v>
      </c>
      <c r="J5345" t="s">
        <v>27044</v>
      </c>
      <c r="K5345" t="str">
        <f>IF(LEN(data_to_clean[[#This Row],[studio_name]])&lt;=1,"No Data",data_to_clean[[#This Row],[studio_name]])</f>
        <v>No Data</v>
      </c>
      <c r="L5345" t="s">
        <v>27045</v>
      </c>
      <c r="M5345" s="1">
        <v>37257</v>
      </c>
      <c r="N5345" s="1">
        <v>38034</v>
      </c>
      <c r="O5345">
        <v>80</v>
      </c>
      <c r="P5345">
        <f>IF(ISNUMBER(data_to_clean[[#This Row],[audience_rating]]),data_to_clean[[#This Row],[audience_rating]],"No Data")</f>
        <v>25</v>
      </c>
      <c r="Q5345" t="s">
        <v>38</v>
      </c>
      <c r="R5345" t="s">
        <v>26</v>
      </c>
      <c r="S5345">
        <v>36</v>
      </c>
      <c r="T5345">
        <v>11</v>
      </c>
      <c r="U5345">
        <v>25</v>
      </c>
      <c r="V5345">
        <v>1211</v>
      </c>
      <c r="W5345">
        <f>IF(ISNUMBER(data_to_clean[[#This Row],[audience_count]]),data_to_clean[[#This Row],[audience_count]],"No Data")</f>
        <v>1211</v>
      </c>
    </row>
    <row r="5346" spans="1:23" x14ac:dyDescent="0.25">
      <c r="A5346" t="s">
        <v>27046</v>
      </c>
      <c r="B5346" t="s">
        <v>27047</v>
      </c>
      <c r="C5346" t="s">
        <v>38</v>
      </c>
      <c r="D5346" t="str">
        <f>IFERROR(LEFT(data_to_clean[[#This Row],[genre]],FIND(",",data_to_clean[[#This Row],[genre]])-1),data_to_clean[[#This Row],[genre]])</f>
        <v>Comedy</v>
      </c>
      <c r="E5346" t="s">
        <v>30</v>
      </c>
      <c r="F5346" s="1">
        <f>IF(ISNUMBER(data_to_clean[[#This Row],[in_theaters_date]]),data_to_clean[[#This Row],[in_theaters_date]],"No Data")</f>
        <v>35065</v>
      </c>
      <c r="G5346" t="s">
        <v>31</v>
      </c>
      <c r="H5346" t="s">
        <v>27048</v>
      </c>
      <c r="I5346">
        <f>IF(ISNUMBER(data_to_clean[[#This Row],[runtime_in_minutes]]),data_to_clean[[#This Row],[runtime_in_minutes]],"No Data")</f>
        <v>88</v>
      </c>
      <c r="J5346" t="s">
        <v>27049</v>
      </c>
      <c r="K5346" t="str">
        <f>IF(LEN(data_to_clean[[#This Row],[studio_name]])&lt;=1,"No Data",data_to_clean[[#This Row],[studio_name]])</f>
        <v>Miramax</v>
      </c>
      <c r="L5346" t="s">
        <v>27050</v>
      </c>
      <c r="M5346" s="1">
        <v>35065</v>
      </c>
      <c r="N5346" s="1">
        <v>37271</v>
      </c>
      <c r="O5346">
        <v>88</v>
      </c>
      <c r="P5346">
        <f>IF(ISNUMBER(data_to_clean[[#This Row],[audience_rating]]),data_to_clean[[#This Row],[audience_rating]],"No Data")</f>
        <v>80</v>
      </c>
      <c r="Q5346" t="s">
        <v>454</v>
      </c>
      <c r="R5346" t="s">
        <v>26</v>
      </c>
      <c r="S5346">
        <v>31</v>
      </c>
      <c r="T5346">
        <v>26</v>
      </c>
      <c r="U5346">
        <v>80</v>
      </c>
      <c r="V5346">
        <v>65773</v>
      </c>
      <c r="W5346">
        <f>IF(ISNUMBER(data_to_clean[[#This Row],[audience_count]]),data_to_clean[[#This Row],[audience_count]],"No Data")</f>
        <v>65773</v>
      </c>
    </row>
    <row r="5347" spans="1:23" x14ac:dyDescent="0.25">
      <c r="A5347" t="s">
        <v>27051</v>
      </c>
      <c r="B5347" t="s">
        <v>27052</v>
      </c>
      <c r="C5347" t="s">
        <v>38</v>
      </c>
      <c r="D5347" t="str">
        <f>IFERROR(LEFT(data_to_clean[[#This Row],[genre]],FIND(",",data_to_clean[[#This Row],[genre]])-1),data_to_clean[[#This Row],[genre]])</f>
        <v>Horror</v>
      </c>
      <c r="E5347" t="s">
        <v>47</v>
      </c>
      <c r="F5347" s="1">
        <f>IF(ISNUMBER(data_to_clean[[#This Row],[in_theaters_date]]),data_to_clean[[#This Row],[in_theaters_date]],"No Data")</f>
        <v>26947</v>
      </c>
      <c r="G5347" t="s">
        <v>27053</v>
      </c>
      <c r="H5347" t="s">
        <v>27054</v>
      </c>
      <c r="I5347">
        <f>IF(ISNUMBER(data_to_clean[[#This Row],[runtime_in_minutes]]),data_to_clean[[#This Row],[runtime_in_minutes]],"No Data")</f>
        <v>76</v>
      </c>
      <c r="J5347" t="s">
        <v>27055</v>
      </c>
      <c r="K5347" t="str">
        <f>IF(LEN(data_to_clean[[#This Row],[studio_name]])&lt;=1,"No Data",data_to_clean[[#This Row],[studio_name]])</f>
        <v>Lorimar Productions</v>
      </c>
      <c r="L5347" t="s">
        <v>27056</v>
      </c>
      <c r="M5347" s="1">
        <v>26947</v>
      </c>
      <c r="N5347" s="1">
        <v>40029</v>
      </c>
      <c r="O5347">
        <v>76</v>
      </c>
      <c r="P5347">
        <f>IF(ISNUMBER(data_to_clean[[#This Row],[audience_rating]]),data_to_clean[[#This Row],[audience_rating]],"No Data")</f>
        <v>58</v>
      </c>
      <c r="Q5347" t="s">
        <v>27057</v>
      </c>
      <c r="R5347" t="s">
        <v>43</v>
      </c>
      <c r="S5347">
        <v>67</v>
      </c>
      <c r="T5347">
        <v>6</v>
      </c>
      <c r="U5347">
        <v>58</v>
      </c>
      <c r="V5347">
        <v>897</v>
      </c>
      <c r="W5347">
        <f>IF(ISNUMBER(data_to_clean[[#This Row],[audience_count]]),data_to_clean[[#This Row],[audience_count]],"No Data")</f>
        <v>897</v>
      </c>
    </row>
    <row r="5348" spans="1:23" x14ac:dyDescent="0.25">
      <c r="A5348" t="s">
        <v>27058</v>
      </c>
      <c r="B5348" t="s">
        <v>27059</v>
      </c>
      <c r="C5348" t="s">
        <v>27060</v>
      </c>
      <c r="D5348" t="str">
        <f>IFERROR(LEFT(data_to_clean[[#This Row],[genre]],FIND(",",data_to_clean[[#This Row],[genre]])-1),data_to_clean[[#This Row],[genre]])</f>
        <v>Horror</v>
      </c>
      <c r="E5348" t="s">
        <v>30</v>
      </c>
      <c r="F5348" s="1">
        <f>IF(ISNUMBER(data_to_clean[[#This Row],[in_theaters_date]]),data_to_clean[[#This Row],[in_theaters_date]],"No Data")</f>
        <v>40781</v>
      </c>
      <c r="G5348" t="s">
        <v>263</v>
      </c>
      <c r="H5348" t="s">
        <v>27061</v>
      </c>
      <c r="I5348">
        <f>IF(ISNUMBER(data_to_clean[[#This Row],[runtime_in_minutes]]),data_to_clean[[#This Row],[runtime_in_minutes]],"No Data")</f>
        <v>76</v>
      </c>
      <c r="J5348" t="s">
        <v>27062</v>
      </c>
      <c r="K5348" t="str">
        <f>IF(LEN(data_to_clean[[#This Row],[studio_name]])&lt;=1,"No Data",data_to_clean[[#This Row],[studio_name]])</f>
        <v>Miramax Films</v>
      </c>
      <c r="L5348" t="s">
        <v>27063</v>
      </c>
      <c r="M5348" s="1">
        <v>40781</v>
      </c>
      <c r="N5348" s="1">
        <v>40911</v>
      </c>
      <c r="O5348">
        <v>76</v>
      </c>
      <c r="P5348">
        <f>IF(ISNUMBER(data_to_clean[[#This Row],[audience_rating]]),data_to_clean[[#This Row],[audience_rating]],"No Data")</f>
        <v>34</v>
      </c>
      <c r="Q5348" t="s">
        <v>5435</v>
      </c>
      <c r="R5348" t="s">
        <v>26</v>
      </c>
      <c r="S5348">
        <v>59</v>
      </c>
      <c r="T5348">
        <v>172</v>
      </c>
      <c r="U5348">
        <v>34</v>
      </c>
      <c r="V5348">
        <v>40578</v>
      </c>
      <c r="W5348">
        <f>IF(ISNUMBER(data_to_clean[[#This Row],[audience_count]]),data_to_clean[[#This Row],[audience_count]],"No Data")</f>
        <v>40578</v>
      </c>
    </row>
    <row r="5349" spans="1:23" x14ac:dyDescent="0.25">
      <c r="A5349" t="s">
        <v>27064</v>
      </c>
      <c r="B5349" t="s">
        <v>27065</v>
      </c>
      <c r="C5349" t="s">
        <v>38</v>
      </c>
      <c r="D5349" t="str">
        <f>IFERROR(LEFT(data_to_clean[[#This Row],[genre]],FIND(",",data_to_clean[[#This Row],[genre]])-1),data_to_clean[[#This Row],[genre]])</f>
        <v>Classics</v>
      </c>
      <c r="E5349" t="s">
        <v>20</v>
      </c>
      <c r="F5349" s="1">
        <f>IF(ISNUMBER(data_to_clean[[#This Row],[in_theaters_date]]),data_to_clean[[#This Row],[in_theaters_date]],"No Data")</f>
        <v>19193</v>
      </c>
      <c r="G5349" t="s">
        <v>179</v>
      </c>
      <c r="H5349" t="s">
        <v>1796</v>
      </c>
      <c r="I5349">
        <f>IF(ISNUMBER(data_to_clean[[#This Row],[runtime_in_minutes]]),data_to_clean[[#This Row],[runtime_in_minutes]],"No Data")</f>
        <v>76</v>
      </c>
      <c r="J5349" t="s">
        <v>2645</v>
      </c>
      <c r="K5349" t="str">
        <f>IF(LEN(data_to_clean[[#This Row],[studio_name]])&lt;=1,"No Data",data_to_clean[[#This Row],[studio_name]])</f>
        <v>Twentieth Century Fox Home Entertainment</v>
      </c>
      <c r="L5349" t="s">
        <v>27066</v>
      </c>
      <c r="M5349" s="1">
        <v>19193</v>
      </c>
      <c r="N5349" s="1">
        <v>37390</v>
      </c>
      <c r="O5349">
        <v>76</v>
      </c>
      <c r="P5349">
        <f>IF(ISNUMBER(data_to_clean[[#This Row],[audience_rating]]),data_to_clean[[#This Row],[audience_rating]],"No Data")</f>
        <v>75</v>
      </c>
      <c r="Q5349" t="s">
        <v>1948</v>
      </c>
      <c r="R5349" t="s">
        <v>43</v>
      </c>
      <c r="S5349">
        <v>100</v>
      </c>
      <c r="T5349">
        <v>10</v>
      </c>
      <c r="U5349">
        <v>75</v>
      </c>
      <c r="V5349">
        <v>4302</v>
      </c>
      <c r="W5349">
        <f>IF(ISNUMBER(data_to_clean[[#This Row],[audience_count]]),data_to_clean[[#This Row],[audience_count]],"No Data")</f>
        <v>4302</v>
      </c>
    </row>
    <row r="5350" spans="1:23" x14ac:dyDescent="0.25">
      <c r="A5350" t="s">
        <v>27067</v>
      </c>
      <c r="B5350" t="s">
        <v>27068</v>
      </c>
      <c r="C5350" t="s">
        <v>27069</v>
      </c>
      <c r="D5350" t="str">
        <f>IFERROR(LEFT(data_to_clean[[#This Row],[genre]],FIND(",",data_to_clean[[#This Row],[genre]])-1),data_to_clean[[#This Row],[genre]])</f>
        <v>Horror</v>
      </c>
      <c r="E5350" t="s">
        <v>30</v>
      </c>
      <c r="F5350" s="1">
        <f>IF(ISNUMBER(data_to_clean[[#This Row],[in_theaters_date]]),data_to_clean[[#This Row],[in_theaters_date]],"No Data")</f>
        <v>42608</v>
      </c>
      <c r="G5350" t="s">
        <v>263</v>
      </c>
      <c r="H5350" t="s">
        <v>27070</v>
      </c>
      <c r="I5350">
        <f>IF(ISNUMBER(data_to_clean[[#This Row],[runtime_in_minutes]]),data_to_clean[[#This Row],[runtime_in_minutes]],"No Data")</f>
        <v>88</v>
      </c>
      <c r="J5350" t="s">
        <v>27071</v>
      </c>
      <c r="K5350" t="str">
        <f>IF(LEN(data_to_clean[[#This Row],[studio_name]])&lt;=1,"No Data",data_to_clean[[#This Row],[studio_name]])</f>
        <v>Ghost House Pictures</v>
      </c>
      <c r="L5350" t="s">
        <v>27072</v>
      </c>
      <c r="M5350" s="1">
        <v>42608</v>
      </c>
      <c r="N5350" s="1">
        <v>42703</v>
      </c>
      <c r="O5350">
        <v>88</v>
      </c>
      <c r="P5350">
        <f>IF(ISNUMBER(data_to_clean[[#This Row],[audience_rating]]),data_to_clean[[#This Row],[audience_rating]],"No Data")</f>
        <v>78</v>
      </c>
      <c r="Q5350" t="s">
        <v>27073</v>
      </c>
      <c r="R5350" t="s">
        <v>35</v>
      </c>
      <c r="S5350">
        <v>88</v>
      </c>
      <c r="T5350">
        <v>222</v>
      </c>
      <c r="U5350">
        <v>78</v>
      </c>
      <c r="V5350">
        <v>40340</v>
      </c>
      <c r="W5350">
        <f>IF(ISNUMBER(data_to_clean[[#This Row],[audience_count]]),data_to_clean[[#This Row],[audience_count]],"No Data")</f>
        <v>40340</v>
      </c>
    </row>
    <row r="5351" spans="1:23" x14ac:dyDescent="0.25">
      <c r="A5351" t="s">
        <v>27074</v>
      </c>
      <c r="B5351" t="s">
        <v>27075</v>
      </c>
      <c r="C5351" t="s">
        <v>38</v>
      </c>
      <c r="D5351" t="str">
        <f>IFERROR(LEFT(data_to_clean[[#This Row],[genre]],FIND(",",data_to_clean[[#This Row],[genre]])-1),data_to_clean[[#This Row],[genre]])</f>
        <v>Drama</v>
      </c>
      <c r="E5351" t="s">
        <v>47</v>
      </c>
      <c r="F5351" s="1">
        <f>IF(ISNUMBER(data_to_clean[[#This Row],[in_theaters_date]]),data_to_clean[[#This Row],[in_theaters_date]],"No Data")</f>
        <v>42676</v>
      </c>
      <c r="G5351" t="s">
        <v>116</v>
      </c>
      <c r="H5351" t="s">
        <v>27076</v>
      </c>
      <c r="I5351">
        <f>IF(ISNUMBER(data_to_clean[[#This Row],[runtime_in_minutes]]),data_to_clean[[#This Row],[runtime_in_minutes]],"No Data")</f>
        <v>82</v>
      </c>
      <c r="J5351" t="s">
        <v>27076</v>
      </c>
      <c r="K5351" t="str">
        <f>IF(LEN(data_to_clean[[#This Row],[studio_name]])&lt;=1,"No Data",data_to_clean[[#This Row],[studio_name]])</f>
        <v>Dezenove Som e Imagem</v>
      </c>
      <c r="L5351" t="s">
        <v>27077</v>
      </c>
      <c r="M5351" s="1">
        <v>42676</v>
      </c>
      <c r="N5351" s="1">
        <v>43144</v>
      </c>
      <c r="O5351">
        <v>82</v>
      </c>
      <c r="P5351">
        <f>IF(ISNUMBER(data_to_clean[[#This Row],[audience_rating]]),data_to_clean[[#This Row],[audience_rating]],"No Data")</f>
        <v>63</v>
      </c>
      <c r="Q5351" t="s">
        <v>27078</v>
      </c>
      <c r="R5351" t="s">
        <v>43</v>
      </c>
      <c r="S5351">
        <v>82</v>
      </c>
      <c r="T5351">
        <v>17</v>
      </c>
      <c r="U5351">
        <v>63</v>
      </c>
      <c r="V5351">
        <v>126</v>
      </c>
      <c r="W5351">
        <f>IF(ISNUMBER(data_to_clean[[#This Row],[audience_count]]),data_to_clean[[#This Row],[audience_count]],"No Data")</f>
        <v>126</v>
      </c>
    </row>
    <row r="5352" spans="1:23" x14ac:dyDescent="0.25">
      <c r="A5352" t="s">
        <v>27079</v>
      </c>
      <c r="B5352" t="s">
        <v>27080</v>
      </c>
      <c r="C5352" t="s">
        <v>38</v>
      </c>
      <c r="D5352" t="str">
        <f>IFERROR(LEFT(data_to_clean[[#This Row],[genre]],FIND(",",data_to_clean[[#This Row],[genre]])-1),data_to_clean[[#This Row],[genre]])</f>
        <v>Drama</v>
      </c>
      <c r="E5352" t="s">
        <v>47</v>
      </c>
      <c r="F5352" s="1">
        <f>IF(ISNUMBER(data_to_clean[[#This Row],[in_theaters_date]]),data_to_clean[[#This Row],[in_theaters_date]],"No Data")</f>
        <v>43483</v>
      </c>
      <c r="G5352" t="s">
        <v>116</v>
      </c>
      <c r="H5352" t="s">
        <v>27081</v>
      </c>
      <c r="I5352">
        <f>IF(ISNUMBER(data_to_clean[[#This Row],[runtime_in_minutes]]),data_to_clean[[#This Row],[runtime_in_minutes]],"No Data")</f>
        <v>82</v>
      </c>
      <c r="J5352" t="s">
        <v>27081</v>
      </c>
      <c r="K5352" t="str">
        <f>IF(LEN(data_to_clean[[#This Row],[studio_name]])&lt;=1,"No Data",data_to_clean[[#This Row],[studio_name]])</f>
        <v>Brainstorm Media</v>
      </c>
      <c r="L5352" t="s">
        <v>27082</v>
      </c>
      <c r="M5352" s="1">
        <v>43483</v>
      </c>
      <c r="N5352" s="1">
        <v>43483</v>
      </c>
      <c r="O5352">
        <v>82</v>
      </c>
      <c r="P5352">
        <f>IF(ISNUMBER(data_to_clean[[#This Row],[audience_rating]]),data_to_clean[[#This Row],[audience_rating]],"No Data")</f>
        <v>72</v>
      </c>
      <c r="Q5352" t="s">
        <v>11110</v>
      </c>
      <c r="R5352" t="s">
        <v>43</v>
      </c>
      <c r="S5352">
        <v>94</v>
      </c>
      <c r="T5352">
        <v>16</v>
      </c>
      <c r="U5352">
        <v>72</v>
      </c>
      <c r="V5352">
        <v>475</v>
      </c>
      <c r="W5352">
        <f>IF(ISNUMBER(data_to_clean[[#This Row],[audience_count]]),data_to_clean[[#This Row],[audience_count]],"No Data")</f>
        <v>475</v>
      </c>
    </row>
    <row r="5353" spans="1:23" x14ac:dyDescent="0.25">
      <c r="A5353" t="s">
        <v>27083</v>
      </c>
      <c r="B5353" t="s">
        <v>27084</v>
      </c>
      <c r="C5353" t="s">
        <v>27085</v>
      </c>
      <c r="D5353" t="str">
        <f>IFERROR(LEFT(data_to_clean[[#This Row],[genre]],FIND(",",data_to_clean[[#This Row],[genre]])-1),data_to_clean[[#This Row],[genre]])</f>
        <v>Art House &amp; International</v>
      </c>
      <c r="E5353" t="s">
        <v>30</v>
      </c>
      <c r="F5353" s="1">
        <f>IF(ISNUMBER(data_to_clean[[#This Row],[in_theaters_date]]),data_to_clean[[#This Row],[in_theaters_date]],"No Data")</f>
        <v>38793</v>
      </c>
      <c r="G5353" t="s">
        <v>288</v>
      </c>
      <c r="H5353" t="s">
        <v>6442</v>
      </c>
      <c r="I5353">
        <f>IF(ISNUMBER(data_to_clean[[#This Row],[runtime_in_minutes]]),data_to_clean[[#This Row],[runtime_in_minutes]],"No Data")</f>
        <v>122</v>
      </c>
      <c r="J5353" t="s">
        <v>27086</v>
      </c>
      <c r="K5353" t="str">
        <f>IF(LEN(data_to_clean[[#This Row],[studio_name]])&lt;=1,"No Data",data_to_clean[[#This Row],[studio_name]])</f>
        <v>Sony Pictures Classics</v>
      </c>
      <c r="L5353" t="s">
        <v>27087</v>
      </c>
      <c r="M5353" s="1">
        <v>38793</v>
      </c>
      <c r="N5353" s="1">
        <v>38937</v>
      </c>
      <c r="O5353">
        <v>122</v>
      </c>
      <c r="P5353">
        <f>IF(ISNUMBER(data_to_clean[[#This Row],[audience_rating]]),data_to_clean[[#This Row],[audience_rating]],"No Data")</f>
        <v>60</v>
      </c>
      <c r="Q5353" t="s">
        <v>34</v>
      </c>
      <c r="R5353" t="s">
        <v>26</v>
      </c>
      <c r="S5353">
        <v>43</v>
      </c>
      <c r="T5353">
        <v>101</v>
      </c>
      <c r="U5353">
        <v>60</v>
      </c>
      <c r="V5353">
        <v>24125</v>
      </c>
      <c r="W5353">
        <f>IF(ISNUMBER(data_to_clean[[#This Row],[audience_count]]),data_to_clean[[#This Row],[audience_count]],"No Data")</f>
        <v>24125</v>
      </c>
    </row>
    <row r="5354" spans="1:23" x14ac:dyDescent="0.25">
      <c r="A5354" t="s">
        <v>27088</v>
      </c>
      <c r="B5354" t="s">
        <v>27089</v>
      </c>
      <c r="C5354" t="s">
        <v>38</v>
      </c>
      <c r="D5354" t="str">
        <f>IFERROR(LEFT(data_to_clean[[#This Row],[genre]],FIND(",",data_to_clean[[#This Row],[genre]])-1),data_to_clean[[#This Row],[genre]])</f>
        <v>Mystery &amp; Suspense</v>
      </c>
      <c r="E5354" t="s">
        <v>47</v>
      </c>
      <c r="F5354" s="1">
        <f>IF(ISNUMBER(data_to_clean[[#This Row],[in_theaters_date]]),data_to_clean[[#This Row],[in_theaters_date]],"No Data")</f>
        <v>43399</v>
      </c>
      <c r="G5354" t="s">
        <v>1105</v>
      </c>
      <c r="H5354" t="s">
        <v>27090</v>
      </c>
      <c r="I5354">
        <f>IF(ISNUMBER(data_to_clean[[#This Row],[runtime_in_minutes]]),data_to_clean[[#This Row],[runtime_in_minutes]],"No Data")</f>
        <v>92</v>
      </c>
      <c r="J5354" t="s">
        <v>27091</v>
      </c>
      <c r="K5354" t="str">
        <f>IF(LEN(data_to_clean[[#This Row],[studio_name]])&lt;=1,"No Data",data_to_clean[[#This Row],[studio_name]])</f>
        <v>IFC Films</v>
      </c>
      <c r="L5354" t="s">
        <v>27092</v>
      </c>
      <c r="M5354" s="1">
        <v>43399</v>
      </c>
      <c r="N5354" s="1">
        <v>43529</v>
      </c>
      <c r="O5354">
        <v>92</v>
      </c>
      <c r="P5354">
        <f>IF(ISNUMBER(data_to_clean[[#This Row],[audience_rating]]),data_to_clean[[#This Row],[audience_rating]],"No Data")</f>
        <v>28</v>
      </c>
      <c r="Q5354" t="s">
        <v>310</v>
      </c>
      <c r="R5354" t="s">
        <v>26</v>
      </c>
      <c r="S5354">
        <v>39</v>
      </c>
      <c r="T5354">
        <v>23</v>
      </c>
      <c r="U5354">
        <v>28</v>
      </c>
      <c r="V5354">
        <v>37</v>
      </c>
      <c r="W5354">
        <f>IF(ISNUMBER(data_to_clean[[#This Row],[audience_count]]),data_to_clean[[#This Row],[audience_count]],"No Data")</f>
        <v>37</v>
      </c>
    </row>
    <row r="5355" spans="1:23" x14ac:dyDescent="0.25">
      <c r="A5355" t="s">
        <v>27093</v>
      </c>
      <c r="B5355" t="s">
        <v>27094</v>
      </c>
      <c r="C5355" t="s">
        <v>38</v>
      </c>
      <c r="D5355" t="str">
        <f>IFERROR(LEFT(data_to_clean[[#This Row],[genre]],FIND(",",data_to_clean[[#This Row],[genre]])-1),data_to_clean[[#This Row],[genre]])</f>
        <v>Horror</v>
      </c>
      <c r="E5355" t="s">
        <v>30</v>
      </c>
      <c r="F5355" s="1">
        <f>IF(ISNUMBER(data_to_clean[[#This Row],[in_theaters_date]]),data_to_clean[[#This Row],[in_theaters_date]],"No Data")</f>
        <v>29308</v>
      </c>
      <c r="G5355" t="s">
        <v>256</v>
      </c>
      <c r="H5355" t="s">
        <v>27095</v>
      </c>
      <c r="I5355">
        <f>IF(ISNUMBER(data_to_clean[[#This Row],[runtime_in_minutes]]),data_to_clean[[#This Row],[runtime_in_minutes]],"No Data")</f>
        <v>90</v>
      </c>
      <c r="J5355" t="s">
        <v>27096</v>
      </c>
      <c r="K5355" t="str">
        <f>IF(LEN(data_to_clean[[#This Row],[studio_name]])&lt;=1,"No Data",data_to_clean[[#This Row],[studio_name]])</f>
        <v>Film Ventures International</v>
      </c>
      <c r="L5355" t="s">
        <v>27097</v>
      </c>
      <c r="M5355" s="1">
        <v>29308</v>
      </c>
      <c r="N5355" s="1">
        <v>36123</v>
      </c>
      <c r="O5355">
        <v>90</v>
      </c>
      <c r="P5355">
        <f>IF(ISNUMBER(data_to_clean[[#This Row],[audience_rating]]),data_to_clean[[#This Row],[audience_rating]],"No Data")</f>
        <v>33</v>
      </c>
      <c r="Q5355" t="s">
        <v>2983</v>
      </c>
      <c r="R5355" t="s">
        <v>26</v>
      </c>
      <c r="S5355">
        <v>40</v>
      </c>
      <c r="T5355">
        <v>5</v>
      </c>
      <c r="U5355">
        <v>33</v>
      </c>
      <c r="V5355">
        <v>721</v>
      </c>
      <c r="W5355">
        <f>IF(ISNUMBER(data_to_clean[[#This Row],[audience_count]]),data_to_clean[[#This Row],[audience_count]],"No Data")</f>
        <v>721</v>
      </c>
    </row>
    <row r="5356" spans="1:23" x14ac:dyDescent="0.25">
      <c r="A5356" t="s">
        <v>27098</v>
      </c>
      <c r="B5356" t="s">
        <v>27099</v>
      </c>
      <c r="C5356" t="s">
        <v>38</v>
      </c>
      <c r="D5356" t="str">
        <f>IFERROR(LEFT(data_to_clean[[#This Row],[genre]],FIND(",",data_to_clean[[#This Row],[genre]])-1),data_to_clean[[#This Row],[genre]])</f>
        <v>Horror</v>
      </c>
      <c r="E5356" t="s">
        <v>30</v>
      </c>
      <c r="F5356" s="1">
        <f>IF(ISNUMBER(data_to_clean[[#This Row],[in_theaters_date]]),data_to_clean[[#This Row],[in_theaters_date]],"No Data")</f>
        <v>42776</v>
      </c>
      <c r="G5356" t="s">
        <v>256</v>
      </c>
      <c r="H5356" t="s">
        <v>27100</v>
      </c>
      <c r="I5356" t="str">
        <f>IF(ISNUMBER(data_to_clean[[#This Row],[runtime_in_minutes]]),data_to_clean[[#This Row],[runtime_in_minutes]],"No Data")</f>
        <v>No Data</v>
      </c>
      <c r="J5356" t="s">
        <v>27101</v>
      </c>
      <c r="K5356" t="str">
        <f>IF(LEN(data_to_clean[[#This Row],[studio_name]])&lt;=1,"No Data",data_to_clean[[#This Row],[studio_name]])</f>
        <v>Vertical Entertainment</v>
      </c>
      <c r="L5356" t="s">
        <v>27102</v>
      </c>
      <c r="M5356" s="1">
        <v>42776</v>
      </c>
      <c r="N5356" s="1">
        <v>42829</v>
      </c>
      <c r="P5356">
        <f>IF(ISNUMBER(data_to_clean[[#This Row],[audience_rating]]),data_to_clean[[#This Row],[audience_rating]],"No Data")</f>
        <v>30</v>
      </c>
      <c r="Q5356" t="s">
        <v>6852</v>
      </c>
      <c r="R5356" t="s">
        <v>26</v>
      </c>
      <c r="S5356">
        <v>25</v>
      </c>
      <c r="T5356">
        <v>16</v>
      </c>
      <c r="U5356">
        <v>30</v>
      </c>
      <c r="V5356">
        <v>615</v>
      </c>
      <c r="W5356">
        <f>IF(ISNUMBER(data_to_clean[[#This Row],[audience_count]]),data_to_clean[[#This Row],[audience_count]],"No Data")</f>
        <v>615</v>
      </c>
    </row>
    <row r="5357" spans="1:23" x14ac:dyDescent="0.25">
      <c r="A5357" t="s">
        <v>27103</v>
      </c>
      <c r="B5357" t="s">
        <v>27104</v>
      </c>
      <c r="C5357" t="s">
        <v>38</v>
      </c>
      <c r="D5357" t="str">
        <f>IFERROR(LEFT(data_to_clean[[#This Row],[genre]],FIND(",",data_to_clean[[#This Row],[genre]])-1),data_to_clean[[#This Row],[genre]])</f>
        <v>Action &amp; Adventure</v>
      </c>
      <c r="E5357" t="s">
        <v>47</v>
      </c>
      <c r="F5357" s="1">
        <f>IF(ISNUMBER(data_to_clean[[#This Row],[in_theaters_date]]),data_to_clean[[#This Row],[in_theaters_date]],"No Data")</f>
        <v>42797</v>
      </c>
      <c r="G5357" t="s">
        <v>7430</v>
      </c>
      <c r="H5357" t="s">
        <v>17490</v>
      </c>
      <c r="I5357">
        <f>IF(ISNUMBER(data_to_clean[[#This Row],[runtime_in_minutes]]),data_to_clean[[#This Row],[runtime_in_minutes]],"No Data")</f>
        <v>93</v>
      </c>
      <c r="J5357" t="s">
        <v>27105</v>
      </c>
      <c r="K5357" t="str">
        <f>IF(LEN(data_to_clean[[#This Row],[studio_name]])&lt;=1,"No Data",data_to_clean[[#This Row],[studio_name]])</f>
        <v>Archstone Distribution</v>
      </c>
      <c r="L5357" t="s">
        <v>27106</v>
      </c>
      <c r="M5357" s="1">
        <v>42797</v>
      </c>
      <c r="N5357" s="1">
        <v>42829</v>
      </c>
      <c r="O5357">
        <v>93</v>
      </c>
      <c r="P5357">
        <f>IF(ISNUMBER(data_to_clean[[#This Row],[audience_rating]]),data_to_clean[[#This Row],[audience_rating]],"No Data")</f>
        <v>37</v>
      </c>
      <c r="Q5357" t="s">
        <v>17622</v>
      </c>
      <c r="R5357" t="s">
        <v>43</v>
      </c>
      <c r="S5357">
        <v>92</v>
      </c>
      <c r="T5357">
        <v>13</v>
      </c>
      <c r="U5357">
        <v>37</v>
      </c>
      <c r="V5357">
        <v>337</v>
      </c>
      <c r="W5357">
        <f>IF(ISNUMBER(data_to_clean[[#This Row],[audience_count]]),data_to_clean[[#This Row],[audience_count]],"No Data")</f>
        <v>337</v>
      </c>
    </row>
    <row r="5358" spans="1:23" x14ac:dyDescent="0.25">
      <c r="A5358" t="s">
        <v>27107</v>
      </c>
      <c r="B5358" t="s">
        <v>27108</v>
      </c>
      <c r="C5358" t="s">
        <v>38</v>
      </c>
      <c r="D5358" t="str">
        <f>IFERROR(LEFT(data_to_clean[[#This Row],[genre]],FIND(",",data_to_clean[[#This Row],[genre]])-1),data_to_clean[[#This Row],[genre]])</f>
        <v>Horror</v>
      </c>
      <c r="E5358" t="s">
        <v>30</v>
      </c>
      <c r="F5358" s="1">
        <f>IF(ISNUMBER(data_to_clean[[#This Row],[in_theaters_date]]),data_to_clean[[#This Row],[in_theaters_date]],"No Data")</f>
        <v>42769</v>
      </c>
      <c r="G5358" t="s">
        <v>263</v>
      </c>
      <c r="H5358" t="s">
        <v>27109</v>
      </c>
      <c r="I5358">
        <f>IF(ISNUMBER(data_to_clean[[#This Row],[runtime_in_minutes]]),data_to_clean[[#This Row],[runtime_in_minutes]],"No Data")</f>
        <v>93</v>
      </c>
      <c r="J5358" t="s">
        <v>27110</v>
      </c>
      <c r="K5358" t="str">
        <f>IF(LEN(data_to_clean[[#This Row],[studio_name]])&lt;=1,"No Data",data_to_clean[[#This Row],[studio_name]])</f>
        <v>Red &amp; Black Films</v>
      </c>
      <c r="L5358" t="s">
        <v>27111</v>
      </c>
      <c r="M5358" s="1">
        <v>42769</v>
      </c>
      <c r="N5358" s="1">
        <v>42948</v>
      </c>
      <c r="O5358">
        <v>93</v>
      </c>
      <c r="P5358">
        <f>IF(ISNUMBER(data_to_clean[[#This Row],[audience_rating]]),data_to_clean[[#This Row],[audience_rating]],"No Data")</f>
        <v>22</v>
      </c>
      <c r="Q5358" t="s">
        <v>27112</v>
      </c>
      <c r="R5358" t="s">
        <v>26</v>
      </c>
      <c r="S5358">
        <v>21</v>
      </c>
      <c r="T5358">
        <v>24</v>
      </c>
      <c r="U5358">
        <v>22</v>
      </c>
      <c r="V5358">
        <v>715</v>
      </c>
      <c r="W5358">
        <f>IF(ISNUMBER(data_to_clean[[#This Row],[audience_count]]),data_to_clean[[#This Row],[audience_count]],"No Data")</f>
        <v>715</v>
      </c>
    </row>
    <row r="5359" spans="1:23" x14ac:dyDescent="0.25">
      <c r="A5359" t="s">
        <v>27113</v>
      </c>
      <c r="B5359" t="s">
        <v>27114</v>
      </c>
      <c r="C5359" t="s">
        <v>38</v>
      </c>
      <c r="D5359" t="str">
        <f>IFERROR(LEFT(data_to_clean[[#This Row],[genre]],FIND(",",data_to_clean[[#This Row],[genre]])-1),data_to_clean[[#This Row],[genre]])</f>
        <v>Mystery &amp; Suspense</v>
      </c>
      <c r="E5359" t="s">
        <v>47</v>
      </c>
      <c r="F5359" s="1">
        <f>IF(ISNUMBER(data_to_clean[[#This Row],[in_theaters_date]]),data_to_clean[[#This Row],[in_theaters_date]],"No Data")</f>
        <v>43357</v>
      </c>
      <c r="G5359" t="s">
        <v>1105</v>
      </c>
      <c r="H5359" t="s">
        <v>8159</v>
      </c>
      <c r="I5359">
        <f>IF(ISNUMBER(data_to_clean[[#This Row],[runtime_in_minutes]]),data_to_clean[[#This Row],[runtime_in_minutes]],"No Data")</f>
        <v>86</v>
      </c>
      <c r="J5359" t="s">
        <v>8159</v>
      </c>
      <c r="K5359" t="str">
        <f>IF(LEN(data_to_clean[[#This Row],[studio_name]])&lt;=1,"No Data",data_to_clean[[#This Row],[studio_name]])</f>
        <v>Cranked Up Films</v>
      </c>
      <c r="L5359" t="s">
        <v>27115</v>
      </c>
      <c r="M5359" s="1">
        <v>43357</v>
      </c>
      <c r="N5359" s="1">
        <v>43357</v>
      </c>
      <c r="O5359">
        <v>86</v>
      </c>
      <c r="P5359">
        <f>IF(ISNUMBER(data_to_clean[[#This Row],[audience_rating]]),data_to_clean[[#This Row],[audience_rating]],"No Data")</f>
        <v>22</v>
      </c>
      <c r="Q5359" t="s">
        <v>23905</v>
      </c>
      <c r="R5359" t="s">
        <v>43</v>
      </c>
      <c r="S5359">
        <v>74</v>
      </c>
      <c r="T5359">
        <v>19</v>
      </c>
      <c r="U5359">
        <v>22</v>
      </c>
      <c r="V5359">
        <v>239</v>
      </c>
      <c r="W5359">
        <f>IF(ISNUMBER(data_to_clean[[#This Row],[audience_count]]),data_to_clean[[#This Row],[audience_count]],"No Data")</f>
        <v>239</v>
      </c>
    </row>
    <row r="5360" spans="1:23" x14ac:dyDescent="0.25">
      <c r="A5360" t="s">
        <v>27116</v>
      </c>
      <c r="B5360" t="s">
        <v>27117</v>
      </c>
      <c r="C5360" t="s">
        <v>38</v>
      </c>
      <c r="D5360" t="str">
        <f>IFERROR(LEFT(data_to_clean[[#This Row],[genre]],FIND(",",data_to_clean[[#This Row],[genre]])-1),data_to_clean[[#This Row],[genre]])</f>
        <v>Documentary</v>
      </c>
      <c r="E5360" t="s">
        <v>47</v>
      </c>
      <c r="F5360" s="1">
        <f>IF(ISNUMBER(data_to_clean[[#This Row],[in_theaters_date]]),data_to_clean[[#This Row],[in_theaters_date]],"No Data")</f>
        <v>24624</v>
      </c>
      <c r="G5360" t="s">
        <v>734</v>
      </c>
      <c r="H5360" t="s">
        <v>27118</v>
      </c>
      <c r="I5360">
        <f>IF(ISNUMBER(data_to_clean[[#This Row],[runtime_in_minutes]]),data_to_clean[[#This Row],[runtime_in_minutes]],"No Data")</f>
        <v>95</v>
      </c>
      <c r="J5360" t="s">
        <v>38</v>
      </c>
      <c r="K5360" t="str">
        <f>IF(LEN(data_to_clean[[#This Row],[studio_name]])&lt;=1,"No Data",data_to_clean[[#This Row],[studio_name]])</f>
        <v>Docurama</v>
      </c>
      <c r="L5360" t="s">
        <v>27119</v>
      </c>
      <c r="M5360" s="1">
        <v>24624</v>
      </c>
      <c r="N5360" s="1">
        <v>36522</v>
      </c>
      <c r="O5360">
        <v>95</v>
      </c>
      <c r="P5360">
        <f>IF(ISNUMBER(data_to_clean[[#This Row],[audience_rating]]),data_to_clean[[#This Row],[audience_rating]],"No Data")</f>
        <v>92</v>
      </c>
      <c r="Q5360" t="s">
        <v>5407</v>
      </c>
      <c r="R5360" t="s">
        <v>43</v>
      </c>
      <c r="S5360">
        <v>100</v>
      </c>
      <c r="T5360">
        <v>20</v>
      </c>
      <c r="U5360">
        <v>92</v>
      </c>
      <c r="V5360">
        <v>5690</v>
      </c>
      <c r="W5360">
        <f>IF(ISNUMBER(data_to_clean[[#This Row],[audience_count]]),data_to_clean[[#This Row],[audience_count]],"No Data")</f>
        <v>5690</v>
      </c>
    </row>
    <row r="5361" spans="1:23" x14ac:dyDescent="0.25">
      <c r="A5361" t="s">
        <v>27120</v>
      </c>
      <c r="B5361" t="s">
        <v>27121</v>
      </c>
      <c r="C5361" t="s">
        <v>27122</v>
      </c>
      <c r="D5361" t="str">
        <f>IFERROR(LEFT(data_to_clean[[#This Row],[genre]],FIND(",",data_to_clean[[#This Row],[genre]])-1),data_to_clean[[#This Row],[genre]])</f>
        <v>Classics</v>
      </c>
      <c r="E5361" t="s">
        <v>30</v>
      </c>
      <c r="F5361" s="1">
        <f>IF(ISNUMBER(data_to_clean[[#This Row],[in_theaters_date]]),data_to_clean[[#This Row],[in_theaters_date]],"No Data")</f>
        <v>27007</v>
      </c>
      <c r="G5361" t="s">
        <v>1908</v>
      </c>
      <c r="H5361" t="s">
        <v>7736</v>
      </c>
      <c r="I5361">
        <f>IF(ISNUMBER(data_to_clean[[#This Row],[runtime_in_minutes]]),data_to_clean[[#This Row],[runtime_in_minutes]],"No Data")</f>
        <v>110</v>
      </c>
      <c r="J5361" t="s">
        <v>27123</v>
      </c>
      <c r="K5361" t="str">
        <f>IF(LEN(data_to_clean[[#This Row],[studio_name]])&lt;=1,"No Data",data_to_clean[[#This Row],[studio_name]])</f>
        <v>Paramount Pictures</v>
      </c>
      <c r="L5361" t="s">
        <v>27124</v>
      </c>
      <c r="M5361" s="1">
        <v>27007</v>
      </c>
      <c r="N5361" s="1">
        <v>37502</v>
      </c>
      <c r="O5361">
        <v>110</v>
      </c>
      <c r="P5361">
        <f>IF(ISNUMBER(data_to_clean[[#This Row],[audience_rating]]),data_to_clean[[#This Row],[audience_rating]],"No Data")</f>
        <v>77</v>
      </c>
      <c r="Q5361" t="s">
        <v>112</v>
      </c>
      <c r="R5361" t="s">
        <v>35</v>
      </c>
      <c r="S5361">
        <v>97</v>
      </c>
      <c r="T5361">
        <v>67</v>
      </c>
      <c r="U5361">
        <v>77</v>
      </c>
      <c r="V5361">
        <v>18721</v>
      </c>
      <c r="W5361">
        <f>IF(ISNUMBER(data_to_clean[[#This Row],[audience_count]]),data_to_clean[[#This Row],[audience_count]],"No Data")</f>
        <v>18721</v>
      </c>
    </row>
    <row r="5362" spans="1:23" x14ac:dyDescent="0.25">
      <c r="A5362" t="s">
        <v>27125</v>
      </c>
      <c r="B5362" t="s">
        <v>27126</v>
      </c>
      <c r="C5362" t="s">
        <v>27127</v>
      </c>
      <c r="D5362" t="str">
        <f>IFERROR(LEFT(data_to_clean[[#This Row],[genre]],FIND(",",data_to_clean[[#This Row],[genre]])-1),data_to_clean[[#This Row],[genre]])</f>
        <v>Action &amp; Adventure</v>
      </c>
      <c r="E5362" t="s">
        <v>65</v>
      </c>
      <c r="F5362" s="1">
        <f>IF(ISNUMBER(data_to_clean[[#This Row],[in_theaters_date]]),data_to_clean[[#This Row],[in_theaters_date]],"No Data")</f>
        <v>42132</v>
      </c>
      <c r="G5362" t="s">
        <v>479</v>
      </c>
      <c r="H5362" t="s">
        <v>1308</v>
      </c>
      <c r="I5362">
        <f>IF(ISNUMBER(data_to_clean[[#This Row],[runtime_in_minutes]]),data_to_clean[[#This Row],[runtime_in_minutes]],"No Data")</f>
        <v>87</v>
      </c>
      <c r="J5362" t="s">
        <v>27128</v>
      </c>
      <c r="K5362" t="str">
        <f>IF(LEN(data_to_clean[[#This Row],[studio_name]])&lt;=1,"No Data",data_to_clean[[#This Row],[studio_name]])</f>
        <v>Warner Bros. Pictures</v>
      </c>
      <c r="L5362" t="s">
        <v>27129</v>
      </c>
      <c r="M5362" s="1">
        <v>42132</v>
      </c>
      <c r="N5362" s="1">
        <v>42227</v>
      </c>
      <c r="O5362">
        <v>87</v>
      </c>
      <c r="P5362">
        <f>IF(ISNUMBER(data_to_clean[[#This Row],[audience_rating]]),data_to_clean[[#This Row],[audience_rating]],"No Data")</f>
        <v>35</v>
      </c>
      <c r="Q5362" t="s">
        <v>70</v>
      </c>
      <c r="R5362" t="s">
        <v>26</v>
      </c>
      <c r="S5362">
        <v>7</v>
      </c>
      <c r="T5362">
        <v>170</v>
      </c>
      <c r="U5362">
        <v>35</v>
      </c>
      <c r="V5362">
        <v>26784</v>
      </c>
      <c r="W5362">
        <f>IF(ISNUMBER(data_to_clean[[#This Row],[audience_count]]),data_to_clean[[#This Row],[audience_count]],"No Data")</f>
        <v>26784</v>
      </c>
    </row>
    <row r="5363" spans="1:23" x14ac:dyDescent="0.25">
      <c r="A5363" t="s">
        <v>27130</v>
      </c>
      <c r="B5363" t="s">
        <v>27131</v>
      </c>
      <c r="C5363" t="s">
        <v>27132</v>
      </c>
      <c r="D5363" t="str">
        <f>IFERROR(LEFT(data_to_clean[[#This Row],[genre]],FIND(",",data_to_clean[[#This Row],[genre]])-1),data_to_clean[[#This Row],[genre]])</f>
        <v>Drama</v>
      </c>
      <c r="E5363" t="s">
        <v>30</v>
      </c>
      <c r="F5363" s="1">
        <f>IF(ISNUMBER(data_to_clean[[#This Row],[in_theaters_date]]),data_to_clean[[#This Row],[in_theaters_date]],"No Data")</f>
        <v>37162</v>
      </c>
      <c r="G5363" t="s">
        <v>108</v>
      </c>
      <c r="H5363" t="s">
        <v>8398</v>
      </c>
      <c r="I5363">
        <f>IF(ISNUMBER(data_to_clean[[#This Row],[runtime_in_minutes]]),data_to_clean[[#This Row],[runtime_in_minutes]],"No Data")</f>
        <v>110</v>
      </c>
      <c r="J5363" t="s">
        <v>27133</v>
      </c>
      <c r="K5363" t="str">
        <f>IF(LEN(data_to_clean[[#This Row],[studio_name]])&lt;=1,"No Data",data_to_clean[[#This Row],[studio_name]])</f>
        <v>20th Century Fox</v>
      </c>
      <c r="L5363" t="s">
        <v>27134</v>
      </c>
      <c r="M5363" s="1">
        <v>37162</v>
      </c>
      <c r="N5363" s="1">
        <v>37306</v>
      </c>
      <c r="O5363">
        <v>110</v>
      </c>
      <c r="P5363">
        <f>IF(ISNUMBER(data_to_clean[[#This Row],[audience_rating]]),data_to_clean[[#This Row],[audience_rating]],"No Data")</f>
        <v>49</v>
      </c>
      <c r="Q5363" t="s">
        <v>25</v>
      </c>
      <c r="R5363" t="s">
        <v>26</v>
      </c>
      <c r="S5363">
        <v>24</v>
      </c>
      <c r="T5363">
        <v>114</v>
      </c>
      <c r="U5363">
        <v>49</v>
      </c>
      <c r="V5363">
        <v>52817</v>
      </c>
      <c r="W5363">
        <f>IF(ISNUMBER(data_to_clean[[#This Row],[audience_count]]),data_to_clean[[#This Row],[audience_count]],"No Data")</f>
        <v>52817</v>
      </c>
    </row>
    <row r="5364" spans="1:23" x14ac:dyDescent="0.25">
      <c r="A5364" t="s">
        <v>27135</v>
      </c>
      <c r="B5364" t="s">
        <v>27136</v>
      </c>
      <c r="C5364" t="s">
        <v>38</v>
      </c>
      <c r="D5364" t="str">
        <f>IFERROR(LEFT(data_to_clean[[#This Row],[genre]],FIND(",",data_to_clean[[#This Row],[genre]])-1),data_to_clean[[#This Row],[genre]])</f>
        <v>Horror</v>
      </c>
      <c r="E5364" t="s">
        <v>47</v>
      </c>
      <c r="F5364" s="1">
        <f>IF(ISNUMBER(data_to_clean[[#This Row],[in_theaters_date]]),data_to_clean[[#This Row],[in_theaters_date]],"No Data")</f>
        <v>43007</v>
      </c>
      <c r="G5364" t="s">
        <v>263</v>
      </c>
      <c r="H5364" t="s">
        <v>27137</v>
      </c>
      <c r="I5364">
        <f>IF(ISNUMBER(data_to_clean[[#This Row],[runtime_in_minutes]]),data_to_clean[[#This Row],[runtime_in_minutes]],"No Data")</f>
        <v>95</v>
      </c>
      <c r="J5364" t="s">
        <v>27137</v>
      </c>
      <c r="K5364" t="str">
        <f>IF(LEN(data_to_clean[[#This Row],[studio_name]])&lt;=1,"No Data",data_to_clean[[#This Row],[studio_name]])</f>
        <v>MiNDS i CiNEMA</v>
      </c>
      <c r="L5364" t="s">
        <v>27138</v>
      </c>
      <c r="M5364" s="1">
        <v>43007</v>
      </c>
      <c r="N5364" s="1">
        <v>43007</v>
      </c>
      <c r="O5364">
        <v>95</v>
      </c>
      <c r="P5364">
        <f>IF(ISNUMBER(data_to_clean[[#This Row],[audience_rating]]),data_to_clean[[#This Row],[audience_rating]],"No Data")</f>
        <v>22</v>
      </c>
      <c r="Q5364" t="s">
        <v>27139</v>
      </c>
      <c r="R5364" t="s">
        <v>26</v>
      </c>
      <c r="S5364">
        <v>9</v>
      </c>
      <c r="T5364">
        <v>11</v>
      </c>
      <c r="U5364">
        <v>22</v>
      </c>
      <c r="V5364">
        <v>80</v>
      </c>
      <c r="W5364">
        <f>IF(ISNUMBER(data_to_clean[[#This Row],[audience_count]]),data_to_clean[[#This Row],[audience_count]],"No Data")</f>
        <v>80</v>
      </c>
    </row>
    <row r="5365" spans="1:23" x14ac:dyDescent="0.25">
      <c r="A5365" t="s">
        <v>27140</v>
      </c>
      <c r="B5365" t="s">
        <v>27141</v>
      </c>
      <c r="C5365" t="s">
        <v>27142</v>
      </c>
      <c r="D5365" t="str">
        <f>IFERROR(LEFT(data_to_clean[[#This Row],[genre]],FIND(",",data_to_clean[[#This Row],[genre]])-1),data_to_clean[[#This Row],[genre]])</f>
        <v>Documentary</v>
      </c>
      <c r="E5365" t="s">
        <v>30</v>
      </c>
      <c r="F5365" s="1">
        <f>IF(ISNUMBER(data_to_clean[[#This Row],[in_theaters_date]]),data_to_clean[[#This Row],[in_theaters_date]],"No Data")</f>
        <v>41341</v>
      </c>
      <c r="G5365" t="s">
        <v>610</v>
      </c>
      <c r="H5365" t="s">
        <v>27143</v>
      </c>
      <c r="I5365">
        <f>IF(ISNUMBER(data_to_clean[[#This Row],[runtime_in_minutes]]),data_to_clean[[#This Row],[runtime_in_minutes]],"No Data")</f>
        <v>113</v>
      </c>
      <c r="J5365" t="s">
        <v>27143</v>
      </c>
      <c r="K5365" t="str">
        <f>IF(LEN(data_to_clean[[#This Row],[studio_name]])&lt;=1,"No Data",data_to_clean[[#This Row],[studio_name]])</f>
        <v>Cinedigm Entertainment/Docurama</v>
      </c>
      <c r="L5365" t="s">
        <v>27144</v>
      </c>
      <c r="M5365" s="1">
        <v>41341</v>
      </c>
      <c r="N5365" s="1">
        <v>41505</v>
      </c>
      <c r="O5365">
        <v>113</v>
      </c>
      <c r="P5365">
        <f>IF(ISNUMBER(data_to_clean[[#This Row],[audience_rating]]),data_to_clean[[#This Row],[audience_rating]],"No Data")</f>
        <v>73</v>
      </c>
      <c r="Q5365" t="s">
        <v>27145</v>
      </c>
      <c r="R5365" t="s">
        <v>43</v>
      </c>
      <c r="S5365">
        <v>64</v>
      </c>
      <c r="T5365">
        <v>45</v>
      </c>
      <c r="U5365">
        <v>73</v>
      </c>
      <c r="V5365">
        <v>789</v>
      </c>
      <c r="W5365">
        <f>IF(ISNUMBER(data_to_clean[[#This Row],[audience_count]]),data_to_clean[[#This Row],[audience_count]],"No Data")</f>
        <v>789</v>
      </c>
    </row>
    <row r="5366" spans="1:23" x14ac:dyDescent="0.25">
      <c r="A5366" t="s">
        <v>27146</v>
      </c>
      <c r="B5366" t="s">
        <v>27147</v>
      </c>
      <c r="C5366" t="s">
        <v>38</v>
      </c>
      <c r="D5366" t="str">
        <f>IFERROR(LEFT(data_to_clean[[#This Row],[genre]],FIND(",",data_to_clean[[#This Row],[genre]])-1),data_to_clean[[#This Row],[genre]])</f>
        <v>Comedy</v>
      </c>
      <c r="E5366" t="s">
        <v>65</v>
      </c>
      <c r="F5366" s="1">
        <f>IF(ISNUMBER(data_to_clean[[#This Row],[in_theaters_date]]),data_to_clean[[#This Row],[in_theaters_date]],"No Data")</f>
        <v>33396</v>
      </c>
      <c r="G5366" t="s">
        <v>31</v>
      </c>
      <c r="H5366" t="s">
        <v>5244</v>
      </c>
      <c r="I5366">
        <f>IF(ISNUMBER(data_to_clean[[#This Row],[runtime_in_minutes]]),data_to_clean[[#This Row],[runtime_in_minutes]],"No Data")</f>
        <v>105</v>
      </c>
      <c r="J5366" t="s">
        <v>27148</v>
      </c>
      <c r="K5366" t="str">
        <f>IF(LEN(data_to_clean[[#This Row],[studio_name]])&lt;=1,"No Data",data_to_clean[[#This Row],[studio_name]])</f>
        <v>Warner Brothers</v>
      </c>
      <c r="L5366" t="s">
        <v>27149</v>
      </c>
      <c r="M5366" s="1">
        <v>33396</v>
      </c>
      <c r="N5366" s="1">
        <v>37012</v>
      </c>
      <c r="O5366">
        <v>105</v>
      </c>
      <c r="P5366">
        <f>IF(ISNUMBER(data_to_clean[[#This Row],[audience_rating]]),data_to_clean[[#This Row],[audience_rating]],"No Data")</f>
        <v>56</v>
      </c>
      <c r="Q5366" t="s">
        <v>9154</v>
      </c>
      <c r="R5366" t="s">
        <v>26</v>
      </c>
      <c r="S5366">
        <v>36</v>
      </c>
      <c r="T5366">
        <v>28</v>
      </c>
      <c r="U5366">
        <v>56</v>
      </c>
      <c r="V5366">
        <v>131048</v>
      </c>
      <c r="W5366">
        <f>IF(ISNUMBER(data_to_clean[[#This Row],[audience_count]]),data_to_clean[[#This Row],[audience_count]],"No Data")</f>
        <v>131048</v>
      </c>
    </row>
    <row r="5367" spans="1:23" x14ac:dyDescent="0.25">
      <c r="A5367" t="s">
        <v>27150</v>
      </c>
      <c r="B5367" t="s">
        <v>27151</v>
      </c>
      <c r="C5367" t="s">
        <v>27152</v>
      </c>
      <c r="D5367" t="str">
        <f>IFERROR(LEFT(data_to_clean[[#This Row],[genre]],FIND(",",data_to_clean[[#This Row],[genre]])-1),data_to_clean[[#This Row],[genre]])</f>
        <v>Comedy</v>
      </c>
      <c r="E5367" t="s">
        <v>30</v>
      </c>
      <c r="F5367" s="1">
        <f>IF(ISNUMBER(data_to_clean[[#This Row],[in_theaters_date]]),data_to_clean[[#This Row],[in_theaters_date]],"No Data")</f>
        <v>42573</v>
      </c>
      <c r="G5367" t="s">
        <v>31</v>
      </c>
      <c r="H5367" t="s">
        <v>27153</v>
      </c>
      <c r="I5367">
        <f>IF(ISNUMBER(data_to_clean[[#This Row],[runtime_in_minutes]]),data_to_clean[[#This Row],[runtime_in_minutes]],"No Data")</f>
        <v>92</v>
      </c>
      <c r="J5367" t="s">
        <v>27153</v>
      </c>
      <c r="K5367" t="str">
        <f>IF(LEN(data_to_clean[[#This Row],[studio_name]])&lt;=1,"No Data",data_to_clean[[#This Row],[studio_name]])</f>
        <v>The Film Arcade</v>
      </c>
      <c r="L5367" t="s">
        <v>27154</v>
      </c>
      <c r="M5367" s="1">
        <v>42573</v>
      </c>
      <c r="N5367" s="1">
        <v>42710</v>
      </c>
      <c r="O5367">
        <v>92</v>
      </c>
      <c r="P5367">
        <f>IF(ISNUMBER(data_to_clean[[#This Row],[audience_rating]]),data_to_clean[[#This Row],[audience_rating]],"No Data")</f>
        <v>69</v>
      </c>
      <c r="Q5367" t="s">
        <v>11884</v>
      </c>
      <c r="R5367" t="s">
        <v>35</v>
      </c>
      <c r="S5367">
        <v>98</v>
      </c>
      <c r="T5367">
        <v>132</v>
      </c>
      <c r="U5367">
        <v>69</v>
      </c>
      <c r="V5367">
        <v>19199</v>
      </c>
      <c r="W5367">
        <f>IF(ISNUMBER(data_to_clean[[#This Row],[audience_count]]),data_to_clean[[#This Row],[audience_count]],"No Data")</f>
        <v>19199</v>
      </c>
    </row>
    <row r="5368" spans="1:23" x14ac:dyDescent="0.25">
      <c r="A5368" t="s">
        <v>27155</v>
      </c>
      <c r="B5368" t="s">
        <v>27156</v>
      </c>
      <c r="C5368" t="s">
        <v>38</v>
      </c>
      <c r="D5368" t="str">
        <f>IFERROR(LEFT(data_to_clean[[#This Row],[genre]],FIND(",",data_to_clean[[#This Row],[genre]])-1),data_to_clean[[#This Row],[genre]])</f>
        <v>Art House &amp; International</v>
      </c>
      <c r="E5368" t="s">
        <v>47</v>
      </c>
      <c r="F5368" s="1">
        <f>IF(ISNUMBER(data_to_clean[[#This Row],[in_theaters_date]]),data_to_clean[[#This Row],[in_theaters_date]],"No Data")</f>
        <v>26664</v>
      </c>
      <c r="G5368" t="s">
        <v>27157</v>
      </c>
      <c r="H5368" t="s">
        <v>17331</v>
      </c>
      <c r="I5368">
        <f>IF(ISNUMBER(data_to_clean[[#This Row],[runtime_in_minutes]]),data_to_clean[[#This Row],[runtime_in_minutes]],"No Data")</f>
        <v>102</v>
      </c>
      <c r="J5368" t="s">
        <v>27158</v>
      </c>
      <c r="K5368" t="str">
        <f>IF(LEN(data_to_clean[[#This Row],[studio_name]])&lt;=1,"No Data",data_to_clean[[#This Row],[studio_name]])</f>
        <v>No Data</v>
      </c>
      <c r="L5368" t="s">
        <v>27159</v>
      </c>
      <c r="M5368" s="1">
        <v>26664</v>
      </c>
      <c r="N5368" s="1">
        <v>37474</v>
      </c>
      <c r="O5368">
        <v>102</v>
      </c>
      <c r="P5368">
        <f>IF(ISNUMBER(data_to_clean[[#This Row],[audience_rating]]),data_to_clean[[#This Row],[audience_rating]],"No Data")</f>
        <v>77</v>
      </c>
      <c r="Q5368" t="s">
        <v>38</v>
      </c>
      <c r="R5368" t="s">
        <v>43</v>
      </c>
      <c r="S5368">
        <v>80</v>
      </c>
      <c r="T5368">
        <v>5</v>
      </c>
      <c r="U5368">
        <v>77</v>
      </c>
      <c r="V5368">
        <v>2068</v>
      </c>
      <c r="W5368">
        <f>IF(ISNUMBER(data_to_clean[[#This Row],[audience_count]]),data_to_clean[[#This Row],[audience_count]],"No Data")</f>
        <v>2068</v>
      </c>
    </row>
    <row r="5369" spans="1:23" x14ac:dyDescent="0.25">
      <c r="A5369" t="s">
        <v>27160</v>
      </c>
      <c r="B5369" t="s">
        <v>27161</v>
      </c>
      <c r="C5369" t="s">
        <v>38</v>
      </c>
      <c r="D5369" t="str">
        <f>IFERROR(LEFT(data_to_clean[[#This Row],[genre]],FIND(",",data_to_clean[[#This Row],[genre]])-1),data_to_clean[[#This Row],[genre]])</f>
        <v>Comedy</v>
      </c>
      <c r="E5369" t="s">
        <v>20</v>
      </c>
      <c r="F5369" s="1">
        <f>IF(ISNUMBER(data_to_clean[[#This Row],[in_theaters_date]]),data_to_clean[[#This Row],[in_theaters_date]],"No Data")</f>
        <v>38793</v>
      </c>
      <c r="G5369" t="s">
        <v>1147</v>
      </c>
      <c r="H5369" t="s">
        <v>27162</v>
      </c>
      <c r="I5369">
        <f>IF(ISNUMBER(data_to_clean[[#This Row],[runtime_in_minutes]]),data_to_clean[[#This Row],[runtime_in_minutes]],"No Data")</f>
        <v>90</v>
      </c>
      <c r="J5369" t="s">
        <v>27163</v>
      </c>
      <c r="K5369" t="str">
        <f>IF(LEN(data_to_clean[[#This Row],[studio_name]])&lt;=1,"No Data",data_to_clean[[#This Row],[studio_name]])</f>
        <v>Code Black Entertainment</v>
      </c>
      <c r="L5369" t="s">
        <v>27164</v>
      </c>
      <c r="M5369" s="1">
        <v>38793</v>
      </c>
      <c r="N5369" s="1">
        <v>38839</v>
      </c>
      <c r="O5369">
        <v>90</v>
      </c>
      <c r="P5369">
        <f>IF(ISNUMBER(data_to_clean[[#This Row],[audience_rating]]),data_to_clean[[#This Row],[audience_rating]],"No Data")</f>
        <v>74</v>
      </c>
      <c r="Q5369" t="s">
        <v>27165</v>
      </c>
      <c r="R5369" t="s">
        <v>26</v>
      </c>
      <c r="S5369">
        <v>45</v>
      </c>
      <c r="T5369">
        <v>11</v>
      </c>
      <c r="U5369">
        <v>74</v>
      </c>
      <c r="V5369">
        <v>18926</v>
      </c>
      <c r="W5369">
        <f>IF(ISNUMBER(data_to_clean[[#This Row],[audience_count]]),data_to_clean[[#This Row],[audience_count]],"No Data")</f>
        <v>18926</v>
      </c>
    </row>
    <row r="5370" spans="1:23" x14ac:dyDescent="0.25">
      <c r="A5370" t="s">
        <v>27166</v>
      </c>
      <c r="B5370" t="s">
        <v>27167</v>
      </c>
      <c r="C5370" t="s">
        <v>27168</v>
      </c>
      <c r="D5370" t="str">
        <f>IFERROR(LEFT(data_to_clean[[#This Row],[genre]],FIND(",",data_to_clean[[#This Row],[genre]])-1),data_to_clean[[#This Row],[genre]])</f>
        <v>Drama</v>
      </c>
      <c r="E5370" t="s">
        <v>30</v>
      </c>
      <c r="F5370" s="1">
        <f>IF(ISNUMBER(data_to_clean[[#This Row],[in_theaters_date]]),data_to_clean[[#This Row],[in_theaters_date]],"No Data")</f>
        <v>43294</v>
      </c>
      <c r="G5370" t="s">
        <v>116</v>
      </c>
      <c r="H5370" t="s">
        <v>3787</v>
      </c>
      <c r="I5370">
        <f>IF(ISNUMBER(data_to_clean[[#This Row],[runtime_in_minutes]]),data_to_clean[[#This Row],[runtime_in_minutes]],"No Data")</f>
        <v>113</v>
      </c>
      <c r="J5370" t="s">
        <v>3787</v>
      </c>
      <c r="K5370" t="str">
        <f>IF(LEN(data_to_clean[[#This Row],[studio_name]])&lt;=1,"No Data",data_to_clean[[#This Row],[studio_name]])</f>
        <v>Amazon Studios</v>
      </c>
      <c r="L5370" t="s">
        <v>27169</v>
      </c>
      <c r="M5370" s="1">
        <v>43294</v>
      </c>
      <c r="N5370" s="1">
        <v>43375</v>
      </c>
      <c r="O5370">
        <v>113</v>
      </c>
      <c r="P5370">
        <f>IF(ISNUMBER(data_to_clean[[#This Row],[audience_rating]]),data_to_clean[[#This Row],[audience_rating]],"No Data")</f>
        <v>74</v>
      </c>
      <c r="Q5370" t="s">
        <v>19438</v>
      </c>
      <c r="R5370" t="s">
        <v>35</v>
      </c>
      <c r="S5370">
        <v>76</v>
      </c>
      <c r="T5370">
        <v>178</v>
      </c>
      <c r="U5370">
        <v>74</v>
      </c>
      <c r="V5370">
        <v>1481</v>
      </c>
      <c r="W5370">
        <f>IF(ISNUMBER(data_to_clean[[#This Row],[audience_count]]),data_to_clean[[#This Row],[audience_count]],"No Data")</f>
        <v>1481</v>
      </c>
    </row>
    <row r="5371" spans="1:23" x14ac:dyDescent="0.25">
      <c r="A5371" t="s">
        <v>27170</v>
      </c>
      <c r="B5371" t="s">
        <v>27171</v>
      </c>
      <c r="C5371" t="s">
        <v>27172</v>
      </c>
      <c r="D5371" t="str">
        <f>IFERROR(LEFT(data_to_clean[[#This Row],[genre]],FIND(",",data_to_clean[[#This Row],[genre]])-1),data_to_clean[[#This Row],[genre]])</f>
        <v>Action &amp; Adventure</v>
      </c>
      <c r="E5371" t="s">
        <v>30</v>
      </c>
      <c r="F5371" s="1">
        <f>IF(ISNUMBER(data_to_clean[[#This Row],[in_theaters_date]]),data_to_clean[[#This Row],[in_theaters_date]],"No Data")</f>
        <v>38646</v>
      </c>
      <c r="G5371" t="s">
        <v>364</v>
      </c>
      <c r="H5371" t="s">
        <v>23926</v>
      </c>
      <c r="I5371">
        <f>IF(ISNUMBER(data_to_clean[[#This Row],[runtime_in_minutes]]),data_to_clean[[#This Row],[runtime_in_minutes]],"No Data")</f>
        <v>104</v>
      </c>
      <c r="J5371" t="s">
        <v>27173</v>
      </c>
      <c r="K5371" t="str">
        <f>IF(LEN(data_to_clean[[#This Row],[studio_name]])&lt;=1,"No Data",data_to_clean[[#This Row],[studio_name]])</f>
        <v>Universal Pictures</v>
      </c>
      <c r="L5371" t="s">
        <v>27174</v>
      </c>
      <c r="M5371" s="1">
        <v>38646</v>
      </c>
      <c r="N5371" s="1">
        <v>38755</v>
      </c>
      <c r="O5371">
        <v>104</v>
      </c>
      <c r="P5371">
        <f>IF(ISNUMBER(data_to_clean[[#This Row],[audience_rating]]),data_to_clean[[#This Row],[audience_rating]],"No Data")</f>
        <v>34</v>
      </c>
      <c r="Q5371" t="s">
        <v>724</v>
      </c>
      <c r="R5371" t="s">
        <v>26</v>
      </c>
      <c r="S5371">
        <v>19</v>
      </c>
      <c r="T5371">
        <v>135</v>
      </c>
      <c r="U5371">
        <v>34</v>
      </c>
      <c r="V5371">
        <v>333510</v>
      </c>
      <c r="W5371">
        <f>IF(ISNUMBER(data_to_clean[[#This Row],[audience_count]]),data_to_clean[[#This Row],[audience_count]],"No Data")</f>
        <v>333510</v>
      </c>
    </row>
    <row r="5372" spans="1:23" x14ac:dyDescent="0.25">
      <c r="A5372" t="s">
        <v>27175</v>
      </c>
      <c r="B5372" t="s">
        <v>27176</v>
      </c>
      <c r="C5372" t="s">
        <v>38</v>
      </c>
      <c r="D5372" t="str">
        <f>IFERROR(LEFT(data_to_clean[[#This Row],[genre]],FIND(",",data_to_clean[[#This Row],[genre]])-1),data_to_clean[[#This Row],[genre]])</f>
        <v>Action &amp; Adventure</v>
      </c>
      <c r="E5372" t="s">
        <v>30</v>
      </c>
      <c r="F5372" s="1">
        <f>IF(ISNUMBER(data_to_clean[[#This Row],[in_theaters_date]]),data_to_clean[[#This Row],[in_theaters_date]],"No Data")</f>
        <v>34997</v>
      </c>
      <c r="G5372" t="s">
        <v>10249</v>
      </c>
      <c r="H5372" t="s">
        <v>27177</v>
      </c>
      <c r="I5372">
        <f>IF(ISNUMBER(data_to_clean[[#This Row],[runtime_in_minutes]]),data_to_clean[[#This Row],[runtime_in_minutes]],"No Data")</f>
        <v>71</v>
      </c>
      <c r="J5372" t="s">
        <v>27177</v>
      </c>
      <c r="K5372" t="str">
        <f>IF(LEN(data_to_clean[[#This Row],[studio_name]])&lt;=1,"No Data",data_to_clean[[#This Row],[studio_name]])</f>
        <v>Trimark</v>
      </c>
      <c r="L5372" t="s">
        <v>27178</v>
      </c>
      <c r="M5372" s="1">
        <v>34997</v>
      </c>
      <c r="N5372" s="1">
        <v>36011</v>
      </c>
      <c r="O5372">
        <v>71</v>
      </c>
      <c r="P5372">
        <f>IF(ISNUMBER(data_to_clean[[#This Row],[audience_rating]]),data_to_clean[[#This Row],[audience_rating]],"No Data")</f>
        <v>62</v>
      </c>
      <c r="Q5372" t="s">
        <v>5175</v>
      </c>
      <c r="R5372" t="s">
        <v>26</v>
      </c>
      <c r="S5372">
        <v>47</v>
      </c>
      <c r="T5372">
        <v>34</v>
      </c>
      <c r="U5372">
        <v>62</v>
      </c>
      <c r="V5372">
        <v>9345</v>
      </c>
      <c r="W5372">
        <f>IF(ISNUMBER(data_to_clean[[#This Row],[audience_count]]),data_to_clean[[#This Row],[audience_count]],"No Data")</f>
        <v>9345</v>
      </c>
    </row>
    <row r="5373" spans="1:23" x14ac:dyDescent="0.25">
      <c r="A5373" t="s">
        <v>27179</v>
      </c>
      <c r="B5373" t="s">
        <v>27180</v>
      </c>
      <c r="C5373" t="s">
        <v>27181</v>
      </c>
      <c r="D5373" t="str">
        <f>IFERROR(LEFT(data_to_clean[[#This Row],[genre]],FIND(",",data_to_clean[[#This Row],[genre]])-1),data_to_clean[[#This Row],[genre]])</f>
        <v>Action &amp; Adventure</v>
      </c>
      <c r="E5373" t="s">
        <v>30</v>
      </c>
      <c r="F5373" s="1">
        <f>IF(ISNUMBER(data_to_clean[[#This Row],[in_theaters_date]]),data_to_clean[[#This Row],[in_theaters_date]],"No Data")</f>
        <v>39521</v>
      </c>
      <c r="G5373" t="s">
        <v>6490</v>
      </c>
      <c r="H5373" t="s">
        <v>21583</v>
      </c>
      <c r="I5373">
        <f>IF(ISNUMBER(data_to_clean[[#This Row],[runtime_in_minutes]]),data_to_clean[[#This Row],[runtime_in_minutes]],"No Data")</f>
        <v>109</v>
      </c>
      <c r="J5373" t="s">
        <v>21583</v>
      </c>
      <c r="K5373" t="str">
        <f>IF(LEN(data_to_clean[[#This Row],[studio_name]])&lt;=1,"No Data",data_to_clean[[#This Row],[studio_name]])</f>
        <v>Universal Pictures</v>
      </c>
      <c r="L5373" t="s">
        <v>27182</v>
      </c>
      <c r="M5373" s="1">
        <v>39521</v>
      </c>
      <c r="N5373" s="1">
        <v>39658</v>
      </c>
      <c r="O5373">
        <v>109</v>
      </c>
      <c r="P5373">
        <f>IF(ISNUMBER(data_to_clean[[#This Row],[audience_rating]]),data_to_clean[[#This Row],[audience_rating]],"No Data")</f>
        <v>44</v>
      </c>
      <c r="Q5373" t="s">
        <v>724</v>
      </c>
      <c r="R5373" t="s">
        <v>26</v>
      </c>
      <c r="S5373">
        <v>51</v>
      </c>
      <c r="T5373">
        <v>72</v>
      </c>
      <c r="U5373">
        <v>44</v>
      </c>
      <c r="V5373">
        <v>84755</v>
      </c>
      <c r="W5373">
        <f>IF(ISNUMBER(data_to_clean[[#This Row],[audience_count]]),data_to_clean[[#This Row],[audience_count]],"No Data")</f>
        <v>84755</v>
      </c>
    </row>
    <row r="5374" spans="1:23" x14ac:dyDescent="0.25">
      <c r="A5374" t="s">
        <v>27183</v>
      </c>
      <c r="B5374" t="s">
        <v>27184</v>
      </c>
      <c r="C5374" t="s">
        <v>38</v>
      </c>
      <c r="D5374" t="str">
        <f>IFERROR(LEFT(data_to_clean[[#This Row],[genre]],FIND(",",data_to_clean[[#This Row],[genre]])-1),data_to_clean[[#This Row],[genre]])</f>
        <v>Science Fiction &amp; Fantasy</v>
      </c>
      <c r="E5374" t="s">
        <v>47</v>
      </c>
      <c r="F5374" s="1" t="str">
        <f>IF(ISNUMBER(data_to_clean[[#This Row],[in_theaters_date]]),data_to_clean[[#This Row],[in_theaters_date]],"No Data")</f>
        <v>No Data</v>
      </c>
      <c r="G5374" t="s">
        <v>2473</v>
      </c>
      <c r="H5374" t="s">
        <v>27185</v>
      </c>
      <c r="I5374">
        <f>IF(ISNUMBER(data_to_clean[[#This Row],[runtime_in_minutes]]),data_to_clean[[#This Row],[runtime_in_minutes]],"No Data")</f>
        <v>113</v>
      </c>
      <c r="J5374" t="s">
        <v>27186</v>
      </c>
      <c r="K5374" t="str">
        <f>IF(LEN(data_to_clean[[#This Row],[studio_name]])&lt;=1,"No Data",data_to_clean[[#This Row],[studio_name]])</f>
        <v>Tiglon</v>
      </c>
      <c r="L5374" t="s">
        <v>27187</v>
      </c>
      <c r="M5374" s="1"/>
      <c r="N5374" s="1">
        <v>41254</v>
      </c>
      <c r="O5374">
        <v>113</v>
      </c>
      <c r="P5374">
        <f>IF(ISNUMBER(data_to_clean[[#This Row],[audience_rating]]),data_to_clean[[#This Row],[audience_rating]],"No Data")</f>
        <v>55</v>
      </c>
      <c r="Q5374" t="s">
        <v>27188</v>
      </c>
      <c r="R5374" t="s">
        <v>43</v>
      </c>
      <c r="S5374">
        <v>80</v>
      </c>
      <c r="T5374">
        <v>5</v>
      </c>
      <c r="U5374">
        <v>55</v>
      </c>
      <c r="V5374">
        <v>329</v>
      </c>
      <c r="W5374">
        <f>IF(ISNUMBER(data_to_clean[[#This Row],[audience_count]]),data_to_clean[[#This Row],[audience_count]],"No Data")</f>
        <v>329</v>
      </c>
    </row>
    <row r="5375" spans="1:23" x14ac:dyDescent="0.25">
      <c r="A5375" t="s">
        <v>27189</v>
      </c>
      <c r="B5375" t="s">
        <v>27190</v>
      </c>
      <c r="C5375" t="s">
        <v>27191</v>
      </c>
      <c r="D5375" t="str">
        <f>IFERROR(LEFT(data_to_clean[[#This Row],[genre]],FIND(",",data_to_clean[[#This Row],[genre]])-1),data_to_clean[[#This Row],[genre]])</f>
        <v>Drama</v>
      </c>
      <c r="E5375" t="s">
        <v>30</v>
      </c>
      <c r="F5375" s="1">
        <f>IF(ISNUMBER(data_to_clean[[#This Row],[in_theaters_date]]),data_to_clean[[#This Row],[in_theaters_date]],"No Data")</f>
        <v>33298</v>
      </c>
      <c r="G5375" t="s">
        <v>116</v>
      </c>
      <c r="H5375" t="s">
        <v>2806</v>
      </c>
      <c r="I5375">
        <f>IF(ISNUMBER(data_to_clean[[#This Row],[runtime_in_minutes]]),data_to_clean[[#This Row],[runtime_in_minutes]],"No Data")</f>
        <v>138</v>
      </c>
      <c r="J5375" t="s">
        <v>27192</v>
      </c>
      <c r="K5375" t="str">
        <f>IF(LEN(data_to_clean[[#This Row],[studio_name]])&lt;=1,"No Data",data_to_clean[[#This Row],[studio_name]])</f>
        <v>Sony Pictures Home Entertainment</v>
      </c>
      <c r="L5375" t="s">
        <v>27193</v>
      </c>
      <c r="M5375" s="1">
        <v>33298</v>
      </c>
      <c r="N5375" s="1">
        <v>35661</v>
      </c>
      <c r="O5375">
        <v>138</v>
      </c>
      <c r="P5375">
        <f>IF(ISNUMBER(data_to_clean[[#This Row],[audience_rating]]),data_to_clean[[#This Row],[audience_rating]],"No Data")</f>
        <v>79</v>
      </c>
      <c r="Q5375" t="s">
        <v>434</v>
      </c>
      <c r="R5375" t="s">
        <v>26</v>
      </c>
      <c r="S5375">
        <v>57</v>
      </c>
      <c r="T5375">
        <v>61</v>
      </c>
      <c r="U5375">
        <v>79</v>
      </c>
      <c r="V5375">
        <v>60589</v>
      </c>
      <c r="W5375">
        <f>IF(ISNUMBER(data_to_clean[[#This Row],[audience_count]]),data_to_clean[[#This Row],[audience_count]],"No Data")</f>
        <v>60589</v>
      </c>
    </row>
    <row r="5376" spans="1:23" x14ac:dyDescent="0.25">
      <c r="A5376" t="s">
        <v>27194</v>
      </c>
      <c r="B5376" t="s">
        <v>27195</v>
      </c>
      <c r="C5376" t="s">
        <v>38</v>
      </c>
      <c r="D5376" t="str">
        <f>IFERROR(LEFT(data_to_clean[[#This Row],[genre]],FIND(",",data_to_clean[[#This Row],[genre]])-1),data_to_clean[[#This Row],[genre]])</f>
        <v>Comedy</v>
      </c>
      <c r="E5376" t="s">
        <v>56</v>
      </c>
      <c r="F5376" s="1">
        <f>IF(ISNUMBER(data_to_clean[[#This Row],[in_theaters_date]]),data_to_clean[[#This Row],[in_theaters_date]],"No Data")</f>
        <v>37904</v>
      </c>
      <c r="G5376" t="s">
        <v>27196</v>
      </c>
      <c r="H5376" t="s">
        <v>27197</v>
      </c>
      <c r="I5376">
        <f>IF(ISNUMBER(data_to_clean[[#This Row],[runtime_in_minutes]]),data_to_clean[[#This Row],[runtime_in_minutes]],"No Data")</f>
        <v>90</v>
      </c>
      <c r="J5376" t="s">
        <v>27198</v>
      </c>
      <c r="K5376" t="str">
        <f>IF(LEN(data_to_clean[[#This Row],[studio_name]])&lt;=1,"No Data",data_to_clean[[#This Row],[studio_name]])</f>
        <v>The Sundance Channel</v>
      </c>
      <c r="L5376" t="s">
        <v>27199</v>
      </c>
      <c r="M5376" s="1">
        <v>37904</v>
      </c>
      <c r="N5376" s="1">
        <v>38090</v>
      </c>
      <c r="O5376">
        <v>90</v>
      </c>
      <c r="P5376">
        <f>IF(ISNUMBER(data_to_clean[[#This Row],[audience_rating]]),data_to_clean[[#This Row],[audience_rating]],"No Data")</f>
        <v>53</v>
      </c>
      <c r="Q5376" t="s">
        <v>27200</v>
      </c>
      <c r="R5376" t="s">
        <v>26</v>
      </c>
      <c r="S5376">
        <v>52</v>
      </c>
      <c r="T5376">
        <v>52</v>
      </c>
      <c r="U5376">
        <v>53</v>
      </c>
      <c r="V5376">
        <v>1164</v>
      </c>
      <c r="W5376">
        <f>IF(ISNUMBER(data_to_clean[[#This Row],[audience_count]]),data_to_clean[[#This Row],[audience_count]],"No Data")</f>
        <v>1164</v>
      </c>
    </row>
    <row r="5377" spans="1:23" x14ac:dyDescent="0.25">
      <c r="A5377" t="s">
        <v>27201</v>
      </c>
      <c r="B5377" t="s">
        <v>27202</v>
      </c>
      <c r="C5377" t="s">
        <v>27203</v>
      </c>
      <c r="D5377" t="str">
        <f>IFERROR(LEFT(data_to_clean[[#This Row],[genre]],FIND(",",data_to_clean[[#This Row],[genre]])-1),data_to_clean[[#This Row],[genre]])</f>
        <v>Comedy</v>
      </c>
      <c r="E5377" t="s">
        <v>30</v>
      </c>
      <c r="F5377" s="1">
        <f>IF(ISNUMBER(data_to_clean[[#This Row],[in_theaters_date]]),data_to_clean[[#This Row],[in_theaters_date]],"No Data")</f>
        <v>42251</v>
      </c>
      <c r="G5377" t="s">
        <v>301</v>
      </c>
      <c r="H5377" t="s">
        <v>20137</v>
      </c>
      <c r="I5377">
        <f>IF(ISNUMBER(data_to_clean[[#This Row],[runtime_in_minutes]]),data_to_clean[[#This Row],[runtime_in_minutes]],"No Data")</f>
        <v>115</v>
      </c>
      <c r="J5377" t="s">
        <v>20137</v>
      </c>
      <c r="K5377" t="str">
        <f>IF(LEN(data_to_clean[[#This Row],[studio_name]])&lt;=1,"No Data",data_to_clean[[#This Row],[studio_name]])</f>
        <v>Open Road Films</v>
      </c>
      <c r="L5377" t="s">
        <v>27204</v>
      </c>
      <c r="M5377" s="1">
        <v>42251</v>
      </c>
      <c r="N5377" s="1">
        <v>42290</v>
      </c>
      <c r="O5377">
        <v>115</v>
      </c>
      <c r="P5377">
        <f>IF(ISNUMBER(data_to_clean[[#This Row],[audience_rating]]),data_to_clean[[#This Row],[audience_rating]],"No Data")</f>
        <v>83</v>
      </c>
      <c r="Q5377" t="s">
        <v>11044</v>
      </c>
      <c r="R5377" t="s">
        <v>35</v>
      </c>
      <c r="S5377">
        <v>88</v>
      </c>
      <c r="T5377">
        <v>155</v>
      </c>
      <c r="U5377">
        <v>83</v>
      </c>
      <c r="V5377">
        <v>33945</v>
      </c>
      <c r="W5377">
        <f>IF(ISNUMBER(data_to_clean[[#This Row],[audience_count]]),data_to_clean[[#This Row],[audience_count]],"No Data")</f>
        <v>33945</v>
      </c>
    </row>
    <row r="5378" spans="1:23" x14ac:dyDescent="0.25">
      <c r="A5378" t="s">
        <v>27205</v>
      </c>
      <c r="B5378" t="s">
        <v>27206</v>
      </c>
      <c r="C5378" t="s">
        <v>38</v>
      </c>
      <c r="D5378" t="str">
        <f>IFERROR(LEFT(data_to_clean[[#This Row],[genre]],FIND(",",data_to_clean[[#This Row],[genre]])-1),data_to_clean[[#This Row],[genre]])</f>
        <v>Comedy</v>
      </c>
      <c r="E5378" t="s">
        <v>65</v>
      </c>
      <c r="F5378" s="1">
        <f>IF(ISNUMBER(data_to_clean[[#This Row],[in_theaters_date]]),data_to_clean[[#This Row],[in_theaters_date]],"No Data")</f>
        <v>41355</v>
      </c>
      <c r="G5378" t="s">
        <v>39</v>
      </c>
      <c r="H5378" t="s">
        <v>27207</v>
      </c>
      <c r="I5378">
        <f>IF(ISNUMBER(data_to_clean[[#This Row],[runtime_in_minutes]]),data_to_clean[[#This Row],[runtime_in_minutes]],"No Data")</f>
        <v>92</v>
      </c>
      <c r="J5378" t="s">
        <v>27208</v>
      </c>
      <c r="K5378" t="str">
        <f>IF(LEN(data_to_clean[[#This Row],[studio_name]])&lt;=1,"No Data",data_to_clean[[#This Row],[studio_name]])</f>
        <v>Brainstorm Media</v>
      </c>
      <c r="L5378" t="s">
        <v>27209</v>
      </c>
      <c r="M5378" s="1">
        <v>41355</v>
      </c>
      <c r="N5378" s="1">
        <v>41422</v>
      </c>
      <c r="O5378">
        <v>92</v>
      </c>
      <c r="P5378">
        <f>IF(ISNUMBER(data_to_clean[[#This Row],[audience_rating]]),data_to_clean[[#This Row],[audience_rating]],"No Data")</f>
        <v>51</v>
      </c>
      <c r="Q5378" t="s">
        <v>11110</v>
      </c>
      <c r="R5378" t="s">
        <v>26</v>
      </c>
      <c r="S5378">
        <v>21</v>
      </c>
      <c r="T5378">
        <v>14</v>
      </c>
      <c r="U5378">
        <v>51</v>
      </c>
      <c r="V5378">
        <v>323</v>
      </c>
      <c r="W5378">
        <f>IF(ISNUMBER(data_to_clean[[#This Row],[audience_count]]),data_to_clean[[#This Row],[audience_count]],"No Data")</f>
        <v>323</v>
      </c>
    </row>
    <row r="5379" spans="1:23" x14ac:dyDescent="0.25">
      <c r="A5379" t="s">
        <v>27210</v>
      </c>
      <c r="B5379" t="s">
        <v>27211</v>
      </c>
      <c r="C5379" t="s">
        <v>38</v>
      </c>
      <c r="D5379" t="str">
        <f>IFERROR(LEFT(data_to_clean[[#This Row],[genre]],FIND(",",data_to_clean[[#This Row],[genre]])-1),data_to_clean[[#This Row],[genre]])</f>
        <v>Comedy</v>
      </c>
      <c r="E5379" t="s">
        <v>30</v>
      </c>
      <c r="F5379" s="1">
        <f>IF(ISNUMBER(data_to_clean[[#This Row],[in_theaters_date]]),data_to_clean[[#This Row],[in_theaters_date]],"No Data")</f>
        <v>37890</v>
      </c>
      <c r="G5379" t="s">
        <v>31</v>
      </c>
      <c r="H5379" t="s">
        <v>27212</v>
      </c>
      <c r="I5379">
        <f>IF(ISNUMBER(data_to_clean[[#This Row],[runtime_in_minutes]]),data_to_clean[[#This Row],[runtime_in_minutes]],"No Data")</f>
        <v>96</v>
      </c>
      <c r="J5379" t="s">
        <v>27213</v>
      </c>
      <c r="K5379" t="str">
        <f>IF(LEN(data_to_clean[[#This Row],[studio_name]])&lt;=1,"No Data",data_to_clean[[#This Row],[studio_name]])</f>
        <v>120 Degree Films</v>
      </c>
      <c r="L5379" t="s">
        <v>27214</v>
      </c>
      <c r="M5379" s="1">
        <v>37890</v>
      </c>
      <c r="N5379" s="1">
        <v>38209</v>
      </c>
      <c r="O5379">
        <v>96</v>
      </c>
      <c r="P5379">
        <f>IF(ISNUMBER(data_to_clean[[#This Row],[audience_rating]]),data_to_clean[[#This Row],[audience_rating]],"No Data")</f>
        <v>26</v>
      </c>
      <c r="Q5379" t="s">
        <v>27215</v>
      </c>
      <c r="R5379" t="s">
        <v>26</v>
      </c>
      <c r="S5379">
        <v>0</v>
      </c>
      <c r="T5379">
        <v>7</v>
      </c>
      <c r="U5379">
        <v>26</v>
      </c>
      <c r="V5379">
        <v>8761</v>
      </c>
      <c r="W5379">
        <f>IF(ISNUMBER(data_to_clean[[#This Row],[audience_count]]),data_to_clean[[#This Row],[audience_count]],"No Data")</f>
        <v>8761</v>
      </c>
    </row>
    <row r="5380" spans="1:23" x14ac:dyDescent="0.25">
      <c r="A5380" t="s">
        <v>27216</v>
      </c>
      <c r="B5380" t="s">
        <v>27217</v>
      </c>
      <c r="C5380" t="s">
        <v>27218</v>
      </c>
      <c r="D5380" t="str">
        <f>IFERROR(LEFT(data_to_clean[[#This Row],[genre]],FIND(",",data_to_clean[[#This Row],[genre]])-1),data_to_clean[[#This Row],[genre]])</f>
        <v>Art House &amp; International</v>
      </c>
      <c r="E5380" t="s">
        <v>47</v>
      </c>
      <c r="F5380" s="1">
        <f>IF(ISNUMBER(data_to_clean[[#This Row],[in_theaters_date]]),data_to_clean[[#This Row],[in_theaters_date]],"No Data")</f>
        <v>41796</v>
      </c>
      <c r="G5380" t="s">
        <v>198</v>
      </c>
      <c r="H5380" t="s">
        <v>27219</v>
      </c>
      <c r="I5380">
        <f>IF(ISNUMBER(data_to_clean[[#This Row],[runtime_in_minutes]]),data_to_clean[[#This Row],[runtime_in_minutes]],"No Data")</f>
        <v>103</v>
      </c>
      <c r="J5380" t="s">
        <v>27220</v>
      </c>
      <c r="K5380" t="str">
        <f>IF(LEN(data_to_clean[[#This Row],[studio_name]])&lt;=1,"No Data",data_to_clean[[#This Row],[studio_name]])</f>
        <v>Emerging Picutres</v>
      </c>
      <c r="L5380" t="s">
        <v>27221</v>
      </c>
      <c r="M5380" s="1">
        <v>41796</v>
      </c>
      <c r="N5380" s="1">
        <v>41939</v>
      </c>
      <c r="O5380">
        <v>103</v>
      </c>
      <c r="P5380">
        <f>IF(ISNUMBER(data_to_clean[[#This Row],[audience_rating]]),data_to_clean[[#This Row],[audience_rating]],"No Data")</f>
        <v>39</v>
      </c>
      <c r="Q5380" t="s">
        <v>27222</v>
      </c>
      <c r="R5380" t="s">
        <v>43</v>
      </c>
      <c r="S5380">
        <v>80</v>
      </c>
      <c r="T5380">
        <v>25</v>
      </c>
      <c r="U5380">
        <v>39</v>
      </c>
      <c r="V5380">
        <v>307</v>
      </c>
      <c r="W5380">
        <f>IF(ISNUMBER(data_to_clean[[#This Row],[audience_count]]),data_to_clean[[#This Row],[audience_count]],"No Data")</f>
        <v>307</v>
      </c>
    </row>
    <row r="5381" spans="1:23" x14ac:dyDescent="0.25">
      <c r="A5381" t="s">
        <v>27223</v>
      </c>
      <c r="B5381" t="s">
        <v>27224</v>
      </c>
      <c r="C5381" t="s">
        <v>27225</v>
      </c>
      <c r="D5381" t="str">
        <f>IFERROR(LEFT(data_to_clean[[#This Row],[genre]],FIND(",",data_to_clean[[#This Row],[genre]])-1),data_to_clean[[#This Row],[genre]])</f>
        <v>Art House &amp; International</v>
      </c>
      <c r="E5381" t="s">
        <v>30</v>
      </c>
      <c r="F5381" s="1">
        <f>IF(ISNUMBER(data_to_clean[[#This Row],[in_theaters_date]]),data_to_clean[[#This Row],[in_theaters_date]],"No Data")</f>
        <v>37639</v>
      </c>
      <c r="G5381" t="s">
        <v>880</v>
      </c>
      <c r="H5381" t="s">
        <v>27226</v>
      </c>
      <c r="I5381">
        <f>IF(ISNUMBER(data_to_clean[[#This Row],[runtime_in_minutes]]),data_to_clean[[#This Row],[runtime_in_minutes]],"No Data")</f>
        <v>92</v>
      </c>
      <c r="J5381" t="s">
        <v>27226</v>
      </c>
      <c r="K5381" t="str">
        <f>IF(LEN(data_to_clean[[#This Row],[studio_name]])&lt;=1,"No Data",data_to_clean[[#This Row],[studio_name]])</f>
        <v>Summit Entertainment</v>
      </c>
      <c r="L5381" t="s">
        <v>27227</v>
      </c>
      <c r="M5381" s="1">
        <v>37639</v>
      </c>
      <c r="N5381" s="1">
        <v>38643</v>
      </c>
      <c r="O5381">
        <v>92</v>
      </c>
      <c r="P5381">
        <f>IF(ISNUMBER(data_to_clean[[#This Row],[audience_rating]]),data_to_clean[[#This Row],[audience_rating]],"No Data")</f>
        <v>76</v>
      </c>
      <c r="Q5381" t="s">
        <v>1232</v>
      </c>
      <c r="R5381" t="s">
        <v>26</v>
      </c>
      <c r="S5381">
        <v>25</v>
      </c>
      <c r="T5381">
        <v>59</v>
      </c>
      <c r="U5381">
        <v>76</v>
      </c>
      <c r="V5381">
        <v>8340</v>
      </c>
      <c r="W5381">
        <f>IF(ISNUMBER(data_to_clean[[#This Row],[audience_count]]),data_to_clean[[#This Row],[audience_count]],"No Data")</f>
        <v>8340</v>
      </c>
    </row>
    <row r="5382" spans="1:23" x14ac:dyDescent="0.25">
      <c r="A5382" t="s">
        <v>27228</v>
      </c>
      <c r="B5382" t="s">
        <v>27229</v>
      </c>
      <c r="C5382" t="s">
        <v>27230</v>
      </c>
      <c r="D5382" t="str">
        <f>IFERROR(LEFT(data_to_clean[[#This Row],[genre]],FIND(",",data_to_clean[[#This Row],[genre]])-1),data_to_clean[[#This Row],[genre]])</f>
        <v>Documentary</v>
      </c>
      <c r="E5382" t="s">
        <v>20</v>
      </c>
      <c r="F5382" s="1">
        <f>IF(ISNUMBER(data_to_clean[[#This Row],[in_theaters_date]]),data_to_clean[[#This Row],[in_theaters_date]],"No Data")</f>
        <v>38457</v>
      </c>
      <c r="G5382" t="s">
        <v>9594</v>
      </c>
      <c r="H5382" t="s">
        <v>27231</v>
      </c>
      <c r="I5382">
        <f>IF(ISNUMBER(data_to_clean[[#This Row],[runtime_in_minutes]]),data_to_clean[[#This Row],[runtime_in_minutes]],"No Data")</f>
        <v>81</v>
      </c>
      <c r="J5382" t="s">
        <v>38</v>
      </c>
      <c r="K5382" t="str">
        <f>IF(LEN(data_to_clean[[#This Row],[studio_name]])&lt;=1,"No Data",data_to_clean[[#This Row],[studio_name]])</f>
        <v>Balcony Releasing</v>
      </c>
      <c r="L5382" t="s">
        <v>27232</v>
      </c>
      <c r="M5382" s="1">
        <v>38457</v>
      </c>
      <c r="N5382" s="1">
        <v>38510</v>
      </c>
      <c r="O5382">
        <v>81</v>
      </c>
      <c r="P5382">
        <f>IF(ISNUMBER(data_to_clean[[#This Row],[audience_rating]]),data_to_clean[[#This Row],[audience_rating]],"No Data")</f>
        <v>79</v>
      </c>
      <c r="Q5382" t="s">
        <v>738</v>
      </c>
      <c r="R5382" t="s">
        <v>43</v>
      </c>
      <c r="S5382">
        <v>97</v>
      </c>
      <c r="T5382">
        <v>37</v>
      </c>
      <c r="U5382">
        <v>79</v>
      </c>
      <c r="V5382">
        <v>2032</v>
      </c>
      <c r="W5382">
        <f>IF(ISNUMBER(data_to_clean[[#This Row],[audience_count]]),data_to_clean[[#This Row],[audience_count]],"No Data")</f>
        <v>2032</v>
      </c>
    </row>
    <row r="5383" spans="1:23" x14ac:dyDescent="0.25">
      <c r="A5383" t="s">
        <v>27233</v>
      </c>
      <c r="B5383" t="s">
        <v>27234</v>
      </c>
      <c r="C5383" t="s">
        <v>27235</v>
      </c>
      <c r="D5383" t="str">
        <f>IFERROR(LEFT(data_to_clean[[#This Row],[genre]],FIND(",",data_to_clean[[#This Row],[genre]])-1),data_to_clean[[#This Row],[genre]])</f>
        <v>Action &amp; Adventure</v>
      </c>
      <c r="E5383" t="s">
        <v>65</v>
      </c>
      <c r="F5383" s="1">
        <f>IF(ISNUMBER(data_to_clean[[#This Row],[in_theaters_date]]),data_to_clean[[#This Row],[in_theaters_date]],"No Data")</f>
        <v>34642</v>
      </c>
      <c r="G5383" t="s">
        <v>1560</v>
      </c>
      <c r="H5383" t="s">
        <v>27236</v>
      </c>
      <c r="I5383">
        <f>IF(ISNUMBER(data_to_clean[[#This Row],[runtime_in_minutes]]),data_to_clean[[#This Row],[runtime_in_minutes]],"No Data")</f>
        <v>96</v>
      </c>
      <c r="J5383" t="s">
        <v>27237</v>
      </c>
      <c r="K5383" t="str">
        <f>IF(LEN(data_to_clean[[#This Row],[studio_name]])&lt;=1,"No Data",data_to_clean[[#This Row],[studio_name]])</f>
        <v>MCA Universal Home Video</v>
      </c>
      <c r="L5383" t="s">
        <v>27238</v>
      </c>
      <c r="M5383" s="1">
        <v>34642</v>
      </c>
      <c r="N5383" s="1">
        <v>36175</v>
      </c>
      <c r="O5383">
        <v>96</v>
      </c>
      <c r="P5383">
        <f>IF(ISNUMBER(data_to_clean[[#This Row],[audience_rating]]),data_to_clean[[#This Row],[audience_rating]],"No Data")</f>
        <v>26</v>
      </c>
      <c r="Q5383" t="s">
        <v>2026</v>
      </c>
      <c r="R5383" t="s">
        <v>26</v>
      </c>
      <c r="S5383">
        <v>13</v>
      </c>
      <c r="T5383">
        <v>15</v>
      </c>
      <c r="U5383">
        <v>26</v>
      </c>
      <c r="V5383">
        <v>29937</v>
      </c>
      <c r="W5383">
        <f>IF(ISNUMBER(data_to_clean[[#This Row],[audience_count]]),data_to_clean[[#This Row],[audience_count]],"No Data")</f>
        <v>29937</v>
      </c>
    </row>
    <row r="5384" spans="1:23" x14ac:dyDescent="0.25">
      <c r="A5384" t="s">
        <v>27239</v>
      </c>
      <c r="B5384" t="s">
        <v>27240</v>
      </c>
      <c r="C5384" t="s">
        <v>38</v>
      </c>
      <c r="D5384" t="str">
        <f>IFERROR(LEFT(data_to_clean[[#This Row],[genre]],FIND(",",data_to_clean[[#This Row],[genre]])-1),data_to_clean[[#This Row],[genre]])</f>
        <v>Action &amp; Adventure</v>
      </c>
      <c r="E5384" t="s">
        <v>30</v>
      </c>
      <c r="F5384" s="1">
        <f>IF(ISNUMBER(data_to_clean[[#This Row],[in_theaters_date]]),data_to_clean[[#This Row],[in_theaters_date]],"No Data")</f>
        <v>33459</v>
      </c>
      <c r="G5384" t="s">
        <v>1252</v>
      </c>
      <c r="H5384" t="s">
        <v>7159</v>
      </c>
      <c r="I5384">
        <f>IF(ISNUMBER(data_to_clean[[#This Row],[runtime_in_minutes]]),data_to_clean[[#This Row],[runtime_in_minutes]],"No Data")</f>
        <v>107</v>
      </c>
      <c r="J5384" t="s">
        <v>27241</v>
      </c>
      <c r="K5384" t="str">
        <f>IF(LEN(data_to_clean[[#This Row],[studio_name]])&lt;=1,"No Data",data_to_clean[[#This Row],[studio_name]])</f>
        <v>Sony Pictures Home Entertainment</v>
      </c>
      <c r="L5384" t="s">
        <v>27242</v>
      </c>
      <c r="M5384" s="1">
        <v>33459</v>
      </c>
      <c r="N5384" s="1">
        <v>36928</v>
      </c>
      <c r="O5384">
        <v>107</v>
      </c>
      <c r="P5384">
        <f>IF(ISNUMBER(data_to_clean[[#This Row],[audience_rating]]),data_to_clean[[#This Row],[audience_rating]],"No Data")</f>
        <v>42</v>
      </c>
      <c r="Q5384" t="s">
        <v>434</v>
      </c>
      <c r="R5384" t="s">
        <v>26</v>
      </c>
      <c r="S5384">
        <v>32</v>
      </c>
      <c r="T5384">
        <v>19</v>
      </c>
      <c r="U5384">
        <v>42</v>
      </c>
      <c r="V5384">
        <v>48769</v>
      </c>
      <c r="W5384">
        <f>IF(ISNUMBER(data_to_clean[[#This Row],[audience_count]]),data_to_clean[[#This Row],[audience_count]],"No Data")</f>
        <v>48769</v>
      </c>
    </row>
    <row r="5385" spans="1:23" x14ac:dyDescent="0.25">
      <c r="A5385" t="s">
        <v>27243</v>
      </c>
      <c r="B5385" t="s">
        <v>27244</v>
      </c>
      <c r="C5385" t="s">
        <v>27245</v>
      </c>
      <c r="D5385" t="str">
        <f>IFERROR(LEFT(data_to_clean[[#This Row],[genre]],FIND(",",data_to_clean[[#This Row],[genre]])-1),data_to_clean[[#This Row],[genre]])</f>
        <v>Drama</v>
      </c>
      <c r="E5385" t="s">
        <v>47</v>
      </c>
      <c r="F5385" s="1">
        <f>IF(ISNUMBER(data_to_clean[[#This Row],[in_theaters_date]]),data_to_clean[[#This Row],[in_theaters_date]],"No Data")</f>
        <v>16321</v>
      </c>
      <c r="G5385" t="s">
        <v>116</v>
      </c>
      <c r="H5385" t="s">
        <v>1463</v>
      </c>
      <c r="I5385">
        <f>IF(ISNUMBER(data_to_clean[[#This Row],[runtime_in_minutes]]),data_to_clean[[#This Row],[runtime_in_minutes]],"No Data")</f>
        <v>107</v>
      </c>
      <c r="J5385" t="s">
        <v>27246</v>
      </c>
      <c r="K5385" t="str">
        <f>IF(LEN(data_to_clean[[#This Row],[studio_name]])&lt;=1,"No Data",data_to_clean[[#This Row],[studio_name]])</f>
        <v>Paramount Pictures</v>
      </c>
      <c r="L5385" t="s">
        <v>27247</v>
      </c>
      <c r="M5385" s="1">
        <v>16321</v>
      </c>
      <c r="N5385" s="1">
        <v>36809</v>
      </c>
      <c r="O5385">
        <v>107</v>
      </c>
      <c r="P5385">
        <f>IF(ISNUMBER(data_to_clean[[#This Row],[audience_rating]]),data_to_clean[[#This Row],[audience_rating]],"No Data")</f>
        <v>95</v>
      </c>
      <c r="Q5385" t="s">
        <v>112</v>
      </c>
      <c r="R5385" t="s">
        <v>35</v>
      </c>
      <c r="S5385">
        <v>97</v>
      </c>
      <c r="T5385">
        <v>60</v>
      </c>
      <c r="U5385">
        <v>95</v>
      </c>
      <c r="V5385">
        <v>35670</v>
      </c>
      <c r="W5385">
        <f>IF(ISNUMBER(data_to_clean[[#This Row],[audience_count]]),data_to_clean[[#This Row],[audience_count]],"No Data")</f>
        <v>35670</v>
      </c>
    </row>
    <row r="5386" spans="1:23" x14ac:dyDescent="0.25">
      <c r="A5386" t="s">
        <v>27248</v>
      </c>
      <c r="B5386" t="s">
        <v>27249</v>
      </c>
      <c r="C5386" t="s">
        <v>38</v>
      </c>
      <c r="D5386" t="str">
        <f>IFERROR(LEFT(data_to_clean[[#This Row],[genre]],FIND(",",data_to_clean[[#This Row],[genre]])-1),data_to_clean[[#This Row],[genre]])</f>
        <v>Art House &amp; International</v>
      </c>
      <c r="E5386" t="s">
        <v>30</v>
      </c>
      <c r="F5386" s="1">
        <f>IF(ISNUMBER(data_to_clean[[#This Row],[in_theaters_date]]),data_to_clean[[#This Row],[in_theaters_date]],"No Data")</f>
        <v>33373</v>
      </c>
      <c r="G5386" t="s">
        <v>27250</v>
      </c>
      <c r="H5386" t="s">
        <v>5432</v>
      </c>
      <c r="I5386">
        <f>IF(ISNUMBER(data_to_clean[[#This Row],[runtime_in_minutes]]),data_to_clean[[#This Row],[runtime_in_minutes]],"No Data")</f>
        <v>96</v>
      </c>
      <c r="J5386" t="s">
        <v>5433</v>
      </c>
      <c r="K5386" t="str">
        <f>IF(LEN(data_to_clean[[#This Row],[studio_name]])&lt;=1,"No Data",data_to_clean[[#This Row],[studio_name]])</f>
        <v>Criterion Collection</v>
      </c>
      <c r="L5386" t="s">
        <v>27251</v>
      </c>
      <c r="M5386" s="1">
        <v>33373</v>
      </c>
      <c r="N5386" s="1">
        <v>39042</v>
      </c>
      <c r="O5386">
        <v>96</v>
      </c>
      <c r="P5386">
        <f>IF(ISNUMBER(data_to_clean[[#This Row],[audience_rating]]),data_to_clean[[#This Row],[audience_rating]],"No Data")</f>
        <v>92</v>
      </c>
      <c r="Q5386" t="s">
        <v>52</v>
      </c>
      <c r="R5386" t="s">
        <v>43</v>
      </c>
      <c r="S5386">
        <v>82</v>
      </c>
      <c r="T5386">
        <v>28</v>
      </c>
      <c r="U5386">
        <v>92</v>
      </c>
      <c r="V5386">
        <v>20120</v>
      </c>
      <c r="W5386">
        <f>IF(ISNUMBER(data_to_clean[[#This Row],[audience_count]]),data_to_clean[[#This Row],[audience_count]],"No Data")</f>
        <v>20120</v>
      </c>
    </row>
    <row r="5387" spans="1:23" x14ac:dyDescent="0.25">
      <c r="A5387" t="s">
        <v>27252</v>
      </c>
      <c r="B5387" t="s">
        <v>27253</v>
      </c>
      <c r="C5387" t="s">
        <v>27254</v>
      </c>
      <c r="D5387" t="str">
        <f>IFERROR(LEFT(data_to_clean[[#This Row],[genre]],FIND(",",data_to_clean[[#This Row],[genre]])-1),data_to_clean[[#This Row],[genre]])</f>
        <v>Drama</v>
      </c>
      <c r="E5387" t="s">
        <v>47</v>
      </c>
      <c r="F5387" s="1">
        <f>IF(ISNUMBER(data_to_clean[[#This Row],[in_theaters_date]]),data_to_clean[[#This Row],[in_theaters_date]],"No Data")</f>
        <v>43145</v>
      </c>
      <c r="G5387" t="s">
        <v>4454</v>
      </c>
      <c r="H5387" t="s">
        <v>27255</v>
      </c>
      <c r="I5387">
        <f>IF(ISNUMBER(data_to_clean[[#This Row],[runtime_in_minutes]]),data_to_clean[[#This Row],[runtime_in_minutes]],"No Data")</f>
        <v>107</v>
      </c>
      <c r="J5387" t="s">
        <v>27255</v>
      </c>
      <c r="K5387" t="str">
        <f>IF(LEN(data_to_clean[[#This Row],[studio_name]])&lt;=1,"No Data",data_to_clean[[#This Row],[studio_name]])</f>
        <v>Cohen Media Group</v>
      </c>
      <c r="L5387" t="s">
        <v>27256</v>
      </c>
      <c r="M5387" s="1">
        <v>43145</v>
      </c>
      <c r="N5387" s="1">
        <v>43270</v>
      </c>
      <c r="O5387">
        <v>107</v>
      </c>
      <c r="P5387">
        <f>IF(ISNUMBER(data_to_clean[[#This Row],[audience_rating]]),data_to_clean[[#This Row],[audience_rating]],"No Data")</f>
        <v>49</v>
      </c>
      <c r="Q5387" t="s">
        <v>3003</v>
      </c>
      <c r="R5387" t="s">
        <v>43</v>
      </c>
      <c r="S5387">
        <v>70</v>
      </c>
      <c r="T5387">
        <v>100</v>
      </c>
      <c r="U5387">
        <v>49</v>
      </c>
      <c r="V5387">
        <v>459</v>
      </c>
      <c r="W5387">
        <f>IF(ISNUMBER(data_to_clean[[#This Row],[audience_count]]),data_to_clean[[#This Row],[audience_count]],"No Data")</f>
        <v>459</v>
      </c>
    </row>
    <row r="5388" spans="1:23" x14ac:dyDescent="0.25">
      <c r="A5388" t="s">
        <v>27257</v>
      </c>
      <c r="B5388" t="s">
        <v>27258</v>
      </c>
      <c r="C5388" t="s">
        <v>38</v>
      </c>
      <c r="D5388" t="str">
        <f>IFERROR(LEFT(data_to_clean[[#This Row],[genre]],FIND(",",data_to_clean[[#This Row],[genre]])-1),data_to_clean[[#This Row],[genre]])</f>
        <v>Action &amp; Adventure</v>
      </c>
      <c r="E5388" t="s">
        <v>30</v>
      </c>
      <c r="F5388" s="1">
        <f>IF(ISNUMBER(data_to_clean[[#This Row],[in_theaters_date]]),data_to_clean[[#This Row],[in_theaters_date]],"No Data")</f>
        <v>35524</v>
      </c>
      <c r="G5388" t="s">
        <v>1252</v>
      </c>
      <c r="H5388" t="s">
        <v>7064</v>
      </c>
      <c r="I5388">
        <f>IF(ISNUMBER(data_to_clean[[#This Row],[runtime_in_minutes]]),data_to_clean[[#This Row],[runtime_in_minutes]],"No Data")</f>
        <v>90</v>
      </c>
      <c r="J5388" t="s">
        <v>27259</v>
      </c>
      <c r="K5388" t="str">
        <f>IF(LEN(data_to_clean[[#This Row],[studio_name]])&lt;=1,"No Data",data_to_clean[[#This Row],[studio_name]])</f>
        <v>Sony Pictures Home Entertainment</v>
      </c>
      <c r="L5388" t="s">
        <v>27260</v>
      </c>
      <c r="M5388" s="1">
        <v>35524</v>
      </c>
      <c r="N5388" s="1">
        <v>35885</v>
      </c>
      <c r="O5388">
        <v>90</v>
      </c>
      <c r="P5388">
        <f>IF(ISNUMBER(data_to_clean[[#This Row],[audience_rating]]),data_to_clean[[#This Row],[audience_rating]],"No Data")</f>
        <v>25</v>
      </c>
      <c r="Q5388" t="s">
        <v>434</v>
      </c>
      <c r="R5388" t="s">
        <v>26</v>
      </c>
      <c r="S5388">
        <v>11</v>
      </c>
      <c r="T5388">
        <v>19</v>
      </c>
      <c r="U5388">
        <v>25</v>
      </c>
      <c r="V5388">
        <v>41634</v>
      </c>
      <c r="W5388">
        <f>IF(ISNUMBER(data_to_clean[[#This Row],[audience_count]]),data_to_clean[[#This Row],[audience_count]],"No Data")</f>
        <v>41634</v>
      </c>
    </row>
    <row r="5389" spans="1:23" x14ac:dyDescent="0.25">
      <c r="A5389" t="s">
        <v>27261</v>
      </c>
      <c r="B5389" t="s">
        <v>27262</v>
      </c>
      <c r="C5389" t="s">
        <v>38</v>
      </c>
      <c r="D5389" t="str">
        <f>IFERROR(LEFT(data_to_clean[[#This Row],[genre]],FIND(",",data_to_clean[[#This Row],[genre]])-1),data_to_clean[[#This Row],[genre]])</f>
        <v>Comedy</v>
      </c>
      <c r="E5389" t="s">
        <v>30</v>
      </c>
      <c r="F5389" s="1">
        <f>IF(ISNUMBER(data_to_clean[[#This Row],[in_theaters_date]]),data_to_clean[[#This Row],[in_theaters_date]],"No Data")</f>
        <v>37591</v>
      </c>
      <c r="G5389" t="s">
        <v>301</v>
      </c>
      <c r="H5389" t="s">
        <v>544</v>
      </c>
      <c r="I5389">
        <f>IF(ISNUMBER(data_to_clean[[#This Row],[runtime_in_minutes]]),data_to_clean[[#This Row],[runtime_in_minutes]],"No Data")</f>
        <v>93</v>
      </c>
      <c r="J5389" t="s">
        <v>544</v>
      </c>
      <c r="K5389" t="str">
        <f>IF(LEN(data_to_clean[[#This Row],[studio_name]])&lt;=1,"No Data",data_to_clean[[#This Row],[studio_name]])</f>
        <v>Lions Gate Film</v>
      </c>
      <c r="L5389" t="s">
        <v>27263</v>
      </c>
      <c r="M5389" s="1">
        <v>37591</v>
      </c>
      <c r="N5389" s="1">
        <v>37621</v>
      </c>
      <c r="O5389">
        <v>93</v>
      </c>
      <c r="P5389">
        <f>IF(ISNUMBER(data_to_clean[[#This Row],[audience_rating]]),data_to_clean[[#This Row],[audience_rating]],"No Data")</f>
        <v>30</v>
      </c>
      <c r="Q5389" t="s">
        <v>6622</v>
      </c>
      <c r="R5389" t="s">
        <v>26</v>
      </c>
      <c r="S5389">
        <v>36</v>
      </c>
      <c r="T5389">
        <v>11</v>
      </c>
      <c r="U5389">
        <v>30</v>
      </c>
      <c r="V5389">
        <v>1603</v>
      </c>
      <c r="W5389">
        <f>IF(ISNUMBER(data_to_clean[[#This Row],[audience_count]]),data_to_clean[[#This Row],[audience_count]],"No Data")</f>
        <v>1603</v>
      </c>
    </row>
    <row r="5390" spans="1:23" x14ac:dyDescent="0.25">
      <c r="A5390" t="s">
        <v>27264</v>
      </c>
      <c r="B5390" t="s">
        <v>27265</v>
      </c>
      <c r="C5390" t="s">
        <v>27266</v>
      </c>
      <c r="D5390" t="str">
        <f>IFERROR(LEFT(data_to_clean[[#This Row],[genre]],FIND(",",data_to_clean[[#This Row],[genre]])-1),data_to_clean[[#This Row],[genre]])</f>
        <v>Drama</v>
      </c>
      <c r="E5390" t="s">
        <v>65</v>
      </c>
      <c r="F5390" s="1">
        <f>IF(ISNUMBER(data_to_clean[[#This Row],[in_theaters_date]]),data_to_clean[[#This Row],[in_theaters_date]],"No Data")</f>
        <v>39794</v>
      </c>
      <c r="G5390" t="s">
        <v>116</v>
      </c>
      <c r="H5390" t="s">
        <v>5075</v>
      </c>
      <c r="I5390">
        <f>IF(ISNUMBER(data_to_clean[[#This Row],[runtime_in_minutes]]),data_to_clean[[#This Row],[runtime_in_minutes]],"No Data")</f>
        <v>104</v>
      </c>
      <c r="J5390" t="s">
        <v>5075</v>
      </c>
      <c r="K5390" t="str">
        <f>IF(LEN(data_to_clean[[#This Row],[studio_name]])&lt;=1,"No Data",data_to_clean[[#This Row],[studio_name]])</f>
        <v>Miramax</v>
      </c>
      <c r="L5390" t="s">
        <v>27267</v>
      </c>
      <c r="M5390" s="1">
        <v>39794</v>
      </c>
      <c r="N5390" s="1">
        <v>39910</v>
      </c>
      <c r="O5390">
        <v>104</v>
      </c>
      <c r="P5390">
        <f>IF(ISNUMBER(data_to_clean[[#This Row],[audience_rating]]),data_to_clean[[#This Row],[audience_rating]],"No Data")</f>
        <v>78</v>
      </c>
      <c r="Q5390" t="s">
        <v>454</v>
      </c>
      <c r="R5390" t="s">
        <v>35</v>
      </c>
      <c r="S5390">
        <v>80</v>
      </c>
      <c r="T5390">
        <v>215</v>
      </c>
      <c r="U5390">
        <v>78</v>
      </c>
      <c r="V5390">
        <v>162437</v>
      </c>
      <c r="W5390">
        <f>IF(ISNUMBER(data_to_clean[[#This Row],[audience_count]]),data_to_clean[[#This Row],[audience_count]],"No Data")</f>
        <v>162437</v>
      </c>
    </row>
    <row r="5391" spans="1:23" x14ac:dyDescent="0.25">
      <c r="A5391" t="s">
        <v>27268</v>
      </c>
      <c r="B5391" t="s">
        <v>27269</v>
      </c>
      <c r="C5391" t="s">
        <v>27270</v>
      </c>
      <c r="D5391" t="str">
        <f>IFERROR(LEFT(data_to_clean[[#This Row],[genre]],FIND(",",data_to_clean[[#This Row],[genre]])-1),data_to_clean[[#This Row],[genre]])</f>
        <v>Action &amp; Adventure</v>
      </c>
      <c r="E5391" t="s">
        <v>56</v>
      </c>
      <c r="F5391" s="1">
        <f>IF(ISNUMBER(data_to_clean[[#This Row],[in_theaters_date]]),data_to_clean[[#This Row],[in_theaters_date]],"No Data")</f>
        <v>36245</v>
      </c>
      <c r="G5391" t="s">
        <v>27271</v>
      </c>
      <c r="H5391" t="s">
        <v>27272</v>
      </c>
      <c r="I5391">
        <f>IF(ISNUMBER(data_to_clean[[#This Row],[runtime_in_minutes]]),data_to_clean[[#This Row],[runtime_in_minutes]],"No Data")</f>
        <v>77</v>
      </c>
      <c r="J5391" t="s">
        <v>27273</v>
      </c>
      <c r="K5391" t="str">
        <f>IF(LEN(data_to_clean[[#This Row],[studio_name]])&lt;=1,"No Data",data_to_clean[[#This Row],[studio_name]])</f>
        <v>Walt Disney Productions</v>
      </c>
      <c r="L5391" t="s">
        <v>27274</v>
      </c>
      <c r="M5391" s="1">
        <v>36245</v>
      </c>
      <c r="N5391" s="1">
        <v>36424</v>
      </c>
      <c r="O5391">
        <v>77</v>
      </c>
      <c r="P5391">
        <f>IF(ISNUMBER(data_to_clean[[#This Row],[audience_rating]]),data_to_clean[[#This Row],[audience_rating]],"No Data")</f>
        <v>28</v>
      </c>
      <c r="Q5391" t="s">
        <v>1923</v>
      </c>
      <c r="R5391" t="s">
        <v>26</v>
      </c>
      <c r="S5391">
        <v>26</v>
      </c>
      <c r="T5391">
        <v>34</v>
      </c>
      <c r="U5391">
        <v>28</v>
      </c>
      <c r="V5391">
        <v>7251</v>
      </c>
      <c r="W5391">
        <f>IF(ISNUMBER(data_to_clean[[#This Row],[audience_count]]),data_to_clean[[#This Row],[audience_count]],"No Data")</f>
        <v>7251</v>
      </c>
    </row>
    <row r="5392" spans="1:23" x14ac:dyDescent="0.25">
      <c r="A5392" t="s">
        <v>27275</v>
      </c>
      <c r="B5392" t="s">
        <v>27276</v>
      </c>
      <c r="C5392" t="s">
        <v>38</v>
      </c>
      <c r="D5392" t="str">
        <f>IFERROR(LEFT(data_to_clean[[#This Row],[genre]],FIND(",",data_to_clean[[#This Row],[genre]])-1),data_to_clean[[#This Row],[genre]])</f>
        <v>Art House &amp; International</v>
      </c>
      <c r="E5392" t="s">
        <v>47</v>
      </c>
      <c r="F5392" s="1">
        <f>IF(ISNUMBER(data_to_clean[[#This Row],[in_theaters_date]]),data_to_clean[[#This Row],[in_theaters_date]],"No Data")</f>
        <v>43399</v>
      </c>
      <c r="G5392" t="s">
        <v>198</v>
      </c>
      <c r="H5392" t="s">
        <v>27277</v>
      </c>
      <c r="I5392">
        <f>IF(ISNUMBER(data_to_clean[[#This Row],[runtime_in_minutes]]),data_to_clean[[#This Row],[runtime_in_minutes]],"No Data")</f>
        <v>126</v>
      </c>
      <c r="J5392" t="s">
        <v>27278</v>
      </c>
      <c r="K5392" t="str">
        <f>IF(LEN(data_to_clean[[#This Row],[studio_name]])&lt;=1,"No Data",data_to_clean[[#This Row],[studio_name]])</f>
        <v>Netflix</v>
      </c>
      <c r="L5392" t="s">
        <v>27279</v>
      </c>
      <c r="M5392" s="1">
        <v>43399</v>
      </c>
      <c r="N5392" s="1">
        <v>43399</v>
      </c>
      <c r="O5392">
        <v>126</v>
      </c>
      <c r="P5392">
        <f>IF(ISNUMBER(data_to_clean[[#This Row],[audience_rating]]),data_to_clean[[#This Row],[audience_rating]],"No Data")</f>
        <v>59</v>
      </c>
      <c r="Q5392" t="s">
        <v>9908</v>
      </c>
      <c r="R5392" t="s">
        <v>43</v>
      </c>
      <c r="S5392">
        <v>79</v>
      </c>
      <c r="T5392">
        <v>14</v>
      </c>
      <c r="U5392">
        <v>59</v>
      </c>
      <c r="V5392">
        <v>64</v>
      </c>
      <c r="W5392">
        <f>IF(ISNUMBER(data_to_clean[[#This Row],[audience_count]]),data_to_clean[[#This Row],[audience_count]],"No Data")</f>
        <v>64</v>
      </c>
    </row>
    <row r="5393" spans="1:23" x14ac:dyDescent="0.25">
      <c r="A5393" t="s">
        <v>27280</v>
      </c>
      <c r="B5393" t="s">
        <v>27281</v>
      </c>
      <c r="C5393" t="s">
        <v>38</v>
      </c>
      <c r="D5393" t="str">
        <f>IFERROR(LEFT(data_to_clean[[#This Row],[genre]],FIND(",",data_to_clean[[#This Row],[genre]])-1),data_to_clean[[#This Row],[genre]])</f>
        <v>Art House &amp; International</v>
      </c>
      <c r="E5393" t="s">
        <v>30</v>
      </c>
      <c r="F5393" s="1">
        <f>IF(ISNUMBER(data_to_clean[[#This Row],[in_theaters_date]]),data_to_clean[[#This Row],[in_theaters_date]],"No Data")</f>
        <v>40466</v>
      </c>
      <c r="G5393" t="s">
        <v>288</v>
      </c>
      <c r="H5393" t="s">
        <v>10950</v>
      </c>
      <c r="I5393">
        <f>IF(ISNUMBER(data_to_clean[[#This Row],[runtime_in_minutes]]),data_to_clean[[#This Row],[runtime_in_minutes]],"No Data")</f>
        <v>89</v>
      </c>
      <c r="J5393" t="s">
        <v>27282</v>
      </c>
      <c r="K5393" t="str">
        <f>IF(LEN(data_to_clean[[#This Row],[studio_name]])&lt;=1,"No Data",data_to_clean[[#This Row],[studio_name]])</f>
        <v>Magnolia Pictures</v>
      </c>
      <c r="L5393" t="s">
        <v>27283</v>
      </c>
      <c r="M5393" s="1">
        <v>40466</v>
      </c>
      <c r="N5393" s="1">
        <v>40561</v>
      </c>
      <c r="O5393">
        <v>89</v>
      </c>
      <c r="P5393">
        <f>IF(ISNUMBER(data_to_clean[[#This Row],[audience_rating]]),data_to_clean[[#This Row],[audience_rating]],"No Data")</f>
        <v>61</v>
      </c>
      <c r="Q5393" t="s">
        <v>120</v>
      </c>
      <c r="R5393" t="s">
        <v>43</v>
      </c>
      <c r="S5393">
        <v>86</v>
      </c>
      <c r="T5393">
        <v>35</v>
      </c>
      <c r="U5393">
        <v>61</v>
      </c>
      <c r="V5393">
        <v>1667</v>
      </c>
      <c r="W5393">
        <f>IF(ISNUMBER(data_to_clean[[#This Row],[audience_count]]),data_to_clean[[#This Row],[audience_count]],"No Data")</f>
        <v>1667</v>
      </c>
    </row>
    <row r="5394" spans="1:23" x14ac:dyDescent="0.25">
      <c r="A5394" t="s">
        <v>27284</v>
      </c>
      <c r="B5394" t="s">
        <v>27285</v>
      </c>
      <c r="C5394" t="s">
        <v>27286</v>
      </c>
      <c r="D5394" t="str">
        <f>IFERROR(LEFT(data_to_clean[[#This Row],[genre]],FIND(",",data_to_clean[[#This Row],[genre]])-1),data_to_clean[[#This Row],[genre]])</f>
        <v>Drama</v>
      </c>
      <c r="E5394" t="s">
        <v>65</v>
      </c>
      <c r="F5394" s="1">
        <f>IF(ISNUMBER(data_to_clean[[#This Row],[in_theaters_date]]),data_to_clean[[#This Row],[in_theaters_date]],"No Data")</f>
        <v>43329</v>
      </c>
      <c r="G5394" t="s">
        <v>2604</v>
      </c>
      <c r="H5394" t="s">
        <v>38</v>
      </c>
      <c r="I5394">
        <f>IF(ISNUMBER(data_to_clean[[#This Row],[runtime_in_minutes]]),data_to_clean[[#This Row],[runtime_in_minutes]],"No Data")</f>
        <v>96</v>
      </c>
      <c r="J5394" t="s">
        <v>27287</v>
      </c>
      <c r="K5394" t="str">
        <f>IF(LEN(data_to_clean[[#This Row],[studio_name]])&lt;=1,"No Data",data_to_clean[[#This Row],[studio_name]])</f>
        <v>Summit Entertainment</v>
      </c>
      <c r="L5394" t="s">
        <v>27288</v>
      </c>
      <c r="M5394" s="1">
        <v>43329</v>
      </c>
      <c r="N5394" s="1">
        <v>43389</v>
      </c>
      <c r="O5394">
        <v>96</v>
      </c>
      <c r="P5394">
        <f>IF(ISNUMBER(data_to_clean[[#This Row],[audience_rating]]),data_to_clean[[#This Row],[audience_rating]],"No Data")</f>
        <v>20</v>
      </c>
      <c r="Q5394" t="s">
        <v>1232</v>
      </c>
      <c r="R5394" t="s">
        <v>26</v>
      </c>
      <c r="S5394">
        <v>50</v>
      </c>
      <c r="T5394">
        <v>26</v>
      </c>
      <c r="U5394">
        <v>20</v>
      </c>
      <c r="V5394">
        <v>266</v>
      </c>
      <c r="W5394">
        <f>IF(ISNUMBER(data_to_clean[[#This Row],[audience_count]]),data_to_clean[[#This Row],[audience_count]],"No Data")</f>
        <v>266</v>
      </c>
    </row>
    <row r="5395" spans="1:23" x14ac:dyDescent="0.25">
      <c r="A5395" t="s">
        <v>27289</v>
      </c>
      <c r="B5395" t="s">
        <v>27290</v>
      </c>
      <c r="C5395" t="s">
        <v>38</v>
      </c>
      <c r="D5395" t="str">
        <f>IFERROR(LEFT(data_to_clean[[#This Row],[genre]],FIND(",",data_to_clean[[#This Row],[genre]])-1),data_to_clean[[#This Row],[genre]])</f>
        <v>Drama</v>
      </c>
      <c r="E5395" t="s">
        <v>47</v>
      </c>
      <c r="F5395" s="1">
        <f>IF(ISNUMBER(data_to_clean[[#This Row],[in_theaters_date]]),data_to_clean[[#This Row],[in_theaters_date]],"No Data")</f>
        <v>41684</v>
      </c>
      <c r="G5395" t="s">
        <v>108</v>
      </c>
      <c r="H5395" t="s">
        <v>27291</v>
      </c>
      <c r="I5395">
        <f>IF(ISNUMBER(data_to_clean[[#This Row],[runtime_in_minutes]]),data_to_clean[[#This Row],[runtime_in_minutes]],"No Data")</f>
        <v>95</v>
      </c>
      <c r="J5395" t="s">
        <v>27291</v>
      </c>
      <c r="K5395" t="str">
        <f>IF(LEN(data_to_clean[[#This Row],[studio_name]])&lt;=1,"No Data",data_to_clean[[#This Row],[studio_name]])</f>
        <v>The Sabi Company</v>
      </c>
      <c r="L5395" t="s">
        <v>27292</v>
      </c>
      <c r="M5395" s="1">
        <v>41684</v>
      </c>
      <c r="N5395" s="1">
        <v>41976</v>
      </c>
      <c r="O5395">
        <v>95</v>
      </c>
      <c r="P5395">
        <f>IF(ISNUMBER(data_to_clean[[#This Row],[audience_rating]]),data_to_clean[[#This Row],[audience_rating]],"No Data")</f>
        <v>26</v>
      </c>
      <c r="Q5395" t="s">
        <v>27293</v>
      </c>
      <c r="R5395" t="s">
        <v>43</v>
      </c>
      <c r="S5395">
        <v>60</v>
      </c>
      <c r="T5395">
        <v>5</v>
      </c>
      <c r="U5395">
        <v>26</v>
      </c>
      <c r="V5395">
        <v>94</v>
      </c>
      <c r="W5395">
        <f>IF(ISNUMBER(data_to_clean[[#This Row],[audience_count]]),data_to_clean[[#This Row],[audience_count]],"No Data")</f>
        <v>94</v>
      </c>
    </row>
    <row r="5396" spans="1:23" x14ac:dyDescent="0.25">
      <c r="A5396" t="s">
        <v>27294</v>
      </c>
      <c r="B5396" t="s">
        <v>27295</v>
      </c>
      <c r="C5396" t="s">
        <v>27296</v>
      </c>
      <c r="D5396" t="str">
        <f>IFERROR(LEFT(data_to_clean[[#This Row],[genre]],FIND(",",data_to_clean[[#This Row],[genre]])-1),data_to_clean[[#This Row],[genre]])</f>
        <v>Comedy</v>
      </c>
      <c r="E5396" t="s">
        <v>20</v>
      </c>
      <c r="F5396" s="1">
        <f>IF(ISNUMBER(data_to_clean[[#This Row],[in_theaters_date]]),data_to_clean[[#This Row],[in_theaters_date]],"No Data")</f>
        <v>38457</v>
      </c>
      <c r="G5396" t="s">
        <v>4559</v>
      </c>
      <c r="H5396" t="s">
        <v>27297</v>
      </c>
      <c r="I5396">
        <f>IF(ISNUMBER(data_to_clean[[#This Row],[runtime_in_minutes]]),data_to_clean[[#This Row],[runtime_in_minutes]],"No Data")</f>
        <v>90</v>
      </c>
      <c r="J5396" t="s">
        <v>27297</v>
      </c>
      <c r="K5396" t="str">
        <f>IF(LEN(data_to_clean[[#This Row],[studio_name]])&lt;=1,"No Data",data_to_clean[[#This Row],[studio_name]])</f>
        <v>Freestyle Releasing</v>
      </c>
      <c r="L5396" t="s">
        <v>27298</v>
      </c>
      <c r="M5396" s="1">
        <v>38457</v>
      </c>
      <c r="N5396" s="1">
        <v>38741</v>
      </c>
      <c r="O5396">
        <v>90</v>
      </c>
      <c r="P5396">
        <f>IF(ISNUMBER(data_to_clean[[#This Row],[audience_rating]]),data_to_clean[[#This Row],[audience_rating]],"No Data")</f>
        <v>51</v>
      </c>
      <c r="Q5396" t="s">
        <v>1256</v>
      </c>
      <c r="R5396" t="s">
        <v>26</v>
      </c>
      <c r="S5396">
        <v>22</v>
      </c>
      <c r="T5396">
        <v>27</v>
      </c>
      <c r="U5396">
        <v>51</v>
      </c>
      <c r="V5396">
        <v>808</v>
      </c>
      <c r="W5396">
        <f>IF(ISNUMBER(data_to_clean[[#This Row],[audience_count]]),data_to_clean[[#This Row],[audience_count]],"No Data")</f>
        <v>808</v>
      </c>
    </row>
    <row r="5397" spans="1:23" x14ac:dyDescent="0.25">
      <c r="A5397" t="s">
        <v>27299</v>
      </c>
      <c r="B5397" t="s">
        <v>27300</v>
      </c>
      <c r="C5397" t="s">
        <v>27301</v>
      </c>
      <c r="D5397" t="str">
        <f>IFERROR(LEFT(data_to_clean[[#This Row],[genre]],FIND(",",data_to_clean[[#This Row],[genre]])-1),data_to_clean[[#This Row],[genre]])</f>
        <v>Comedy</v>
      </c>
      <c r="E5397" t="s">
        <v>30</v>
      </c>
      <c r="F5397" s="1">
        <f>IF(ISNUMBER(data_to_clean[[#This Row],[in_theaters_date]]),data_to_clean[[#This Row],[in_theaters_date]],"No Data")</f>
        <v>31443</v>
      </c>
      <c r="G5397" t="s">
        <v>31</v>
      </c>
      <c r="H5397" t="s">
        <v>4245</v>
      </c>
      <c r="I5397">
        <f>IF(ISNUMBER(data_to_clean[[#This Row],[runtime_in_minutes]]),data_to_clean[[#This Row],[runtime_in_minutes]],"No Data")</f>
        <v>103</v>
      </c>
      <c r="J5397" t="s">
        <v>4246</v>
      </c>
      <c r="K5397" t="str">
        <f>IF(LEN(data_to_clean[[#This Row],[studio_name]])&lt;=1,"No Data",data_to_clean[[#This Row],[studio_name]])</f>
        <v>Touchstone Pictures</v>
      </c>
      <c r="L5397" t="s">
        <v>27302</v>
      </c>
      <c r="M5397" s="1">
        <v>31443</v>
      </c>
      <c r="N5397" s="1">
        <v>37481</v>
      </c>
      <c r="O5397">
        <v>103</v>
      </c>
      <c r="P5397">
        <f>IF(ISNUMBER(data_to_clean[[#This Row],[audience_rating]]),data_to_clean[[#This Row],[audience_rating]],"No Data")</f>
        <v>52</v>
      </c>
      <c r="Q5397" t="s">
        <v>1129</v>
      </c>
      <c r="R5397" t="s">
        <v>43</v>
      </c>
      <c r="S5397">
        <v>81</v>
      </c>
      <c r="T5397">
        <v>26</v>
      </c>
      <c r="U5397">
        <v>52</v>
      </c>
      <c r="V5397">
        <v>15944</v>
      </c>
      <c r="W5397">
        <f>IF(ISNUMBER(data_to_clean[[#This Row],[audience_count]]),data_to_clean[[#This Row],[audience_count]],"No Data")</f>
        <v>15944</v>
      </c>
    </row>
    <row r="5398" spans="1:23" x14ac:dyDescent="0.25">
      <c r="A5398" t="s">
        <v>27303</v>
      </c>
      <c r="B5398" t="s">
        <v>27304</v>
      </c>
      <c r="C5398" t="s">
        <v>27305</v>
      </c>
      <c r="D5398" t="str">
        <f>IFERROR(LEFT(data_to_clean[[#This Row],[genre]],FIND(",",data_to_clean[[#This Row],[genre]])-1),data_to_clean[[#This Row],[genre]])</f>
        <v>Art House &amp; International</v>
      </c>
      <c r="E5398" t="s">
        <v>30</v>
      </c>
      <c r="F5398" s="1">
        <f>IF(ISNUMBER(data_to_clean[[#This Row],[in_theaters_date]]),data_to_clean[[#This Row],[in_theaters_date]],"No Data")</f>
        <v>31686</v>
      </c>
      <c r="G5398" t="s">
        <v>288</v>
      </c>
      <c r="H5398" t="s">
        <v>4503</v>
      </c>
      <c r="I5398">
        <f>IF(ISNUMBER(data_to_clean[[#This Row],[runtime_in_minutes]]),data_to_clean[[#This Row],[runtime_in_minutes]],"No Data")</f>
        <v>107</v>
      </c>
      <c r="J5398" t="s">
        <v>4503</v>
      </c>
      <c r="K5398" t="str">
        <f>IF(LEN(data_to_clean[[#This Row],[studio_name]])&lt;=1,"No Data",data_to_clean[[#This Row],[studio_name]])</f>
        <v>Twentieth Century Fox Home Entertainment</v>
      </c>
      <c r="L5398" t="s">
        <v>27306</v>
      </c>
      <c r="M5398" s="1">
        <v>31686</v>
      </c>
      <c r="N5398" s="1">
        <v>37551</v>
      </c>
      <c r="O5398">
        <v>107</v>
      </c>
      <c r="P5398">
        <f>IF(ISNUMBER(data_to_clean[[#This Row],[audience_rating]]),data_to_clean[[#This Row],[audience_rating]],"No Data")</f>
        <v>94</v>
      </c>
      <c r="Q5398" t="s">
        <v>1948</v>
      </c>
      <c r="R5398" t="s">
        <v>43</v>
      </c>
      <c r="S5398">
        <v>90</v>
      </c>
      <c r="T5398">
        <v>29</v>
      </c>
      <c r="U5398">
        <v>94</v>
      </c>
      <c r="V5398">
        <v>22334</v>
      </c>
      <c r="W5398">
        <f>IF(ISNUMBER(data_to_clean[[#This Row],[audience_count]]),data_to_clean[[#This Row],[audience_count]],"No Data")</f>
        <v>22334</v>
      </c>
    </row>
    <row r="5399" spans="1:23" x14ac:dyDescent="0.25">
      <c r="A5399" t="s">
        <v>27307</v>
      </c>
      <c r="B5399" t="s">
        <v>27308</v>
      </c>
      <c r="C5399" t="s">
        <v>38</v>
      </c>
      <c r="D5399" t="str">
        <f>IFERROR(LEFT(data_to_clean[[#This Row],[genre]],FIND(",",data_to_clean[[#This Row],[genre]])-1),data_to_clean[[#This Row],[genre]])</f>
        <v>Drama</v>
      </c>
      <c r="E5399" t="s">
        <v>65</v>
      </c>
      <c r="F5399" s="1">
        <f>IF(ISNUMBER(data_to_clean[[#This Row],[in_theaters_date]]),data_to_clean[[#This Row],[in_theaters_date]],"No Data")</f>
        <v>36154</v>
      </c>
      <c r="G5399" t="s">
        <v>116</v>
      </c>
      <c r="H5399" t="s">
        <v>27309</v>
      </c>
      <c r="I5399">
        <f>IF(ISNUMBER(data_to_clean[[#This Row],[runtime_in_minutes]]),data_to_clean[[#This Row],[runtime_in_minutes]],"No Data")</f>
        <v>111</v>
      </c>
      <c r="J5399" t="s">
        <v>27310</v>
      </c>
      <c r="K5399" t="str">
        <f>IF(LEN(data_to_clean[[#This Row],[studio_name]])&lt;=1,"No Data",data_to_clean[[#This Row],[studio_name]])</f>
        <v>Miramax</v>
      </c>
      <c r="L5399" t="s">
        <v>27311</v>
      </c>
      <c r="M5399" s="1">
        <v>36154</v>
      </c>
      <c r="N5399" s="1">
        <v>36361</v>
      </c>
      <c r="O5399">
        <v>111</v>
      </c>
      <c r="P5399">
        <f>IF(ISNUMBER(data_to_clean[[#This Row],[audience_rating]]),data_to_clean[[#This Row],[audience_rating]],"No Data")</f>
        <v>70</v>
      </c>
      <c r="Q5399" t="s">
        <v>454</v>
      </c>
      <c r="R5399" t="s">
        <v>43</v>
      </c>
      <c r="S5399">
        <v>79</v>
      </c>
      <c r="T5399">
        <v>24</v>
      </c>
      <c r="U5399">
        <v>70</v>
      </c>
      <c r="V5399">
        <v>1429</v>
      </c>
      <c r="W5399">
        <f>IF(ISNUMBER(data_to_clean[[#This Row],[audience_count]]),data_to_clean[[#This Row],[audience_count]],"No Data")</f>
        <v>1429</v>
      </c>
    </row>
    <row r="5400" spans="1:23" x14ac:dyDescent="0.25">
      <c r="A5400" t="s">
        <v>27312</v>
      </c>
      <c r="B5400" t="s">
        <v>27313</v>
      </c>
      <c r="C5400" t="s">
        <v>27314</v>
      </c>
      <c r="D5400" t="str">
        <f>IFERROR(LEFT(data_to_clean[[#This Row],[genre]],FIND(",",data_to_clean[[#This Row],[genre]])-1),data_to_clean[[#This Row],[genre]])</f>
        <v>Drama</v>
      </c>
      <c r="E5400" t="s">
        <v>30</v>
      </c>
      <c r="F5400" s="1">
        <f>IF(ISNUMBER(data_to_clean[[#This Row],[in_theaters_date]]),data_to_clean[[#This Row],[in_theaters_date]],"No Data")</f>
        <v>38842</v>
      </c>
      <c r="G5400" t="s">
        <v>22669</v>
      </c>
      <c r="H5400" t="s">
        <v>24647</v>
      </c>
      <c r="I5400">
        <f>IF(ISNUMBER(data_to_clean[[#This Row],[runtime_in_minutes]]),data_to_clean[[#This Row],[runtime_in_minutes]],"No Data")</f>
        <v>125</v>
      </c>
      <c r="J5400" t="s">
        <v>24647</v>
      </c>
      <c r="K5400" t="str">
        <f>IF(LEN(data_to_clean[[#This Row],[studio_name]])&lt;=1,"No Data",data_to_clean[[#This Row],[studio_name]])</f>
        <v>ThinkFilm</v>
      </c>
      <c r="L5400" t="s">
        <v>27315</v>
      </c>
      <c r="M5400" s="1">
        <v>38842</v>
      </c>
      <c r="N5400" s="1">
        <v>38986</v>
      </c>
      <c r="O5400">
        <v>125</v>
      </c>
      <c r="P5400">
        <f>IF(ISNUMBER(data_to_clean[[#This Row],[audience_rating]]),data_to_clean[[#This Row],[audience_rating]],"No Data")</f>
        <v>53</v>
      </c>
      <c r="Q5400" t="s">
        <v>383</v>
      </c>
      <c r="R5400" t="s">
        <v>26</v>
      </c>
      <c r="S5400">
        <v>52</v>
      </c>
      <c r="T5400">
        <v>101</v>
      </c>
      <c r="U5400">
        <v>53</v>
      </c>
      <c r="V5400">
        <v>39348</v>
      </c>
      <c r="W5400">
        <f>IF(ISNUMBER(data_to_clean[[#This Row],[audience_count]]),data_to_clean[[#This Row],[audience_count]],"No Data")</f>
        <v>39348</v>
      </c>
    </row>
    <row r="5401" spans="1:23" x14ac:dyDescent="0.25">
      <c r="A5401" t="s">
        <v>27316</v>
      </c>
      <c r="B5401" t="s">
        <v>27317</v>
      </c>
      <c r="C5401" t="s">
        <v>27318</v>
      </c>
      <c r="D5401" t="str">
        <f>IFERROR(LEFT(data_to_clean[[#This Row],[genre]],FIND(",",data_to_clean[[#This Row],[genre]])-1),data_to_clean[[#This Row],[genre]])</f>
        <v>Comedy</v>
      </c>
      <c r="E5401" t="s">
        <v>65</v>
      </c>
      <c r="F5401" s="1">
        <f>IF(ISNUMBER(data_to_clean[[#This Row],[in_theaters_date]]),data_to_clean[[#This Row],[in_theaters_date]],"No Data")</f>
        <v>35125</v>
      </c>
      <c r="G5401" t="s">
        <v>31</v>
      </c>
      <c r="H5401" t="s">
        <v>20883</v>
      </c>
      <c r="I5401">
        <f>IF(ISNUMBER(data_to_clean[[#This Row],[runtime_in_minutes]]),data_to_clean[[#This Row],[runtime_in_minutes]],"No Data")</f>
        <v>92</v>
      </c>
      <c r="J5401" t="s">
        <v>27319</v>
      </c>
      <c r="K5401" t="str">
        <f>IF(LEN(data_to_clean[[#This Row],[studio_name]])&lt;=1,"No Data",data_to_clean[[#This Row],[studio_name]])</f>
        <v>Twentieth Century Fox Home Entertainment</v>
      </c>
      <c r="L5401" t="s">
        <v>27320</v>
      </c>
      <c r="M5401" s="1">
        <v>35125</v>
      </c>
      <c r="N5401" s="1">
        <v>38020</v>
      </c>
      <c r="O5401">
        <v>92</v>
      </c>
      <c r="P5401">
        <f>IF(ISNUMBER(data_to_clean[[#This Row],[audience_rating]]),data_to_clean[[#This Row],[audience_rating]],"No Data")</f>
        <v>62</v>
      </c>
      <c r="Q5401" t="s">
        <v>1948</v>
      </c>
      <c r="R5401" t="s">
        <v>26</v>
      </c>
      <c r="S5401">
        <v>12</v>
      </c>
      <c r="T5401">
        <v>34</v>
      </c>
      <c r="U5401">
        <v>62</v>
      </c>
      <c r="V5401">
        <v>40134</v>
      </c>
      <c r="W5401">
        <f>IF(ISNUMBER(data_to_clean[[#This Row],[audience_count]]),data_to_clean[[#This Row],[audience_count]],"No Data")</f>
        <v>40134</v>
      </c>
    </row>
    <row r="5402" spans="1:23" x14ac:dyDescent="0.25">
      <c r="A5402" t="s">
        <v>27321</v>
      </c>
      <c r="B5402" t="s">
        <v>27322</v>
      </c>
      <c r="C5402" t="s">
        <v>38</v>
      </c>
      <c r="D5402" t="str">
        <f>IFERROR(LEFT(data_to_clean[[#This Row],[genre]],FIND(",",data_to_clean[[#This Row],[genre]])-1),data_to_clean[[#This Row],[genre]])</f>
        <v>Drama</v>
      </c>
      <c r="E5402" t="s">
        <v>30</v>
      </c>
      <c r="F5402" s="1">
        <f>IF(ISNUMBER(data_to_clean[[#This Row],[in_theaters_date]]),data_to_clean[[#This Row],[in_theaters_date]],"No Data")</f>
        <v>41369</v>
      </c>
      <c r="G5402" t="s">
        <v>4454</v>
      </c>
      <c r="H5402" t="s">
        <v>27323</v>
      </c>
      <c r="I5402">
        <f>IF(ISNUMBER(data_to_clean[[#This Row],[runtime_in_minutes]]),data_to_clean[[#This Row],[runtime_in_minutes]],"No Data")</f>
        <v>93</v>
      </c>
      <c r="J5402" t="s">
        <v>27324</v>
      </c>
      <c r="K5402" t="str">
        <f>IF(LEN(data_to_clean[[#This Row],[studio_name]])&lt;=1,"No Data",data_to_clean[[#This Row],[studio_name]])</f>
        <v>Anchor Bay Entertainment</v>
      </c>
      <c r="L5402" t="s">
        <v>27325</v>
      </c>
      <c r="M5402" s="1">
        <v>41369</v>
      </c>
      <c r="N5402" s="1">
        <v>41373</v>
      </c>
      <c r="O5402">
        <v>93</v>
      </c>
      <c r="P5402">
        <f>IF(ISNUMBER(data_to_clean[[#This Row],[audience_rating]]),data_to_clean[[#This Row],[audience_rating]],"No Data")</f>
        <v>36</v>
      </c>
      <c r="Q5402" t="s">
        <v>259</v>
      </c>
      <c r="R5402" t="s">
        <v>26</v>
      </c>
      <c r="S5402">
        <v>45</v>
      </c>
      <c r="T5402">
        <v>11</v>
      </c>
      <c r="U5402">
        <v>36</v>
      </c>
      <c r="V5402">
        <v>314</v>
      </c>
      <c r="W5402">
        <f>IF(ISNUMBER(data_to_clean[[#This Row],[audience_count]]),data_to_clean[[#This Row],[audience_count]],"No Data")</f>
        <v>314</v>
      </c>
    </row>
    <row r="5403" spans="1:23" x14ac:dyDescent="0.25">
      <c r="A5403" t="s">
        <v>27326</v>
      </c>
      <c r="B5403" t="s">
        <v>27327</v>
      </c>
      <c r="C5403" t="s">
        <v>27328</v>
      </c>
      <c r="D5403" t="str">
        <f>IFERROR(LEFT(data_to_clean[[#This Row],[genre]],FIND(",",data_to_clean[[#This Row],[genre]])-1),data_to_clean[[#This Row],[genre]])</f>
        <v>Drama</v>
      </c>
      <c r="E5403" t="s">
        <v>30</v>
      </c>
      <c r="F5403" s="1">
        <f>IF(ISNUMBER(data_to_clean[[#This Row],[in_theaters_date]]),data_to_clean[[#This Row],[in_theaters_date]],"No Data")</f>
        <v>38681</v>
      </c>
      <c r="G5403" t="s">
        <v>116</v>
      </c>
      <c r="H5403" t="s">
        <v>1727</v>
      </c>
      <c r="I5403">
        <f>IF(ISNUMBER(data_to_clean[[#This Row],[runtime_in_minutes]]),data_to_clean[[#This Row],[runtime_in_minutes]],"No Data")</f>
        <v>110</v>
      </c>
      <c r="J5403" t="s">
        <v>27329</v>
      </c>
      <c r="K5403" t="str">
        <f>IF(LEN(data_to_clean[[#This Row],[studio_name]])&lt;=1,"No Data",data_to_clean[[#This Row],[studio_name]])</f>
        <v>Laemmle/Zeller Films</v>
      </c>
      <c r="L5403" t="s">
        <v>27330</v>
      </c>
      <c r="M5403" s="1">
        <v>38681</v>
      </c>
      <c r="N5403" s="1">
        <v>39021</v>
      </c>
      <c r="O5403">
        <v>110</v>
      </c>
      <c r="P5403">
        <f>IF(ISNUMBER(data_to_clean[[#This Row],[audience_rating]]),data_to_clean[[#This Row],[audience_rating]],"No Data")</f>
        <v>71</v>
      </c>
      <c r="Q5403" t="s">
        <v>21455</v>
      </c>
      <c r="R5403" t="s">
        <v>43</v>
      </c>
      <c r="S5403">
        <v>94</v>
      </c>
      <c r="T5403">
        <v>33</v>
      </c>
      <c r="U5403">
        <v>71</v>
      </c>
      <c r="V5403">
        <v>26473</v>
      </c>
      <c r="W5403">
        <f>IF(ISNUMBER(data_to_clean[[#This Row],[audience_count]]),data_to_clean[[#This Row],[audience_count]],"No Data")</f>
        <v>26473</v>
      </c>
    </row>
    <row r="5404" spans="1:23" x14ac:dyDescent="0.25">
      <c r="A5404" t="s">
        <v>27331</v>
      </c>
      <c r="B5404" t="s">
        <v>27332</v>
      </c>
      <c r="C5404" t="s">
        <v>27333</v>
      </c>
      <c r="D5404" t="str">
        <f>IFERROR(LEFT(data_to_clean[[#This Row],[genre]],FIND(",",data_to_clean[[#This Row],[genre]])-1),data_to_clean[[#This Row],[genre]])</f>
        <v>Comedy</v>
      </c>
      <c r="E5404" t="s">
        <v>65</v>
      </c>
      <c r="F5404" s="1">
        <f>IF(ISNUMBER(data_to_clean[[#This Row],[in_theaters_date]]),data_to_clean[[#This Row],[in_theaters_date]],"No Data")</f>
        <v>36546</v>
      </c>
      <c r="G5404" t="s">
        <v>39</v>
      </c>
      <c r="H5404" t="s">
        <v>27334</v>
      </c>
      <c r="I5404">
        <f>IF(ISNUMBER(data_to_clean[[#This Row],[runtime_in_minutes]]),data_to_clean[[#This Row],[runtime_in_minutes]],"No Data")</f>
        <v>91</v>
      </c>
      <c r="J5404" t="s">
        <v>27334</v>
      </c>
      <c r="K5404" t="str">
        <f>IF(LEN(data_to_clean[[#This Row],[studio_name]])&lt;=1,"No Data",data_to_clean[[#This Row],[studio_name]])</f>
        <v>Miramax</v>
      </c>
      <c r="L5404" t="s">
        <v>27335</v>
      </c>
      <c r="M5404" s="1">
        <v>36546</v>
      </c>
      <c r="N5404" s="1">
        <v>36718</v>
      </c>
      <c r="O5404">
        <v>91</v>
      </c>
      <c r="P5404">
        <f>IF(ISNUMBER(data_to_clean[[#This Row],[audience_rating]]),data_to_clean[[#This Row],[audience_rating]],"No Data")</f>
        <v>49</v>
      </c>
      <c r="Q5404" t="s">
        <v>454</v>
      </c>
      <c r="R5404" t="s">
        <v>26</v>
      </c>
      <c r="S5404">
        <v>3</v>
      </c>
      <c r="T5404">
        <v>59</v>
      </c>
      <c r="U5404">
        <v>49</v>
      </c>
      <c r="V5404">
        <v>51502</v>
      </c>
      <c r="W5404">
        <f>IF(ISNUMBER(data_to_clean[[#This Row],[audience_count]]),data_to_clean[[#This Row],[audience_count]],"No Data")</f>
        <v>51502</v>
      </c>
    </row>
    <row r="5405" spans="1:23" x14ac:dyDescent="0.25">
      <c r="A5405" t="s">
        <v>27336</v>
      </c>
      <c r="B5405" t="s">
        <v>27337</v>
      </c>
      <c r="C5405" t="s">
        <v>27338</v>
      </c>
      <c r="D5405" t="str">
        <f>IFERROR(LEFT(data_to_clean[[#This Row],[genre]],FIND(",",data_to_clean[[#This Row],[genre]])-1),data_to_clean[[#This Row],[genre]])</f>
        <v>Comedy</v>
      </c>
      <c r="E5405" t="s">
        <v>65</v>
      </c>
      <c r="F5405" s="1">
        <f>IF(ISNUMBER(data_to_clean[[#This Row],[in_theaters_date]]),data_to_clean[[#This Row],[in_theaters_date]],"No Data")</f>
        <v>37757</v>
      </c>
      <c r="G5405" t="s">
        <v>88</v>
      </c>
      <c r="H5405" t="s">
        <v>14254</v>
      </c>
      <c r="I5405">
        <f>IF(ISNUMBER(data_to_clean[[#This Row],[runtime_in_minutes]]),data_to_clean[[#This Row],[runtime_in_minutes]],"No Data")</f>
        <v>101</v>
      </c>
      <c r="J5405" t="s">
        <v>27339</v>
      </c>
      <c r="K5405" t="str">
        <f>IF(LEN(data_to_clean[[#This Row],[studio_name]])&lt;=1,"No Data",data_to_clean[[#This Row],[studio_name]])</f>
        <v>20th Century Fox</v>
      </c>
      <c r="L5405" t="s">
        <v>27340</v>
      </c>
      <c r="M5405" s="1">
        <v>37757</v>
      </c>
      <c r="N5405" s="1">
        <v>37901</v>
      </c>
      <c r="O5405">
        <v>101</v>
      </c>
      <c r="P5405">
        <f>IF(ISNUMBER(data_to_clean[[#This Row],[audience_rating]]),data_to_clean[[#This Row],[audience_rating]],"No Data")</f>
        <v>62</v>
      </c>
      <c r="Q5405" t="s">
        <v>25</v>
      </c>
      <c r="R5405" t="s">
        <v>43</v>
      </c>
      <c r="S5405">
        <v>60</v>
      </c>
      <c r="T5405">
        <v>176</v>
      </c>
      <c r="U5405">
        <v>62</v>
      </c>
      <c r="V5405">
        <v>74989</v>
      </c>
      <c r="W5405">
        <f>IF(ISNUMBER(data_to_clean[[#This Row],[audience_count]]),data_to_clean[[#This Row],[audience_count]],"No Data")</f>
        <v>74989</v>
      </c>
    </row>
    <row r="5406" spans="1:23" x14ac:dyDescent="0.25">
      <c r="A5406" t="s">
        <v>27341</v>
      </c>
      <c r="B5406" t="s">
        <v>27342</v>
      </c>
      <c r="C5406" t="s">
        <v>27343</v>
      </c>
      <c r="D5406" t="str">
        <f>IFERROR(LEFT(data_to_clean[[#This Row],[genre]],FIND(",",data_to_clean[[#This Row],[genre]])-1),data_to_clean[[#This Row],[genre]])</f>
        <v>Art House &amp; International</v>
      </c>
      <c r="E5406" t="s">
        <v>30</v>
      </c>
      <c r="F5406" s="1">
        <f>IF(ISNUMBER(data_to_clean[[#This Row],[in_theaters_date]]),data_to_clean[[#This Row],[in_theaters_date]],"No Data")</f>
        <v>38352</v>
      </c>
      <c r="G5406" t="s">
        <v>198</v>
      </c>
      <c r="H5406" t="s">
        <v>9460</v>
      </c>
      <c r="I5406">
        <f>IF(ISNUMBER(data_to_clean[[#This Row],[runtime_in_minutes]]),data_to_clean[[#This Row],[runtime_in_minutes]],"No Data")</f>
        <v>150</v>
      </c>
      <c r="J5406" t="s">
        <v>27344</v>
      </c>
      <c r="K5406" t="str">
        <f>IF(LEN(data_to_clean[[#This Row],[studio_name]])&lt;=1,"No Data",data_to_clean[[#This Row],[studio_name]])</f>
        <v>Newmarket Films</v>
      </c>
      <c r="L5406" t="s">
        <v>27345</v>
      </c>
      <c r="M5406" s="1">
        <v>38352</v>
      </c>
      <c r="N5406" s="1">
        <v>38566</v>
      </c>
      <c r="O5406">
        <v>150</v>
      </c>
      <c r="P5406">
        <f>IF(ISNUMBER(data_to_clean[[#This Row],[audience_rating]]),data_to_clean[[#This Row],[audience_rating]],"No Data")</f>
        <v>94</v>
      </c>
      <c r="Q5406" t="s">
        <v>9066</v>
      </c>
      <c r="R5406" t="s">
        <v>35</v>
      </c>
      <c r="S5406">
        <v>90</v>
      </c>
      <c r="T5406">
        <v>139</v>
      </c>
      <c r="U5406">
        <v>94</v>
      </c>
      <c r="V5406">
        <v>70347</v>
      </c>
      <c r="W5406">
        <f>IF(ISNUMBER(data_to_clean[[#This Row],[audience_count]]),data_to_clean[[#This Row],[audience_count]],"No Data")</f>
        <v>70347</v>
      </c>
    </row>
    <row r="5407" spans="1:23" x14ac:dyDescent="0.25">
      <c r="A5407" t="s">
        <v>27346</v>
      </c>
      <c r="B5407" t="s">
        <v>27347</v>
      </c>
      <c r="C5407" t="s">
        <v>27348</v>
      </c>
      <c r="D5407" t="str">
        <f>IFERROR(LEFT(data_to_clean[[#This Row],[genre]],FIND(",",data_to_clean[[#This Row],[genre]])-1),data_to_clean[[#This Row],[genre]])</f>
        <v>Action &amp; Adventure</v>
      </c>
      <c r="E5407" t="s">
        <v>20</v>
      </c>
      <c r="F5407" s="1">
        <f>IF(ISNUMBER(data_to_clean[[#This Row],[in_theaters_date]]),data_to_clean[[#This Row],[in_theaters_date]],"No Data")</f>
        <v>25508</v>
      </c>
      <c r="G5407" t="s">
        <v>66</v>
      </c>
      <c r="H5407" t="s">
        <v>1834</v>
      </c>
      <c r="I5407">
        <f>IF(ISNUMBER(data_to_clean[[#This Row],[runtime_in_minutes]]),data_to_clean[[#This Row],[runtime_in_minutes]],"No Data")</f>
        <v>102</v>
      </c>
      <c r="J5407" t="s">
        <v>27349</v>
      </c>
      <c r="K5407" t="str">
        <f>IF(LEN(data_to_clean[[#This Row],[studio_name]])&lt;=1,"No Data",data_to_clean[[#This Row],[studio_name]])</f>
        <v>Paramount Pictures</v>
      </c>
      <c r="L5407" t="s">
        <v>27350</v>
      </c>
      <c r="M5407" s="1">
        <v>25508</v>
      </c>
      <c r="N5407" s="1">
        <v>40134</v>
      </c>
      <c r="O5407">
        <v>102</v>
      </c>
      <c r="P5407">
        <f>IF(ISNUMBER(data_to_clean[[#This Row],[audience_rating]]),data_to_clean[[#This Row],[audience_rating]],"No Data")</f>
        <v>60</v>
      </c>
      <c r="Q5407" t="s">
        <v>112</v>
      </c>
      <c r="R5407" t="s">
        <v>43</v>
      </c>
      <c r="S5407">
        <v>84</v>
      </c>
      <c r="T5407">
        <v>25</v>
      </c>
      <c r="U5407">
        <v>60</v>
      </c>
      <c r="V5407">
        <v>1036</v>
      </c>
      <c r="W5407">
        <f>IF(ISNUMBER(data_to_clean[[#This Row],[audience_count]]),data_to_clean[[#This Row],[audience_count]],"No Data")</f>
        <v>1036</v>
      </c>
    </row>
    <row r="5408" spans="1:23" x14ac:dyDescent="0.25">
      <c r="A5408" t="s">
        <v>27351</v>
      </c>
      <c r="B5408" t="s">
        <v>27352</v>
      </c>
      <c r="C5408" t="s">
        <v>38</v>
      </c>
      <c r="D5408" t="str">
        <f>IFERROR(LEFT(data_to_clean[[#This Row],[genre]],FIND(",",data_to_clean[[#This Row],[genre]])-1),data_to_clean[[#This Row],[genre]])</f>
        <v>Art House &amp; International</v>
      </c>
      <c r="E5408" t="s">
        <v>47</v>
      </c>
      <c r="F5408" s="1" t="str">
        <f>IF(ISNUMBER(data_to_clean[[#This Row],[in_theaters_date]]),data_to_clean[[#This Row],[in_theaters_date]],"No Data")</f>
        <v>No Data</v>
      </c>
      <c r="G5408" t="s">
        <v>198</v>
      </c>
      <c r="H5408" t="s">
        <v>27353</v>
      </c>
      <c r="I5408">
        <f>IF(ISNUMBER(data_to_clean[[#This Row],[runtime_in_minutes]]),data_to_clean[[#This Row],[runtime_in_minutes]],"No Data")</f>
        <v>99</v>
      </c>
      <c r="J5408" t="s">
        <v>27353</v>
      </c>
      <c r="K5408" t="str">
        <f>IF(LEN(data_to_clean[[#This Row],[studio_name]])&lt;=1,"No Data",data_to_clean[[#This Row],[studio_name]])</f>
        <v>No Data</v>
      </c>
      <c r="L5408" t="s">
        <v>27354</v>
      </c>
      <c r="M5408" s="1"/>
      <c r="N5408" s="1">
        <v>42605</v>
      </c>
      <c r="O5408">
        <v>99</v>
      </c>
      <c r="P5408">
        <f>IF(ISNUMBER(data_to_clean[[#This Row],[audience_rating]]),data_to_clean[[#This Row],[audience_rating]],"No Data")</f>
        <v>56</v>
      </c>
      <c r="Q5408" t="s">
        <v>38</v>
      </c>
      <c r="R5408" t="s">
        <v>43</v>
      </c>
      <c r="S5408">
        <v>89</v>
      </c>
      <c r="T5408">
        <v>9</v>
      </c>
      <c r="U5408">
        <v>56</v>
      </c>
      <c r="V5408">
        <v>96</v>
      </c>
      <c r="W5408">
        <f>IF(ISNUMBER(data_to_clean[[#This Row],[audience_count]]),data_to_clean[[#This Row],[audience_count]],"No Data")</f>
        <v>96</v>
      </c>
    </row>
    <row r="5409" spans="1:23" x14ac:dyDescent="0.25">
      <c r="A5409" t="s">
        <v>27355</v>
      </c>
      <c r="B5409" t="s">
        <v>27356</v>
      </c>
      <c r="C5409" t="s">
        <v>27357</v>
      </c>
      <c r="D5409" t="str">
        <f>IFERROR(LEFT(data_to_clean[[#This Row],[genre]],FIND(",",data_to_clean[[#This Row],[genre]])-1),data_to_clean[[#This Row],[genre]])</f>
        <v>Comedy</v>
      </c>
      <c r="E5409" t="s">
        <v>30</v>
      </c>
      <c r="F5409" s="1">
        <f>IF(ISNUMBER(data_to_clean[[#This Row],[in_theaters_date]]),data_to_clean[[#This Row],[in_theaters_date]],"No Data")</f>
        <v>43091</v>
      </c>
      <c r="G5409" t="s">
        <v>301</v>
      </c>
      <c r="H5409" t="s">
        <v>11733</v>
      </c>
      <c r="I5409" t="str">
        <f>IF(ISNUMBER(data_to_clean[[#This Row],[runtime_in_minutes]]),data_to_clean[[#This Row],[runtime_in_minutes]],"No Data")</f>
        <v>No Data</v>
      </c>
      <c r="J5409" t="s">
        <v>27358</v>
      </c>
      <c r="K5409" t="str">
        <f>IF(LEN(data_to_clean[[#This Row],[studio_name]])&lt;=1,"No Data",data_to_clean[[#This Row],[studio_name]])</f>
        <v>Paramount Pictures</v>
      </c>
      <c r="L5409" t="s">
        <v>27359</v>
      </c>
      <c r="M5409" s="1">
        <v>43091</v>
      </c>
      <c r="N5409" s="1">
        <v>43179</v>
      </c>
      <c r="P5409">
        <f>IF(ISNUMBER(data_to_clean[[#This Row],[audience_rating]]),data_to_clean[[#This Row],[audience_rating]],"No Data")</f>
        <v>22</v>
      </c>
      <c r="Q5409" t="s">
        <v>112</v>
      </c>
      <c r="R5409" t="s">
        <v>26</v>
      </c>
      <c r="S5409">
        <v>48</v>
      </c>
      <c r="T5409">
        <v>288</v>
      </c>
      <c r="U5409">
        <v>22</v>
      </c>
      <c r="V5409">
        <v>9472</v>
      </c>
      <c r="W5409">
        <f>IF(ISNUMBER(data_to_clean[[#This Row],[audience_count]]),data_to_clean[[#This Row],[audience_count]],"No Data")</f>
        <v>9472</v>
      </c>
    </row>
    <row r="5410" spans="1:23" x14ac:dyDescent="0.25">
      <c r="A5410" t="s">
        <v>27360</v>
      </c>
      <c r="B5410" t="s">
        <v>27361</v>
      </c>
      <c r="C5410" t="s">
        <v>38</v>
      </c>
      <c r="D5410" t="str">
        <f>IFERROR(LEFT(data_to_clean[[#This Row],[genre]],FIND(",",data_to_clean[[#This Row],[genre]])-1),data_to_clean[[#This Row],[genre]])</f>
        <v>Art House &amp; International</v>
      </c>
      <c r="E5410" t="s">
        <v>30</v>
      </c>
      <c r="F5410" s="1">
        <f>IF(ISNUMBER(data_to_clean[[#This Row],[in_theaters_date]]),data_to_clean[[#This Row],[in_theaters_date]],"No Data")</f>
        <v>37085</v>
      </c>
      <c r="G5410" t="s">
        <v>288</v>
      </c>
      <c r="H5410" t="s">
        <v>27362</v>
      </c>
      <c r="I5410">
        <f>IF(ISNUMBER(data_to_clean[[#This Row],[runtime_in_minutes]]),data_to_clean[[#This Row],[runtime_in_minutes]],"No Data")</f>
        <v>71</v>
      </c>
      <c r="J5410" t="s">
        <v>27363</v>
      </c>
      <c r="K5410" t="str">
        <f>IF(LEN(data_to_clean[[#This Row],[studio_name]])&lt;=1,"No Data",data_to_clean[[#This Row],[studio_name]])</f>
        <v>Zeitgeist</v>
      </c>
      <c r="L5410" t="s">
        <v>27364</v>
      </c>
      <c r="M5410" s="1">
        <v>37085</v>
      </c>
      <c r="N5410" s="1">
        <v>37495</v>
      </c>
      <c r="O5410">
        <v>71</v>
      </c>
      <c r="P5410">
        <f>IF(ISNUMBER(data_to_clean[[#This Row],[audience_rating]]),data_to_clean[[#This Row],[audience_rating]],"No Data")</f>
        <v>74</v>
      </c>
      <c r="Q5410" t="s">
        <v>8140</v>
      </c>
      <c r="R5410" t="s">
        <v>43</v>
      </c>
      <c r="S5410">
        <v>77</v>
      </c>
      <c r="T5410">
        <v>26</v>
      </c>
      <c r="U5410">
        <v>74</v>
      </c>
      <c r="V5410">
        <v>1853</v>
      </c>
      <c r="W5410">
        <f>IF(ISNUMBER(data_to_clean[[#This Row],[audience_count]]),data_to_clean[[#This Row],[audience_count]],"No Data")</f>
        <v>1853</v>
      </c>
    </row>
    <row r="5411" spans="1:23" x14ac:dyDescent="0.25">
      <c r="A5411" t="s">
        <v>27365</v>
      </c>
      <c r="B5411" t="s">
        <v>27366</v>
      </c>
      <c r="C5411" t="s">
        <v>38</v>
      </c>
      <c r="D5411" t="str">
        <f>IFERROR(LEFT(data_to_clean[[#This Row],[genre]],FIND(",",data_to_clean[[#This Row],[genre]])-1),data_to_clean[[#This Row],[genre]])</f>
        <v>Documentary</v>
      </c>
      <c r="E5411" t="s">
        <v>47</v>
      </c>
      <c r="F5411" s="1">
        <f>IF(ISNUMBER(data_to_clean[[#This Row],[in_theaters_date]]),data_to_clean[[#This Row],[in_theaters_date]],"No Data")</f>
        <v>39262</v>
      </c>
      <c r="G5411" t="s">
        <v>164</v>
      </c>
      <c r="H5411" t="s">
        <v>27367</v>
      </c>
      <c r="I5411">
        <f>IF(ISNUMBER(data_to_clean[[#This Row],[runtime_in_minutes]]),data_to_clean[[#This Row],[runtime_in_minutes]],"No Data")</f>
        <v>88</v>
      </c>
      <c r="J5411" t="s">
        <v>38</v>
      </c>
      <c r="K5411" t="str">
        <f>IF(LEN(data_to_clean[[#This Row],[studio_name]])&lt;=1,"No Data",data_to_clean[[#This Row],[studio_name]])</f>
        <v>Balcony Releasing</v>
      </c>
      <c r="L5411" t="s">
        <v>27368</v>
      </c>
      <c r="M5411" s="1">
        <v>39262</v>
      </c>
      <c r="N5411" s="1">
        <v>40001</v>
      </c>
      <c r="O5411">
        <v>88</v>
      </c>
      <c r="P5411">
        <f>IF(ISNUMBER(data_to_clean[[#This Row],[audience_rating]]),data_to_clean[[#This Row],[audience_rating]],"No Data")</f>
        <v>62</v>
      </c>
      <c r="Q5411" t="s">
        <v>738</v>
      </c>
      <c r="R5411" t="s">
        <v>43</v>
      </c>
      <c r="S5411">
        <v>86</v>
      </c>
      <c r="T5411">
        <v>14</v>
      </c>
      <c r="U5411">
        <v>62</v>
      </c>
      <c r="V5411">
        <v>1467</v>
      </c>
      <c r="W5411">
        <f>IF(ISNUMBER(data_to_clean[[#This Row],[audience_count]]),data_to_clean[[#This Row],[audience_count]],"No Data")</f>
        <v>1467</v>
      </c>
    </row>
    <row r="5412" spans="1:23" x14ac:dyDescent="0.25">
      <c r="A5412" t="s">
        <v>27369</v>
      </c>
      <c r="B5412" t="s">
        <v>27370</v>
      </c>
      <c r="C5412" t="s">
        <v>38</v>
      </c>
      <c r="D5412" t="str">
        <f>IFERROR(LEFT(data_to_clean[[#This Row],[genre]],FIND(",",data_to_clean[[#This Row],[genre]])-1),data_to_clean[[#This Row],[genre]])</f>
        <v>Action &amp; Adventure</v>
      </c>
      <c r="E5412" t="s">
        <v>56</v>
      </c>
      <c r="F5412" s="1">
        <f>IF(ISNUMBER(data_to_clean[[#This Row],[in_theaters_date]]),data_to_clean[[#This Row],[in_theaters_date]],"No Data")</f>
        <v>14713</v>
      </c>
      <c r="G5412" t="s">
        <v>27371</v>
      </c>
      <c r="H5412" t="s">
        <v>3425</v>
      </c>
      <c r="I5412">
        <f>IF(ISNUMBER(data_to_clean[[#This Row],[runtime_in_minutes]]),data_to_clean[[#This Row],[runtime_in_minutes]],"No Data")</f>
        <v>76</v>
      </c>
      <c r="J5412" t="s">
        <v>27372</v>
      </c>
      <c r="K5412" t="str">
        <f>IF(LEN(data_to_clean[[#This Row],[studio_name]])&lt;=1,"No Data",data_to_clean[[#This Row],[studio_name]])</f>
        <v>MCA Universal Home Video</v>
      </c>
      <c r="L5412" t="s">
        <v>27373</v>
      </c>
      <c r="M5412" s="1">
        <v>14713</v>
      </c>
      <c r="N5412" s="1">
        <v>39581</v>
      </c>
      <c r="O5412">
        <v>76</v>
      </c>
      <c r="P5412">
        <f>IF(ISNUMBER(data_to_clean[[#This Row],[audience_rating]]),data_to_clean[[#This Row],[audience_rating]],"No Data")</f>
        <v>55</v>
      </c>
      <c r="Q5412" t="s">
        <v>2026</v>
      </c>
      <c r="R5412" t="s">
        <v>43</v>
      </c>
      <c r="S5412">
        <v>77</v>
      </c>
      <c r="T5412">
        <v>13</v>
      </c>
      <c r="U5412">
        <v>55</v>
      </c>
      <c r="V5412">
        <v>311</v>
      </c>
      <c r="W5412">
        <f>IF(ISNUMBER(data_to_clean[[#This Row],[audience_count]]),data_to_clean[[#This Row],[audience_count]],"No Data")</f>
        <v>311</v>
      </c>
    </row>
    <row r="5413" spans="1:23" x14ac:dyDescent="0.25">
      <c r="A5413" t="s">
        <v>27374</v>
      </c>
      <c r="B5413" t="s">
        <v>27375</v>
      </c>
      <c r="C5413" t="s">
        <v>27376</v>
      </c>
      <c r="D5413" t="str">
        <f>IFERROR(LEFT(data_to_clean[[#This Row],[genre]],FIND(",",data_to_clean[[#This Row],[genre]])-1),data_to_clean[[#This Row],[genre]])</f>
        <v>Comedy</v>
      </c>
      <c r="E5413" t="s">
        <v>65</v>
      </c>
      <c r="F5413" s="1">
        <f>IF(ISNUMBER(data_to_clean[[#This Row],[in_theaters_date]]),data_to_clean[[#This Row],[in_theaters_date]],"No Data")</f>
        <v>35972</v>
      </c>
      <c r="G5413" t="s">
        <v>4559</v>
      </c>
      <c r="H5413" t="s">
        <v>1194</v>
      </c>
      <c r="I5413">
        <f>IF(ISNUMBER(data_to_clean[[#This Row],[runtime_in_minutes]]),data_to_clean[[#This Row],[runtime_in_minutes]],"No Data")</f>
        <v>85</v>
      </c>
      <c r="J5413" t="s">
        <v>27377</v>
      </c>
      <c r="K5413" t="str">
        <f>IF(LEN(data_to_clean[[#This Row],[studio_name]])&lt;=1,"No Data",data_to_clean[[#This Row],[studio_name]])</f>
        <v>20th Century Fox</v>
      </c>
      <c r="L5413" t="s">
        <v>27378</v>
      </c>
      <c r="M5413" s="1">
        <v>35972</v>
      </c>
      <c r="N5413" s="1">
        <v>36375</v>
      </c>
      <c r="O5413">
        <v>85</v>
      </c>
      <c r="P5413">
        <f>IF(ISNUMBER(data_to_clean[[#This Row],[audience_rating]]),data_to_clean[[#This Row],[audience_rating]],"No Data")</f>
        <v>34</v>
      </c>
      <c r="Q5413" t="s">
        <v>25</v>
      </c>
      <c r="R5413" t="s">
        <v>26</v>
      </c>
      <c r="S5413">
        <v>43</v>
      </c>
      <c r="T5413">
        <v>51</v>
      </c>
      <c r="U5413">
        <v>34</v>
      </c>
      <c r="V5413">
        <v>873723</v>
      </c>
      <c r="W5413">
        <f>IF(ISNUMBER(data_to_clean[[#This Row],[audience_count]]),data_to_clean[[#This Row],[audience_count]],"No Data")</f>
        <v>873723</v>
      </c>
    </row>
    <row r="5414" spans="1:23" x14ac:dyDescent="0.25">
      <c r="A5414" t="s">
        <v>27379</v>
      </c>
      <c r="B5414" t="s">
        <v>27380</v>
      </c>
      <c r="C5414" t="s">
        <v>27381</v>
      </c>
      <c r="D5414" t="str">
        <f>IFERROR(LEFT(data_to_clean[[#This Row],[genre]],FIND(",",data_to_clean[[#This Row],[genre]])-1),data_to_clean[[#This Row],[genre]])</f>
        <v>Comedy</v>
      </c>
      <c r="E5414" t="s">
        <v>20</v>
      </c>
      <c r="F5414" s="1">
        <f>IF(ISNUMBER(data_to_clean[[#This Row],[in_theaters_date]]),data_to_clean[[#This Row],[in_theaters_date]],"No Data")</f>
        <v>37064</v>
      </c>
      <c r="G5414" t="s">
        <v>4559</v>
      </c>
      <c r="H5414" t="s">
        <v>14551</v>
      </c>
      <c r="I5414">
        <f>IF(ISNUMBER(data_to_clean[[#This Row],[runtime_in_minutes]]),data_to_clean[[#This Row],[runtime_in_minutes]],"No Data")</f>
        <v>87</v>
      </c>
      <c r="J5414" t="s">
        <v>27382</v>
      </c>
      <c r="K5414" t="str">
        <f>IF(LEN(data_to_clean[[#This Row],[studio_name]])&lt;=1,"No Data",data_to_clean[[#This Row],[studio_name]])</f>
        <v>20th Century Fox</v>
      </c>
      <c r="L5414" t="s">
        <v>27383</v>
      </c>
      <c r="M5414" s="1">
        <v>37064</v>
      </c>
      <c r="N5414" s="1">
        <v>37187</v>
      </c>
      <c r="O5414">
        <v>87</v>
      </c>
      <c r="P5414">
        <f>IF(ISNUMBER(data_to_clean[[#This Row],[audience_rating]]),data_to_clean[[#This Row],[audience_rating]],"No Data")</f>
        <v>26</v>
      </c>
      <c r="Q5414" t="s">
        <v>25</v>
      </c>
      <c r="R5414" t="s">
        <v>26</v>
      </c>
      <c r="S5414">
        <v>42</v>
      </c>
      <c r="T5414">
        <v>106</v>
      </c>
      <c r="U5414">
        <v>26</v>
      </c>
      <c r="V5414">
        <v>436838</v>
      </c>
      <c r="W5414">
        <f>IF(ISNUMBER(data_to_clean[[#This Row],[audience_count]]),data_to_clean[[#This Row],[audience_count]],"No Data")</f>
        <v>436838</v>
      </c>
    </row>
    <row r="5415" spans="1:23" x14ac:dyDescent="0.25">
      <c r="A5415" t="s">
        <v>27384</v>
      </c>
      <c r="B5415" t="s">
        <v>27385</v>
      </c>
      <c r="C5415" t="s">
        <v>38</v>
      </c>
      <c r="D5415" t="str">
        <f>IFERROR(LEFT(data_to_clean[[#This Row],[genre]],FIND(",",data_to_clean[[#This Row],[genre]])-1),data_to_clean[[#This Row],[genre]])</f>
        <v>Documentary</v>
      </c>
      <c r="E5415" t="s">
        <v>47</v>
      </c>
      <c r="F5415" s="1">
        <f>IF(ISNUMBER(data_to_clean[[#This Row],[in_theaters_date]]),data_to_clean[[#This Row],[in_theaters_date]],"No Data")</f>
        <v>42734</v>
      </c>
      <c r="G5415" t="s">
        <v>499</v>
      </c>
      <c r="H5415" t="s">
        <v>27386</v>
      </c>
      <c r="I5415">
        <f>IF(ISNUMBER(data_to_clean[[#This Row],[runtime_in_minutes]]),data_to_clean[[#This Row],[runtime_in_minutes]],"No Data")</f>
        <v>84</v>
      </c>
      <c r="J5415" t="s">
        <v>27387</v>
      </c>
      <c r="K5415" t="str">
        <f>IF(LEN(data_to_clean[[#This Row],[studio_name]])&lt;=1,"No Data",data_to_clean[[#This Row],[studio_name]])</f>
        <v>Diamond Docs</v>
      </c>
      <c r="L5415" t="s">
        <v>27388</v>
      </c>
      <c r="M5415" s="1">
        <v>42734</v>
      </c>
      <c r="N5415" s="1">
        <v>42766</v>
      </c>
      <c r="O5415">
        <v>84</v>
      </c>
      <c r="P5415">
        <f>IF(ISNUMBER(data_to_clean[[#This Row],[audience_rating]]),data_to_clean[[#This Row],[audience_rating]],"No Data")</f>
        <v>48</v>
      </c>
      <c r="Q5415" t="s">
        <v>27389</v>
      </c>
      <c r="R5415" t="s">
        <v>43</v>
      </c>
      <c r="S5415">
        <v>83</v>
      </c>
      <c r="T5415">
        <v>6</v>
      </c>
      <c r="U5415">
        <v>48</v>
      </c>
      <c r="V5415">
        <v>235</v>
      </c>
      <c r="W5415">
        <f>IF(ISNUMBER(data_to_clean[[#This Row],[audience_count]]),data_to_clean[[#This Row],[audience_count]],"No Data")</f>
        <v>235</v>
      </c>
    </row>
    <row r="5416" spans="1:23" x14ac:dyDescent="0.25">
      <c r="A5416" t="s">
        <v>27390</v>
      </c>
      <c r="B5416" t="s">
        <v>27391</v>
      </c>
      <c r="C5416" t="s">
        <v>27392</v>
      </c>
      <c r="D5416" t="str">
        <f>IFERROR(LEFT(data_to_clean[[#This Row],[genre]],FIND(",",data_to_clean[[#This Row],[genre]])-1),data_to_clean[[#This Row],[genre]])</f>
        <v>Horror</v>
      </c>
      <c r="E5416" t="s">
        <v>30</v>
      </c>
      <c r="F5416" s="1">
        <f>IF(ISNUMBER(data_to_clean[[#This Row],[in_theaters_date]]),data_to_clean[[#This Row],[in_theaters_date]],"No Data")</f>
        <v>33900</v>
      </c>
      <c r="G5416" t="s">
        <v>256</v>
      </c>
      <c r="H5416" t="s">
        <v>27393</v>
      </c>
      <c r="I5416">
        <f>IF(ISNUMBER(data_to_clean[[#This Row],[runtime_in_minutes]]),data_to_clean[[#This Row],[runtime_in_minutes]],"No Data")</f>
        <v>96</v>
      </c>
      <c r="J5416" t="s">
        <v>27394</v>
      </c>
      <c r="K5416" t="str">
        <f>IF(LEN(data_to_clean[[#This Row],[studio_name]])&lt;=1,"No Data",data_to_clean[[#This Row],[studio_name]])</f>
        <v>MCA Universal Home Video</v>
      </c>
      <c r="L5416" t="s">
        <v>27395</v>
      </c>
      <c r="M5416" s="1">
        <v>33900</v>
      </c>
      <c r="N5416" s="1">
        <v>36060</v>
      </c>
      <c r="O5416">
        <v>96</v>
      </c>
      <c r="P5416">
        <f>IF(ISNUMBER(data_to_clean[[#This Row],[audience_rating]]),data_to_clean[[#This Row],[audience_rating]],"No Data")</f>
        <v>41</v>
      </c>
      <c r="Q5416" t="s">
        <v>2026</v>
      </c>
      <c r="R5416" t="s">
        <v>26</v>
      </c>
      <c r="S5416">
        <v>17</v>
      </c>
      <c r="T5416">
        <v>29</v>
      </c>
      <c r="U5416">
        <v>41</v>
      </c>
      <c r="V5416">
        <v>10057</v>
      </c>
      <c r="W5416">
        <f>IF(ISNUMBER(data_to_clean[[#This Row],[audience_count]]),data_to_clean[[#This Row],[audience_count]],"No Data")</f>
        <v>10057</v>
      </c>
    </row>
    <row r="5417" spans="1:23" x14ac:dyDescent="0.25">
      <c r="A5417" t="s">
        <v>27396</v>
      </c>
      <c r="B5417" t="s">
        <v>27397</v>
      </c>
      <c r="C5417" t="s">
        <v>38</v>
      </c>
      <c r="D5417" t="str">
        <f>IFERROR(LEFT(data_to_clean[[#This Row],[genre]],FIND(",",data_to_clean[[#This Row],[genre]])-1),data_to_clean[[#This Row],[genre]])</f>
        <v>Action &amp; Adventure</v>
      </c>
      <c r="E5417" t="s">
        <v>56</v>
      </c>
      <c r="F5417" s="1">
        <f>IF(ISNUMBER(data_to_clean[[#This Row],[in_theaters_date]]),data_to_clean[[#This Row],[in_theaters_date]],"No Data")</f>
        <v>23743</v>
      </c>
      <c r="G5417" t="s">
        <v>27398</v>
      </c>
      <c r="H5417" t="s">
        <v>2707</v>
      </c>
      <c r="I5417">
        <f>IF(ISNUMBER(data_to_clean[[#This Row],[runtime_in_minutes]]),data_to_clean[[#This Row],[runtime_in_minutes]],"No Data")</f>
        <v>88</v>
      </c>
      <c r="J5417" t="s">
        <v>27399</v>
      </c>
      <c r="K5417" t="str">
        <f>IF(LEN(data_to_clean[[#This Row],[studio_name]])&lt;=1,"No Data",data_to_clean[[#This Row],[studio_name]])</f>
        <v>MGM Home Entertainment</v>
      </c>
      <c r="L5417" t="s">
        <v>27400</v>
      </c>
      <c r="M5417" s="1">
        <v>23743</v>
      </c>
      <c r="N5417" s="1">
        <v>37047</v>
      </c>
      <c r="O5417">
        <v>88</v>
      </c>
      <c r="P5417">
        <f>IF(ISNUMBER(data_to_clean[[#This Row],[audience_rating]]),data_to_clean[[#This Row],[audience_rating]],"No Data")</f>
        <v>43</v>
      </c>
      <c r="Q5417" t="s">
        <v>134</v>
      </c>
      <c r="R5417" t="s">
        <v>26</v>
      </c>
      <c r="S5417">
        <v>29</v>
      </c>
      <c r="T5417">
        <v>7</v>
      </c>
      <c r="U5417">
        <v>43</v>
      </c>
      <c r="V5417">
        <v>1867</v>
      </c>
      <c r="W5417">
        <f>IF(ISNUMBER(data_to_clean[[#This Row],[audience_count]]),data_to_clean[[#This Row],[audience_count]],"No Data")</f>
        <v>1867</v>
      </c>
    </row>
    <row r="5418" spans="1:23" x14ac:dyDescent="0.25">
      <c r="A5418" t="s">
        <v>27401</v>
      </c>
      <c r="B5418" t="s">
        <v>27402</v>
      </c>
      <c r="C5418" t="s">
        <v>38</v>
      </c>
      <c r="D5418" t="str">
        <f>IFERROR(LEFT(data_to_clean[[#This Row],[genre]],FIND(",",data_to_clean[[#This Row],[genre]])-1),data_to_clean[[#This Row],[genre]])</f>
        <v>Art House &amp; International</v>
      </c>
      <c r="E5418" t="s">
        <v>47</v>
      </c>
      <c r="F5418" s="1">
        <f>IF(ISNUMBER(data_to_clean[[#This Row],[in_theaters_date]]),data_to_clean[[#This Row],[in_theaters_date]],"No Data")</f>
        <v>8037</v>
      </c>
      <c r="G5418" t="s">
        <v>13401</v>
      </c>
      <c r="H5418" t="s">
        <v>180</v>
      </c>
      <c r="I5418">
        <f>IF(ISNUMBER(data_to_clean[[#This Row],[runtime_in_minutes]]),data_to_clean[[#This Row],[runtime_in_minutes]],"No Data")</f>
        <v>242</v>
      </c>
      <c r="J5418" t="s">
        <v>27403</v>
      </c>
      <c r="K5418" t="str">
        <f>IF(LEN(data_to_clean[[#This Row],[studio_name]])&lt;=1,"No Data",data_to_clean[[#This Row],[studio_name]])</f>
        <v>Decla-Bioscop</v>
      </c>
      <c r="L5418" t="s">
        <v>27404</v>
      </c>
      <c r="M5418" s="1">
        <v>8037</v>
      </c>
      <c r="N5418" s="1">
        <v>37131</v>
      </c>
      <c r="O5418">
        <v>242</v>
      </c>
      <c r="P5418">
        <f>IF(ISNUMBER(data_to_clean[[#This Row],[audience_rating]]),data_to_clean[[#This Row],[audience_rating]],"No Data")</f>
        <v>88</v>
      </c>
      <c r="Q5418" t="s">
        <v>27405</v>
      </c>
      <c r="R5418" t="s">
        <v>43</v>
      </c>
      <c r="S5418">
        <v>93</v>
      </c>
      <c r="T5418">
        <v>15</v>
      </c>
      <c r="U5418">
        <v>88</v>
      </c>
      <c r="V5418">
        <v>2285</v>
      </c>
      <c r="W5418">
        <f>IF(ISNUMBER(data_to_clean[[#This Row],[audience_count]]),data_to_clean[[#This Row],[audience_count]],"No Data")</f>
        <v>2285</v>
      </c>
    </row>
    <row r="5419" spans="1:23" x14ac:dyDescent="0.25">
      <c r="A5419" t="s">
        <v>27406</v>
      </c>
      <c r="B5419" t="s">
        <v>27407</v>
      </c>
      <c r="C5419" t="s">
        <v>27408</v>
      </c>
      <c r="D5419" t="str">
        <f>IFERROR(LEFT(data_to_clean[[#This Row],[genre]],FIND(",",data_to_clean[[#This Row],[genre]])-1),data_to_clean[[#This Row],[genre]])</f>
        <v>Action &amp; Adventure</v>
      </c>
      <c r="E5419" t="s">
        <v>20</v>
      </c>
      <c r="F5419" s="1">
        <f>IF(ISNUMBER(data_to_clean[[#This Row],[in_theaters_date]]),data_to_clean[[#This Row],[in_theaters_date]],"No Data")</f>
        <v>22924</v>
      </c>
      <c r="G5419" t="s">
        <v>74</v>
      </c>
      <c r="H5419" t="s">
        <v>27409</v>
      </c>
      <c r="I5419">
        <f>IF(ISNUMBER(data_to_clean[[#This Row],[runtime_in_minutes]]),data_to_clean[[#This Row],[runtime_in_minutes]],"No Data")</f>
        <v>111</v>
      </c>
      <c r="J5419" t="s">
        <v>27410</v>
      </c>
      <c r="K5419" t="str">
        <f>IF(LEN(data_to_clean[[#This Row],[studio_name]])&lt;=1,"No Data",data_to_clean[[#This Row],[studio_name]])</f>
        <v>United Artists</v>
      </c>
      <c r="L5419" t="s">
        <v>27411</v>
      </c>
      <c r="M5419" s="1">
        <v>22924</v>
      </c>
      <c r="N5419" s="1">
        <v>37551</v>
      </c>
      <c r="O5419">
        <v>111</v>
      </c>
      <c r="P5419">
        <f>IF(ISNUMBER(data_to_clean[[#This Row],[audience_rating]]),data_to_clean[[#This Row],[audience_rating]],"No Data")</f>
        <v>82</v>
      </c>
      <c r="Q5419" t="s">
        <v>98</v>
      </c>
      <c r="R5419" t="s">
        <v>35</v>
      </c>
      <c r="S5419">
        <v>95</v>
      </c>
      <c r="T5419">
        <v>57</v>
      </c>
      <c r="U5419">
        <v>82</v>
      </c>
      <c r="V5419">
        <v>111367</v>
      </c>
      <c r="W5419">
        <f>IF(ISNUMBER(data_to_clean[[#This Row],[audience_count]]),data_to_clean[[#This Row],[audience_count]],"No Data")</f>
        <v>111367</v>
      </c>
    </row>
    <row r="5420" spans="1:23" x14ac:dyDescent="0.25">
      <c r="A5420" t="s">
        <v>27412</v>
      </c>
      <c r="B5420" t="s">
        <v>27413</v>
      </c>
      <c r="C5420" t="s">
        <v>38</v>
      </c>
      <c r="D5420" t="str">
        <f>IFERROR(LEFT(data_to_clean[[#This Row],[genre]],FIND(",",data_to_clean[[#This Row],[genre]])-1),data_to_clean[[#This Row],[genre]])</f>
        <v>Action &amp; Adventure</v>
      </c>
      <c r="E5420" t="s">
        <v>20</v>
      </c>
      <c r="F5420" s="1">
        <f>IF(ISNUMBER(data_to_clean[[#This Row],[in_theaters_date]]),data_to_clean[[#This Row],[in_theaters_date]],"No Data")</f>
        <v>26451</v>
      </c>
      <c r="G5420" t="s">
        <v>27414</v>
      </c>
      <c r="H5420" t="s">
        <v>5669</v>
      </c>
      <c r="I5420">
        <f>IF(ISNUMBER(data_to_clean[[#This Row],[runtime_in_minutes]]),data_to_clean[[#This Row],[runtime_in_minutes]],"No Data")</f>
        <v>88</v>
      </c>
      <c r="J5420" t="s">
        <v>27415</v>
      </c>
      <c r="K5420" t="str">
        <f>IF(LEN(data_to_clean[[#This Row],[studio_name]])&lt;=1,"No Data",data_to_clean[[#This Row],[studio_name]])</f>
        <v>American International Picture</v>
      </c>
      <c r="L5420" t="s">
        <v>27416</v>
      </c>
      <c r="M5420" s="1">
        <v>26451</v>
      </c>
      <c r="N5420" s="1">
        <v>36942</v>
      </c>
      <c r="O5420">
        <v>88</v>
      </c>
      <c r="P5420">
        <f>IF(ISNUMBER(data_to_clean[[#This Row],[audience_rating]]),data_to_clean[[#This Row],[audience_rating]],"No Data")</f>
        <v>57</v>
      </c>
      <c r="Q5420" t="s">
        <v>4260</v>
      </c>
      <c r="R5420" t="s">
        <v>43</v>
      </c>
      <c r="S5420">
        <v>60</v>
      </c>
      <c r="T5420">
        <v>15</v>
      </c>
      <c r="U5420">
        <v>57</v>
      </c>
      <c r="V5420">
        <v>6195</v>
      </c>
      <c r="W5420">
        <f>IF(ISNUMBER(data_to_clean[[#This Row],[audience_count]]),data_to_clean[[#This Row],[audience_count]],"No Data")</f>
        <v>6195</v>
      </c>
    </row>
    <row r="5421" spans="1:23" x14ac:dyDescent="0.25">
      <c r="A5421" t="s">
        <v>27417</v>
      </c>
      <c r="B5421" t="s">
        <v>27418</v>
      </c>
      <c r="C5421" t="s">
        <v>27419</v>
      </c>
      <c r="D5421" t="str">
        <f>IFERROR(LEFT(data_to_clean[[#This Row],[genre]],FIND(",",data_to_clean[[#This Row],[genre]])-1),data_to_clean[[#This Row],[genre]])</f>
        <v>Classics</v>
      </c>
      <c r="E5421" t="s">
        <v>20</v>
      </c>
      <c r="F5421" s="1">
        <f>IF(ISNUMBER(data_to_clean[[#This Row],[in_theaters_date]]),data_to_clean[[#This Row],[in_theaters_date]],"No Data")</f>
        <v>23405</v>
      </c>
      <c r="G5421" t="s">
        <v>16665</v>
      </c>
      <c r="H5421" t="s">
        <v>3276</v>
      </c>
      <c r="I5421">
        <f>IF(ISNUMBER(data_to_clean[[#This Row],[runtime_in_minutes]]),data_to_clean[[#This Row],[runtime_in_minutes]],"No Data")</f>
        <v>95</v>
      </c>
      <c r="J5421" t="s">
        <v>27420</v>
      </c>
      <c r="K5421" t="str">
        <f>IF(LEN(data_to_clean[[#This Row],[studio_name]])&lt;=1,"No Data",data_to_clean[[#This Row],[studio_name]])</f>
        <v>Sony Pictures</v>
      </c>
      <c r="L5421" t="s">
        <v>27421</v>
      </c>
      <c r="M5421" s="1">
        <v>23405</v>
      </c>
      <c r="N5421" s="1">
        <v>38293</v>
      </c>
      <c r="O5421">
        <v>95</v>
      </c>
      <c r="P5421">
        <f>IF(ISNUMBER(data_to_clean[[#This Row],[audience_rating]]),data_to_clean[[#This Row],[audience_rating]],"No Data")</f>
        <v>94</v>
      </c>
      <c r="Q5421" t="s">
        <v>239</v>
      </c>
      <c r="R5421" t="s">
        <v>35</v>
      </c>
      <c r="S5421">
        <v>98</v>
      </c>
      <c r="T5421">
        <v>87</v>
      </c>
      <c r="U5421">
        <v>94</v>
      </c>
      <c r="V5421">
        <v>209243</v>
      </c>
      <c r="W5421">
        <f>IF(ISNUMBER(data_to_clean[[#This Row],[audience_count]]),data_to_clean[[#This Row],[audience_count]],"No Data")</f>
        <v>209243</v>
      </c>
    </row>
    <row r="5422" spans="1:23" x14ac:dyDescent="0.25">
      <c r="A5422" t="s">
        <v>27422</v>
      </c>
      <c r="B5422" t="s">
        <v>27423</v>
      </c>
      <c r="C5422" t="s">
        <v>27424</v>
      </c>
      <c r="D5422" t="str">
        <f>IFERROR(LEFT(data_to_clean[[#This Row],[genre]],FIND(",",data_to_clean[[#This Row],[genre]])-1),data_to_clean[[#This Row],[genre]])</f>
        <v>Comedy</v>
      </c>
      <c r="E5422" t="s">
        <v>30</v>
      </c>
      <c r="F5422" s="1">
        <f>IF(ISNUMBER(data_to_clean[[#This Row],[in_theaters_date]]),data_to_clean[[#This Row],[in_theaters_date]],"No Data")</f>
        <v>36812</v>
      </c>
      <c r="G5422" t="s">
        <v>39</v>
      </c>
      <c r="H5422" t="s">
        <v>2275</v>
      </c>
      <c r="I5422">
        <f>IF(ISNUMBER(data_to_clean[[#This Row],[runtime_in_minutes]]),data_to_clean[[#This Row],[runtime_in_minutes]],"No Data")</f>
        <v>121</v>
      </c>
      <c r="J5422" t="s">
        <v>27425</v>
      </c>
      <c r="K5422" t="str">
        <f>IF(LEN(data_to_clean[[#This Row],[studio_name]])&lt;=1,"No Data",data_to_clean[[#This Row],[studio_name]])</f>
        <v>Artisan Entertainment</v>
      </c>
      <c r="L5422" t="s">
        <v>27426</v>
      </c>
      <c r="M5422" s="1">
        <v>36812</v>
      </c>
      <c r="N5422" s="1">
        <v>37187</v>
      </c>
      <c r="O5422">
        <v>121</v>
      </c>
      <c r="P5422">
        <f>IF(ISNUMBER(data_to_clean[[#This Row],[audience_rating]]),data_to_clean[[#This Row],[audience_rating]],"No Data")</f>
        <v>20</v>
      </c>
      <c r="Q5422" t="s">
        <v>2654</v>
      </c>
      <c r="R5422" t="s">
        <v>26</v>
      </c>
      <c r="S5422">
        <v>56</v>
      </c>
      <c r="T5422">
        <v>108</v>
      </c>
      <c r="U5422">
        <v>20</v>
      </c>
      <c r="V5422">
        <v>15169</v>
      </c>
      <c r="W5422">
        <f>IF(ISNUMBER(data_to_clean[[#This Row],[audience_count]]),data_to_clean[[#This Row],[audience_count]],"No Data")</f>
        <v>15169</v>
      </c>
    </row>
    <row r="5423" spans="1:23" x14ac:dyDescent="0.25">
      <c r="A5423" t="s">
        <v>27427</v>
      </c>
      <c r="B5423" t="s">
        <v>27428</v>
      </c>
      <c r="C5423" t="s">
        <v>38</v>
      </c>
      <c r="D5423" t="str">
        <f>IFERROR(LEFT(data_to_clean[[#This Row],[genre]],FIND(",",data_to_clean[[#This Row],[genre]])-1),data_to_clean[[#This Row],[genre]])</f>
        <v>Classics</v>
      </c>
      <c r="E5423" t="s">
        <v>47</v>
      </c>
      <c r="F5423" s="1">
        <f>IF(ISNUMBER(data_to_clean[[#This Row],[in_theaters_date]]),data_to_clean[[#This Row],[in_theaters_date]],"No Data")</f>
        <v>23977</v>
      </c>
      <c r="G5423" t="s">
        <v>27429</v>
      </c>
      <c r="H5423" t="s">
        <v>24665</v>
      </c>
      <c r="I5423">
        <f>IF(ISNUMBER(data_to_clean[[#This Row],[runtime_in_minutes]]),data_to_clean[[#This Row],[runtime_in_minutes]],"No Data")</f>
        <v>78</v>
      </c>
      <c r="J5423" t="s">
        <v>14984</v>
      </c>
      <c r="K5423" t="str">
        <f>IF(LEN(data_to_clean[[#This Row],[studio_name]])&lt;=1,"No Data",data_to_clean[[#This Row],[studio_name]])</f>
        <v>Continental</v>
      </c>
      <c r="L5423" t="s">
        <v>27430</v>
      </c>
      <c r="M5423" s="1">
        <v>23977</v>
      </c>
      <c r="N5423" s="1">
        <v>37215</v>
      </c>
      <c r="O5423">
        <v>78</v>
      </c>
      <c r="P5423">
        <f>IF(ISNUMBER(data_to_clean[[#This Row],[audience_rating]]),data_to_clean[[#This Row],[audience_rating]],"No Data")</f>
        <v>41</v>
      </c>
      <c r="Q5423" t="s">
        <v>4687</v>
      </c>
      <c r="R5423" t="s">
        <v>26</v>
      </c>
      <c r="S5423">
        <v>47</v>
      </c>
      <c r="T5423">
        <v>17</v>
      </c>
      <c r="U5423">
        <v>41</v>
      </c>
      <c r="V5423">
        <v>2081</v>
      </c>
      <c r="W5423">
        <f>IF(ISNUMBER(data_to_clean[[#This Row],[audience_count]]),data_to_clean[[#This Row],[audience_count]],"No Data")</f>
        <v>2081</v>
      </c>
    </row>
    <row r="5424" spans="1:23" x14ac:dyDescent="0.25">
      <c r="A5424" t="s">
        <v>27431</v>
      </c>
      <c r="B5424" t="s">
        <v>27432</v>
      </c>
      <c r="C5424" t="s">
        <v>27433</v>
      </c>
      <c r="D5424" t="str">
        <f>IFERROR(LEFT(data_to_clean[[#This Row],[genre]],FIND(",",data_to_clean[[#This Row],[genre]])-1),data_to_clean[[#This Row],[genre]])</f>
        <v>Horror</v>
      </c>
      <c r="E5424" t="s">
        <v>30</v>
      </c>
      <c r="F5424" s="1">
        <f>IF(ISNUMBER(data_to_clean[[#This Row],[in_theaters_date]]),data_to_clean[[#This Row],[in_theaters_date]],"No Data")</f>
        <v>36882</v>
      </c>
      <c r="G5424" t="s">
        <v>256</v>
      </c>
      <c r="H5424" t="s">
        <v>27434</v>
      </c>
      <c r="I5424">
        <f>IF(ISNUMBER(data_to_clean[[#This Row],[runtime_in_minutes]]),data_to_clean[[#This Row],[runtime_in_minutes]],"No Data")</f>
        <v>98</v>
      </c>
      <c r="J5424" t="s">
        <v>20774</v>
      </c>
      <c r="K5424" t="str">
        <f>IF(LEN(data_to_clean[[#This Row],[studio_name]])&lt;=1,"No Data",data_to_clean[[#This Row],[studio_name]])</f>
        <v>Dimension Films</v>
      </c>
      <c r="L5424" t="s">
        <v>27435</v>
      </c>
      <c r="M5424" s="1">
        <v>36882</v>
      </c>
      <c r="N5424" s="1">
        <v>37075</v>
      </c>
      <c r="O5424">
        <v>98</v>
      </c>
      <c r="P5424">
        <f>IF(ISNUMBER(data_to_clean[[#This Row],[audience_rating]]),data_to_clean[[#This Row],[audience_rating]],"No Data")</f>
        <v>39</v>
      </c>
      <c r="Q5424" t="s">
        <v>5546</v>
      </c>
      <c r="R5424" t="s">
        <v>26</v>
      </c>
      <c r="S5424">
        <v>18</v>
      </c>
      <c r="T5424">
        <v>68</v>
      </c>
      <c r="U5424">
        <v>39</v>
      </c>
      <c r="V5424">
        <v>69941</v>
      </c>
      <c r="W5424">
        <f>IF(ISNUMBER(data_to_clean[[#This Row],[audience_count]]),data_to_clean[[#This Row],[audience_count]],"No Data")</f>
        <v>69941</v>
      </c>
    </row>
    <row r="5425" spans="1:23" x14ac:dyDescent="0.25">
      <c r="A5425" t="s">
        <v>27436</v>
      </c>
      <c r="B5425" t="s">
        <v>27437</v>
      </c>
      <c r="C5425" t="s">
        <v>38</v>
      </c>
      <c r="D5425" t="str">
        <f>IFERROR(LEFT(data_to_clean[[#This Row],[genre]],FIND(",",data_to_clean[[#This Row],[genre]])-1),data_to_clean[[#This Row],[genre]])</f>
        <v>Classics</v>
      </c>
      <c r="E5425" t="s">
        <v>20</v>
      </c>
      <c r="F5425" s="1">
        <f>IF(ISNUMBER(data_to_clean[[#This Row],[in_theaters_date]]),data_to_clean[[#This Row],[in_theaters_date]],"No Data")</f>
        <v>26614</v>
      </c>
      <c r="G5425" t="s">
        <v>1965</v>
      </c>
      <c r="H5425" t="s">
        <v>27438</v>
      </c>
      <c r="I5425">
        <f>IF(ISNUMBER(data_to_clean[[#This Row],[runtime_in_minutes]]),data_to_clean[[#This Row],[runtime_in_minutes]],"No Data")</f>
        <v>95</v>
      </c>
      <c r="J5425" t="s">
        <v>38</v>
      </c>
      <c r="K5425" t="str">
        <f>IF(LEN(data_to_clean[[#This Row],[studio_name]])&lt;=1,"No Data",data_to_clean[[#This Row],[studio_name]])</f>
        <v>Warner Bros. Pictures</v>
      </c>
      <c r="L5425" t="s">
        <v>27439</v>
      </c>
      <c r="M5425" s="1">
        <v>26614</v>
      </c>
      <c r="N5425" s="1">
        <v>38629</v>
      </c>
      <c r="O5425">
        <v>95</v>
      </c>
      <c r="P5425">
        <f>IF(ISNUMBER(data_to_clean[[#This Row],[audience_rating]]),data_to_clean[[#This Row],[audience_rating]],"No Data")</f>
        <v>40</v>
      </c>
      <c r="Q5425" t="s">
        <v>70</v>
      </c>
      <c r="R5425" t="s">
        <v>26</v>
      </c>
      <c r="S5425">
        <v>22</v>
      </c>
      <c r="T5425">
        <v>9</v>
      </c>
      <c r="U5425">
        <v>40</v>
      </c>
      <c r="V5425">
        <v>4667</v>
      </c>
      <c r="W5425">
        <f>IF(ISNUMBER(data_to_clean[[#This Row],[audience_count]]),data_to_clean[[#This Row],[audience_count]],"No Data")</f>
        <v>4667</v>
      </c>
    </row>
    <row r="5426" spans="1:23" x14ac:dyDescent="0.25">
      <c r="A5426" t="s">
        <v>27440</v>
      </c>
      <c r="B5426" t="s">
        <v>27441</v>
      </c>
      <c r="C5426" t="s">
        <v>27442</v>
      </c>
      <c r="D5426" t="str">
        <f>IFERROR(LEFT(data_to_clean[[#This Row],[genre]],FIND(",",data_to_clean[[#This Row],[genre]])-1),data_to_clean[[#This Row],[genre]])</f>
        <v>Comedy</v>
      </c>
      <c r="E5426" t="s">
        <v>65</v>
      </c>
      <c r="F5426" s="1">
        <f>IF(ISNUMBER(data_to_clean[[#This Row],[in_theaters_date]]),data_to_clean[[#This Row],[in_theaters_date]],"No Data")</f>
        <v>35055</v>
      </c>
      <c r="G5426" t="s">
        <v>31</v>
      </c>
      <c r="H5426" t="s">
        <v>3772</v>
      </c>
      <c r="I5426">
        <f>IF(ISNUMBER(data_to_clean[[#This Row],[runtime_in_minutes]]),data_to_clean[[#This Row],[runtime_in_minutes]],"No Data")</f>
        <v>90</v>
      </c>
      <c r="J5426" t="s">
        <v>27443</v>
      </c>
      <c r="K5426" t="str">
        <f>IF(LEN(data_to_clean[[#This Row],[studio_name]])&lt;=1,"No Data",data_to_clean[[#This Row],[studio_name]])</f>
        <v>WARNER BROTHERS PICTURES</v>
      </c>
      <c r="L5426" t="s">
        <v>27444</v>
      </c>
      <c r="M5426" s="1">
        <v>35055</v>
      </c>
      <c r="N5426" s="1">
        <v>38167</v>
      </c>
      <c r="O5426">
        <v>90</v>
      </c>
      <c r="P5426">
        <f>IF(ISNUMBER(data_to_clean[[#This Row],[audience_rating]]),data_to_clean[[#This Row],[audience_rating]],"No Data")</f>
        <v>49</v>
      </c>
      <c r="Q5426" t="s">
        <v>1333</v>
      </c>
      <c r="R5426" t="s">
        <v>26</v>
      </c>
      <c r="S5426">
        <v>11</v>
      </c>
      <c r="T5426">
        <v>36</v>
      </c>
      <c r="U5426">
        <v>49</v>
      </c>
      <c r="V5426">
        <v>63460</v>
      </c>
      <c r="W5426">
        <f>IF(ISNUMBER(data_to_clean[[#This Row],[audience_count]]),data_to_clean[[#This Row],[audience_count]],"No Data")</f>
        <v>63460</v>
      </c>
    </row>
    <row r="5427" spans="1:23" x14ac:dyDescent="0.25">
      <c r="A5427" t="s">
        <v>27445</v>
      </c>
      <c r="B5427" t="s">
        <v>27446</v>
      </c>
      <c r="C5427" t="s">
        <v>38</v>
      </c>
      <c r="D5427" t="str">
        <f>IFERROR(LEFT(data_to_clean[[#This Row],[genre]],FIND(",",data_to_clean[[#This Row],[genre]])-1),data_to_clean[[#This Row],[genre]])</f>
        <v>Classics</v>
      </c>
      <c r="E5427" t="s">
        <v>56</v>
      </c>
      <c r="F5427" s="1">
        <f>IF(ISNUMBER(data_to_clean[[#This Row],[in_theaters_date]]),data_to_clean[[#This Row],[in_theaters_date]],"No Data")</f>
        <v>25240</v>
      </c>
      <c r="G5427" t="s">
        <v>27447</v>
      </c>
      <c r="H5427" t="s">
        <v>24085</v>
      </c>
      <c r="I5427">
        <f>IF(ISNUMBER(data_to_clean[[#This Row],[runtime_in_minutes]]),data_to_clean[[#This Row],[runtime_in_minutes]],"No Data")</f>
        <v>92</v>
      </c>
      <c r="J5427" t="s">
        <v>27448</v>
      </c>
      <c r="K5427" t="str">
        <f>IF(LEN(data_to_clean[[#This Row],[studio_name]])&lt;=1,"No Data",data_to_clean[[#This Row],[studio_name]])</f>
        <v>Warner Brothers/Seven Arts</v>
      </c>
      <c r="L5427" t="s">
        <v>27449</v>
      </c>
      <c r="M5427" s="1">
        <v>25240</v>
      </c>
      <c r="N5427" s="1">
        <v>38104</v>
      </c>
      <c r="O5427">
        <v>92</v>
      </c>
      <c r="P5427">
        <f>IF(ISNUMBER(data_to_clean[[#This Row],[audience_rating]]),data_to_clean[[#This Row],[audience_rating]],"No Data")</f>
        <v>60</v>
      </c>
      <c r="Q5427" t="s">
        <v>19044</v>
      </c>
      <c r="R5427" t="s">
        <v>43</v>
      </c>
      <c r="S5427">
        <v>80</v>
      </c>
      <c r="T5427">
        <v>15</v>
      </c>
      <c r="U5427">
        <v>60</v>
      </c>
      <c r="V5427">
        <v>4302</v>
      </c>
      <c r="W5427">
        <f>IF(ISNUMBER(data_to_clean[[#This Row],[audience_count]]),data_to_clean[[#This Row],[audience_count]],"No Data")</f>
        <v>4302</v>
      </c>
    </row>
    <row r="5428" spans="1:23" x14ac:dyDescent="0.25">
      <c r="A5428" t="s">
        <v>27450</v>
      </c>
      <c r="B5428" t="s">
        <v>27451</v>
      </c>
      <c r="C5428" t="s">
        <v>38</v>
      </c>
      <c r="D5428" t="str">
        <f>IFERROR(LEFT(data_to_clean[[#This Row],[genre]],FIND(",",data_to_clean[[#This Row],[genre]])-1),data_to_clean[[#This Row],[genre]])</f>
        <v>Horror</v>
      </c>
      <c r="E5428" t="s">
        <v>30</v>
      </c>
      <c r="F5428" s="1">
        <f>IF(ISNUMBER(data_to_clean[[#This Row],[in_theaters_date]]),data_to_clean[[#This Row],[in_theaters_date]],"No Data")</f>
        <v>37779</v>
      </c>
      <c r="G5428" t="s">
        <v>256</v>
      </c>
      <c r="H5428" t="s">
        <v>27434</v>
      </c>
      <c r="I5428">
        <f>IF(ISNUMBER(data_to_clean[[#This Row],[runtime_in_minutes]]),data_to_clean[[#This Row],[runtime_in_minutes]],"No Data")</f>
        <v>84</v>
      </c>
      <c r="J5428" t="s">
        <v>27452</v>
      </c>
      <c r="K5428" t="str">
        <f>IF(LEN(data_to_clean[[#This Row],[studio_name]])&lt;=1,"No Data",data_to_clean[[#This Row],[studio_name]])</f>
        <v>Miramax</v>
      </c>
      <c r="L5428" t="s">
        <v>27453</v>
      </c>
      <c r="M5428" s="1">
        <v>37779</v>
      </c>
      <c r="N5428" s="1">
        <v>37779</v>
      </c>
      <c r="O5428">
        <v>84</v>
      </c>
      <c r="P5428">
        <f>IF(ISNUMBER(data_to_clean[[#This Row],[audience_rating]]),data_to_clean[[#This Row],[audience_rating]],"No Data")</f>
        <v>30</v>
      </c>
      <c r="Q5428" t="s">
        <v>454</v>
      </c>
      <c r="R5428" t="s">
        <v>26</v>
      </c>
      <c r="S5428">
        <v>0</v>
      </c>
      <c r="T5428">
        <v>7</v>
      </c>
      <c r="U5428">
        <v>30</v>
      </c>
      <c r="V5428">
        <v>7442</v>
      </c>
      <c r="W5428">
        <f>IF(ISNUMBER(data_to_clean[[#This Row],[audience_count]]),data_to_clean[[#This Row],[audience_count]],"No Data")</f>
        <v>7442</v>
      </c>
    </row>
    <row r="5429" spans="1:23" x14ac:dyDescent="0.25">
      <c r="A5429" t="s">
        <v>27454</v>
      </c>
      <c r="B5429" t="s">
        <v>27455</v>
      </c>
      <c r="C5429" t="s">
        <v>27456</v>
      </c>
      <c r="D5429" t="str">
        <f>IFERROR(LEFT(data_to_clean[[#This Row],[genre]],FIND(",",data_to_clean[[#This Row],[genre]])-1),data_to_clean[[#This Row],[genre]])</f>
        <v>Action &amp; Adventure</v>
      </c>
      <c r="E5429" t="s">
        <v>65</v>
      </c>
      <c r="F5429" s="1">
        <f>IF(ISNUMBER(data_to_clean[[#This Row],[in_theaters_date]]),data_to_clean[[#This Row],[in_theaters_date]],"No Data")</f>
        <v>41922</v>
      </c>
      <c r="G5429" t="s">
        <v>3907</v>
      </c>
      <c r="H5429" t="s">
        <v>27457</v>
      </c>
      <c r="I5429">
        <f>IF(ISNUMBER(data_to_clean[[#This Row],[runtime_in_minutes]]),data_to_clean[[#This Row],[runtime_in_minutes]],"No Data")</f>
        <v>92</v>
      </c>
      <c r="J5429" t="s">
        <v>27458</v>
      </c>
      <c r="K5429" t="str">
        <f>IF(LEN(data_to_clean[[#This Row],[studio_name]])&lt;=1,"No Data",data_to_clean[[#This Row],[studio_name]])</f>
        <v>Universal Pictures</v>
      </c>
      <c r="L5429" t="s">
        <v>27459</v>
      </c>
      <c r="M5429" s="1">
        <v>41922</v>
      </c>
      <c r="N5429" s="1">
        <v>42038</v>
      </c>
      <c r="O5429">
        <v>92</v>
      </c>
      <c r="P5429">
        <f>IF(ISNUMBER(data_to_clean[[#This Row],[audience_rating]]),data_to_clean[[#This Row],[audience_rating]],"No Data")</f>
        <v>58</v>
      </c>
      <c r="Q5429" t="s">
        <v>724</v>
      </c>
      <c r="R5429" t="s">
        <v>26</v>
      </c>
      <c r="S5429">
        <v>23</v>
      </c>
      <c r="T5429">
        <v>132</v>
      </c>
      <c r="U5429">
        <v>58</v>
      </c>
      <c r="V5429">
        <v>49490</v>
      </c>
      <c r="W5429">
        <f>IF(ISNUMBER(data_to_clean[[#This Row],[audience_count]]),data_to_clean[[#This Row],[audience_count]],"No Data")</f>
        <v>49490</v>
      </c>
    </row>
    <row r="5430" spans="1:23" x14ac:dyDescent="0.25">
      <c r="A5430" t="s">
        <v>27460</v>
      </c>
      <c r="B5430" t="s">
        <v>27461</v>
      </c>
      <c r="C5430" t="s">
        <v>27462</v>
      </c>
      <c r="D5430" t="str">
        <f>IFERROR(LEFT(data_to_clean[[#This Row],[genre]],FIND(",",data_to_clean[[#This Row],[genre]])-1),data_to_clean[[#This Row],[genre]])</f>
        <v>Classics</v>
      </c>
      <c r="E5430" t="s">
        <v>47</v>
      </c>
      <c r="F5430" s="1">
        <f>IF(ISNUMBER(data_to_clean[[#This Row],[in_theaters_date]]),data_to_clean[[#This Row],[in_theaters_date]],"No Data")</f>
        <v>13150</v>
      </c>
      <c r="G5430" t="s">
        <v>2917</v>
      </c>
      <c r="H5430" t="s">
        <v>27463</v>
      </c>
      <c r="I5430">
        <f>IF(ISNUMBER(data_to_clean[[#This Row],[runtime_in_minutes]]),data_to_clean[[#This Row],[runtime_in_minutes]],"No Data")</f>
        <v>71</v>
      </c>
      <c r="J5430" t="s">
        <v>2436</v>
      </c>
      <c r="K5430" t="str">
        <f>IF(LEN(data_to_clean[[#This Row],[studio_name]])&lt;=1,"No Data",data_to_clean[[#This Row],[studio_name]])</f>
        <v>Passport</v>
      </c>
      <c r="L5430" t="s">
        <v>27464</v>
      </c>
      <c r="M5430" s="1">
        <v>13150</v>
      </c>
      <c r="N5430" s="1">
        <v>33857</v>
      </c>
      <c r="O5430">
        <v>71</v>
      </c>
      <c r="P5430">
        <f>IF(ISNUMBER(data_to_clean[[#This Row],[audience_rating]]),data_to_clean[[#This Row],[audience_rating]],"No Data")</f>
        <v>41</v>
      </c>
      <c r="Q5430" t="s">
        <v>5574</v>
      </c>
      <c r="R5430" t="s">
        <v>26</v>
      </c>
      <c r="S5430">
        <v>55</v>
      </c>
      <c r="T5430">
        <v>20</v>
      </c>
      <c r="U5430">
        <v>41</v>
      </c>
      <c r="V5430">
        <v>2964</v>
      </c>
      <c r="W5430">
        <f>IF(ISNUMBER(data_to_clean[[#This Row],[audience_count]]),data_to_clean[[#This Row],[audience_count]],"No Data")</f>
        <v>2964</v>
      </c>
    </row>
    <row r="5431" spans="1:23" x14ac:dyDescent="0.25">
      <c r="A5431" t="s">
        <v>27465</v>
      </c>
      <c r="B5431" t="s">
        <v>27466</v>
      </c>
      <c r="C5431" t="s">
        <v>27467</v>
      </c>
      <c r="D5431" t="str">
        <f>IFERROR(LEFT(data_to_clean[[#This Row],[genre]],FIND(",",data_to_clean[[#This Row],[genre]])-1),data_to_clean[[#This Row],[genre]])</f>
        <v>Drama</v>
      </c>
      <c r="E5431" t="s">
        <v>65</v>
      </c>
      <c r="F5431" s="1">
        <f>IF(ISNUMBER(data_to_clean[[#This Row],[in_theaters_date]]),data_to_clean[[#This Row],[in_theaters_date]],"No Data")</f>
        <v>41740</v>
      </c>
      <c r="G5431" t="s">
        <v>116</v>
      </c>
      <c r="H5431" t="s">
        <v>5410</v>
      </c>
      <c r="I5431">
        <f>IF(ISNUMBER(data_to_clean[[#This Row],[runtime_in_minutes]]),data_to_clean[[#This Row],[runtime_in_minutes]],"No Data")</f>
        <v>109</v>
      </c>
      <c r="J5431" t="s">
        <v>27468</v>
      </c>
      <c r="K5431" t="str">
        <f>IF(LEN(data_to_clean[[#This Row],[studio_name]])&lt;=1,"No Data",data_to_clean[[#This Row],[studio_name]])</f>
        <v>Summit Entertainment</v>
      </c>
      <c r="L5431" t="s">
        <v>27469</v>
      </c>
      <c r="M5431" s="1">
        <v>41740</v>
      </c>
      <c r="N5431" s="1">
        <v>41884</v>
      </c>
      <c r="O5431">
        <v>109</v>
      </c>
      <c r="P5431">
        <f>IF(ISNUMBER(data_to_clean[[#This Row],[audience_rating]]),data_to_clean[[#This Row],[audience_rating]],"No Data")</f>
        <v>65</v>
      </c>
      <c r="Q5431" t="s">
        <v>1232</v>
      </c>
      <c r="R5431" t="s">
        <v>26</v>
      </c>
      <c r="S5431">
        <v>59</v>
      </c>
      <c r="T5431">
        <v>156</v>
      </c>
      <c r="U5431">
        <v>65</v>
      </c>
      <c r="V5431">
        <v>35066</v>
      </c>
      <c r="W5431">
        <f>IF(ISNUMBER(data_to_clean[[#This Row],[audience_count]]),data_to_clean[[#This Row],[audience_count]],"No Data")</f>
        <v>35066</v>
      </c>
    </row>
    <row r="5432" spans="1:23" x14ac:dyDescent="0.25">
      <c r="A5432" t="s">
        <v>27470</v>
      </c>
      <c r="B5432" t="s">
        <v>27471</v>
      </c>
      <c r="C5432" t="s">
        <v>27472</v>
      </c>
      <c r="D5432" t="str">
        <f>IFERROR(LEFT(data_to_clean[[#This Row],[genre]],FIND(",",data_to_clean[[#This Row],[genre]])-1),data_to_clean[[#This Row],[genre]])</f>
        <v>Horror</v>
      </c>
      <c r="E5432" t="s">
        <v>65</v>
      </c>
      <c r="F5432" s="1">
        <f>IF(ISNUMBER(data_to_clean[[#This Row],[in_theaters_date]]),data_to_clean[[#This Row],[in_theaters_date]],"No Data")</f>
        <v>39962</v>
      </c>
      <c r="G5432" t="s">
        <v>263</v>
      </c>
      <c r="H5432" t="s">
        <v>5459</v>
      </c>
      <c r="I5432">
        <f>IF(ISNUMBER(data_to_clean[[#This Row],[runtime_in_minutes]]),data_to_clean[[#This Row],[runtime_in_minutes]],"No Data")</f>
        <v>99</v>
      </c>
      <c r="J5432" t="s">
        <v>14641</v>
      </c>
      <c r="K5432" t="str">
        <f>IF(LEN(data_to_clean[[#This Row],[studio_name]])&lt;=1,"No Data",data_to_clean[[#This Row],[studio_name]])</f>
        <v>Universal Pictures</v>
      </c>
      <c r="L5432" t="s">
        <v>27473</v>
      </c>
      <c r="M5432" s="1">
        <v>39962</v>
      </c>
      <c r="N5432" s="1">
        <v>40099</v>
      </c>
      <c r="O5432">
        <v>99</v>
      </c>
      <c r="P5432">
        <f>IF(ISNUMBER(data_to_clean[[#This Row],[audience_rating]]),data_to_clean[[#This Row],[audience_rating]],"No Data")</f>
        <v>62</v>
      </c>
      <c r="Q5432" t="s">
        <v>724</v>
      </c>
      <c r="R5432" t="s">
        <v>35</v>
      </c>
      <c r="S5432">
        <v>92</v>
      </c>
      <c r="T5432">
        <v>267</v>
      </c>
      <c r="U5432">
        <v>62</v>
      </c>
      <c r="V5432">
        <v>847066</v>
      </c>
      <c r="W5432">
        <f>IF(ISNUMBER(data_to_clean[[#This Row],[audience_count]]),data_to_clean[[#This Row],[audience_count]],"No Data")</f>
        <v>847066</v>
      </c>
    </row>
    <row r="5433" spans="1:23" x14ac:dyDescent="0.25">
      <c r="A5433" t="s">
        <v>27474</v>
      </c>
      <c r="B5433" t="s">
        <v>27475</v>
      </c>
      <c r="C5433" t="s">
        <v>27476</v>
      </c>
      <c r="D5433" t="str">
        <f>IFERROR(LEFT(data_to_clean[[#This Row],[genre]],FIND(",",data_to_clean[[#This Row],[genre]])-1),data_to_clean[[#This Row],[genre]])</f>
        <v>Action &amp; Adventure</v>
      </c>
      <c r="E5433" t="s">
        <v>30</v>
      </c>
      <c r="F5433" s="1">
        <f>IF(ISNUMBER(data_to_clean[[#This Row],[in_theaters_date]]),data_to_clean[[#This Row],[in_theaters_date]],"No Data")</f>
        <v>43546</v>
      </c>
      <c r="G5433" t="s">
        <v>223</v>
      </c>
      <c r="H5433" t="s">
        <v>19006</v>
      </c>
      <c r="I5433">
        <f>IF(ISNUMBER(data_to_clean[[#This Row],[runtime_in_minutes]]),data_to_clean[[#This Row],[runtime_in_minutes]],"No Data")</f>
        <v>158</v>
      </c>
      <c r="J5433" t="s">
        <v>19006</v>
      </c>
      <c r="K5433" t="str">
        <f>IF(LEN(data_to_clean[[#This Row],[studio_name]])&lt;=1,"No Data",data_to_clean[[#This Row],[studio_name]])</f>
        <v>Summit Entertainment</v>
      </c>
      <c r="L5433" t="s">
        <v>27477</v>
      </c>
      <c r="M5433" s="1">
        <v>43546</v>
      </c>
      <c r="N5433" s="1">
        <v>43585</v>
      </c>
      <c r="O5433">
        <v>158</v>
      </c>
      <c r="P5433">
        <f>IF(ISNUMBER(data_to_clean[[#This Row],[audience_rating]]),data_to_clean[[#This Row],[audience_rating]],"No Data")</f>
        <v>68</v>
      </c>
      <c r="Q5433" t="s">
        <v>1232</v>
      </c>
      <c r="R5433" t="s">
        <v>35</v>
      </c>
      <c r="S5433">
        <v>75</v>
      </c>
      <c r="T5433">
        <v>134</v>
      </c>
      <c r="U5433">
        <v>68</v>
      </c>
      <c r="V5433">
        <v>503</v>
      </c>
      <c r="W5433">
        <f>IF(ISNUMBER(data_to_clean[[#This Row],[audience_count]]),data_to_clean[[#This Row],[audience_count]],"No Data")</f>
        <v>503</v>
      </c>
    </row>
    <row r="5434" spans="1:23" x14ac:dyDescent="0.25">
      <c r="A5434" t="s">
        <v>27478</v>
      </c>
      <c r="B5434" t="s">
        <v>27479</v>
      </c>
      <c r="C5434" t="s">
        <v>38</v>
      </c>
      <c r="D5434" t="str">
        <f>IFERROR(LEFT(data_to_clean[[#This Row],[genre]],FIND(",",data_to_clean[[#This Row],[genre]])-1),data_to_clean[[#This Row],[genre]])</f>
        <v>Action &amp; Adventure</v>
      </c>
      <c r="E5434" t="s">
        <v>30</v>
      </c>
      <c r="F5434" s="1">
        <f>IF(ISNUMBER(data_to_clean[[#This Row],[in_theaters_date]]),data_to_clean[[#This Row],[in_theaters_date]],"No Data")</f>
        <v>37135</v>
      </c>
      <c r="G5434" t="s">
        <v>2259</v>
      </c>
      <c r="H5434" t="s">
        <v>27480</v>
      </c>
      <c r="I5434">
        <f>IF(ISNUMBER(data_to_clean[[#This Row],[runtime_in_minutes]]),data_to_clean[[#This Row],[runtime_in_minutes]],"No Data")</f>
        <v>87</v>
      </c>
      <c r="J5434" t="s">
        <v>27481</v>
      </c>
      <c r="K5434" t="str">
        <f>IF(LEN(data_to_clean[[#This Row],[studio_name]])&lt;=1,"No Data",data_to_clean[[#This Row],[studio_name]])</f>
        <v>Inferno Film Productions</v>
      </c>
      <c r="L5434" t="s">
        <v>27482</v>
      </c>
      <c r="M5434" s="1">
        <v>37135</v>
      </c>
      <c r="N5434" s="1">
        <v>37195</v>
      </c>
      <c r="O5434">
        <v>87</v>
      </c>
      <c r="P5434" t="str">
        <f>IF(ISNUMBER(data_to_clean[[#This Row],[audience_rating]]),data_to_clean[[#This Row],[audience_rating]],"No Data")</f>
        <v>No Data</v>
      </c>
      <c r="Q5434" t="s">
        <v>27483</v>
      </c>
      <c r="R5434" t="s">
        <v>26</v>
      </c>
      <c r="S5434">
        <v>0</v>
      </c>
      <c r="T5434">
        <v>7</v>
      </c>
      <c r="W5434" t="str">
        <f>IF(ISNUMBER(data_to_clean[[#This Row],[audience_count]]),data_to_clean[[#This Row],[audience_count]],"No Data")</f>
        <v>No Data</v>
      </c>
    </row>
    <row r="5435" spans="1:23" x14ac:dyDescent="0.25">
      <c r="A5435" t="s">
        <v>27484</v>
      </c>
      <c r="B5435" t="s">
        <v>27485</v>
      </c>
      <c r="C5435" t="s">
        <v>27486</v>
      </c>
      <c r="D5435" t="str">
        <f>IFERROR(LEFT(data_to_clean[[#This Row],[genre]],FIND(",",data_to_clean[[#This Row],[genre]])-1),data_to_clean[[#This Row],[genre]])</f>
        <v>Animation</v>
      </c>
      <c r="E5435" t="s">
        <v>20</v>
      </c>
      <c r="F5435" s="1">
        <f>IF(ISNUMBER(data_to_clean[[#This Row],[in_theaters_date]]),data_to_clean[[#This Row],[in_theaters_date]],"No Data")</f>
        <v>43481</v>
      </c>
      <c r="G5435" t="s">
        <v>16133</v>
      </c>
      <c r="H5435" t="s">
        <v>27487</v>
      </c>
      <c r="I5435">
        <f>IF(ISNUMBER(data_to_clean[[#This Row],[runtime_in_minutes]]),data_to_clean[[#This Row],[runtime_in_minutes]],"No Data")</f>
        <v>115</v>
      </c>
      <c r="J5435" t="s">
        <v>27488</v>
      </c>
      <c r="K5435" t="str">
        <f>IF(LEN(data_to_clean[[#This Row],[studio_name]])&lt;=1,"No Data",data_to_clean[[#This Row],[studio_name]])</f>
        <v>FUNimation Films</v>
      </c>
      <c r="L5435" t="s">
        <v>27489</v>
      </c>
      <c r="M5435" s="1">
        <v>43481</v>
      </c>
      <c r="N5435" s="1">
        <v>43571</v>
      </c>
      <c r="O5435">
        <v>115</v>
      </c>
      <c r="P5435">
        <f>IF(ISNUMBER(data_to_clean[[#This Row],[audience_rating]]),data_to_clean[[#This Row],[audience_rating]],"No Data")</f>
        <v>92</v>
      </c>
      <c r="Q5435" t="s">
        <v>15066</v>
      </c>
      <c r="R5435" t="s">
        <v>43</v>
      </c>
      <c r="S5435">
        <v>83</v>
      </c>
      <c r="T5435">
        <v>54</v>
      </c>
      <c r="U5435">
        <v>92</v>
      </c>
      <c r="V5435">
        <v>3262</v>
      </c>
      <c r="W5435">
        <f>IF(ISNUMBER(data_to_clean[[#This Row],[audience_count]]),data_to_clean[[#This Row],[audience_count]],"No Data")</f>
        <v>3262</v>
      </c>
    </row>
    <row r="5436" spans="1:23" x14ac:dyDescent="0.25">
      <c r="A5436" t="s">
        <v>27490</v>
      </c>
      <c r="B5436" t="s">
        <v>27491</v>
      </c>
      <c r="C5436" t="s">
        <v>38</v>
      </c>
      <c r="D5436" t="str">
        <f>IFERROR(LEFT(data_to_clean[[#This Row],[genre]],FIND(",",data_to_clean[[#This Row],[genre]])-1),data_to_clean[[#This Row],[genre]])</f>
        <v>Action &amp; Adventure</v>
      </c>
      <c r="E5436" t="s">
        <v>47</v>
      </c>
      <c r="F5436" s="1">
        <f>IF(ISNUMBER(data_to_clean[[#This Row],[in_theaters_date]]),data_to_clean[[#This Row],[in_theaters_date]],"No Data")</f>
        <v>41857</v>
      </c>
      <c r="G5436" t="s">
        <v>5637</v>
      </c>
      <c r="H5436" t="s">
        <v>27492</v>
      </c>
      <c r="I5436">
        <f>IF(ISNUMBER(data_to_clean[[#This Row],[runtime_in_minutes]]),data_to_clean[[#This Row],[runtime_in_minutes]],"No Data")</f>
        <v>85</v>
      </c>
      <c r="J5436" t="s">
        <v>27493</v>
      </c>
      <c r="K5436" t="str">
        <f>IF(LEN(data_to_clean[[#This Row],[studio_name]])&lt;=1,"No Data",data_to_clean[[#This Row],[studio_name]])</f>
        <v>Screenvision</v>
      </c>
      <c r="L5436" t="s">
        <v>27494</v>
      </c>
      <c r="M5436" s="1">
        <v>41857</v>
      </c>
      <c r="N5436" s="1">
        <v>42002</v>
      </c>
      <c r="O5436">
        <v>85</v>
      </c>
      <c r="P5436">
        <f>IF(ISNUMBER(data_to_clean[[#This Row],[audience_rating]]),data_to_clean[[#This Row],[audience_rating]],"No Data")</f>
        <v>80</v>
      </c>
      <c r="Q5436" t="s">
        <v>5180</v>
      </c>
      <c r="R5436" t="s">
        <v>43</v>
      </c>
      <c r="S5436">
        <v>88</v>
      </c>
      <c r="T5436">
        <v>8</v>
      </c>
      <c r="U5436">
        <v>80</v>
      </c>
      <c r="V5436">
        <v>5266</v>
      </c>
      <c r="W5436">
        <f>IF(ISNUMBER(data_to_clean[[#This Row],[audience_count]]),data_to_clean[[#This Row],[audience_count]],"No Data")</f>
        <v>5266</v>
      </c>
    </row>
    <row r="5437" spans="1:23" x14ac:dyDescent="0.25">
      <c r="A5437" t="s">
        <v>27495</v>
      </c>
      <c r="B5437" t="s">
        <v>27496</v>
      </c>
      <c r="C5437" t="s">
        <v>38</v>
      </c>
      <c r="D5437" t="str">
        <f>IFERROR(LEFT(data_to_clean[[#This Row],[genre]],FIND(",",data_to_clean[[#This Row],[genre]])-1),data_to_clean[[#This Row],[genre]])</f>
        <v>Action &amp; Adventure</v>
      </c>
      <c r="E5437" t="s">
        <v>47</v>
      </c>
      <c r="F5437" s="1">
        <f>IF(ISNUMBER(data_to_clean[[#This Row],[in_theaters_date]]),data_to_clean[[#This Row],[in_theaters_date]],"No Data")</f>
        <v>42220</v>
      </c>
      <c r="G5437" t="s">
        <v>5637</v>
      </c>
      <c r="H5437" t="s">
        <v>27497</v>
      </c>
      <c r="I5437">
        <f>IF(ISNUMBER(data_to_clean[[#This Row],[runtime_in_minutes]]),data_to_clean[[#This Row],[runtime_in_minutes]],"No Data")</f>
        <v>93</v>
      </c>
      <c r="J5437" t="s">
        <v>27488</v>
      </c>
      <c r="K5437" t="str">
        <f>IF(LEN(data_to_clean[[#This Row],[studio_name]])&lt;=1,"No Data",data_to_clean[[#This Row],[studio_name]])</f>
        <v>FUNimation Films</v>
      </c>
      <c r="L5437" t="s">
        <v>27498</v>
      </c>
      <c r="M5437" s="1">
        <v>42220</v>
      </c>
      <c r="N5437" s="1">
        <v>42297</v>
      </c>
      <c r="O5437">
        <v>93</v>
      </c>
      <c r="P5437">
        <f>IF(ISNUMBER(data_to_clean[[#This Row],[audience_rating]]),data_to_clean[[#This Row],[audience_rating]],"No Data")</f>
        <v>84</v>
      </c>
      <c r="Q5437" t="s">
        <v>15066</v>
      </c>
      <c r="R5437" t="s">
        <v>43</v>
      </c>
      <c r="S5437">
        <v>83</v>
      </c>
      <c r="T5437">
        <v>18</v>
      </c>
      <c r="U5437">
        <v>84</v>
      </c>
      <c r="V5437">
        <v>9556</v>
      </c>
      <c r="W5437">
        <f>IF(ISNUMBER(data_to_clean[[#This Row],[audience_count]]),data_to_clean[[#This Row],[audience_count]],"No Data")</f>
        <v>9556</v>
      </c>
    </row>
    <row r="5438" spans="1:23" x14ac:dyDescent="0.25">
      <c r="A5438" t="s">
        <v>27499</v>
      </c>
      <c r="B5438" t="s">
        <v>27500</v>
      </c>
      <c r="C5438" t="s">
        <v>27501</v>
      </c>
      <c r="D5438" t="str">
        <f>IFERROR(LEFT(data_to_clean[[#This Row],[genre]],FIND(",",data_to_clean[[#This Row],[genre]])-1),data_to_clean[[#This Row],[genre]])</f>
        <v>Action &amp; Adventure</v>
      </c>
      <c r="E5438" t="s">
        <v>30</v>
      </c>
      <c r="F5438" s="1">
        <f>IF(ISNUMBER(data_to_clean[[#This Row],[in_theaters_date]]),data_to_clean[[#This Row],[in_theaters_date]],"No Data")</f>
        <v>42251</v>
      </c>
      <c r="G5438" t="s">
        <v>5976</v>
      </c>
      <c r="H5438" t="s">
        <v>9838</v>
      </c>
      <c r="I5438">
        <f>IF(ISNUMBER(data_to_clean[[#This Row],[runtime_in_minutes]]),data_to_clean[[#This Row],[runtime_in_minutes]],"No Data")</f>
        <v>103</v>
      </c>
      <c r="J5438" t="s">
        <v>9838</v>
      </c>
      <c r="K5438" t="str">
        <f>IF(LEN(data_to_clean[[#This Row],[studio_name]])&lt;=1,"No Data",data_to_clean[[#This Row],[studio_name]])</f>
        <v>Lionsgate Premiere</v>
      </c>
      <c r="L5438" t="s">
        <v>27502</v>
      </c>
      <c r="M5438" s="1">
        <v>42251</v>
      </c>
      <c r="N5438" s="1">
        <v>42360</v>
      </c>
      <c r="O5438">
        <v>103</v>
      </c>
      <c r="P5438">
        <f>IF(ISNUMBER(data_to_clean[[#This Row],[audience_rating]]),data_to_clean[[#This Row],[audience_rating]],"No Data")</f>
        <v>39</v>
      </c>
      <c r="Q5438" t="s">
        <v>11938</v>
      </c>
      <c r="R5438" t="s">
        <v>26</v>
      </c>
      <c r="S5438">
        <v>37</v>
      </c>
      <c r="T5438">
        <v>46</v>
      </c>
      <c r="U5438">
        <v>39</v>
      </c>
      <c r="V5438">
        <v>3123</v>
      </c>
      <c r="W5438">
        <f>IF(ISNUMBER(data_to_clean[[#This Row],[audience_count]]),data_to_clean[[#This Row],[audience_count]],"No Data")</f>
        <v>3123</v>
      </c>
    </row>
    <row r="5439" spans="1:23" x14ac:dyDescent="0.25">
      <c r="A5439" t="s">
        <v>27503</v>
      </c>
      <c r="B5439" t="s">
        <v>27504</v>
      </c>
      <c r="C5439" t="s">
        <v>38</v>
      </c>
      <c r="D5439" t="str">
        <f>IFERROR(LEFT(data_to_clean[[#This Row],[genre]],FIND(",",data_to_clean[[#This Row],[genre]])-1),data_to_clean[[#This Row],[genre]])</f>
        <v>Action &amp; Adventure</v>
      </c>
      <c r="E5439" t="s">
        <v>65</v>
      </c>
      <c r="F5439" s="1">
        <f>IF(ISNUMBER(data_to_clean[[#This Row],[in_theaters_date]]),data_to_clean[[#This Row],[in_theaters_date]],"No Data")</f>
        <v>34096</v>
      </c>
      <c r="G5439" t="s">
        <v>1083</v>
      </c>
      <c r="H5439" t="s">
        <v>7054</v>
      </c>
      <c r="I5439">
        <f>IF(ISNUMBER(data_to_clean[[#This Row],[runtime_in_minutes]]),data_to_clean[[#This Row],[runtime_in_minutes]],"No Data")</f>
        <v>120</v>
      </c>
      <c r="J5439" t="s">
        <v>27505</v>
      </c>
      <c r="K5439" t="str">
        <f>IF(LEN(data_to_clean[[#This Row],[studio_name]])&lt;=1,"No Data",data_to_clean[[#This Row],[studio_name]])</f>
        <v>MCA Universal Home Video</v>
      </c>
      <c r="L5439" t="s">
        <v>27506</v>
      </c>
      <c r="M5439" s="1">
        <v>34096</v>
      </c>
      <c r="N5439" s="1">
        <v>36832</v>
      </c>
      <c r="O5439">
        <v>120</v>
      </c>
      <c r="P5439">
        <f>IF(ISNUMBER(data_to_clean[[#This Row],[audience_rating]]),data_to_clean[[#This Row],[audience_rating]],"No Data")</f>
        <v>79</v>
      </c>
      <c r="Q5439" t="s">
        <v>2026</v>
      </c>
      <c r="R5439" t="s">
        <v>43</v>
      </c>
      <c r="S5439">
        <v>71</v>
      </c>
      <c r="T5439">
        <v>21</v>
      </c>
      <c r="U5439">
        <v>79</v>
      </c>
      <c r="V5439">
        <v>57765</v>
      </c>
      <c r="W5439">
        <f>IF(ISNUMBER(data_to_clean[[#This Row],[audience_count]]),data_to_clean[[#This Row],[audience_count]],"No Data")</f>
        <v>57765</v>
      </c>
    </row>
    <row r="5440" spans="1:23" x14ac:dyDescent="0.25">
      <c r="A5440" t="s">
        <v>27507</v>
      </c>
      <c r="B5440" t="s">
        <v>27508</v>
      </c>
      <c r="C5440" t="s">
        <v>27509</v>
      </c>
      <c r="D5440" t="str">
        <f>IFERROR(LEFT(data_to_clean[[#This Row],[genre]],FIND(",",data_to_clean[[#This Row],[genre]])-1),data_to_clean[[#This Row],[genre]])</f>
        <v>Action &amp; Adventure</v>
      </c>
      <c r="E5440" t="s">
        <v>65</v>
      </c>
      <c r="F5440" s="1">
        <f>IF(ISNUMBER(data_to_clean[[#This Row],[in_theaters_date]]),data_to_clean[[#This Row],[in_theaters_date]],"No Data")</f>
        <v>39338</v>
      </c>
      <c r="G5440" t="s">
        <v>3907</v>
      </c>
      <c r="H5440" t="s">
        <v>27510</v>
      </c>
      <c r="I5440">
        <f>IF(ISNUMBER(data_to_clean[[#This Row],[runtime_in_minutes]]),data_to_clean[[#This Row],[runtime_in_minutes]],"No Data")</f>
        <v>90</v>
      </c>
      <c r="J5440" t="s">
        <v>27511</v>
      </c>
      <c r="K5440" t="str">
        <f>IF(LEN(data_to_clean[[#This Row],[studio_name]])&lt;=1,"No Data",data_to_clean[[#This Row],[studio_name]])</f>
        <v>Sony Pictures Home Entertainment</v>
      </c>
      <c r="L5440" t="s">
        <v>27512</v>
      </c>
      <c r="M5440" s="1">
        <v>39338</v>
      </c>
      <c r="N5440" s="1">
        <v>39455</v>
      </c>
      <c r="O5440">
        <v>90</v>
      </c>
      <c r="P5440">
        <f>IF(ISNUMBER(data_to_clean[[#This Row],[audience_rating]]),data_to_clean[[#This Row],[audience_rating]],"No Data")</f>
        <v>19</v>
      </c>
      <c r="Q5440" t="s">
        <v>434</v>
      </c>
      <c r="R5440" t="s">
        <v>26</v>
      </c>
      <c r="S5440">
        <v>28</v>
      </c>
      <c r="T5440">
        <v>36</v>
      </c>
      <c r="U5440">
        <v>19</v>
      </c>
      <c r="V5440">
        <v>175522</v>
      </c>
      <c r="W5440">
        <f>IF(ISNUMBER(data_to_clean[[#This Row],[audience_count]]),data_to_clean[[#This Row],[audience_count]],"No Data")</f>
        <v>175522</v>
      </c>
    </row>
    <row r="5441" spans="1:23" x14ac:dyDescent="0.25">
      <c r="A5441" t="s">
        <v>27513</v>
      </c>
      <c r="B5441" t="s">
        <v>27514</v>
      </c>
      <c r="C5441" t="s">
        <v>27515</v>
      </c>
      <c r="D5441" t="str">
        <f>IFERROR(LEFT(data_to_clean[[#This Row],[genre]],FIND(",",data_to_clean[[#This Row],[genre]])-1),data_to_clean[[#This Row],[genre]])</f>
        <v>Action &amp; Adventure</v>
      </c>
      <c r="E5441" t="s">
        <v>20</v>
      </c>
      <c r="F5441" s="1">
        <f>IF(ISNUMBER(data_to_clean[[#This Row],[in_theaters_date]]),data_to_clean[[#This Row],[in_theaters_date]],"No Data")</f>
        <v>39913</v>
      </c>
      <c r="G5441" t="s">
        <v>1560</v>
      </c>
      <c r="H5441" t="s">
        <v>27516</v>
      </c>
      <c r="I5441">
        <f>IF(ISNUMBER(data_to_clean[[#This Row],[runtime_in_minutes]]),data_to_clean[[#This Row],[runtime_in_minutes]],"No Data")</f>
        <v>85</v>
      </c>
      <c r="J5441" t="s">
        <v>27517</v>
      </c>
      <c r="K5441" t="str">
        <f>IF(LEN(data_to_clean[[#This Row],[studio_name]])&lt;=1,"No Data",data_to_clean[[#This Row],[studio_name]])</f>
        <v>20th Century Fox</v>
      </c>
      <c r="L5441" t="s">
        <v>27518</v>
      </c>
      <c r="M5441" s="1">
        <v>39913</v>
      </c>
      <c r="N5441" s="1">
        <v>40022</v>
      </c>
      <c r="O5441">
        <v>85</v>
      </c>
      <c r="P5441">
        <f>IF(ISNUMBER(data_to_clean[[#This Row],[audience_rating]]),data_to_clean[[#This Row],[audience_rating]],"No Data")</f>
        <v>20</v>
      </c>
      <c r="Q5441" t="s">
        <v>25</v>
      </c>
      <c r="R5441" t="s">
        <v>26</v>
      </c>
      <c r="S5441">
        <v>15</v>
      </c>
      <c r="T5441">
        <v>61</v>
      </c>
      <c r="U5441">
        <v>20</v>
      </c>
      <c r="V5441">
        <v>210098</v>
      </c>
      <c r="W5441">
        <f>IF(ISNUMBER(data_to_clean[[#This Row],[audience_count]]),data_to_clean[[#This Row],[audience_count]],"No Data")</f>
        <v>210098</v>
      </c>
    </row>
    <row r="5442" spans="1:23" x14ac:dyDescent="0.25">
      <c r="A5442" t="s">
        <v>27519</v>
      </c>
      <c r="B5442" t="s">
        <v>27520</v>
      </c>
      <c r="C5442" t="s">
        <v>27521</v>
      </c>
      <c r="D5442" t="str">
        <f>IFERROR(LEFT(data_to_clean[[#This Row],[genre]],FIND(",",data_to_clean[[#This Row],[genre]])-1),data_to_clean[[#This Row],[genre]])</f>
        <v>Action &amp; Adventure</v>
      </c>
      <c r="E5442" t="s">
        <v>65</v>
      </c>
      <c r="F5442" s="1">
        <f>IF(ISNUMBER(data_to_clean[[#This Row],[in_theaters_date]]),data_to_clean[[#This Row],[in_theaters_date]],"No Data")</f>
        <v>35216</v>
      </c>
      <c r="G5442" t="s">
        <v>3907</v>
      </c>
      <c r="H5442" t="s">
        <v>7054</v>
      </c>
      <c r="I5442">
        <f>IF(ISNUMBER(data_to_clean[[#This Row],[runtime_in_minutes]]),data_to_clean[[#This Row],[runtime_in_minutes]],"No Data")</f>
        <v>108</v>
      </c>
      <c r="J5442" t="s">
        <v>27522</v>
      </c>
      <c r="K5442" t="str">
        <f>IF(LEN(data_to_clean[[#This Row],[studio_name]])&lt;=1,"No Data",data_to_clean[[#This Row],[studio_name]])</f>
        <v>MCA Universal Home Video</v>
      </c>
      <c r="L5442" t="s">
        <v>27523</v>
      </c>
      <c r="M5442" s="1">
        <v>35216</v>
      </c>
      <c r="N5442" s="1">
        <v>35850</v>
      </c>
      <c r="O5442">
        <v>108</v>
      </c>
      <c r="P5442">
        <f>IF(ISNUMBER(data_to_clean[[#This Row],[audience_rating]]),data_to_clean[[#This Row],[audience_rating]],"No Data")</f>
        <v>60</v>
      </c>
      <c r="Q5442" t="s">
        <v>2026</v>
      </c>
      <c r="R5442" t="s">
        <v>26</v>
      </c>
      <c r="S5442">
        <v>50</v>
      </c>
      <c r="T5442">
        <v>30</v>
      </c>
      <c r="U5442">
        <v>60</v>
      </c>
      <c r="V5442">
        <v>326573</v>
      </c>
      <c r="W5442">
        <f>IF(ISNUMBER(data_to_clean[[#This Row],[audience_count]]),data_to_clean[[#This Row],[audience_count]],"No Data")</f>
        <v>326573</v>
      </c>
    </row>
    <row r="5443" spans="1:23" x14ac:dyDescent="0.25">
      <c r="A5443" t="s">
        <v>27524</v>
      </c>
      <c r="B5443" t="s">
        <v>27525</v>
      </c>
      <c r="C5443" t="s">
        <v>38</v>
      </c>
      <c r="D5443" t="str">
        <f>IFERROR(LEFT(data_to_clean[[#This Row],[genre]],FIND(",",data_to_clean[[#This Row],[genre]])-1),data_to_clean[[#This Row],[genre]])</f>
        <v>Action &amp; Adventure</v>
      </c>
      <c r="E5443" t="s">
        <v>20</v>
      </c>
      <c r="F5443" s="1">
        <f>IF(ISNUMBER(data_to_clean[[#This Row],[in_theaters_date]]),data_to_clean[[#This Row],[in_theaters_date]],"No Data")</f>
        <v>36746</v>
      </c>
      <c r="G5443" t="s">
        <v>1560</v>
      </c>
      <c r="H5443" t="s">
        <v>27526</v>
      </c>
      <c r="I5443">
        <f>IF(ISNUMBER(data_to_clean[[#This Row],[runtime_in_minutes]]),data_to_clean[[#This Row],[runtime_in_minutes]],"No Data")</f>
        <v>84</v>
      </c>
      <c r="J5443" t="s">
        <v>38</v>
      </c>
      <c r="K5443" t="str">
        <f>IF(LEN(data_to_clean[[#This Row],[studio_name]])&lt;=1,"No Data",data_to_clean[[#This Row],[studio_name]])</f>
        <v>Universal Studios</v>
      </c>
      <c r="L5443" t="s">
        <v>27527</v>
      </c>
      <c r="M5443" s="1">
        <v>36746</v>
      </c>
      <c r="N5443" s="1">
        <v>36746</v>
      </c>
      <c r="O5443">
        <v>84</v>
      </c>
      <c r="P5443">
        <f>IF(ISNUMBER(data_to_clean[[#This Row],[audience_rating]]),data_to_clean[[#This Row],[audience_rating]],"No Data")</f>
        <v>35</v>
      </c>
      <c r="Q5443" t="s">
        <v>1087</v>
      </c>
      <c r="R5443" t="s">
        <v>26</v>
      </c>
      <c r="S5443">
        <v>40</v>
      </c>
      <c r="T5443">
        <v>5</v>
      </c>
      <c r="U5443">
        <v>35</v>
      </c>
      <c r="V5443">
        <v>37579</v>
      </c>
      <c r="W5443">
        <f>IF(ISNUMBER(data_to_clean[[#This Row],[audience_count]]),data_to_clean[[#This Row],[audience_count]],"No Data")</f>
        <v>37579</v>
      </c>
    </row>
    <row r="5444" spans="1:23" x14ac:dyDescent="0.25">
      <c r="A5444" t="s">
        <v>27528</v>
      </c>
      <c r="B5444" t="s">
        <v>27529</v>
      </c>
      <c r="C5444" t="s">
        <v>27530</v>
      </c>
      <c r="D5444" t="str">
        <f>IFERROR(LEFT(data_to_clean[[#This Row],[genre]],FIND(",",data_to_clean[[#This Row],[genre]])-1),data_to_clean[[#This Row],[genre]])</f>
        <v>Action &amp; Adventure</v>
      </c>
      <c r="E5444" t="s">
        <v>20</v>
      </c>
      <c r="F5444" s="1">
        <f>IF(ISNUMBER(data_to_clean[[#This Row],[in_theaters_date]]),data_to_clean[[#This Row],[in_theaters_date]],"No Data")</f>
        <v>29763</v>
      </c>
      <c r="G5444" t="s">
        <v>1560</v>
      </c>
      <c r="H5444" t="s">
        <v>16244</v>
      </c>
      <c r="I5444">
        <f>IF(ISNUMBER(data_to_clean[[#This Row],[runtime_in_minutes]]),data_to_clean[[#This Row],[runtime_in_minutes]],"No Data")</f>
        <v>109</v>
      </c>
      <c r="J5444" t="s">
        <v>27531</v>
      </c>
      <c r="K5444" t="str">
        <f>IF(LEN(data_to_clean[[#This Row],[studio_name]])&lt;=1,"No Data",data_to_clean[[#This Row],[studio_name]])</f>
        <v>Paramount Pictures</v>
      </c>
      <c r="L5444" t="s">
        <v>27532</v>
      </c>
      <c r="M5444" s="1">
        <v>29763</v>
      </c>
      <c r="N5444" s="1">
        <v>37915</v>
      </c>
      <c r="O5444">
        <v>109</v>
      </c>
      <c r="P5444">
        <f>IF(ISNUMBER(data_to_clean[[#This Row],[audience_rating]]),data_to_clean[[#This Row],[audience_rating]],"No Data")</f>
        <v>62</v>
      </c>
      <c r="Q5444" t="s">
        <v>112</v>
      </c>
      <c r="R5444" t="s">
        <v>43</v>
      </c>
      <c r="S5444">
        <v>87</v>
      </c>
      <c r="T5444">
        <v>30</v>
      </c>
      <c r="U5444">
        <v>62</v>
      </c>
      <c r="V5444">
        <v>24432</v>
      </c>
      <c r="W5444">
        <f>IF(ISNUMBER(data_to_clean[[#This Row],[audience_count]]),data_to_clean[[#This Row],[audience_count]],"No Data")</f>
        <v>24432</v>
      </c>
    </row>
    <row r="5445" spans="1:23" x14ac:dyDescent="0.25">
      <c r="A5445" t="s">
        <v>27528</v>
      </c>
      <c r="B5445" t="s">
        <v>27533</v>
      </c>
      <c r="C5445" t="s">
        <v>38</v>
      </c>
      <c r="D5445" t="str">
        <f>IFERROR(LEFT(data_to_clean[[#This Row],[genre]],FIND(",",data_to_clean[[#This Row],[genre]])-1),data_to_clean[[#This Row],[genre]])</f>
        <v>Documentary</v>
      </c>
      <c r="E5445" t="s">
        <v>47</v>
      </c>
      <c r="F5445" s="1">
        <f>IF(ISNUMBER(data_to_clean[[#This Row],[in_theaters_date]]),data_to_clean[[#This Row],[in_theaters_date]],"No Data")</f>
        <v>40851</v>
      </c>
      <c r="G5445" t="s">
        <v>27534</v>
      </c>
      <c r="H5445" t="s">
        <v>27535</v>
      </c>
      <c r="I5445">
        <f>IF(ISNUMBER(data_to_clean[[#This Row],[runtime_in_minutes]]),data_to_clean[[#This Row],[runtime_in_minutes]],"No Data")</f>
        <v>74</v>
      </c>
      <c r="J5445" t="s">
        <v>38</v>
      </c>
      <c r="K5445" t="str">
        <f>IF(LEN(data_to_clean[[#This Row],[studio_name]])&lt;=1,"No Data",data_to_clean[[#This Row],[studio_name]])</f>
        <v>Animals of Combat</v>
      </c>
      <c r="L5445" t="s">
        <v>27536</v>
      </c>
      <c r="M5445" s="1">
        <v>40851</v>
      </c>
      <c r="N5445" s="1">
        <v>41043</v>
      </c>
      <c r="O5445">
        <v>74</v>
      </c>
      <c r="P5445">
        <f>IF(ISNUMBER(data_to_clean[[#This Row],[audience_rating]]),data_to_clean[[#This Row],[audience_rating]],"No Data")</f>
        <v>61</v>
      </c>
      <c r="Q5445" t="s">
        <v>27537</v>
      </c>
      <c r="R5445" t="s">
        <v>43</v>
      </c>
      <c r="S5445">
        <v>89</v>
      </c>
      <c r="T5445">
        <v>19</v>
      </c>
      <c r="U5445">
        <v>61</v>
      </c>
      <c r="V5445">
        <v>363</v>
      </c>
      <c r="W5445">
        <f>IF(ISNUMBER(data_to_clean[[#This Row],[audience_count]]),data_to_clean[[#This Row],[audience_count]],"No Data")</f>
        <v>363</v>
      </c>
    </row>
    <row r="5446" spans="1:23" x14ac:dyDescent="0.25">
      <c r="A5446" t="s">
        <v>27538</v>
      </c>
      <c r="B5446" t="s">
        <v>27539</v>
      </c>
      <c r="C5446" t="s">
        <v>38</v>
      </c>
      <c r="D5446" t="str">
        <f>IFERROR(LEFT(data_to_clean[[#This Row],[genre]],FIND(",",data_to_clean[[#This Row],[genre]])-1),data_to_clean[[#This Row],[genre]])</f>
        <v>Action &amp; Adventure</v>
      </c>
      <c r="E5446" t="s">
        <v>47</v>
      </c>
      <c r="F5446" s="1">
        <f>IF(ISNUMBER(data_to_clean[[#This Row],[in_theaters_date]]),data_to_clean[[#This Row],[in_theaters_date]],"No Data")</f>
        <v>29587</v>
      </c>
      <c r="G5446" t="s">
        <v>6172</v>
      </c>
      <c r="H5446" t="s">
        <v>5977</v>
      </c>
      <c r="I5446">
        <f>IF(ISNUMBER(data_to_clean[[#This Row],[runtime_in_minutes]]),data_to_clean[[#This Row],[runtime_in_minutes]],"No Data")</f>
        <v>100</v>
      </c>
      <c r="J5446" t="s">
        <v>22563</v>
      </c>
      <c r="K5446" t="str">
        <f>IF(LEN(data_to_clean[[#This Row],[studio_name]])&lt;=1,"No Data",data_to_clean[[#This Row],[studio_name]])</f>
        <v>Tai Seng</v>
      </c>
      <c r="L5446" t="s">
        <v>27540</v>
      </c>
      <c r="M5446" s="1">
        <v>29587</v>
      </c>
      <c r="N5446" s="1">
        <v>36844</v>
      </c>
      <c r="O5446">
        <v>100</v>
      </c>
      <c r="P5446">
        <f>IF(ISNUMBER(data_to_clean[[#This Row],[audience_rating]]),data_to_clean[[#This Row],[audience_rating]],"No Data")</f>
        <v>85</v>
      </c>
      <c r="Q5446" t="s">
        <v>10693</v>
      </c>
      <c r="R5446" t="s">
        <v>43</v>
      </c>
      <c r="S5446">
        <v>60</v>
      </c>
      <c r="T5446">
        <v>5</v>
      </c>
      <c r="U5446">
        <v>85</v>
      </c>
      <c r="V5446">
        <v>1494</v>
      </c>
      <c r="W5446">
        <f>IF(ISNUMBER(data_to_clean[[#This Row],[audience_count]]),data_to_clean[[#This Row],[audience_count]],"No Data")</f>
        <v>1494</v>
      </c>
    </row>
    <row r="5447" spans="1:23" x14ac:dyDescent="0.25">
      <c r="A5447" t="s">
        <v>27541</v>
      </c>
      <c r="B5447" t="s">
        <v>27542</v>
      </c>
      <c r="C5447" t="s">
        <v>38</v>
      </c>
      <c r="D5447" t="str">
        <f>IFERROR(LEFT(data_to_clean[[#This Row],[genre]],FIND(",",data_to_clean[[#This Row],[genre]])-1),data_to_clean[[#This Row],[genre]])</f>
        <v>Comedy</v>
      </c>
      <c r="E5447" t="s">
        <v>65</v>
      </c>
      <c r="F5447" s="1">
        <f>IF(ISNUMBER(data_to_clean[[#This Row],[in_theaters_date]]),data_to_clean[[#This Row],[in_theaters_date]],"No Data")</f>
        <v>32570</v>
      </c>
      <c r="G5447" t="s">
        <v>406</v>
      </c>
      <c r="H5447" t="s">
        <v>27543</v>
      </c>
      <c r="I5447">
        <f>IF(ISNUMBER(data_to_clean[[#This Row],[runtime_in_minutes]]),data_to_clean[[#This Row],[runtime_in_minutes]],"No Data")</f>
        <v>114</v>
      </c>
      <c r="J5447" t="s">
        <v>27544</v>
      </c>
      <c r="K5447" t="str">
        <f>IF(LEN(data_to_clean[[#This Row],[studio_name]])&lt;=1,"No Data",data_to_clean[[#This Row],[studio_name]])</f>
        <v>Vestron Video</v>
      </c>
      <c r="L5447" t="s">
        <v>27545</v>
      </c>
      <c r="M5447" s="1">
        <v>32570</v>
      </c>
      <c r="N5447" s="1">
        <v>37915</v>
      </c>
      <c r="O5447">
        <v>114</v>
      </c>
      <c r="P5447">
        <f>IF(ISNUMBER(data_to_clean[[#This Row],[audience_rating]]),data_to_clean[[#This Row],[audience_rating]],"No Data")</f>
        <v>67</v>
      </c>
      <c r="Q5447" t="s">
        <v>929</v>
      </c>
      <c r="R5447" t="s">
        <v>26</v>
      </c>
      <c r="S5447">
        <v>0</v>
      </c>
      <c r="T5447">
        <v>10</v>
      </c>
      <c r="U5447">
        <v>67</v>
      </c>
      <c r="V5447">
        <v>9426</v>
      </c>
      <c r="W5447">
        <f>IF(ISNUMBER(data_to_clean[[#This Row],[audience_count]]),data_to_clean[[#This Row],[audience_count]],"No Data")</f>
        <v>9426</v>
      </c>
    </row>
    <row r="5448" spans="1:23" x14ac:dyDescent="0.25">
      <c r="A5448" t="s">
        <v>27546</v>
      </c>
      <c r="B5448" t="s">
        <v>27547</v>
      </c>
      <c r="C5448" t="s">
        <v>38</v>
      </c>
      <c r="D5448" t="str">
        <f>IFERROR(LEFT(data_to_clean[[#This Row],[genre]],FIND(",",data_to_clean[[#This Row],[genre]])-1),data_to_clean[[#This Row],[genre]])</f>
        <v>Documentary</v>
      </c>
      <c r="E5448" t="s">
        <v>47</v>
      </c>
      <c r="F5448" s="1">
        <f>IF(ISNUMBER(data_to_clean[[#This Row],[in_theaters_date]]),data_to_clean[[#This Row],[in_theaters_date]],"No Data")</f>
        <v>42783</v>
      </c>
      <c r="G5448" t="s">
        <v>499</v>
      </c>
      <c r="H5448" t="s">
        <v>38</v>
      </c>
      <c r="I5448">
        <f>IF(ISNUMBER(data_to_clean[[#This Row],[runtime_in_minutes]]),data_to_clean[[#This Row],[runtime_in_minutes]],"No Data")</f>
        <v>42</v>
      </c>
      <c r="J5448" t="s">
        <v>38</v>
      </c>
      <c r="K5448" t="str">
        <f>IF(LEN(data_to_clean[[#This Row],[studio_name]])&lt;=1,"No Data",data_to_clean[[#This Row],[studio_name]])</f>
        <v>No Data</v>
      </c>
      <c r="L5448" t="s">
        <v>38</v>
      </c>
      <c r="M5448" s="1">
        <v>42783</v>
      </c>
      <c r="N5448" s="1">
        <v>43305</v>
      </c>
      <c r="O5448">
        <v>42</v>
      </c>
      <c r="P5448">
        <f>IF(ISNUMBER(data_to_clean[[#This Row],[audience_rating]]),data_to_clean[[#This Row],[audience_rating]],"No Data")</f>
        <v>66</v>
      </c>
      <c r="Q5448" t="s">
        <v>38</v>
      </c>
      <c r="R5448" t="s">
        <v>43</v>
      </c>
      <c r="S5448">
        <v>100</v>
      </c>
      <c r="T5448">
        <v>7</v>
      </c>
      <c r="U5448">
        <v>66</v>
      </c>
      <c r="V5448">
        <v>239</v>
      </c>
      <c r="W5448">
        <f>IF(ISNUMBER(data_to_clean[[#This Row],[audience_count]]),data_to_clean[[#This Row],[audience_count]],"No Data")</f>
        <v>239</v>
      </c>
    </row>
    <row r="5449" spans="1:23" x14ac:dyDescent="0.25">
      <c r="A5449" t="s">
        <v>27548</v>
      </c>
      <c r="B5449" t="s">
        <v>27549</v>
      </c>
      <c r="C5449" t="s">
        <v>38</v>
      </c>
      <c r="D5449" t="str">
        <f>IFERROR(LEFT(data_to_clean[[#This Row],[genre]],FIND(",",data_to_clean[[#This Row],[genre]])-1),data_to_clean[[#This Row],[genre]])</f>
        <v>Comedy</v>
      </c>
      <c r="E5449" t="s">
        <v>30</v>
      </c>
      <c r="F5449" s="1">
        <f>IF(ISNUMBER(data_to_clean[[#This Row],[in_theaters_date]]),data_to_clean[[#This Row],[in_theaters_date]],"No Data")</f>
        <v>35173</v>
      </c>
      <c r="G5449" t="s">
        <v>88</v>
      </c>
      <c r="H5449" t="s">
        <v>27550</v>
      </c>
      <c r="I5449">
        <f>IF(ISNUMBER(data_to_clean[[#This Row],[runtime_in_minutes]]),data_to_clean[[#This Row],[runtime_in_minutes]],"No Data")</f>
        <v>108</v>
      </c>
      <c r="J5449" t="s">
        <v>27550</v>
      </c>
      <c r="K5449" t="str">
        <f>IF(LEN(data_to_clean[[#This Row],[studio_name]])&lt;=1,"No Data",data_to_clean[[#This Row],[studio_name]])</f>
        <v>Sony Pictures Entertainment</v>
      </c>
      <c r="L5449" t="s">
        <v>27551</v>
      </c>
      <c r="M5449" s="1">
        <v>35173</v>
      </c>
      <c r="N5449" s="1">
        <v>37719</v>
      </c>
      <c r="O5449">
        <v>108</v>
      </c>
      <c r="P5449">
        <f>IF(ISNUMBER(data_to_clean[[#This Row],[audience_rating]]),data_to_clean[[#This Row],[audience_rating]],"No Data")</f>
        <v>75</v>
      </c>
      <c r="Q5449" t="s">
        <v>583</v>
      </c>
      <c r="R5449" t="s">
        <v>26</v>
      </c>
      <c r="S5449">
        <v>50</v>
      </c>
      <c r="T5449">
        <v>12</v>
      </c>
      <c r="U5449">
        <v>75</v>
      </c>
      <c r="V5449">
        <v>5436</v>
      </c>
      <c r="W5449">
        <f>IF(ISNUMBER(data_to_clean[[#This Row],[audience_count]]),data_to_clean[[#This Row],[audience_count]],"No Data")</f>
        <v>5436</v>
      </c>
    </row>
    <row r="5450" spans="1:23" x14ac:dyDescent="0.25">
      <c r="A5450" t="s">
        <v>27552</v>
      </c>
      <c r="B5450" t="s">
        <v>27553</v>
      </c>
      <c r="C5450" t="s">
        <v>38</v>
      </c>
      <c r="D5450" t="str">
        <f>IFERROR(LEFT(data_to_clean[[#This Row],[genre]],FIND(",",data_to_clean[[#This Row],[genre]])-1),data_to_clean[[#This Row],[genre]])</f>
        <v>Art House &amp; International</v>
      </c>
      <c r="E5450" t="s">
        <v>47</v>
      </c>
      <c r="F5450" s="1">
        <f>IF(ISNUMBER(data_to_clean[[#This Row],[in_theaters_date]]),data_to_clean[[#This Row],[in_theaters_date]],"No Data")</f>
        <v>40501</v>
      </c>
      <c r="G5450" t="s">
        <v>1506</v>
      </c>
      <c r="H5450" t="s">
        <v>27554</v>
      </c>
      <c r="I5450">
        <f>IF(ISNUMBER(data_to_clean[[#This Row],[runtime_in_minutes]]),data_to_clean[[#This Row],[runtime_in_minutes]],"No Data")</f>
        <v>96</v>
      </c>
      <c r="J5450" t="s">
        <v>27555</v>
      </c>
      <c r="K5450" t="str">
        <f>IF(LEN(data_to_clean[[#This Row],[studio_name]])&lt;=1,"No Data",data_to_clean[[#This Row],[studio_name]])</f>
        <v>EDKO Film</v>
      </c>
      <c r="L5450" t="s">
        <v>27556</v>
      </c>
      <c r="M5450" s="1">
        <v>40501</v>
      </c>
      <c r="N5450" s="1">
        <v>40763</v>
      </c>
      <c r="O5450">
        <v>96</v>
      </c>
      <c r="P5450">
        <f>IF(ISNUMBER(data_to_clean[[#This Row],[audience_rating]]),data_to_clean[[#This Row],[audience_rating]],"No Data")</f>
        <v>60</v>
      </c>
      <c r="Q5450" t="s">
        <v>27557</v>
      </c>
      <c r="R5450" t="s">
        <v>43</v>
      </c>
      <c r="S5450">
        <v>76</v>
      </c>
      <c r="T5450">
        <v>21</v>
      </c>
      <c r="U5450">
        <v>60</v>
      </c>
      <c r="V5450">
        <v>1017</v>
      </c>
      <c r="W5450">
        <f>IF(ISNUMBER(data_to_clean[[#This Row],[audience_count]]),data_to_clean[[#This Row],[audience_count]],"No Data")</f>
        <v>1017</v>
      </c>
    </row>
    <row r="5451" spans="1:23" x14ac:dyDescent="0.25">
      <c r="A5451" t="s">
        <v>27558</v>
      </c>
      <c r="B5451" t="s">
        <v>27559</v>
      </c>
      <c r="C5451" t="s">
        <v>27560</v>
      </c>
      <c r="D5451" t="str">
        <f>IFERROR(LEFT(data_to_clean[[#This Row],[genre]],FIND(",",data_to_clean[[#This Row],[genre]])-1),data_to_clean[[#This Row],[genre]])</f>
        <v>Mystery &amp; Suspense</v>
      </c>
      <c r="E5451" t="s">
        <v>65</v>
      </c>
      <c r="F5451" s="1">
        <f>IF(ISNUMBER(data_to_clean[[#This Row],[in_theaters_date]]),data_to_clean[[#This Row],[in_theaters_date]],"No Data")</f>
        <v>40816</v>
      </c>
      <c r="G5451" t="s">
        <v>1105</v>
      </c>
      <c r="H5451" t="s">
        <v>4714</v>
      </c>
      <c r="I5451">
        <f>IF(ISNUMBER(data_to_clean[[#This Row],[runtime_in_minutes]]),data_to_clean[[#This Row],[runtime_in_minutes]],"No Data")</f>
        <v>92</v>
      </c>
      <c r="J5451" t="s">
        <v>27561</v>
      </c>
      <c r="K5451" t="str">
        <f>IF(LEN(data_to_clean[[#This Row],[studio_name]])&lt;=1,"No Data",data_to_clean[[#This Row],[studio_name]])</f>
        <v>Universal Pictures</v>
      </c>
      <c r="L5451" t="s">
        <v>27562</v>
      </c>
      <c r="M5451" s="1">
        <v>40816</v>
      </c>
      <c r="N5451" s="1">
        <v>40939</v>
      </c>
      <c r="O5451">
        <v>92</v>
      </c>
      <c r="P5451">
        <f>IF(ISNUMBER(data_to_clean[[#This Row],[audience_rating]]),data_to_clean[[#This Row],[audience_rating]],"No Data")</f>
        <v>36</v>
      </c>
      <c r="Q5451" t="s">
        <v>724</v>
      </c>
      <c r="R5451" t="s">
        <v>26</v>
      </c>
      <c r="S5451">
        <v>6</v>
      </c>
      <c r="T5451">
        <v>87</v>
      </c>
      <c r="U5451">
        <v>36</v>
      </c>
      <c r="V5451">
        <v>29655</v>
      </c>
      <c r="W5451">
        <f>IF(ISNUMBER(data_to_clean[[#This Row],[audience_count]]),data_to_clean[[#This Row],[audience_count]],"No Data")</f>
        <v>29655</v>
      </c>
    </row>
    <row r="5452" spans="1:23" x14ac:dyDescent="0.25">
      <c r="A5452" t="s">
        <v>27563</v>
      </c>
      <c r="B5452" t="s">
        <v>27564</v>
      </c>
      <c r="C5452" t="s">
        <v>27565</v>
      </c>
      <c r="D5452" t="str">
        <f>IFERROR(LEFT(data_to_clean[[#This Row],[genre]],FIND(",",data_to_clean[[#This Row],[genre]])-1),data_to_clean[[#This Row],[genre]])</f>
        <v>Drama</v>
      </c>
      <c r="E5452" t="s">
        <v>30</v>
      </c>
      <c r="F5452" s="1">
        <f>IF(ISNUMBER(data_to_clean[[#This Row],[in_theaters_date]]),data_to_clean[[#This Row],[in_theaters_date]],"No Data")</f>
        <v>37701</v>
      </c>
      <c r="G5452" t="s">
        <v>2671</v>
      </c>
      <c r="H5452" t="s">
        <v>5331</v>
      </c>
      <c r="I5452">
        <f>IF(ISNUMBER(data_to_clean[[#This Row],[runtime_in_minutes]]),data_to_clean[[#This Row],[runtime_in_minutes]],"No Data")</f>
        <v>134</v>
      </c>
      <c r="J5452" t="s">
        <v>27566</v>
      </c>
      <c r="K5452" t="str">
        <f>IF(LEN(data_to_clean[[#This Row],[studio_name]])&lt;=1,"No Data",data_to_clean[[#This Row],[studio_name]])</f>
        <v>Warner Bros. Pictures</v>
      </c>
      <c r="L5452" t="s">
        <v>27567</v>
      </c>
      <c r="M5452" s="1">
        <v>37701</v>
      </c>
      <c r="N5452" s="1">
        <v>38139</v>
      </c>
      <c r="O5452">
        <v>134</v>
      </c>
      <c r="P5452">
        <f>IF(ISNUMBER(data_to_clean[[#This Row],[audience_rating]]),data_to_clean[[#This Row],[audience_rating]],"No Data")</f>
        <v>35</v>
      </c>
      <c r="Q5452" t="s">
        <v>70</v>
      </c>
      <c r="R5452" t="s">
        <v>26</v>
      </c>
      <c r="S5452">
        <v>29</v>
      </c>
      <c r="T5452">
        <v>181</v>
      </c>
      <c r="U5452">
        <v>35</v>
      </c>
      <c r="V5452">
        <v>132338</v>
      </c>
      <c r="W5452">
        <f>IF(ISNUMBER(data_to_clean[[#This Row],[audience_count]]),data_to_clean[[#This Row],[audience_count]],"No Data")</f>
        <v>132338</v>
      </c>
    </row>
    <row r="5453" spans="1:23" x14ac:dyDescent="0.25">
      <c r="A5453" t="s">
        <v>27568</v>
      </c>
      <c r="B5453" t="s">
        <v>27569</v>
      </c>
      <c r="C5453" t="s">
        <v>27570</v>
      </c>
      <c r="D5453" t="str">
        <f>IFERROR(LEFT(data_to_clean[[#This Row],[genre]],FIND(",",data_to_clean[[#This Row],[genre]])-1),data_to_clean[[#This Row],[genre]])</f>
        <v>Drama</v>
      </c>
      <c r="E5453" t="s">
        <v>20</v>
      </c>
      <c r="F5453" s="1">
        <f>IF(ISNUMBER(data_to_clean[[#This Row],[in_theaters_date]]),data_to_clean[[#This Row],[in_theaters_date]],"No Data")</f>
        <v>38646</v>
      </c>
      <c r="G5453" t="s">
        <v>314</v>
      </c>
      <c r="H5453" t="s">
        <v>27571</v>
      </c>
      <c r="I5453">
        <f>IF(ISNUMBER(data_to_clean[[#This Row],[runtime_in_minutes]]),data_to_clean[[#This Row],[runtime_in_minutes]],"No Data")</f>
        <v>98</v>
      </c>
      <c r="J5453" t="s">
        <v>27571</v>
      </c>
      <c r="K5453" t="str">
        <f>IF(LEN(data_to_clean[[#This Row],[studio_name]])&lt;=1,"No Data",data_to_clean[[#This Row],[studio_name]])</f>
        <v>Dreamworks</v>
      </c>
      <c r="L5453" t="s">
        <v>27572</v>
      </c>
      <c r="M5453" s="1">
        <v>38646</v>
      </c>
      <c r="N5453" s="1">
        <v>38797</v>
      </c>
      <c r="O5453">
        <v>98</v>
      </c>
      <c r="P5453">
        <f>IF(ISNUMBER(data_to_clean[[#This Row],[audience_rating]]),data_to_clean[[#This Row],[audience_rating]],"No Data")</f>
        <v>78</v>
      </c>
      <c r="Q5453" t="s">
        <v>6106</v>
      </c>
      <c r="R5453" t="s">
        <v>43</v>
      </c>
      <c r="S5453">
        <v>64</v>
      </c>
      <c r="T5453">
        <v>117</v>
      </c>
      <c r="U5453">
        <v>78</v>
      </c>
      <c r="V5453">
        <v>90715</v>
      </c>
      <c r="W5453">
        <f>IF(ISNUMBER(data_to_clean[[#This Row],[audience_count]]),data_to_clean[[#This Row],[audience_count]],"No Data")</f>
        <v>90715</v>
      </c>
    </row>
    <row r="5454" spans="1:23" x14ac:dyDescent="0.25">
      <c r="A5454" t="s">
        <v>27573</v>
      </c>
      <c r="B5454" t="s">
        <v>27574</v>
      </c>
      <c r="C5454" t="s">
        <v>27575</v>
      </c>
      <c r="D5454" t="str">
        <f>IFERROR(LEFT(data_to_clean[[#This Row],[genre]],FIND(",",data_to_clean[[#This Row],[genre]])-1),data_to_clean[[#This Row],[genre]])</f>
        <v>Drama</v>
      </c>
      <c r="E5454" t="s">
        <v>65</v>
      </c>
      <c r="F5454" s="1">
        <f>IF(ISNUMBER(data_to_clean[[#This Row],[in_theaters_date]]),data_to_clean[[#This Row],[in_theaters_date]],"No Data")</f>
        <v>39076</v>
      </c>
      <c r="G5454" t="s">
        <v>1139</v>
      </c>
      <c r="H5454" t="s">
        <v>16601</v>
      </c>
      <c r="I5454">
        <f>IF(ISNUMBER(data_to_clean[[#This Row],[runtime_in_minutes]]),data_to_clean[[#This Row],[runtime_in_minutes]],"No Data")</f>
        <v>130</v>
      </c>
      <c r="J5454" t="s">
        <v>16601</v>
      </c>
      <c r="K5454" t="str">
        <f>IF(LEN(data_to_clean[[#This Row],[studio_name]])&lt;=1,"No Data",data_to_clean[[#This Row],[studio_name]])</f>
        <v>Dreamworks</v>
      </c>
      <c r="L5454" t="s">
        <v>27576</v>
      </c>
      <c r="M5454" s="1">
        <v>39076</v>
      </c>
      <c r="N5454" s="1">
        <v>39203</v>
      </c>
      <c r="O5454">
        <v>130</v>
      </c>
      <c r="P5454">
        <f>IF(ISNUMBER(data_to_clean[[#This Row],[audience_rating]]),data_to_clean[[#This Row],[audience_rating]],"No Data")</f>
        <v>71</v>
      </c>
      <c r="Q5454" t="s">
        <v>6106</v>
      </c>
      <c r="R5454" t="s">
        <v>35</v>
      </c>
      <c r="S5454">
        <v>78</v>
      </c>
      <c r="T5454">
        <v>207</v>
      </c>
      <c r="U5454">
        <v>71</v>
      </c>
      <c r="V5454">
        <v>388067</v>
      </c>
      <c r="W5454">
        <f>IF(ISNUMBER(data_to_clean[[#This Row],[audience_count]]),data_to_clean[[#This Row],[audience_count]],"No Data")</f>
        <v>388067</v>
      </c>
    </row>
    <row r="5455" spans="1:23" x14ac:dyDescent="0.25">
      <c r="A5455" t="s">
        <v>27577</v>
      </c>
      <c r="B5455" t="s">
        <v>27578</v>
      </c>
      <c r="C5455" t="s">
        <v>38</v>
      </c>
      <c r="D5455" t="str">
        <f>IFERROR(LEFT(data_to_clean[[#This Row],[genre]],FIND(",",data_to_clean[[#This Row],[genre]])-1),data_to_clean[[#This Row],[genre]])</f>
        <v>Drama</v>
      </c>
      <c r="E5455" t="s">
        <v>30</v>
      </c>
      <c r="F5455" s="1">
        <f>IF(ISNUMBER(data_to_clean[[#This Row],[in_theaters_date]]),data_to_clean[[#This Row],[in_theaters_date]],"No Data")</f>
        <v>36462</v>
      </c>
      <c r="G5455" t="s">
        <v>328</v>
      </c>
      <c r="H5455" t="s">
        <v>8621</v>
      </c>
      <c r="I5455">
        <f>IF(ISNUMBER(data_to_clean[[#This Row],[runtime_in_minutes]]),data_to_clean[[#This Row],[runtime_in_minutes]],"No Data")</f>
        <v>92</v>
      </c>
      <c r="J5455" t="s">
        <v>27579</v>
      </c>
      <c r="K5455" t="str">
        <f>IF(LEN(data_to_clean[[#This Row],[studio_name]])&lt;=1,"No Data",data_to_clean[[#This Row],[studio_name]])</f>
        <v>Twentieth Century Fox Home Entertainment</v>
      </c>
      <c r="L5455" t="s">
        <v>27580</v>
      </c>
      <c r="M5455" s="1">
        <v>36462</v>
      </c>
      <c r="N5455" s="1">
        <v>36662</v>
      </c>
      <c r="O5455">
        <v>92</v>
      </c>
      <c r="P5455">
        <f>IF(ISNUMBER(data_to_clean[[#This Row],[audience_rating]]),data_to_clean[[#This Row],[audience_rating]],"No Data")</f>
        <v>56</v>
      </c>
      <c r="Q5455" t="s">
        <v>1948</v>
      </c>
      <c r="R5455" t="s">
        <v>26</v>
      </c>
      <c r="S5455">
        <v>36</v>
      </c>
      <c r="T5455">
        <v>14</v>
      </c>
      <c r="U5455">
        <v>56</v>
      </c>
      <c r="V5455">
        <v>134</v>
      </c>
      <c r="W5455">
        <f>IF(ISNUMBER(data_to_clean[[#This Row],[audience_count]]),data_to_clean[[#This Row],[audience_count]],"No Data")</f>
        <v>134</v>
      </c>
    </row>
    <row r="5456" spans="1:23" x14ac:dyDescent="0.25">
      <c r="A5456" t="s">
        <v>27581</v>
      </c>
      <c r="B5456" t="s">
        <v>27582</v>
      </c>
      <c r="C5456" t="s">
        <v>38</v>
      </c>
      <c r="D5456" t="str">
        <f>IFERROR(LEFT(data_to_clean[[#This Row],[genre]],FIND(",",data_to_clean[[#This Row],[genre]])-1),data_to_clean[[#This Row],[genre]])</f>
        <v>Art House &amp; International</v>
      </c>
      <c r="E5456" t="s">
        <v>20</v>
      </c>
      <c r="F5456" s="1">
        <f>IF(ISNUMBER(data_to_clean[[#This Row],[in_theaters_date]]),data_to_clean[[#This Row],[in_theaters_date]],"No Data")</f>
        <v>33109</v>
      </c>
      <c r="G5456" t="s">
        <v>10581</v>
      </c>
      <c r="H5456" t="s">
        <v>2855</v>
      </c>
      <c r="I5456">
        <f>IF(ISNUMBER(data_to_clean[[#This Row],[runtime_in_minutes]]),data_to_clean[[#This Row],[runtime_in_minutes]],"No Data")</f>
        <v>119</v>
      </c>
      <c r="J5456" t="s">
        <v>2855</v>
      </c>
      <c r="K5456" t="str">
        <f>IF(LEN(data_to_clean[[#This Row],[studio_name]])&lt;=1,"No Data",data_to_clean[[#This Row],[studio_name]])</f>
        <v>WARNER BROTHERS PICTURES</v>
      </c>
      <c r="L5456" t="s">
        <v>27583</v>
      </c>
      <c r="M5456" s="1">
        <v>33109</v>
      </c>
      <c r="N5456" s="1">
        <v>37698</v>
      </c>
      <c r="O5456">
        <v>119</v>
      </c>
      <c r="P5456">
        <f>IF(ISNUMBER(data_to_clean[[#This Row],[audience_rating]]),data_to_clean[[#This Row],[audience_rating]],"No Data")</f>
        <v>86</v>
      </c>
      <c r="Q5456" t="s">
        <v>1333</v>
      </c>
      <c r="R5456" t="s">
        <v>43</v>
      </c>
      <c r="S5456">
        <v>63</v>
      </c>
      <c r="T5456">
        <v>24</v>
      </c>
      <c r="U5456">
        <v>86</v>
      </c>
      <c r="V5456">
        <v>15810</v>
      </c>
      <c r="W5456">
        <f>IF(ISNUMBER(data_to_clean[[#This Row],[audience_count]]),data_to_clean[[#This Row],[audience_count]],"No Data")</f>
        <v>15810</v>
      </c>
    </row>
    <row r="5457" spans="1:23" x14ac:dyDescent="0.25">
      <c r="A5457" t="s">
        <v>27584</v>
      </c>
      <c r="B5457" t="s">
        <v>27585</v>
      </c>
      <c r="C5457" t="s">
        <v>38</v>
      </c>
      <c r="D5457" t="str">
        <f>IFERROR(LEFT(data_to_clean[[#This Row],[genre]],FIND(",",data_to_clean[[#This Row],[genre]])-1),data_to_clean[[#This Row],[genre]])</f>
        <v>Art House &amp; International</v>
      </c>
      <c r="E5457" t="s">
        <v>47</v>
      </c>
      <c r="F5457" s="1">
        <f>IF(ISNUMBER(data_to_clean[[#This Row],[in_theaters_date]]),data_to_clean[[#This Row],[in_theaters_date]],"No Data")</f>
        <v>41124</v>
      </c>
      <c r="G5457" t="s">
        <v>10468</v>
      </c>
      <c r="H5457" t="s">
        <v>27586</v>
      </c>
      <c r="I5457">
        <f>IF(ISNUMBER(data_to_clean[[#This Row],[runtime_in_minutes]]),data_to_clean[[#This Row],[runtime_in_minutes]],"No Data")</f>
        <v>90</v>
      </c>
      <c r="J5457" t="s">
        <v>27586</v>
      </c>
      <c r="K5457" t="str">
        <f>IF(LEN(data_to_clean[[#This Row],[studio_name]])&lt;=1,"No Data",data_to_clean[[#This Row],[studio_name]])</f>
        <v>Strand Releasing</v>
      </c>
      <c r="L5457" t="s">
        <v>27587</v>
      </c>
      <c r="M5457" s="1">
        <v>41124</v>
      </c>
      <c r="N5457" s="1">
        <v>41254</v>
      </c>
      <c r="O5457">
        <v>90</v>
      </c>
      <c r="P5457">
        <f>IF(ISNUMBER(data_to_clean[[#This Row],[audience_rating]]),data_to_clean[[#This Row],[audience_rating]],"No Data")</f>
        <v>65</v>
      </c>
      <c r="Q5457" t="s">
        <v>540</v>
      </c>
      <c r="R5457" t="s">
        <v>43</v>
      </c>
      <c r="S5457">
        <v>75</v>
      </c>
      <c r="T5457">
        <v>28</v>
      </c>
      <c r="U5457">
        <v>65</v>
      </c>
      <c r="V5457">
        <v>2547</v>
      </c>
      <c r="W5457">
        <f>IF(ISNUMBER(data_to_clean[[#This Row],[audience_count]]),data_to_clean[[#This Row],[audience_count]],"No Data")</f>
        <v>2547</v>
      </c>
    </row>
    <row r="5458" spans="1:23" x14ac:dyDescent="0.25">
      <c r="A5458" t="s">
        <v>27588</v>
      </c>
      <c r="B5458" t="s">
        <v>27589</v>
      </c>
      <c r="C5458" t="s">
        <v>38</v>
      </c>
      <c r="D5458" t="str">
        <f>IFERROR(LEFT(data_to_clean[[#This Row],[genre]],FIND(",",data_to_clean[[#This Row],[genre]])-1),data_to_clean[[#This Row],[genre]])</f>
        <v>Documentary</v>
      </c>
      <c r="E5458" t="s">
        <v>47</v>
      </c>
      <c r="F5458" s="1">
        <f>IF(ISNUMBER(data_to_clean[[#This Row],[in_theaters_date]]),data_to_clean[[#This Row],[in_theaters_date]],"No Data")</f>
        <v>42354</v>
      </c>
      <c r="G5458" t="s">
        <v>499</v>
      </c>
      <c r="H5458" t="s">
        <v>27590</v>
      </c>
      <c r="I5458">
        <f>IF(ISNUMBER(data_to_clean[[#This Row],[runtime_in_minutes]]),data_to_clean[[#This Row],[runtime_in_minutes]],"No Data")</f>
        <v>88</v>
      </c>
      <c r="J5458" t="s">
        <v>27591</v>
      </c>
      <c r="K5458" t="str">
        <f>IF(LEN(data_to_clean[[#This Row],[studio_name]])&lt;=1,"No Data",data_to_clean[[#This Row],[studio_name]])</f>
        <v>Amour Fou Vienna</v>
      </c>
      <c r="L5458" t="s">
        <v>27592</v>
      </c>
      <c r="M5458" s="1">
        <v>42354</v>
      </c>
      <c r="N5458" s="1">
        <v>42451</v>
      </c>
      <c r="O5458">
        <v>88</v>
      </c>
      <c r="P5458">
        <f>IF(ISNUMBER(data_to_clean[[#This Row],[audience_rating]]),data_to_clean[[#This Row],[audience_rating]],"No Data")</f>
        <v>45</v>
      </c>
      <c r="Q5458" t="s">
        <v>27593</v>
      </c>
      <c r="R5458" t="s">
        <v>43</v>
      </c>
      <c r="S5458">
        <v>75</v>
      </c>
      <c r="T5458">
        <v>16</v>
      </c>
      <c r="U5458">
        <v>45</v>
      </c>
      <c r="V5458">
        <v>118</v>
      </c>
      <c r="W5458">
        <f>IF(ISNUMBER(data_to_clean[[#This Row],[audience_count]]),data_to_clean[[#This Row],[audience_count]],"No Data")</f>
        <v>118</v>
      </c>
    </row>
    <row r="5459" spans="1:23" x14ac:dyDescent="0.25">
      <c r="A5459" t="s">
        <v>27594</v>
      </c>
      <c r="B5459" t="s">
        <v>27595</v>
      </c>
      <c r="C5459" t="s">
        <v>38</v>
      </c>
      <c r="D5459" t="str">
        <f>IFERROR(LEFT(data_to_clean[[#This Row],[genre]],FIND(",",data_to_clean[[#This Row],[genre]])-1),data_to_clean[[#This Row],[genre]])</f>
        <v>Documentary</v>
      </c>
      <c r="E5459" t="s">
        <v>47</v>
      </c>
      <c r="F5459" s="1">
        <f>IF(ISNUMBER(data_to_clean[[#This Row],[in_theaters_date]]),data_to_clean[[#This Row],[in_theaters_date]],"No Data")</f>
        <v>39603</v>
      </c>
      <c r="G5459" t="s">
        <v>164</v>
      </c>
      <c r="H5459" t="s">
        <v>38</v>
      </c>
      <c r="I5459">
        <f>IF(ISNUMBER(data_to_clean[[#This Row],[runtime_in_minutes]]),data_to_clean[[#This Row],[runtime_in_minutes]],"No Data")</f>
        <v>96</v>
      </c>
      <c r="J5459" t="s">
        <v>38</v>
      </c>
      <c r="K5459" t="str">
        <f>IF(LEN(data_to_clean[[#This Row],[studio_name]])&lt;=1,"No Data",data_to_clean[[#This Row],[studio_name]])</f>
        <v>Creative Differences</v>
      </c>
      <c r="L5459" t="s">
        <v>27596</v>
      </c>
      <c r="M5459" s="1">
        <v>39603</v>
      </c>
      <c r="N5459" s="1">
        <v>39959</v>
      </c>
      <c r="O5459">
        <v>96</v>
      </c>
      <c r="P5459">
        <f>IF(ISNUMBER(data_to_clean[[#This Row],[audience_rating]]),data_to_clean[[#This Row],[audience_rating]],"No Data")</f>
        <v>85</v>
      </c>
      <c r="Q5459" t="s">
        <v>27597</v>
      </c>
      <c r="R5459" t="s">
        <v>43</v>
      </c>
      <c r="S5459">
        <v>100</v>
      </c>
      <c r="T5459">
        <v>22</v>
      </c>
      <c r="U5459">
        <v>85</v>
      </c>
      <c r="V5459">
        <v>868</v>
      </c>
      <c r="W5459">
        <f>IF(ISNUMBER(data_to_clean[[#This Row],[audience_count]]),data_to_clean[[#This Row],[audience_count]],"No Data")</f>
        <v>868</v>
      </c>
    </row>
    <row r="5460" spans="1:23" x14ac:dyDescent="0.25">
      <c r="A5460" t="s">
        <v>27598</v>
      </c>
      <c r="B5460" t="s">
        <v>27599</v>
      </c>
      <c r="C5460" t="s">
        <v>27600</v>
      </c>
      <c r="D5460" t="str">
        <f>IFERROR(LEFT(data_to_clean[[#This Row],[genre]],FIND(",",data_to_clean[[#This Row],[genre]])-1),data_to_clean[[#This Row],[genre]])</f>
        <v>Action &amp; Adventure</v>
      </c>
      <c r="E5460" t="s">
        <v>65</v>
      </c>
      <c r="F5460" s="1">
        <f>IF(ISNUMBER(data_to_clean[[#This Row],[in_theaters_date]]),data_to_clean[[#This Row],[in_theaters_date]],"No Data")</f>
        <v>30911</v>
      </c>
      <c r="G5460" t="s">
        <v>1416</v>
      </c>
      <c r="H5460" t="s">
        <v>6276</v>
      </c>
      <c r="I5460">
        <f>IF(ISNUMBER(data_to_clean[[#This Row],[runtime_in_minutes]]),data_to_clean[[#This Row],[runtime_in_minutes]],"No Data")</f>
        <v>99</v>
      </c>
      <c r="J5460" t="s">
        <v>27601</v>
      </c>
      <c r="K5460" t="str">
        <f>IF(LEN(data_to_clean[[#This Row],[studio_name]])&lt;=1,"No Data",data_to_clean[[#This Row],[studio_name]])</f>
        <v>HBO Video</v>
      </c>
      <c r="L5460" t="s">
        <v>27602</v>
      </c>
      <c r="M5460" s="1">
        <v>30911</v>
      </c>
      <c r="N5460" s="1">
        <v>36683</v>
      </c>
      <c r="O5460">
        <v>99</v>
      </c>
      <c r="P5460">
        <f>IF(ISNUMBER(data_to_clean[[#This Row],[audience_rating]]),data_to_clean[[#This Row],[audience_rating]],"No Data")</f>
        <v>46</v>
      </c>
      <c r="Q5460" t="s">
        <v>410</v>
      </c>
      <c r="R5460" t="s">
        <v>43</v>
      </c>
      <c r="S5460">
        <v>77</v>
      </c>
      <c r="T5460">
        <v>31</v>
      </c>
      <c r="U5460">
        <v>46</v>
      </c>
      <c r="V5460">
        <v>8537</v>
      </c>
      <c r="W5460">
        <f>IF(ISNUMBER(data_to_clean[[#This Row],[audience_count]]),data_to_clean[[#This Row],[audience_count]],"No Data")</f>
        <v>8537</v>
      </c>
    </row>
    <row r="5461" spans="1:23" x14ac:dyDescent="0.25">
      <c r="A5461" t="s">
        <v>27603</v>
      </c>
      <c r="B5461" t="s">
        <v>27604</v>
      </c>
      <c r="C5461" t="s">
        <v>27605</v>
      </c>
      <c r="D5461" t="str">
        <f>IFERROR(LEFT(data_to_clean[[#This Row],[genre]],FIND(",",data_to_clean[[#This Row],[genre]])-1),data_to_clean[[#This Row],[genre]])</f>
        <v>Action &amp; Adventure</v>
      </c>
      <c r="E5461" t="s">
        <v>30</v>
      </c>
      <c r="F5461" s="1">
        <f>IF(ISNUMBER(data_to_clean[[#This Row],[in_theaters_date]]),data_to_clean[[#This Row],[in_theaters_date]],"No Data")</f>
        <v>41173</v>
      </c>
      <c r="G5461" t="s">
        <v>1560</v>
      </c>
      <c r="H5461" t="s">
        <v>1405</v>
      </c>
      <c r="I5461">
        <f>IF(ISNUMBER(data_to_clean[[#This Row],[runtime_in_minutes]]),data_to_clean[[#This Row],[runtime_in_minutes]],"No Data")</f>
        <v>95</v>
      </c>
      <c r="J5461" t="s">
        <v>10100</v>
      </c>
      <c r="K5461" t="str">
        <f>IF(LEN(data_to_clean[[#This Row],[studio_name]])&lt;=1,"No Data",data_to_clean[[#This Row],[studio_name]])</f>
        <v>Lionsgate Films</v>
      </c>
      <c r="L5461" t="s">
        <v>27606</v>
      </c>
      <c r="M5461" s="1">
        <v>41173</v>
      </c>
      <c r="N5461" s="1">
        <v>41282</v>
      </c>
      <c r="O5461">
        <v>95</v>
      </c>
      <c r="P5461">
        <f>IF(ISNUMBER(data_to_clean[[#This Row],[audience_rating]]),data_to_clean[[#This Row],[audience_rating]],"No Data")</f>
        <v>72</v>
      </c>
      <c r="Q5461" t="s">
        <v>657</v>
      </c>
      <c r="R5461" t="s">
        <v>35</v>
      </c>
      <c r="S5461">
        <v>79</v>
      </c>
      <c r="T5461">
        <v>159</v>
      </c>
      <c r="U5461">
        <v>72</v>
      </c>
      <c r="V5461">
        <v>153503</v>
      </c>
      <c r="W5461">
        <f>IF(ISNUMBER(data_to_clean[[#This Row],[audience_count]]),data_to_clean[[#This Row],[audience_count]],"No Data")</f>
        <v>153503</v>
      </c>
    </row>
    <row r="5462" spans="1:23" x14ac:dyDescent="0.25">
      <c r="A5462" t="s">
        <v>27607</v>
      </c>
      <c r="B5462" t="s">
        <v>27608</v>
      </c>
      <c r="C5462" t="s">
        <v>38</v>
      </c>
      <c r="D5462" t="str">
        <f>IFERROR(LEFT(data_to_clean[[#This Row],[genre]],FIND(",",data_to_clean[[#This Row],[genre]])-1),data_to_clean[[#This Row],[genre]])</f>
        <v>Art House &amp; International</v>
      </c>
      <c r="E5462" t="s">
        <v>20</v>
      </c>
      <c r="F5462" s="1">
        <f>IF(ISNUMBER(data_to_clean[[#This Row],[in_theaters_date]]),data_to_clean[[#This Row],[in_theaters_date]],"No Data")</f>
        <v>30656</v>
      </c>
      <c r="G5462" t="s">
        <v>198</v>
      </c>
      <c r="H5462" t="s">
        <v>2530</v>
      </c>
      <c r="I5462">
        <f>IF(ISNUMBER(data_to_clean[[#This Row],[runtime_in_minutes]]),data_to_clean[[#This Row],[runtime_in_minutes]],"No Data")</f>
        <v>118</v>
      </c>
      <c r="J5462" t="s">
        <v>27609</v>
      </c>
      <c r="K5462" t="str">
        <f>IF(LEN(data_to_clean[[#This Row],[studio_name]])&lt;=1,"No Data",data_to_clean[[#This Row],[studio_name]])</f>
        <v>Sony Pictures Entertainment</v>
      </c>
      <c r="L5462" t="s">
        <v>27610</v>
      </c>
      <c r="M5462" s="1">
        <v>30656</v>
      </c>
      <c r="N5462" s="1">
        <v>38083</v>
      </c>
      <c r="O5462">
        <v>118</v>
      </c>
      <c r="P5462">
        <f>IF(ISNUMBER(data_to_clean[[#This Row],[audience_rating]]),data_to_clean[[#This Row],[audience_rating]],"No Data")</f>
        <v>87</v>
      </c>
      <c r="Q5462" t="s">
        <v>583</v>
      </c>
      <c r="R5462" t="s">
        <v>43</v>
      </c>
      <c r="S5462">
        <v>100</v>
      </c>
      <c r="T5462">
        <v>14</v>
      </c>
      <c r="U5462">
        <v>87</v>
      </c>
      <c r="V5462">
        <v>1796</v>
      </c>
      <c r="W5462">
        <f>IF(ISNUMBER(data_to_clean[[#This Row],[audience_count]]),data_to_clean[[#This Row],[audience_count]],"No Data")</f>
        <v>1796</v>
      </c>
    </row>
    <row r="5463" spans="1:23" x14ac:dyDescent="0.25">
      <c r="A5463" t="s">
        <v>27611</v>
      </c>
      <c r="B5463" t="s">
        <v>27612</v>
      </c>
      <c r="C5463" t="s">
        <v>38</v>
      </c>
      <c r="D5463" t="str">
        <f>IFERROR(LEFT(data_to_clean[[#This Row],[genre]],FIND(",",data_to_clean[[#This Row],[genre]])-1),data_to_clean[[#This Row],[genre]])</f>
        <v>Documentary</v>
      </c>
      <c r="E5463" t="s">
        <v>47</v>
      </c>
      <c r="F5463" s="1">
        <f>IF(ISNUMBER(data_to_clean[[#This Row],[in_theaters_date]]),data_to_clean[[#This Row],[in_theaters_date]],"No Data")</f>
        <v>41502</v>
      </c>
      <c r="G5463" t="s">
        <v>734</v>
      </c>
      <c r="H5463" t="s">
        <v>27613</v>
      </c>
      <c r="I5463">
        <f>IF(ISNUMBER(data_to_clean[[#This Row],[runtime_in_minutes]]),data_to_clean[[#This Row],[runtime_in_minutes]],"No Data")</f>
        <v>96</v>
      </c>
      <c r="J5463" t="s">
        <v>27614</v>
      </c>
      <c r="K5463" t="str">
        <f>IF(LEN(data_to_clean[[#This Row],[studio_name]])&lt;=1,"No Data",data_to_clean[[#This Row],[studio_name]])</f>
        <v>Kino Lorber</v>
      </c>
      <c r="L5463" t="s">
        <v>27615</v>
      </c>
      <c r="M5463" s="1">
        <v>41502</v>
      </c>
      <c r="N5463" s="1">
        <v>41597</v>
      </c>
      <c r="O5463">
        <v>96</v>
      </c>
      <c r="P5463">
        <f>IF(ISNUMBER(data_to_clean[[#This Row],[audience_rating]]),data_to_clean[[#This Row],[audience_rating]],"No Data")</f>
        <v>71</v>
      </c>
      <c r="Q5463" t="s">
        <v>1865</v>
      </c>
      <c r="R5463" t="s">
        <v>26</v>
      </c>
      <c r="S5463">
        <v>50</v>
      </c>
      <c r="T5463">
        <v>10</v>
      </c>
      <c r="U5463">
        <v>71</v>
      </c>
      <c r="V5463">
        <v>353</v>
      </c>
      <c r="W5463">
        <f>IF(ISNUMBER(data_to_clean[[#This Row],[audience_count]]),data_to_clean[[#This Row],[audience_count]],"No Data")</f>
        <v>353</v>
      </c>
    </row>
    <row r="5464" spans="1:23" x14ac:dyDescent="0.25">
      <c r="A5464" t="s">
        <v>27616</v>
      </c>
      <c r="B5464" t="s">
        <v>27617</v>
      </c>
      <c r="C5464" t="s">
        <v>38</v>
      </c>
      <c r="D5464" t="str">
        <f>IFERROR(LEFT(data_to_clean[[#This Row],[genre]],FIND(",",data_to_clean[[#This Row],[genre]])-1),data_to_clean[[#This Row],[genre]])</f>
        <v>Drama</v>
      </c>
      <c r="E5464" t="s">
        <v>30</v>
      </c>
      <c r="F5464" s="1">
        <f>IF(ISNUMBER(data_to_clean[[#This Row],[in_theaters_date]]),data_to_clean[[#This Row],[in_theaters_date]],"No Data")</f>
        <v>41488</v>
      </c>
      <c r="G5464" t="s">
        <v>116</v>
      </c>
      <c r="H5464" t="s">
        <v>27618</v>
      </c>
      <c r="I5464">
        <f>IF(ISNUMBER(data_to_clean[[#This Row],[runtime_in_minutes]]),data_to_clean[[#This Row],[runtime_in_minutes]],"No Data")</f>
        <v>113</v>
      </c>
      <c r="J5464" t="s">
        <v>27619</v>
      </c>
      <c r="K5464" t="str">
        <f>IF(LEN(data_to_clean[[#This Row],[studio_name]])&lt;=1,"No Data",data_to_clean[[#This Row],[studio_name]])</f>
        <v>Wrekin Hill</v>
      </c>
      <c r="L5464" t="s">
        <v>27620</v>
      </c>
      <c r="M5464" s="1">
        <v>41488</v>
      </c>
      <c r="N5464" s="1">
        <v>41533</v>
      </c>
      <c r="O5464">
        <v>113</v>
      </c>
      <c r="P5464">
        <f>IF(ISNUMBER(data_to_clean[[#This Row],[audience_rating]]),data_to_clean[[#This Row],[audience_rating]],"No Data")</f>
        <v>56</v>
      </c>
      <c r="Q5464" t="s">
        <v>24978</v>
      </c>
      <c r="R5464" t="s">
        <v>26</v>
      </c>
      <c r="S5464">
        <v>32</v>
      </c>
      <c r="T5464">
        <v>19</v>
      </c>
      <c r="U5464">
        <v>56</v>
      </c>
      <c r="V5464">
        <v>1785</v>
      </c>
      <c r="W5464">
        <f>IF(ISNUMBER(data_to_clean[[#This Row],[audience_count]]),data_to_clean[[#This Row],[audience_count]],"No Data")</f>
        <v>1785</v>
      </c>
    </row>
    <row r="5465" spans="1:23" x14ac:dyDescent="0.25">
      <c r="A5465" t="s">
        <v>27621</v>
      </c>
      <c r="B5465" t="s">
        <v>27622</v>
      </c>
      <c r="C5465" t="s">
        <v>38</v>
      </c>
      <c r="D5465" t="str">
        <f>IFERROR(LEFT(data_to_clean[[#This Row],[genre]],FIND(",",data_to_clean[[#This Row],[genre]])-1),data_to_clean[[#This Row],[genre]])</f>
        <v>Horror</v>
      </c>
      <c r="E5465" t="s">
        <v>47</v>
      </c>
      <c r="F5465" s="1">
        <f>IF(ISNUMBER(data_to_clean[[#This Row],[in_theaters_date]]),data_to_clean[[#This Row],[in_theaters_date]],"No Data")</f>
        <v>42790</v>
      </c>
      <c r="G5465" t="s">
        <v>263</v>
      </c>
      <c r="H5465" t="s">
        <v>27623</v>
      </c>
      <c r="I5465">
        <f>IF(ISNUMBER(data_to_clean[[#This Row],[runtime_in_minutes]]),data_to_clean[[#This Row],[runtime_in_minutes]],"No Data")</f>
        <v>86</v>
      </c>
      <c r="J5465" t="s">
        <v>27624</v>
      </c>
      <c r="K5465" t="str">
        <f>IF(LEN(data_to_clean[[#This Row],[studio_name]])&lt;=1,"No Data",data_to_clean[[#This Row],[studio_name]])</f>
        <v>Green Star Films</v>
      </c>
      <c r="L5465" t="s">
        <v>27625</v>
      </c>
      <c r="M5465" s="1">
        <v>42790</v>
      </c>
      <c r="N5465" s="1">
        <v>42794</v>
      </c>
      <c r="O5465">
        <v>86</v>
      </c>
      <c r="P5465">
        <f>IF(ISNUMBER(data_to_clean[[#This Row],[audience_rating]]),data_to_clean[[#This Row],[audience_rating]],"No Data")</f>
        <v>12</v>
      </c>
      <c r="Q5465" t="s">
        <v>27626</v>
      </c>
      <c r="R5465" t="s">
        <v>26</v>
      </c>
      <c r="S5465">
        <v>36</v>
      </c>
      <c r="T5465">
        <v>11</v>
      </c>
      <c r="U5465">
        <v>12</v>
      </c>
      <c r="V5465">
        <v>87</v>
      </c>
      <c r="W5465">
        <f>IF(ISNUMBER(data_to_clean[[#This Row],[audience_count]]),data_to_clean[[#This Row],[audience_count]],"No Data")</f>
        <v>87</v>
      </c>
    </row>
    <row r="5466" spans="1:23" x14ac:dyDescent="0.25">
      <c r="A5466" t="s">
        <v>27627</v>
      </c>
      <c r="B5466" t="s">
        <v>27628</v>
      </c>
      <c r="C5466" t="s">
        <v>27629</v>
      </c>
      <c r="D5466" t="str">
        <f>IFERROR(LEFT(data_to_clean[[#This Row],[genre]],FIND(",",data_to_clean[[#This Row],[genre]])-1),data_to_clean[[#This Row],[genre]])</f>
        <v>Comedy</v>
      </c>
      <c r="E5466" t="s">
        <v>65</v>
      </c>
      <c r="F5466" s="1">
        <f>IF(ISNUMBER(data_to_clean[[#This Row],[in_theaters_date]]),data_to_clean[[#This Row],[in_theaters_date]],"No Data")</f>
        <v>39527</v>
      </c>
      <c r="G5466" t="s">
        <v>31</v>
      </c>
      <c r="H5466" t="s">
        <v>24576</v>
      </c>
      <c r="I5466">
        <f>IF(ISNUMBER(data_to_clean[[#This Row],[runtime_in_minutes]]),data_to_clean[[#This Row],[runtime_in_minutes]],"No Data")</f>
        <v>101</v>
      </c>
      <c r="J5466" t="s">
        <v>27630</v>
      </c>
      <c r="K5466" t="str">
        <f>IF(LEN(data_to_clean[[#This Row],[studio_name]])&lt;=1,"No Data",data_to_clean[[#This Row],[studio_name]])</f>
        <v>Paramount Pictures</v>
      </c>
      <c r="L5466" t="s">
        <v>27631</v>
      </c>
      <c r="M5466" s="1">
        <v>39527</v>
      </c>
      <c r="N5466" s="1">
        <v>39630</v>
      </c>
      <c r="O5466">
        <v>101</v>
      </c>
      <c r="P5466">
        <f>IF(ISNUMBER(data_to_clean[[#This Row],[audience_rating]]),data_to_clean[[#This Row],[audience_rating]],"No Data")</f>
        <v>44</v>
      </c>
      <c r="Q5466" t="s">
        <v>112</v>
      </c>
      <c r="R5466" t="s">
        <v>26</v>
      </c>
      <c r="S5466">
        <v>26</v>
      </c>
      <c r="T5466">
        <v>145</v>
      </c>
      <c r="U5466">
        <v>44</v>
      </c>
      <c r="V5466">
        <v>97974</v>
      </c>
      <c r="W5466">
        <f>IF(ISNUMBER(data_to_clean[[#This Row],[audience_count]]),data_to_clean[[#This Row],[audience_count]],"No Data")</f>
        <v>97974</v>
      </c>
    </row>
    <row r="5467" spans="1:23" x14ac:dyDescent="0.25">
      <c r="A5467" t="s">
        <v>27632</v>
      </c>
      <c r="B5467" t="s">
        <v>27633</v>
      </c>
      <c r="C5467" t="s">
        <v>27634</v>
      </c>
      <c r="D5467" t="str">
        <f>IFERROR(LEFT(data_to_clean[[#This Row],[genre]],FIND(",",data_to_clean[[#This Row],[genre]])-1),data_to_clean[[#This Row],[genre]])</f>
        <v>Comedy</v>
      </c>
      <c r="E5467" t="s">
        <v>30</v>
      </c>
      <c r="F5467" s="1">
        <f>IF(ISNUMBER(data_to_clean[[#This Row],[in_theaters_date]]),data_to_clean[[#This Row],[in_theaters_date]],"No Data")</f>
        <v>41509</v>
      </c>
      <c r="G5467" t="s">
        <v>301</v>
      </c>
      <c r="H5467" t="s">
        <v>10053</v>
      </c>
      <c r="I5467">
        <f>IF(ISNUMBER(data_to_clean[[#This Row],[runtime_in_minutes]]),data_to_clean[[#This Row],[runtime_in_minutes]],"No Data")</f>
        <v>90</v>
      </c>
      <c r="J5467" t="s">
        <v>10053</v>
      </c>
      <c r="K5467" t="str">
        <f>IF(LEN(data_to_clean[[#This Row],[studio_name]])&lt;=1,"No Data",data_to_clean[[#This Row],[studio_name]])</f>
        <v>Magnolia Pictures</v>
      </c>
      <c r="L5467" t="s">
        <v>27635</v>
      </c>
      <c r="M5467" s="1">
        <v>41509</v>
      </c>
      <c r="N5467" s="1">
        <v>41611</v>
      </c>
      <c r="O5467">
        <v>90</v>
      </c>
      <c r="P5467">
        <f>IF(ISNUMBER(data_to_clean[[#This Row],[audience_rating]]),data_to_clean[[#This Row],[audience_rating]],"No Data")</f>
        <v>49</v>
      </c>
      <c r="Q5467" t="s">
        <v>120</v>
      </c>
      <c r="R5467" t="s">
        <v>35</v>
      </c>
      <c r="S5467">
        <v>83</v>
      </c>
      <c r="T5467">
        <v>119</v>
      </c>
      <c r="U5467">
        <v>49</v>
      </c>
      <c r="V5467">
        <v>23788</v>
      </c>
      <c r="W5467">
        <f>IF(ISNUMBER(data_to_clean[[#This Row],[audience_count]]),data_to_clean[[#This Row],[audience_count]],"No Data")</f>
        <v>23788</v>
      </c>
    </row>
    <row r="5468" spans="1:23" x14ac:dyDescent="0.25">
      <c r="A5468" t="s">
        <v>27636</v>
      </c>
      <c r="B5468" t="s">
        <v>27637</v>
      </c>
      <c r="C5468" t="s">
        <v>27638</v>
      </c>
      <c r="D5468" t="str">
        <f>IFERROR(LEFT(data_to_clean[[#This Row],[genre]],FIND(",",data_to_clean[[#This Row],[genre]])-1),data_to_clean[[#This Row],[genre]])</f>
        <v>Action &amp; Adventure</v>
      </c>
      <c r="E5468" t="s">
        <v>30</v>
      </c>
      <c r="F5468" s="1">
        <f>IF(ISNUMBER(data_to_clean[[#This Row],[in_theaters_date]]),data_to_clean[[#This Row],[in_theaters_date]],"No Data")</f>
        <v>40599</v>
      </c>
      <c r="G5468" t="s">
        <v>2259</v>
      </c>
      <c r="H5468" t="s">
        <v>27434</v>
      </c>
      <c r="I5468">
        <f>IF(ISNUMBER(data_to_clean[[#This Row],[runtime_in_minutes]]),data_to_clean[[#This Row],[runtime_in_minutes]],"No Data")</f>
        <v>107</v>
      </c>
      <c r="J5468" t="s">
        <v>38</v>
      </c>
      <c r="K5468" t="str">
        <f>IF(LEN(data_to_clean[[#This Row],[studio_name]])&lt;=1,"No Data",data_to_clean[[#This Row],[studio_name]])</f>
        <v>Summit Entertainment</v>
      </c>
      <c r="L5468" t="s">
        <v>27639</v>
      </c>
      <c r="M5468" s="1">
        <v>40599</v>
      </c>
      <c r="N5468" s="1">
        <v>40694</v>
      </c>
      <c r="O5468">
        <v>107</v>
      </c>
      <c r="P5468">
        <f>IF(ISNUMBER(data_to_clean[[#This Row],[audience_rating]]),data_to_clean[[#This Row],[audience_rating]],"No Data")</f>
        <v>37</v>
      </c>
      <c r="Q5468" t="s">
        <v>1232</v>
      </c>
      <c r="R5468" t="s">
        <v>26</v>
      </c>
      <c r="S5468">
        <v>47</v>
      </c>
      <c r="T5468">
        <v>122</v>
      </c>
      <c r="U5468">
        <v>37</v>
      </c>
      <c r="V5468">
        <v>40262</v>
      </c>
      <c r="W5468">
        <f>IF(ISNUMBER(data_to_clean[[#This Row],[audience_count]]),data_to_clean[[#This Row],[audience_count]],"No Data")</f>
        <v>40262</v>
      </c>
    </row>
    <row r="5469" spans="1:23" x14ac:dyDescent="0.25">
      <c r="A5469" t="s">
        <v>27640</v>
      </c>
      <c r="B5469" t="s">
        <v>27641</v>
      </c>
      <c r="C5469" t="s">
        <v>27642</v>
      </c>
      <c r="D5469" t="str">
        <f>IFERROR(LEFT(data_to_clean[[#This Row],[genre]],FIND(",",data_to_clean[[#This Row],[genre]])-1),data_to_clean[[#This Row],[genre]])</f>
        <v>Action &amp; Adventure</v>
      </c>
      <c r="E5469" t="s">
        <v>30</v>
      </c>
      <c r="F5469" s="1">
        <f>IF(ISNUMBER(data_to_clean[[#This Row],[in_theaters_date]]),data_to_clean[[#This Row],[in_theaters_date]],"No Data")</f>
        <v>40802</v>
      </c>
      <c r="G5469" t="s">
        <v>223</v>
      </c>
      <c r="H5469" t="s">
        <v>20009</v>
      </c>
      <c r="I5469">
        <f>IF(ISNUMBER(data_to_clean[[#This Row],[runtime_in_minutes]]),data_to_clean[[#This Row],[runtime_in_minutes]],"No Data")</f>
        <v>100</v>
      </c>
      <c r="J5469" t="s">
        <v>27643</v>
      </c>
      <c r="K5469" t="str">
        <f>IF(LEN(data_to_clean[[#This Row],[studio_name]])&lt;=1,"No Data",data_to_clean[[#This Row],[studio_name]])</f>
        <v>FilmDistrict</v>
      </c>
      <c r="L5469" t="s">
        <v>27644</v>
      </c>
      <c r="M5469" s="1">
        <v>40802</v>
      </c>
      <c r="N5469" s="1">
        <v>40939</v>
      </c>
      <c r="O5469">
        <v>100</v>
      </c>
      <c r="P5469">
        <f>IF(ISNUMBER(data_to_clean[[#This Row],[audience_rating]]),data_to_clean[[#This Row],[audience_rating]],"No Data")</f>
        <v>79</v>
      </c>
      <c r="Q5469" t="s">
        <v>25348</v>
      </c>
      <c r="R5469" t="s">
        <v>35</v>
      </c>
      <c r="S5469">
        <v>92</v>
      </c>
      <c r="T5469">
        <v>258</v>
      </c>
      <c r="U5469">
        <v>79</v>
      </c>
      <c r="V5469">
        <v>118225</v>
      </c>
      <c r="W5469">
        <f>IF(ISNUMBER(data_to_clean[[#This Row],[audience_count]]),data_to_clean[[#This Row],[audience_count]],"No Data")</f>
        <v>118225</v>
      </c>
    </row>
    <row r="5470" spans="1:23" x14ac:dyDescent="0.25">
      <c r="A5470" t="s">
        <v>27645</v>
      </c>
      <c r="B5470" t="s">
        <v>27646</v>
      </c>
      <c r="C5470" t="s">
        <v>38</v>
      </c>
      <c r="D5470" t="str">
        <f>IFERROR(LEFT(data_to_clean[[#This Row],[genre]],FIND(",",data_to_clean[[#This Row],[genre]])-1),data_to_clean[[#This Row],[genre]])</f>
        <v>Action &amp; Adventure</v>
      </c>
      <c r="E5470" t="s">
        <v>47</v>
      </c>
      <c r="F5470" s="1">
        <f>IF(ISNUMBER(data_to_clean[[#This Row],[in_theaters_date]]),data_to_clean[[#This Row],[in_theaters_date]],"No Data")</f>
        <v>41915</v>
      </c>
      <c r="G5470" t="s">
        <v>27647</v>
      </c>
      <c r="H5470" t="s">
        <v>18832</v>
      </c>
      <c r="I5470">
        <f>IF(ISNUMBER(data_to_clean[[#This Row],[runtime_in_minutes]]),data_to_clean[[#This Row],[runtime_in_minutes]],"No Data")</f>
        <v>96</v>
      </c>
      <c r="J5470" t="s">
        <v>27648</v>
      </c>
      <c r="K5470" t="str">
        <f>IF(LEN(data_to_clean[[#This Row],[studio_name]])&lt;=1,"No Data",data_to_clean[[#This Row],[studio_name]])</f>
        <v>RLJ/Image Entertainment</v>
      </c>
      <c r="L5470" t="s">
        <v>27649</v>
      </c>
      <c r="M5470" s="1">
        <v>41915</v>
      </c>
      <c r="N5470" s="1">
        <v>41954</v>
      </c>
      <c r="O5470">
        <v>96</v>
      </c>
      <c r="P5470">
        <f>IF(ISNUMBER(data_to_clean[[#This Row],[audience_rating]]),data_to_clean[[#This Row],[audience_rating]],"No Data")</f>
        <v>12</v>
      </c>
      <c r="Q5470" t="s">
        <v>12842</v>
      </c>
      <c r="R5470" t="s">
        <v>26</v>
      </c>
      <c r="S5470">
        <v>8</v>
      </c>
      <c r="T5470">
        <v>25</v>
      </c>
      <c r="U5470">
        <v>12</v>
      </c>
      <c r="V5470">
        <v>415</v>
      </c>
      <c r="W5470">
        <f>IF(ISNUMBER(data_to_clean[[#This Row],[audience_count]]),data_to_clean[[#This Row],[audience_count]],"No Data")</f>
        <v>415</v>
      </c>
    </row>
    <row r="5471" spans="1:23" x14ac:dyDescent="0.25">
      <c r="A5471" t="s">
        <v>27650</v>
      </c>
      <c r="B5471" t="s">
        <v>27651</v>
      </c>
      <c r="C5471" t="s">
        <v>38</v>
      </c>
      <c r="D5471" t="str">
        <f>IFERROR(LEFT(data_to_clean[[#This Row],[genre]],FIND(",",data_to_clean[[#This Row],[genre]])-1),data_to_clean[[#This Row],[genre]])</f>
        <v>Drama</v>
      </c>
      <c r="E5471" t="s">
        <v>30</v>
      </c>
      <c r="F5471" s="1">
        <f>IF(ISNUMBER(data_to_clean[[#This Row],[in_theaters_date]]),data_to_clean[[#This Row],[in_theaters_date]],"No Data")</f>
        <v>26097</v>
      </c>
      <c r="G5471" t="s">
        <v>116</v>
      </c>
      <c r="H5471" t="s">
        <v>4376</v>
      </c>
      <c r="I5471">
        <f>IF(ISNUMBER(data_to_clean[[#This Row],[runtime_in_minutes]]),data_to_clean[[#This Row],[runtime_in_minutes]],"No Data")</f>
        <v>95</v>
      </c>
      <c r="J5471" t="s">
        <v>27652</v>
      </c>
      <c r="K5471" t="str">
        <f>IF(LEN(data_to_clean[[#This Row],[studio_name]])&lt;=1,"No Data",data_to_clean[[#This Row],[studio_name]])</f>
        <v>Columbia Pictures</v>
      </c>
      <c r="L5471" t="s">
        <v>27653</v>
      </c>
      <c r="M5471" s="1">
        <v>26097</v>
      </c>
      <c r="N5471" s="1">
        <v>40952</v>
      </c>
      <c r="O5471">
        <v>95</v>
      </c>
      <c r="P5471">
        <f>IF(ISNUMBER(data_to_clean[[#This Row],[audience_rating]]),data_to_clean[[#This Row],[audience_rating]],"No Data")</f>
        <v>24</v>
      </c>
      <c r="Q5471" t="s">
        <v>85</v>
      </c>
      <c r="R5471" t="s">
        <v>43</v>
      </c>
      <c r="S5471">
        <v>62</v>
      </c>
      <c r="T5471">
        <v>13</v>
      </c>
      <c r="U5471">
        <v>24</v>
      </c>
      <c r="V5471">
        <v>236</v>
      </c>
      <c r="W5471">
        <f>IF(ISNUMBER(data_to_clean[[#This Row],[audience_count]]),data_to_clean[[#This Row],[audience_count]],"No Data")</f>
        <v>236</v>
      </c>
    </row>
    <row r="5472" spans="1:23" x14ac:dyDescent="0.25">
      <c r="A5472" t="s">
        <v>27654</v>
      </c>
      <c r="B5472" t="s">
        <v>27655</v>
      </c>
      <c r="C5472" t="s">
        <v>27656</v>
      </c>
      <c r="D5472" t="str">
        <f>IFERROR(LEFT(data_to_clean[[#This Row],[genre]],FIND(",",data_to_clean[[#This Row],[genre]])-1),data_to_clean[[#This Row],[genre]])</f>
        <v>Comedy</v>
      </c>
      <c r="E5472" t="s">
        <v>65</v>
      </c>
      <c r="F5472" s="1">
        <f>IF(ISNUMBER(data_to_clean[[#This Row],[in_theaters_date]]),data_to_clean[[#This Row],[in_theaters_date]],"No Data")</f>
        <v>36434</v>
      </c>
      <c r="G5472" t="s">
        <v>31</v>
      </c>
      <c r="H5472" t="s">
        <v>193</v>
      </c>
      <c r="I5472">
        <f>IF(ISNUMBER(data_to_clean[[#This Row],[runtime_in_minutes]]),data_to_clean[[#This Row],[runtime_in_minutes]],"No Data")</f>
        <v>91</v>
      </c>
      <c r="J5472" t="s">
        <v>27657</v>
      </c>
      <c r="K5472" t="str">
        <f>IF(LEN(data_to_clean[[#This Row],[studio_name]])&lt;=1,"No Data",data_to_clean[[#This Row],[studio_name]])</f>
        <v>20th Century Fox</v>
      </c>
      <c r="L5472" t="s">
        <v>27658</v>
      </c>
      <c r="M5472" s="1">
        <v>36434</v>
      </c>
      <c r="N5472" s="1">
        <v>37264</v>
      </c>
      <c r="O5472">
        <v>91</v>
      </c>
      <c r="P5472">
        <f>IF(ISNUMBER(data_to_clean[[#This Row],[audience_rating]]),data_to_clean[[#This Row],[audience_rating]],"No Data")</f>
        <v>53</v>
      </c>
      <c r="Q5472" t="s">
        <v>25</v>
      </c>
      <c r="R5472" t="s">
        <v>26</v>
      </c>
      <c r="S5472">
        <v>28</v>
      </c>
      <c r="T5472">
        <v>36</v>
      </c>
      <c r="U5472">
        <v>53</v>
      </c>
      <c r="V5472">
        <v>59048</v>
      </c>
      <c r="W5472">
        <f>IF(ISNUMBER(data_to_clean[[#This Row],[audience_count]]),data_to_clean[[#This Row],[audience_count]],"No Data")</f>
        <v>59048</v>
      </c>
    </row>
    <row r="5473" spans="1:23" x14ac:dyDescent="0.25">
      <c r="A5473" t="s">
        <v>7015</v>
      </c>
      <c r="B5473" t="s">
        <v>27659</v>
      </c>
      <c r="C5473" t="s">
        <v>27660</v>
      </c>
      <c r="D5473" t="str">
        <f>IFERROR(LEFT(data_to_clean[[#This Row],[genre]],FIND(",",data_to_clean[[#This Row],[genre]])-1),data_to_clean[[#This Row],[genre]])</f>
        <v>Comedy</v>
      </c>
      <c r="E5473" t="s">
        <v>30</v>
      </c>
      <c r="F5473" s="1">
        <f>IF(ISNUMBER(data_to_clean[[#This Row],[in_theaters_date]]),data_to_clean[[#This Row],[in_theaters_date]],"No Data")</f>
        <v>43693</v>
      </c>
      <c r="G5473" t="s">
        <v>4130</v>
      </c>
      <c r="H5473" t="s">
        <v>27661</v>
      </c>
      <c r="I5473">
        <f>IF(ISNUMBER(data_to_clean[[#This Row],[runtime_in_minutes]]),data_to_clean[[#This Row],[runtime_in_minutes]],"No Data")</f>
        <v>108</v>
      </c>
      <c r="J5473" t="s">
        <v>27662</v>
      </c>
      <c r="K5473" t="str">
        <f>IF(LEN(data_to_clean[[#This Row],[studio_name]])&lt;=1,"No Data",data_to_clean[[#This Row],[studio_name]])</f>
        <v>Variance Films &amp; Universal Pictures Content Group</v>
      </c>
      <c r="L5473" t="s">
        <v>27663</v>
      </c>
      <c r="M5473" s="1">
        <v>43693</v>
      </c>
      <c r="N5473" s="1">
        <v>43693</v>
      </c>
      <c r="O5473">
        <v>108</v>
      </c>
      <c r="P5473">
        <f>IF(ISNUMBER(data_to_clean[[#This Row],[audience_rating]]),data_to_clean[[#This Row],[audience_rating]],"No Data")</f>
        <v>75</v>
      </c>
      <c r="Q5473" t="s">
        <v>27664</v>
      </c>
      <c r="R5473" t="s">
        <v>43</v>
      </c>
      <c r="S5473">
        <v>65</v>
      </c>
      <c r="T5473">
        <v>34</v>
      </c>
      <c r="U5473">
        <v>75</v>
      </c>
      <c r="V5473">
        <v>83</v>
      </c>
      <c r="W5473">
        <f>IF(ISNUMBER(data_to_clean[[#This Row],[audience_count]]),data_to_clean[[#This Row],[audience_count]],"No Data")</f>
        <v>83</v>
      </c>
    </row>
    <row r="5474" spans="1:23" x14ac:dyDescent="0.25">
      <c r="A5474" t="s">
        <v>27665</v>
      </c>
      <c r="B5474" t="s">
        <v>27666</v>
      </c>
      <c r="C5474" t="s">
        <v>38</v>
      </c>
      <c r="D5474" t="str">
        <f>IFERROR(LEFT(data_to_clean[[#This Row],[genre]],FIND(",",data_to_clean[[#This Row],[genre]])-1),data_to_clean[[#This Row],[genre]])</f>
        <v>Drama</v>
      </c>
      <c r="E5474" t="s">
        <v>47</v>
      </c>
      <c r="F5474" s="1">
        <f>IF(ISNUMBER(data_to_clean[[#This Row],[in_theaters_date]]),data_to_clean[[#This Row],[in_theaters_date]],"No Data")</f>
        <v>43434</v>
      </c>
      <c r="G5474" t="s">
        <v>116</v>
      </c>
      <c r="H5474" t="s">
        <v>27667</v>
      </c>
      <c r="I5474">
        <f>IF(ISNUMBER(data_to_clean[[#This Row],[runtime_in_minutes]]),data_to_clean[[#This Row],[runtime_in_minutes]],"No Data")</f>
        <v>98</v>
      </c>
      <c r="J5474" t="s">
        <v>27667</v>
      </c>
      <c r="K5474" t="str">
        <f>IF(LEN(data_to_clean[[#This Row],[studio_name]])&lt;=1,"No Data",data_to_clean[[#This Row],[studio_name]])</f>
        <v>Sundance Selects</v>
      </c>
      <c r="L5474" t="s">
        <v>27668</v>
      </c>
      <c r="M5474" s="1">
        <v>43434</v>
      </c>
      <c r="N5474" s="1">
        <v>43434</v>
      </c>
      <c r="O5474">
        <v>98</v>
      </c>
      <c r="P5474">
        <f>IF(ISNUMBER(data_to_clean[[#This Row],[audience_rating]]),data_to_clean[[#This Row],[audience_rating]],"No Data")</f>
        <v>88</v>
      </c>
      <c r="Q5474" t="s">
        <v>1718</v>
      </c>
      <c r="R5474" t="s">
        <v>26</v>
      </c>
      <c r="S5474">
        <v>44</v>
      </c>
      <c r="T5474">
        <v>9</v>
      </c>
      <c r="U5474">
        <v>88</v>
      </c>
      <c r="V5474">
        <v>81</v>
      </c>
      <c r="W5474">
        <f>IF(ISNUMBER(data_to_clean[[#This Row],[audience_count]]),data_to_clean[[#This Row],[audience_count]],"No Data")</f>
        <v>81</v>
      </c>
    </row>
    <row r="5475" spans="1:23" x14ac:dyDescent="0.25">
      <c r="A5475" t="s">
        <v>27669</v>
      </c>
      <c r="B5475" t="s">
        <v>27670</v>
      </c>
      <c r="C5475" t="s">
        <v>38</v>
      </c>
      <c r="D5475" t="str">
        <f>IFERROR(LEFT(data_to_clean[[#This Row],[genre]],FIND(",",data_to_clean[[#This Row],[genre]])-1),data_to_clean[[#This Row],[genre]])</f>
        <v>Mystery &amp; Suspense</v>
      </c>
      <c r="E5475" t="s">
        <v>47</v>
      </c>
      <c r="F5475" s="1">
        <f>IF(ISNUMBER(data_to_clean[[#This Row],[in_theaters_date]]),data_to_clean[[#This Row],[in_theaters_date]],"No Data")</f>
        <v>42881</v>
      </c>
      <c r="G5475" t="s">
        <v>1105</v>
      </c>
      <c r="H5475" t="s">
        <v>27671</v>
      </c>
      <c r="I5475">
        <f>IF(ISNUMBER(data_to_clean[[#This Row],[runtime_in_minutes]]),data_to_clean[[#This Row],[runtime_in_minutes]],"No Data")</f>
        <v>91</v>
      </c>
      <c r="J5475" t="s">
        <v>27672</v>
      </c>
      <c r="K5475" t="str">
        <f>IF(LEN(data_to_clean[[#This Row],[studio_name]])&lt;=1,"No Data",data_to_clean[[#This Row],[studio_name]])</f>
        <v>No Data</v>
      </c>
      <c r="L5475" t="s">
        <v>27673</v>
      </c>
      <c r="M5475" s="1">
        <v>42881</v>
      </c>
      <c r="N5475" s="1">
        <v>42920</v>
      </c>
      <c r="O5475">
        <v>91</v>
      </c>
      <c r="P5475">
        <f>IF(ISNUMBER(data_to_clean[[#This Row],[audience_rating]]),data_to_clean[[#This Row],[audience_rating]],"No Data")</f>
        <v>25</v>
      </c>
      <c r="Q5475" t="s">
        <v>38</v>
      </c>
      <c r="R5475" t="s">
        <v>26</v>
      </c>
      <c r="S5475">
        <v>27</v>
      </c>
      <c r="T5475">
        <v>11</v>
      </c>
      <c r="U5475">
        <v>25</v>
      </c>
      <c r="V5475">
        <v>371</v>
      </c>
      <c r="W5475">
        <f>IF(ISNUMBER(data_to_clean[[#This Row],[audience_count]]),data_to_clean[[#This Row],[audience_count]],"No Data")</f>
        <v>371</v>
      </c>
    </row>
    <row r="5476" spans="1:23" x14ac:dyDescent="0.25">
      <c r="A5476" t="s">
        <v>27674</v>
      </c>
      <c r="B5476" t="s">
        <v>27675</v>
      </c>
      <c r="C5476" t="s">
        <v>38</v>
      </c>
      <c r="D5476" t="str">
        <f>IFERROR(LEFT(data_to_clean[[#This Row],[genre]],FIND(",",data_to_clean[[#This Row],[genre]])-1),data_to_clean[[#This Row],[genre]])</f>
        <v>Action &amp; Adventure</v>
      </c>
      <c r="E5476" t="s">
        <v>30</v>
      </c>
      <c r="F5476" s="1">
        <f>IF(ISNUMBER(data_to_clean[[#This Row],[in_theaters_date]]),data_to_clean[[#This Row],[in_theaters_date]],"No Data")</f>
        <v>41817</v>
      </c>
      <c r="G5476" t="s">
        <v>1083</v>
      </c>
      <c r="H5476" t="s">
        <v>2401</v>
      </c>
      <c r="I5476">
        <f>IF(ISNUMBER(data_to_clean[[#This Row],[runtime_in_minutes]]),data_to_clean[[#This Row],[runtime_in_minutes]],"No Data")</f>
        <v>99</v>
      </c>
      <c r="J5476" t="s">
        <v>27676</v>
      </c>
      <c r="K5476" t="str">
        <f>IF(LEN(data_to_clean[[#This Row],[studio_name]])&lt;=1,"No Data",data_to_clean[[#This Row],[studio_name]])</f>
        <v>Phase 4 Films</v>
      </c>
      <c r="L5476" t="s">
        <v>27677</v>
      </c>
      <c r="M5476" s="1">
        <v>41817</v>
      </c>
      <c r="N5476" s="1">
        <v>41856</v>
      </c>
      <c r="O5476">
        <v>99</v>
      </c>
      <c r="P5476">
        <f>IF(ISNUMBER(data_to_clean[[#This Row],[audience_rating]]),data_to_clean[[#This Row],[audience_rating]],"No Data")</f>
        <v>29</v>
      </c>
      <c r="Q5476" t="s">
        <v>5112</v>
      </c>
      <c r="R5476" t="s">
        <v>26</v>
      </c>
      <c r="S5476">
        <v>33</v>
      </c>
      <c r="T5476">
        <v>6</v>
      </c>
      <c r="U5476">
        <v>29</v>
      </c>
      <c r="V5476">
        <v>179</v>
      </c>
      <c r="W5476">
        <f>IF(ISNUMBER(data_to_clean[[#This Row],[audience_count]]),data_to_clean[[#This Row],[audience_count]],"No Data")</f>
        <v>179</v>
      </c>
    </row>
    <row r="5477" spans="1:23" x14ac:dyDescent="0.25">
      <c r="A5477" t="s">
        <v>27678</v>
      </c>
      <c r="B5477" t="s">
        <v>27679</v>
      </c>
      <c r="C5477" t="s">
        <v>38</v>
      </c>
      <c r="D5477" t="str">
        <f>IFERROR(LEFT(data_to_clean[[#This Row],[genre]],FIND(",",data_to_clean[[#This Row],[genre]])-1),data_to_clean[[#This Row],[genre]])</f>
        <v>Comedy</v>
      </c>
      <c r="E5477" t="s">
        <v>65</v>
      </c>
      <c r="F5477" s="1">
        <f>IF(ISNUMBER(data_to_clean[[#This Row],[in_theaters_date]]),data_to_clean[[#This Row],[in_theaters_date]],"No Data")</f>
        <v>33382</v>
      </c>
      <c r="G5477" t="s">
        <v>31</v>
      </c>
      <c r="H5477" t="s">
        <v>27680</v>
      </c>
      <c r="I5477">
        <f>IF(ISNUMBER(data_to_clean[[#This Row],[runtime_in_minutes]]),data_to_clean[[#This Row],[runtime_in_minutes]],"No Data")</f>
        <v>103</v>
      </c>
      <c r="J5477" t="s">
        <v>27681</v>
      </c>
      <c r="K5477" t="str">
        <f>IF(LEN(data_to_clean[[#This Row],[studio_name]])&lt;=1,"No Data",data_to_clean[[#This Row],[studio_name]])</f>
        <v>New Line Cinema</v>
      </c>
      <c r="L5477" t="s">
        <v>27682</v>
      </c>
      <c r="M5477" s="1">
        <v>33382</v>
      </c>
      <c r="N5477" s="1">
        <v>37824</v>
      </c>
      <c r="O5477">
        <v>103</v>
      </c>
      <c r="P5477">
        <f>IF(ISNUMBER(data_to_clean[[#This Row],[audience_rating]]),data_to_clean[[#This Row],[audience_rating]],"No Data")</f>
        <v>77</v>
      </c>
      <c r="Q5477" t="s">
        <v>226</v>
      </c>
      <c r="R5477" t="s">
        <v>26</v>
      </c>
      <c r="S5477">
        <v>9</v>
      </c>
      <c r="T5477">
        <v>34</v>
      </c>
      <c r="U5477">
        <v>77</v>
      </c>
      <c r="V5477">
        <v>198476</v>
      </c>
      <c r="W5477">
        <f>IF(ISNUMBER(data_to_clean[[#This Row],[audience_count]]),data_to_clean[[#This Row],[audience_count]],"No Data")</f>
        <v>198476</v>
      </c>
    </row>
    <row r="5478" spans="1:23" x14ac:dyDescent="0.25">
      <c r="A5478" t="s">
        <v>27683</v>
      </c>
      <c r="B5478" t="s">
        <v>27684</v>
      </c>
      <c r="C5478" t="s">
        <v>27685</v>
      </c>
      <c r="D5478" t="str">
        <f>IFERROR(LEFT(data_to_clean[[#This Row],[genre]],FIND(",",data_to_clean[[#This Row],[genre]])-1),data_to_clean[[#This Row],[genre]])</f>
        <v>Comedy</v>
      </c>
      <c r="E5478" t="s">
        <v>65</v>
      </c>
      <c r="F5478" s="1">
        <f>IF(ISNUMBER(data_to_clean[[#This Row],[in_theaters_date]]),data_to_clean[[#This Row],[in_theaters_date]],"No Data")</f>
        <v>36364</v>
      </c>
      <c r="G5478" t="s">
        <v>31</v>
      </c>
      <c r="H5478" t="s">
        <v>27686</v>
      </c>
      <c r="I5478">
        <f>IF(ISNUMBER(data_to_clean[[#This Row],[runtime_in_minutes]]),data_to_clean[[#This Row],[runtime_in_minutes]],"No Data")</f>
        <v>97</v>
      </c>
      <c r="J5478" t="s">
        <v>27687</v>
      </c>
      <c r="K5478" t="str">
        <f>IF(LEN(data_to_clean[[#This Row],[studio_name]])&lt;=1,"No Data",data_to_clean[[#This Row],[studio_name]])</f>
        <v>New Line Cinema.</v>
      </c>
      <c r="L5478" t="s">
        <v>27688</v>
      </c>
      <c r="M5478" s="1">
        <v>36364</v>
      </c>
      <c r="N5478" s="1">
        <v>37166</v>
      </c>
      <c r="O5478">
        <v>97</v>
      </c>
      <c r="P5478">
        <f>IF(ISNUMBER(data_to_clean[[#This Row],[audience_rating]]),data_to_clean[[#This Row],[audience_rating]],"No Data")</f>
        <v>75</v>
      </c>
      <c r="Q5478" t="s">
        <v>27689</v>
      </c>
      <c r="R5478" t="s">
        <v>26</v>
      </c>
      <c r="S5478">
        <v>46</v>
      </c>
      <c r="T5478">
        <v>68</v>
      </c>
      <c r="U5478">
        <v>75</v>
      </c>
      <c r="V5478">
        <v>60225</v>
      </c>
      <c r="W5478">
        <f>IF(ISNUMBER(data_to_clean[[#This Row],[audience_count]]),data_to_clean[[#This Row],[audience_count]],"No Data")</f>
        <v>60225</v>
      </c>
    </row>
    <row r="5479" spans="1:23" x14ac:dyDescent="0.25">
      <c r="A5479" t="s">
        <v>27690</v>
      </c>
      <c r="B5479" t="s">
        <v>27691</v>
      </c>
      <c r="C5479" t="s">
        <v>38</v>
      </c>
      <c r="D5479" t="str">
        <f>IFERROR(LEFT(data_to_clean[[#This Row],[genre]],FIND(",",data_to_clean[[#This Row],[genre]])-1),data_to_clean[[#This Row],[genre]])</f>
        <v>Action &amp; Adventure</v>
      </c>
      <c r="E5479" t="s">
        <v>30</v>
      </c>
      <c r="F5479" s="1">
        <f>IF(ISNUMBER(data_to_clean[[#This Row],[in_theaters_date]]),data_to_clean[[#This Row],[in_theaters_date]],"No Data")</f>
        <v>34677</v>
      </c>
      <c r="G5479" t="s">
        <v>1252</v>
      </c>
      <c r="H5479" t="s">
        <v>2445</v>
      </c>
      <c r="I5479">
        <f>IF(ISNUMBER(data_to_clean[[#This Row],[runtime_in_minutes]]),data_to_clean[[#This Row],[runtime_in_minutes]],"No Data")</f>
        <v>101</v>
      </c>
      <c r="J5479" t="s">
        <v>27692</v>
      </c>
      <c r="K5479" t="str">
        <f>IF(LEN(data_to_clean[[#This Row],[studio_name]])&lt;=1,"No Data",data_to_clean[[#This Row],[studio_name]])</f>
        <v>Paramount</v>
      </c>
      <c r="L5479" t="s">
        <v>27693</v>
      </c>
      <c r="M5479" s="1">
        <v>34677</v>
      </c>
      <c r="N5479" s="1">
        <v>36305</v>
      </c>
      <c r="O5479">
        <v>101</v>
      </c>
      <c r="P5479">
        <f>IF(ISNUMBER(data_to_clean[[#This Row],[audience_rating]]),data_to_clean[[#This Row],[audience_rating]],"No Data")</f>
        <v>31</v>
      </c>
      <c r="Q5479" t="s">
        <v>2506</v>
      </c>
      <c r="R5479" t="s">
        <v>26</v>
      </c>
      <c r="S5479">
        <v>41</v>
      </c>
      <c r="T5479">
        <v>22</v>
      </c>
      <c r="U5479">
        <v>31</v>
      </c>
      <c r="V5479">
        <v>19253</v>
      </c>
      <c r="W5479">
        <f>IF(ISNUMBER(data_to_clean[[#This Row],[audience_count]]),data_to_clean[[#This Row],[audience_count]],"No Data")</f>
        <v>19253</v>
      </c>
    </row>
    <row r="5480" spans="1:23" x14ac:dyDescent="0.25">
      <c r="A5480" t="s">
        <v>27694</v>
      </c>
      <c r="B5480" t="s">
        <v>27695</v>
      </c>
      <c r="C5480" t="s">
        <v>27696</v>
      </c>
      <c r="D5480" t="str">
        <f>IFERROR(LEFT(data_to_clean[[#This Row],[genre]],FIND(",",data_to_clean[[#This Row],[genre]])-1),data_to_clean[[#This Row],[genre]])</f>
        <v>Comedy</v>
      </c>
      <c r="E5480" t="s">
        <v>65</v>
      </c>
      <c r="F5480" s="1">
        <f>IF(ISNUMBER(data_to_clean[[#This Row],[in_theaters_date]]),data_to_clean[[#This Row],[in_theaters_date]],"No Data")</f>
        <v>36588</v>
      </c>
      <c r="G5480" t="s">
        <v>301</v>
      </c>
      <c r="H5480" t="s">
        <v>27697</v>
      </c>
      <c r="I5480">
        <f>IF(ISNUMBER(data_to_clean[[#This Row],[runtime_in_minutes]]),data_to_clean[[#This Row],[runtime_in_minutes]],"No Data")</f>
        <v>95</v>
      </c>
      <c r="J5480" t="s">
        <v>16384</v>
      </c>
      <c r="K5480" t="str">
        <f>IF(LEN(data_to_clean[[#This Row],[studio_name]])&lt;=1,"No Data",data_to_clean[[#This Row],[studio_name]])</f>
        <v>Sony Pictures Home Entertainment</v>
      </c>
      <c r="L5480" t="s">
        <v>27698</v>
      </c>
      <c r="M5480" s="1">
        <v>36588</v>
      </c>
      <c r="N5480" s="1">
        <v>36732</v>
      </c>
      <c r="O5480">
        <v>95</v>
      </c>
      <c r="P5480">
        <f>IF(ISNUMBER(data_to_clean[[#This Row],[audience_rating]]),data_to_clean[[#This Row],[audience_rating]],"No Data")</f>
        <v>46</v>
      </c>
      <c r="Q5480" t="s">
        <v>434</v>
      </c>
      <c r="R5480" t="s">
        <v>26</v>
      </c>
      <c r="S5480">
        <v>29</v>
      </c>
      <c r="T5480">
        <v>76</v>
      </c>
      <c r="U5480">
        <v>46</v>
      </c>
      <c r="V5480">
        <v>15264</v>
      </c>
      <c r="W5480">
        <f>IF(ISNUMBER(data_to_clean[[#This Row],[audience_count]]),data_to_clean[[#This Row],[audience_count]],"No Data")</f>
        <v>15264</v>
      </c>
    </row>
    <row r="5481" spans="1:23" x14ac:dyDescent="0.25">
      <c r="A5481" t="s">
        <v>27699</v>
      </c>
      <c r="B5481" t="s">
        <v>27700</v>
      </c>
      <c r="C5481" t="s">
        <v>38</v>
      </c>
      <c r="D5481" t="str">
        <f>IFERROR(LEFT(data_to_clean[[#This Row],[genre]],FIND(",",data_to_clean[[#This Row],[genre]])-1),data_to_clean[[#This Row],[genre]])</f>
        <v>Classics</v>
      </c>
      <c r="E5481" t="s">
        <v>20</v>
      </c>
      <c r="F5481" s="1">
        <f>IF(ISNUMBER(data_to_clean[[#This Row],[in_theaters_date]]),data_to_clean[[#This Row],[in_theaters_date]],"No Data")</f>
        <v>27401</v>
      </c>
      <c r="G5481" t="s">
        <v>179</v>
      </c>
      <c r="H5481" t="s">
        <v>20142</v>
      </c>
      <c r="I5481">
        <f>IF(ISNUMBER(data_to_clean[[#This Row],[runtime_in_minutes]]),data_to_clean[[#This Row],[runtime_in_minutes]],"No Data")</f>
        <v>108</v>
      </c>
      <c r="J5481" t="s">
        <v>27701</v>
      </c>
      <c r="K5481" t="str">
        <f>IF(LEN(data_to_clean[[#This Row],[studio_name]])&lt;=1,"No Data",data_to_clean[[#This Row],[studio_name]])</f>
        <v>WARNER BROTHERS PICTURES</v>
      </c>
      <c r="L5481" t="s">
        <v>27702</v>
      </c>
      <c r="M5481" s="1">
        <v>27401</v>
      </c>
      <c r="N5481" s="1">
        <v>39035</v>
      </c>
      <c r="O5481">
        <v>108</v>
      </c>
      <c r="P5481">
        <f>IF(ISNUMBER(data_to_clean[[#This Row],[audience_rating]]),data_to_clean[[#This Row],[audience_rating]],"No Data")</f>
        <v>50</v>
      </c>
      <c r="Q5481" t="s">
        <v>1333</v>
      </c>
      <c r="R5481" t="s">
        <v>26</v>
      </c>
      <c r="S5481">
        <v>53</v>
      </c>
      <c r="T5481">
        <v>15</v>
      </c>
      <c r="U5481">
        <v>50</v>
      </c>
      <c r="V5481">
        <v>685</v>
      </c>
      <c r="W5481">
        <f>IF(ISNUMBER(data_to_clean[[#This Row],[audience_count]]),data_to_clean[[#This Row],[audience_count]],"No Data")</f>
        <v>685</v>
      </c>
    </row>
    <row r="5482" spans="1:23" x14ac:dyDescent="0.25">
      <c r="A5482" t="s">
        <v>27703</v>
      </c>
      <c r="B5482" t="s">
        <v>27704</v>
      </c>
      <c r="C5482" t="s">
        <v>38</v>
      </c>
      <c r="D5482" t="str">
        <f>IFERROR(LEFT(data_to_clean[[#This Row],[genre]],FIND(",",data_to_clean[[#This Row],[genre]])-1),data_to_clean[[#This Row],[genre]])</f>
        <v>Documentary</v>
      </c>
      <c r="E5482" t="s">
        <v>47</v>
      </c>
      <c r="F5482" s="1">
        <f>IF(ISNUMBER(data_to_clean[[#This Row],[in_theaters_date]]),data_to_clean[[#This Row],[in_theaters_date]],"No Data")</f>
        <v>41699</v>
      </c>
      <c r="G5482" t="s">
        <v>164</v>
      </c>
      <c r="H5482" t="s">
        <v>27705</v>
      </c>
      <c r="I5482">
        <f>IF(ISNUMBER(data_to_clean[[#This Row],[runtime_in_minutes]]),data_to_clean[[#This Row],[runtime_in_minutes]],"No Data")</f>
        <v>86</v>
      </c>
      <c r="J5482" t="s">
        <v>27706</v>
      </c>
      <c r="K5482" t="str">
        <f>IF(LEN(data_to_clean[[#This Row],[studio_name]])&lt;=1,"No Data",data_to_clean[[#This Row],[studio_name]])</f>
        <v>Gravitas Ventures</v>
      </c>
      <c r="L5482" t="s">
        <v>38</v>
      </c>
      <c r="M5482" s="1">
        <v>41699</v>
      </c>
      <c r="N5482" s="1">
        <v>42290</v>
      </c>
      <c r="O5482">
        <v>86</v>
      </c>
      <c r="P5482">
        <f>IF(ISNUMBER(data_to_clean[[#This Row],[audience_rating]]),data_to_clean[[#This Row],[audience_rating]],"No Data")</f>
        <v>43</v>
      </c>
      <c r="Q5482" t="s">
        <v>7874</v>
      </c>
      <c r="R5482" t="s">
        <v>43</v>
      </c>
      <c r="S5482">
        <v>63</v>
      </c>
      <c r="T5482">
        <v>8</v>
      </c>
      <c r="U5482">
        <v>43</v>
      </c>
      <c r="V5482">
        <v>65</v>
      </c>
      <c r="W5482">
        <f>IF(ISNUMBER(data_to_clean[[#This Row],[audience_count]]),data_to_clean[[#This Row],[audience_count]],"No Data")</f>
        <v>65</v>
      </c>
    </row>
    <row r="5483" spans="1:23" x14ac:dyDescent="0.25">
      <c r="A5483" t="s">
        <v>27707</v>
      </c>
      <c r="B5483" t="s">
        <v>27708</v>
      </c>
      <c r="C5483" t="s">
        <v>27709</v>
      </c>
      <c r="D5483" t="str">
        <f>IFERROR(LEFT(data_to_clean[[#This Row],[genre]],FIND(",",data_to_clean[[#This Row],[genre]])-1),data_to_clean[[#This Row],[genre]])</f>
        <v>Art House &amp; International</v>
      </c>
      <c r="E5483" t="s">
        <v>30</v>
      </c>
      <c r="F5483" s="1">
        <f>IF(ISNUMBER(data_to_clean[[#This Row],[in_theaters_date]]),data_to_clean[[#This Row],[in_theaters_date]],"No Data")</f>
        <v>41481</v>
      </c>
      <c r="G5483" t="s">
        <v>1370</v>
      </c>
      <c r="H5483" t="s">
        <v>1513</v>
      </c>
      <c r="I5483">
        <f>IF(ISNUMBER(data_to_clean[[#This Row],[runtime_in_minutes]]),data_to_clean[[#This Row],[runtime_in_minutes]],"No Data")</f>
        <v>105</v>
      </c>
      <c r="J5483" t="s">
        <v>27710</v>
      </c>
      <c r="K5483" t="str">
        <f>IF(LEN(data_to_clean[[#This Row],[studio_name]])&lt;=1,"No Data",data_to_clean[[#This Row],[studio_name]])</f>
        <v>Variance Films</v>
      </c>
      <c r="L5483" t="s">
        <v>27711</v>
      </c>
      <c r="M5483" s="1">
        <v>41481</v>
      </c>
      <c r="N5483" s="1">
        <v>41576</v>
      </c>
      <c r="O5483">
        <v>105</v>
      </c>
      <c r="P5483">
        <f>IF(ISNUMBER(data_to_clean[[#This Row],[audience_rating]]),data_to_clean[[#This Row],[audience_rating]],"No Data")</f>
        <v>77</v>
      </c>
      <c r="Q5483" t="s">
        <v>1786</v>
      </c>
      <c r="R5483" t="s">
        <v>35</v>
      </c>
      <c r="S5483">
        <v>94</v>
      </c>
      <c r="T5483">
        <v>52</v>
      </c>
      <c r="U5483">
        <v>77</v>
      </c>
      <c r="V5483">
        <v>2584</v>
      </c>
      <c r="W5483">
        <f>IF(ISNUMBER(data_to_clean[[#This Row],[audience_count]]),data_to_clean[[#This Row],[audience_count]],"No Data")</f>
        <v>2584</v>
      </c>
    </row>
    <row r="5484" spans="1:23" x14ac:dyDescent="0.25">
      <c r="A5484" t="s">
        <v>27712</v>
      </c>
      <c r="B5484" t="s">
        <v>27713</v>
      </c>
      <c r="C5484" t="s">
        <v>27714</v>
      </c>
      <c r="D5484" t="str">
        <f>IFERROR(LEFT(data_to_clean[[#This Row],[genre]],FIND(",",data_to_clean[[#This Row],[genre]])-1),data_to_clean[[#This Row],[genre]])</f>
        <v>Drama</v>
      </c>
      <c r="E5484" t="s">
        <v>30</v>
      </c>
      <c r="F5484" s="1">
        <f>IF(ISNUMBER(data_to_clean[[#This Row],[in_theaters_date]]),data_to_clean[[#This Row],[in_theaters_date]],"No Data")</f>
        <v>32509</v>
      </c>
      <c r="G5484" t="s">
        <v>116</v>
      </c>
      <c r="H5484" t="s">
        <v>3787</v>
      </c>
      <c r="I5484">
        <f>IF(ISNUMBER(data_to_clean[[#This Row],[runtime_in_minutes]]),data_to_clean[[#This Row],[runtime_in_minutes]],"No Data")</f>
        <v>101</v>
      </c>
      <c r="J5484" t="s">
        <v>27715</v>
      </c>
      <c r="K5484" t="str">
        <f>IF(LEN(data_to_clean[[#This Row],[studio_name]])&lt;=1,"No Data",data_to_clean[[#This Row],[studio_name]])</f>
        <v>Live Home Video</v>
      </c>
      <c r="L5484" t="s">
        <v>27716</v>
      </c>
      <c r="M5484" s="1">
        <v>32509</v>
      </c>
      <c r="N5484" s="1">
        <v>36452</v>
      </c>
      <c r="O5484">
        <v>101</v>
      </c>
      <c r="P5484">
        <f>IF(ISNUMBER(data_to_clean[[#This Row],[audience_rating]]),data_to_clean[[#This Row],[audience_rating]],"No Data")</f>
        <v>85</v>
      </c>
      <c r="Q5484" t="s">
        <v>2931</v>
      </c>
      <c r="R5484" t="s">
        <v>43</v>
      </c>
      <c r="S5484">
        <v>100</v>
      </c>
      <c r="T5484">
        <v>27</v>
      </c>
      <c r="U5484">
        <v>85</v>
      </c>
      <c r="V5484">
        <v>22878</v>
      </c>
      <c r="W5484">
        <f>IF(ISNUMBER(data_to_clean[[#This Row],[audience_count]]),data_to_clean[[#This Row],[audience_count]],"No Data")</f>
        <v>22878</v>
      </c>
    </row>
    <row r="5485" spans="1:23" x14ac:dyDescent="0.25">
      <c r="A5485" t="s">
        <v>27717</v>
      </c>
      <c r="B5485" t="s">
        <v>27718</v>
      </c>
      <c r="C5485" t="s">
        <v>27719</v>
      </c>
      <c r="D5485" t="str">
        <f>IFERROR(LEFT(data_to_clean[[#This Row],[genre]],FIND(",",data_to_clean[[#This Row],[genre]])-1),data_to_clean[[#This Row],[genre]])</f>
        <v>Comedy</v>
      </c>
      <c r="E5485" t="s">
        <v>65</v>
      </c>
      <c r="F5485" s="1">
        <f>IF(ISNUMBER(data_to_clean[[#This Row],[in_theaters_date]]),data_to_clean[[#This Row],[in_theaters_date]],"No Data")</f>
        <v>37603</v>
      </c>
      <c r="G5485" t="s">
        <v>301</v>
      </c>
      <c r="H5485" t="s">
        <v>27720</v>
      </c>
      <c r="I5485">
        <f>IF(ISNUMBER(data_to_clean[[#This Row],[runtime_in_minutes]]),data_to_clean[[#This Row],[runtime_in_minutes]],"No Data")</f>
        <v>118</v>
      </c>
      <c r="J5485" t="s">
        <v>27721</v>
      </c>
      <c r="K5485" t="str">
        <f>IF(LEN(data_to_clean[[#This Row],[studio_name]])&lt;=1,"No Data",data_to_clean[[#This Row],[studio_name]])</f>
        <v>20th Century Fox</v>
      </c>
      <c r="L5485" t="s">
        <v>27722</v>
      </c>
      <c r="M5485" s="1">
        <v>37603</v>
      </c>
      <c r="N5485" s="1">
        <v>37726</v>
      </c>
      <c r="O5485">
        <v>118</v>
      </c>
      <c r="P5485">
        <f>IF(ISNUMBER(data_to_clean[[#This Row],[audience_rating]]),data_to_clean[[#This Row],[audience_rating]],"No Data")</f>
        <v>70</v>
      </c>
      <c r="Q5485" t="s">
        <v>25</v>
      </c>
      <c r="R5485" t="s">
        <v>35</v>
      </c>
      <c r="S5485">
        <v>82</v>
      </c>
      <c r="T5485">
        <v>84</v>
      </c>
      <c r="U5485">
        <v>70</v>
      </c>
      <c r="V5485">
        <v>322146</v>
      </c>
      <c r="W5485">
        <f>IF(ISNUMBER(data_to_clean[[#This Row],[audience_count]]),data_to_clean[[#This Row],[audience_count]],"No Data")</f>
        <v>322146</v>
      </c>
    </row>
    <row r="5486" spans="1:23" x14ac:dyDescent="0.25">
      <c r="A5486" t="s">
        <v>27723</v>
      </c>
      <c r="B5486" t="s">
        <v>27724</v>
      </c>
      <c r="C5486" t="s">
        <v>38</v>
      </c>
      <c r="D5486" t="str">
        <f>IFERROR(LEFT(data_to_clean[[#This Row],[genre]],FIND(",",data_to_clean[[#This Row],[genre]])-1),data_to_clean[[#This Row],[genre]])</f>
        <v>Action &amp; Adventure</v>
      </c>
      <c r="E5486" t="s">
        <v>47</v>
      </c>
      <c r="F5486" s="1">
        <f>IF(ISNUMBER(data_to_clean[[#This Row],[in_theaters_date]]),data_to_clean[[#This Row],[in_theaters_date]],"No Data")</f>
        <v>14152</v>
      </c>
      <c r="G5486" t="s">
        <v>1266</v>
      </c>
      <c r="H5486" t="s">
        <v>2623</v>
      </c>
      <c r="I5486">
        <f>IF(ISNUMBER(data_to_clean[[#This Row],[runtime_in_minutes]]),data_to_clean[[#This Row],[runtime_in_minutes]],"No Data")</f>
        <v>96</v>
      </c>
      <c r="J5486" t="s">
        <v>27725</v>
      </c>
      <c r="K5486" t="str">
        <f>IF(LEN(data_to_clean[[#This Row],[studio_name]])&lt;=1,"No Data",data_to_clean[[#This Row],[studio_name]])</f>
        <v>Criterion Collection</v>
      </c>
      <c r="L5486" t="s">
        <v>27726</v>
      </c>
      <c r="M5486" s="1">
        <v>14152</v>
      </c>
      <c r="N5486" s="1">
        <v>40875</v>
      </c>
      <c r="O5486">
        <v>96</v>
      </c>
      <c r="P5486">
        <f>IF(ISNUMBER(data_to_clean[[#This Row],[audience_rating]]),data_to_clean[[#This Row],[audience_rating]],"No Data")</f>
        <v>56</v>
      </c>
      <c r="Q5486" t="s">
        <v>52</v>
      </c>
      <c r="R5486" t="s">
        <v>43</v>
      </c>
      <c r="S5486">
        <v>83</v>
      </c>
      <c r="T5486">
        <v>6</v>
      </c>
      <c r="U5486">
        <v>56</v>
      </c>
      <c r="V5486">
        <v>67</v>
      </c>
      <c r="W5486">
        <f>IF(ISNUMBER(data_to_clean[[#This Row],[audience_count]]),data_to_clean[[#This Row],[audience_count]],"No Data")</f>
        <v>67</v>
      </c>
    </row>
    <row r="5487" spans="1:23" x14ac:dyDescent="0.25">
      <c r="A5487" t="s">
        <v>27727</v>
      </c>
      <c r="B5487" t="s">
        <v>27728</v>
      </c>
      <c r="C5487" t="s">
        <v>38</v>
      </c>
      <c r="D5487" t="str">
        <f>IFERROR(LEFT(data_to_clean[[#This Row],[genre]],FIND(",",data_to_clean[[#This Row],[genre]])-1),data_to_clean[[#This Row],[genre]])</f>
        <v>Action &amp; Adventure</v>
      </c>
      <c r="E5487" t="s">
        <v>47</v>
      </c>
      <c r="F5487" s="1">
        <f>IF(ISNUMBER(data_to_clean[[#This Row],[in_theaters_date]]),data_to_clean[[#This Row],[in_theaters_date]],"No Data")</f>
        <v>14552</v>
      </c>
      <c r="G5487" t="s">
        <v>2074</v>
      </c>
      <c r="H5487" t="s">
        <v>2657</v>
      </c>
      <c r="I5487">
        <f>IF(ISNUMBER(data_to_clean[[#This Row],[runtime_in_minutes]]),data_to_clean[[#This Row],[runtime_in_minutes]],"No Data")</f>
        <v>104</v>
      </c>
      <c r="J5487" t="s">
        <v>27729</v>
      </c>
      <c r="K5487" t="str">
        <f>IF(LEN(data_to_clean[[#This Row],[studio_name]])&lt;=1,"No Data",data_to_clean[[#This Row],[studio_name]])</f>
        <v>20th Century Fox Film Corporation</v>
      </c>
      <c r="L5487" t="s">
        <v>27730</v>
      </c>
      <c r="M5487" s="1">
        <v>14552</v>
      </c>
      <c r="N5487" s="1">
        <v>38496</v>
      </c>
      <c r="O5487">
        <v>104</v>
      </c>
      <c r="P5487">
        <f>IF(ISNUMBER(data_to_clean[[#This Row],[audience_rating]]),data_to_clean[[#This Row],[audience_rating]],"No Data")</f>
        <v>60</v>
      </c>
      <c r="Q5487" t="s">
        <v>2009</v>
      </c>
      <c r="R5487" t="s">
        <v>43</v>
      </c>
      <c r="S5487">
        <v>82</v>
      </c>
      <c r="T5487">
        <v>11</v>
      </c>
      <c r="U5487">
        <v>60</v>
      </c>
      <c r="V5487">
        <v>2988</v>
      </c>
      <c r="W5487">
        <f>IF(ISNUMBER(data_to_clean[[#This Row],[audience_count]]),data_to_clean[[#This Row],[audience_count]],"No Data")</f>
        <v>2988</v>
      </c>
    </row>
    <row r="5488" spans="1:23" x14ac:dyDescent="0.25">
      <c r="A5488" t="s">
        <v>27731</v>
      </c>
      <c r="B5488" t="s">
        <v>27732</v>
      </c>
      <c r="C5488" t="s">
        <v>27733</v>
      </c>
      <c r="D5488" t="str">
        <f>IFERROR(LEFT(data_to_clean[[#This Row],[genre]],FIND(",",data_to_clean[[#This Row],[genre]])-1),data_to_clean[[#This Row],[genre]])</f>
        <v>Documentary</v>
      </c>
      <c r="E5488" t="s">
        <v>47</v>
      </c>
      <c r="F5488" s="1">
        <f>IF(ISNUMBER(data_to_clean[[#This Row],[in_theaters_date]]),data_to_clean[[#This Row],[in_theaters_date]],"No Data")</f>
        <v>42272</v>
      </c>
      <c r="G5488" t="s">
        <v>499</v>
      </c>
      <c r="H5488" t="s">
        <v>12813</v>
      </c>
      <c r="I5488">
        <f>IF(ISNUMBER(data_to_clean[[#This Row],[runtime_in_minutes]]),data_to_clean[[#This Row],[runtime_in_minutes]],"No Data")</f>
        <v>98</v>
      </c>
      <c r="J5488" t="s">
        <v>38</v>
      </c>
      <c r="K5488" t="str">
        <f>IF(LEN(data_to_clean[[#This Row],[studio_name]])&lt;=1,"No Data",data_to_clean[[#This Row],[studio_name]])</f>
        <v>Magnolia Pictures</v>
      </c>
      <c r="L5488" t="s">
        <v>38</v>
      </c>
      <c r="M5488" s="1">
        <v>42272</v>
      </c>
      <c r="N5488" s="1">
        <v>42479</v>
      </c>
      <c r="O5488">
        <v>98</v>
      </c>
      <c r="P5488">
        <f>IF(ISNUMBER(data_to_clean[[#This Row],[audience_rating]]),data_to_clean[[#This Row],[audience_rating]],"No Data")</f>
        <v>68</v>
      </c>
      <c r="Q5488" t="s">
        <v>120</v>
      </c>
      <c r="R5488" t="s">
        <v>35</v>
      </c>
      <c r="S5488">
        <v>87</v>
      </c>
      <c r="T5488">
        <v>63</v>
      </c>
      <c r="U5488">
        <v>68</v>
      </c>
      <c r="V5488">
        <v>1515</v>
      </c>
      <c r="W5488">
        <f>IF(ISNUMBER(data_to_clean[[#This Row],[audience_count]]),data_to_clean[[#This Row],[audience_count]],"No Data")</f>
        <v>1515</v>
      </c>
    </row>
    <row r="5489" spans="1:23" x14ac:dyDescent="0.25">
      <c r="A5489" t="s">
        <v>27734</v>
      </c>
      <c r="B5489" t="s">
        <v>27735</v>
      </c>
      <c r="C5489" t="s">
        <v>38</v>
      </c>
      <c r="D5489" t="str">
        <f>IFERROR(LEFT(data_to_clean[[#This Row],[genre]],FIND(",",data_to_clean[[#This Row],[genre]])-1),data_to_clean[[#This Row],[genre]])</f>
        <v>Drama</v>
      </c>
      <c r="E5489" t="s">
        <v>20</v>
      </c>
      <c r="F5489" s="1">
        <f>IF(ISNUMBER(data_to_clean[[#This Row],[in_theaters_date]]),data_to_clean[[#This Row],[in_theaters_date]],"No Data")</f>
        <v>41103</v>
      </c>
      <c r="G5489" t="s">
        <v>116</v>
      </c>
      <c r="H5489" t="s">
        <v>27736</v>
      </c>
      <c r="I5489">
        <f>IF(ISNUMBER(data_to_clean[[#This Row],[runtime_in_minutes]]),data_to_clean[[#This Row],[runtime_in_minutes]],"No Data")</f>
        <v>100</v>
      </c>
      <c r="J5489" t="s">
        <v>27736</v>
      </c>
      <c r="K5489" t="str">
        <f>IF(LEN(data_to_clean[[#This Row],[studio_name]])&lt;=1,"No Data",data_to_clean[[#This Row],[studio_name]])</f>
        <v>Seven Arts Films/LANTERN LANE</v>
      </c>
      <c r="L5489" t="s">
        <v>27737</v>
      </c>
      <c r="M5489" s="1">
        <v>41103</v>
      </c>
      <c r="N5489" s="1">
        <v>41177</v>
      </c>
      <c r="O5489">
        <v>100</v>
      </c>
      <c r="P5489">
        <f>IF(ISNUMBER(data_to_clean[[#This Row],[audience_rating]]),data_to_clean[[#This Row],[audience_rating]],"No Data")</f>
        <v>24</v>
      </c>
      <c r="Q5489" t="s">
        <v>27738</v>
      </c>
      <c r="R5489" t="s">
        <v>26</v>
      </c>
      <c r="S5489">
        <v>23</v>
      </c>
      <c r="T5489">
        <v>13</v>
      </c>
      <c r="U5489">
        <v>24</v>
      </c>
      <c r="V5489">
        <v>94</v>
      </c>
      <c r="W5489">
        <f>IF(ISNUMBER(data_to_clean[[#This Row],[audience_count]]),data_to_clean[[#This Row],[audience_count]],"No Data")</f>
        <v>94</v>
      </c>
    </row>
    <row r="5490" spans="1:23" x14ac:dyDescent="0.25">
      <c r="A5490" t="s">
        <v>27739</v>
      </c>
      <c r="B5490" t="s">
        <v>27740</v>
      </c>
      <c r="C5490" t="s">
        <v>38</v>
      </c>
      <c r="D5490" t="str">
        <f>IFERROR(LEFT(data_to_clean[[#This Row],[genre]],FIND(",",data_to_clean[[#This Row],[genre]])-1),data_to_clean[[#This Row],[genre]])</f>
        <v>Action &amp; Adventure</v>
      </c>
      <c r="E5490" t="s">
        <v>65</v>
      </c>
      <c r="F5490" s="1">
        <f>IF(ISNUMBER(data_to_clean[[#This Row],[in_theaters_date]]),data_to_clean[[#This Row],[in_theaters_date]],"No Data")</f>
        <v>28768</v>
      </c>
      <c r="G5490" t="s">
        <v>6172</v>
      </c>
      <c r="H5490" t="s">
        <v>5977</v>
      </c>
      <c r="I5490">
        <f>IF(ISNUMBER(data_to_clean[[#This Row],[runtime_in_minutes]]),data_to_clean[[#This Row],[runtime_in_minutes]],"No Data")</f>
        <v>111</v>
      </c>
      <c r="J5490" t="s">
        <v>27741</v>
      </c>
      <c r="K5490" t="str">
        <f>IF(LEN(data_to_clean[[#This Row],[studio_name]])&lt;=1,"No Data",data_to_clean[[#This Row],[studio_name]])</f>
        <v>Sony Pictures Home Entertainment</v>
      </c>
      <c r="L5490" t="s">
        <v>27742</v>
      </c>
      <c r="M5490" s="1">
        <v>28768</v>
      </c>
      <c r="N5490" s="1">
        <v>37348</v>
      </c>
      <c r="O5490">
        <v>111</v>
      </c>
      <c r="P5490">
        <f>IF(ISNUMBER(data_to_clean[[#This Row],[audience_rating]]),data_to_clean[[#This Row],[audience_rating]],"No Data")</f>
        <v>85</v>
      </c>
      <c r="Q5490" t="s">
        <v>434</v>
      </c>
      <c r="R5490" t="s">
        <v>43</v>
      </c>
      <c r="S5490">
        <v>82</v>
      </c>
      <c r="T5490">
        <v>17</v>
      </c>
      <c r="U5490">
        <v>85</v>
      </c>
      <c r="V5490">
        <v>34627</v>
      </c>
      <c r="W5490">
        <f>IF(ISNUMBER(data_to_clean[[#This Row],[audience_count]]),data_to_clean[[#This Row],[audience_count]],"No Data")</f>
        <v>34627</v>
      </c>
    </row>
    <row r="5491" spans="1:23" x14ac:dyDescent="0.25">
      <c r="A5491" t="s">
        <v>27743</v>
      </c>
      <c r="B5491" t="s">
        <v>27744</v>
      </c>
      <c r="C5491" t="s">
        <v>38</v>
      </c>
      <c r="D5491" t="str">
        <f>IFERROR(LEFT(data_to_clean[[#This Row],[genre]],FIND(",",data_to_clean[[#This Row],[genre]])-1),data_to_clean[[#This Row],[genre]])</f>
        <v>Drama</v>
      </c>
      <c r="E5491" t="s">
        <v>30</v>
      </c>
      <c r="F5491" s="1">
        <f>IF(ISNUMBER(data_to_clean[[#This Row],[in_theaters_date]]),data_to_clean[[#This Row],[in_theaters_date]],"No Data")</f>
        <v>34851</v>
      </c>
      <c r="G5491" t="s">
        <v>116</v>
      </c>
      <c r="H5491" t="s">
        <v>27745</v>
      </c>
      <c r="I5491">
        <f>IF(ISNUMBER(data_to_clean[[#This Row],[runtime_in_minutes]]),data_to_clean[[#This Row],[runtime_in_minutes]],"No Data")</f>
        <v>90</v>
      </c>
      <c r="J5491" t="s">
        <v>27746</v>
      </c>
      <c r="K5491" t="str">
        <f>IF(LEN(data_to_clean[[#This Row],[studio_name]])&lt;=1,"No Data",data_to_clean[[#This Row],[studio_name]])</f>
        <v>Winstar</v>
      </c>
      <c r="L5491" t="s">
        <v>27747</v>
      </c>
      <c r="M5491" s="1">
        <v>34851</v>
      </c>
      <c r="N5491" s="1">
        <v>36606</v>
      </c>
      <c r="O5491">
        <v>90</v>
      </c>
      <c r="P5491">
        <f>IF(ISNUMBER(data_to_clean[[#This Row],[audience_rating]]),data_to_clean[[#This Row],[audience_rating]],"No Data")</f>
        <v>42</v>
      </c>
      <c r="Q5491" t="s">
        <v>27748</v>
      </c>
      <c r="R5491" t="s">
        <v>26</v>
      </c>
      <c r="S5491">
        <v>57</v>
      </c>
      <c r="T5491">
        <v>7</v>
      </c>
      <c r="U5491">
        <v>42</v>
      </c>
      <c r="V5491">
        <v>539</v>
      </c>
      <c r="W5491">
        <f>IF(ISNUMBER(data_to_clean[[#This Row],[audience_count]]),data_to_clean[[#This Row],[audience_count]],"No Data")</f>
        <v>539</v>
      </c>
    </row>
    <row r="5492" spans="1:23" x14ac:dyDescent="0.25">
      <c r="A5492" t="s">
        <v>27749</v>
      </c>
      <c r="B5492" t="s">
        <v>27750</v>
      </c>
      <c r="C5492" t="s">
        <v>38</v>
      </c>
      <c r="D5492" t="str">
        <f>IFERROR(LEFT(data_to_clean[[#This Row],[genre]],FIND(",",data_to_clean[[#This Row],[genre]])-1),data_to_clean[[#This Row],[genre]])</f>
        <v>Drama</v>
      </c>
      <c r="E5492" t="s">
        <v>30</v>
      </c>
      <c r="F5492" s="1">
        <f>IF(ISNUMBER(data_to_clean[[#This Row],[in_theaters_date]]),data_to_clean[[#This Row],[in_theaters_date]],"No Data")</f>
        <v>40389</v>
      </c>
      <c r="G5492" t="s">
        <v>116</v>
      </c>
      <c r="H5492" t="s">
        <v>27751</v>
      </c>
      <c r="I5492">
        <f>IF(ISNUMBER(data_to_clean[[#This Row],[runtime_in_minutes]]),data_to_clean[[#This Row],[runtime_in_minutes]],"No Data")</f>
        <v>92</v>
      </c>
      <c r="J5492" t="s">
        <v>27751</v>
      </c>
      <c r="K5492" t="str">
        <f>IF(LEN(data_to_clean[[#This Row],[studio_name]])&lt;=1,"No Data",data_to_clean[[#This Row],[studio_name]])</f>
        <v>Freestyle Releasing</v>
      </c>
      <c r="L5492" t="s">
        <v>27752</v>
      </c>
      <c r="M5492" s="1">
        <v>40389</v>
      </c>
      <c r="N5492" s="1">
        <v>40491</v>
      </c>
      <c r="O5492">
        <v>92</v>
      </c>
      <c r="P5492">
        <f>IF(ISNUMBER(data_to_clean[[#This Row],[audience_rating]]),data_to_clean[[#This Row],[audience_rating]],"No Data")</f>
        <v>46</v>
      </c>
      <c r="Q5492" t="s">
        <v>1256</v>
      </c>
      <c r="R5492" t="s">
        <v>43</v>
      </c>
      <c r="S5492">
        <v>64</v>
      </c>
      <c r="T5492">
        <v>25</v>
      </c>
      <c r="U5492">
        <v>46</v>
      </c>
      <c r="V5492">
        <v>474</v>
      </c>
      <c r="W5492">
        <f>IF(ISNUMBER(data_to_clean[[#This Row],[audience_count]]),data_to_clean[[#This Row],[audience_count]],"No Data")</f>
        <v>474</v>
      </c>
    </row>
    <row r="5493" spans="1:23" x14ac:dyDescent="0.25">
      <c r="A5493" t="s">
        <v>27753</v>
      </c>
      <c r="B5493" t="s">
        <v>27754</v>
      </c>
      <c r="C5493" t="s">
        <v>27755</v>
      </c>
      <c r="D5493" t="str">
        <f>IFERROR(LEFT(data_to_clean[[#This Row],[genre]],FIND(",",data_to_clean[[#This Row],[genre]])-1),data_to_clean[[#This Row],[genre]])</f>
        <v>Art House &amp; International</v>
      </c>
      <c r="E5493" t="s">
        <v>30</v>
      </c>
      <c r="F5493" s="1">
        <f>IF(ISNUMBER(data_to_clean[[#This Row],[in_theaters_date]]),data_to_clean[[#This Row],[in_theaters_date]],"No Data")</f>
        <v>38372</v>
      </c>
      <c r="G5493" t="s">
        <v>198</v>
      </c>
      <c r="H5493" t="s">
        <v>27756</v>
      </c>
      <c r="I5493">
        <f>IF(ISNUMBER(data_to_clean[[#This Row],[runtime_in_minutes]]),data_to_clean[[#This Row],[runtime_in_minutes]],"No Data")</f>
        <v>83</v>
      </c>
      <c r="J5493" t="s">
        <v>27756</v>
      </c>
      <c r="K5493" t="str">
        <f>IF(LEN(data_to_clean[[#This Row],[studio_name]])&lt;=1,"No Data",data_to_clean[[#This Row],[studio_name]])</f>
        <v>Big Beach</v>
      </c>
      <c r="L5493" t="s">
        <v>27757</v>
      </c>
      <c r="M5493" s="1">
        <v>38372</v>
      </c>
      <c r="N5493" s="1">
        <v>38832</v>
      </c>
      <c r="O5493">
        <v>83</v>
      </c>
      <c r="P5493">
        <f>IF(ISNUMBER(data_to_clean[[#This Row],[audience_rating]]),data_to_clean[[#This Row],[audience_rating]],"No Data")</f>
        <v>61</v>
      </c>
      <c r="Q5493" t="s">
        <v>27758</v>
      </c>
      <c r="R5493" t="s">
        <v>26</v>
      </c>
      <c r="S5493">
        <v>55</v>
      </c>
      <c r="T5493">
        <v>20</v>
      </c>
      <c r="U5493">
        <v>61</v>
      </c>
      <c r="V5493">
        <v>4418</v>
      </c>
      <c r="W5493">
        <f>IF(ISNUMBER(data_to_clean[[#This Row],[audience_count]]),data_to_clean[[#This Row],[audience_count]],"No Data")</f>
        <v>4418</v>
      </c>
    </row>
    <row r="5494" spans="1:23" x14ac:dyDescent="0.25">
      <c r="A5494" t="s">
        <v>27759</v>
      </c>
      <c r="B5494" t="s">
        <v>27760</v>
      </c>
      <c r="C5494" t="s">
        <v>38</v>
      </c>
      <c r="D5494" t="str">
        <f>IFERROR(LEFT(data_to_clean[[#This Row],[genre]],FIND(",",data_to_clean[[#This Row],[genre]])-1),data_to_clean[[#This Row],[genre]])</f>
        <v>Art House &amp; International</v>
      </c>
      <c r="E5494" t="s">
        <v>65</v>
      </c>
      <c r="F5494" s="1">
        <f>IF(ISNUMBER(data_to_clean[[#This Row],[in_theaters_date]]),data_to_clean[[#This Row],[in_theaters_date]],"No Data")</f>
        <v>38422</v>
      </c>
      <c r="G5494" t="s">
        <v>288</v>
      </c>
      <c r="H5494" t="s">
        <v>27761</v>
      </c>
      <c r="I5494">
        <f>IF(ISNUMBER(data_to_clean[[#This Row],[runtime_in_minutes]]),data_to_clean[[#This Row],[runtime_in_minutes]],"No Data")</f>
        <v>98</v>
      </c>
      <c r="J5494" t="s">
        <v>27761</v>
      </c>
      <c r="K5494" t="str">
        <f>IF(LEN(data_to_clean[[#This Row],[studio_name]])&lt;=1,"No Data",data_to_clean[[#This Row],[studio_name]])</f>
        <v>Right Brained Releasing</v>
      </c>
      <c r="L5494" t="s">
        <v>27762</v>
      </c>
      <c r="M5494" s="1">
        <v>38422</v>
      </c>
      <c r="N5494" s="1">
        <v>39651</v>
      </c>
      <c r="O5494">
        <v>98</v>
      </c>
      <c r="P5494">
        <f>IF(ISNUMBER(data_to_clean[[#This Row],[audience_rating]]),data_to_clean[[#This Row],[audience_rating]],"No Data")</f>
        <v>46</v>
      </c>
      <c r="Q5494" t="s">
        <v>27763</v>
      </c>
      <c r="R5494" t="s">
        <v>26</v>
      </c>
      <c r="S5494">
        <v>50</v>
      </c>
      <c r="T5494">
        <v>18</v>
      </c>
      <c r="U5494">
        <v>46</v>
      </c>
      <c r="V5494">
        <v>1595</v>
      </c>
      <c r="W5494">
        <f>IF(ISNUMBER(data_to_clean[[#This Row],[audience_count]]),data_to_clean[[#This Row],[audience_count]],"No Data")</f>
        <v>1595</v>
      </c>
    </row>
    <row r="5495" spans="1:23" x14ac:dyDescent="0.25">
      <c r="A5495" t="s">
        <v>27764</v>
      </c>
      <c r="B5495" t="s">
        <v>27765</v>
      </c>
      <c r="C5495" t="s">
        <v>27766</v>
      </c>
      <c r="D5495" t="str">
        <f>IFERROR(LEFT(data_to_clean[[#This Row],[genre]],FIND(",",data_to_clean[[#This Row],[genre]])-1),data_to_clean[[#This Row],[genre]])</f>
        <v>Comedy</v>
      </c>
      <c r="E5495" t="s">
        <v>47</v>
      </c>
      <c r="F5495" s="1">
        <f>IF(ISNUMBER(data_to_clean[[#This Row],[in_theaters_date]]),data_to_clean[[#This Row],[in_theaters_date]],"No Data")</f>
        <v>43217</v>
      </c>
      <c r="G5495" t="s">
        <v>31</v>
      </c>
      <c r="H5495" t="s">
        <v>12651</v>
      </c>
      <c r="I5495">
        <f>IF(ISNUMBER(data_to_clean[[#This Row],[runtime_in_minutes]]),data_to_clean[[#This Row],[runtime_in_minutes]],"No Data")</f>
        <v>93</v>
      </c>
      <c r="J5495" t="s">
        <v>27767</v>
      </c>
      <c r="K5495" t="str">
        <f>IF(LEN(data_to_clean[[#This Row],[studio_name]])&lt;=1,"No Data",data_to_clean[[#This Row],[studio_name]])</f>
        <v>The Orchard</v>
      </c>
      <c r="L5495" t="s">
        <v>27768</v>
      </c>
      <c r="M5495" s="1">
        <v>43217</v>
      </c>
      <c r="N5495" s="1">
        <v>43221</v>
      </c>
      <c r="O5495">
        <v>93</v>
      </c>
      <c r="P5495">
        <f>IF(ISNUMBER(data_to_clean[[#This Row],[audience_rating]]),data_to_clean[[#This Row],[audience_rating]],"No Data")</f>
        <v>47</v>
      </c>
      <c r="Q5495" t="s">
        <v>13339</v>
      </c>
      <c r="R5495" t="s">
        <v>26</v>
      </c>
      <c r="S5495">
        <v>57</v>
      </c>
      <c r="T5495">
        <v>35</v>
      </c>
      <c r="U5495">
        <v>47</v>
      </c>
      <c r="V5495">
        <v>102</v>
      </c>
      <c r="W5495">
        <f>IF(ISNUMBER(data_to_clean[[#This Row],[audience_count]]),data_to_clean[[#This Row],[audience_count]],"No Data")</f>
        <v>102</v>
      </c>
    </row>
    <row r="5496" spans="1:23" x14ac:dyDescent="0.25">
      <c r="A5496" t="s">
        <v>27769</v>
      </c>
      <c r="B5496" t="s">
        <v>27770</v>
      </c>
      <c r="C5496" t="s">
        <v>27771</v>
      </c>
      <c r="D5496" t="str">
        <f>IFERROR(LEFT(data_to_clean[[#This Row],[genre]],FIND(",",data_to_clean[[#This Row],[genre]])-1),data_to_clean[[#This Row],[genre]])</f>
        <v>Art House &amp; International</v>
      </c>
      <c r="E5496" t="s">
        <v>30</v>
      </c>
      <c r="F5496" s="1">
        <f>IF(ISNUMBER(data_to_clean[[#This Row],[in_theaters_date]]),data_to_clean[[#This Row],[in_theaters_date]],"No Data")</f>
        <v>38800</v>
      </c>
      <c r="G5496" t="s">
        <v>1278</v>
      </c>
      <c r="H5496" t="s">
        <v>27772</v>
      </c>
      <c r="I5496">
        <f>IF(ISNUMBER(data_to_clean[[#This Row],[runtime_in_minutes]]),data_to_clean[[#This Row],[runtime_in_minutes]],"No Data")</f>
        <v>87</v>
      </c>
      <c r="J5496" t="s">
        <v>27773</v>
      </c>
      <c r="K5496" t="str">
        <f>IF(LEN(data_to_clean[[#This Row],[studio_name]])&lt;=1,"No Data",data_to_clean[[#This Row],[studio_name]])</f>
        <v>Warner Independent Pictures</v>
      </c>
      <c r="L5496" t="s">
        <v>27774</v>
      </c>
      <c r="M5496" s="1">
        <v>38800</v>
      </c>
      <c r="N5496" s="1">
        <v>38958</v>
      </c>
      <c r="O5496">
        <v>87</v>
      </c>
      <c r="P5496">
        <f>IF(ISNUMBER(data_to_clean[[#This Row],[audience_rating]]),data_to_clean[[#This Row],[audience_rating]],"No Data")</f>
        <v>78</v>
      </c>
      <c r="Q5496" t="s">
        <v>751</v>
      </c>
      <c r="R5496" t="s">
        <v>35</v>
      </c>
      <c r="S5496">
        <v>90</v>
      </c>
      <c r="T5496">
        <v>73</v>
      </c>
      <c r="U5496">
        <v>78</v>
      </c>
      <c r="V5496">
        <v>21845</v>
      </c>
      <c r="W5496">
        <f>IF(ISNUMBER(data_to_clean[[#This Row],[audience_count]]),data_to_clean[[#This Row],[audience_count]],"No Data")</f>
        <v>21845</v>
      </c>
    </row>
    <row r="5497" spans="1:23" x14ac:dyDescent="0.25">
      <c r="A5497" t="s">
        <v>27775</v>
      </c>
      <c r="B5497" t="s">
        <v>27776</v>
      </c>
      <c r="C5497" t="s">
        <v>27777</v>
      </c>
      <c r="D5497" t="str">
        <f>IFERROR(LEFT(data_to_clean[[#This Row],[genre]],FIND(",",data_to_clean[[#This Row],[genre]])-1),data_to_clean[[#This Row],[genre]])</f>
        <v>Classics</v>
      </c>
      <c r="E5497" t="s">
        <v>47</v>
      </c>
      <c r="F5497" s="1">
        <f>IF(ISNUMBER(data_to_clean[[#This Row],[in_theaters_date]]),data_to_clean[[#This Row],[in_theaters_date]],"No Data")</f>
        <v>12375</v>
      </c>
      <c r="G5497" t="s">
        <v>1833</v>
      </c>
      <c r="H5497" t="s">
        <v>8302</v>
      </c>
      <c r="I5497">
        <f>IF(ISNUMBER(data_to_clean[[#This Row],[runtime_in_minutes]]),data_to_clean[[#This Row],[runtime_in_minutes]],"No Data")</f>
        <v>69</v>
      </c>
      <c r="J5497" t="s">
        <v>27778</v>
      </c>
      <c r="K5497" t="str">
        <f>IF(LEN(data_to_clean[[#This Row],[studio_name]])&lt;=1,"No Data",data_to_clean[[#This Row],[studio_name]])</f>
        <v>Paramount Pictures</v>
      </c>
      <c r="L5497" t="s">
        <v>27779</v>
      </c>
      <c r="M5497" s="1">
        <v>12375</v>
      </c>
      <c r="N5497" s="1">
        <v>36809</v>
      </c>
      <c r="O5497">
        <v>69</v>
      </c>
      <c r="P5497">
        <f>IF(ISNUMBER(data_to_clean[[#This Row],[audience_rating]]),data_to_clean[[#This Row],[audience_rating]],"No Data")</f>
        <v>91</v>
      </c>
      <c r="Q5497" t="s">
        <v>112</v>
      </c>
      <c r="R5497" t="s">
        <v>35</v>
      </c>
      <c r="S5497">
        <v>92</v>
      </c>
      <c r="T5497">
        <v>50</v>
      </c>
      <c r="U5497">
        <v>91</v>
      </c>
      <c r="V5497">
        <v>36382</v>
      </c>
      <c r="W5497">
        <f>IF(ISNUMBER(data_to_clean[[#This Row],[audience_count]]),data_to_clean[[#This Row],[audience_count]],"No Data")</f>
        <v>36382</v>
      </c>
    </row>
    <row r="5498" spans="1:23" x14ac:dyDescent="0.25">
      <c r="A5498" t="s">
        <v>27780</v>
      </c>
      <c r="B5498" t="s">
        <v>27781</v>
      </c>
      <c r="C5498" t="s">
        <v>27782</v>
      </c>
      <c r="D5498" t="str">
        <f>IFERROR(LEFT(data_to_clean[[#This Row],[genre]],FIND(",",data_to_clean[[#This Row],[genre]])-1),data_to_clean[[#This Row],[genre]])</f>
        <v>Action &amp; Adventure</v>
      </c>
      <c r="E5498" t="s">
        <v>30</v>
      </c>
      <c r="F5498" s="1">
        <f>IF(ISNUMBER(data_to_clean[[#This Row],[in_theaters_date]]),data_to_clean[[#This Row],[in_theaters_date]],"No Data")</f>
        <v>26451</v>
      </c>
      <c r="G5498" t="s">
        <v>2074</v>
      </c>
      <c r="H5498" t="s">
        <v>27783</v>
      </c>
      <c r="I5498">
        <f>IF(ISNUMBER(data_to_clean[[#This Row],[runtime_in_minutes]]),data_to_clean[[#This Row],[runtime_in_minutes]],"No Data")</f>
        <v>139</v>
      </c>
      <c r="J5498" t="s">
        <v>27784</v>
      </c>
      <c r="K5498" t="str">
        <f>IF(LEN(data_to_clean[[#This Row],[studio_name]])&lt;=1,"No Data",data_to_clean[[#This Row],[studio_name]])</f>
        <v>United Artists</v>
      </c>
      <c r="L5498" t="s">
        <v>27785</v>
      </c>
      <c r="M5498" s="1">
        <v>26451</v>
      </c>
      <c r="N5498" s="1">
        <v>39238</v>
      </c>
      <c r="O5498">
        <v>139</v>
      </c>
      <c r="P5498">
        <f>IF(ISNUMBER(data_to_clean[[#This Row],[audience_rating]]),data_to_clean[[#This Row],[audience_rating]],"No Data")</f>
        <v>83</v>
      </c>
      <c r="Q5498" t="s">
        <v>98</v>
      </c>
      <c r="R5498" t="s">
        <v>43</v>
      </c>
      <c r="S5498">
        <v>91</v>
      </c>
      <c r="T5498">
        <v>22</v>
      </c>
      <c r="U5498">
        <v>83</v>
      </c>
      <c r="V5498">
        <v>11508</v>
      </c>
      <c r="W5498">
        <f>IF(ISNUMBER(data_to_clean[[#This Row],[audience_count]]),data_to_clean[[#This Row],[audience_count]],"No Data")</f>
        <v>11508</v>
      </c>
    </row>
    <row r="5499" spans="1:23" x14ac:dyDescent="0.25">
      <c r="A5499" t="s">
        <v>27786</v>
      </c>
      <c r="B5499" t="s">
        <v>27787</v>
      </c>
      <c r="C5499" t="s">
        <v>38</v>
      </c>
      <c r="D5499" t="str">
        <f>IFERROR(LEFT(data_to_clean[[#This Row],[genre]],FIND(",",data_to_clean[[#This Row],[genre]])-1),data_to_clean[[#This Row],[genre]])</f>
        <v>Action &amp; Adventure</v>
      </c>
      <c r="E5499" t="s">
        <v>56</v>
      </c>
      <c r="F5499" s="1">
        <f>IF(ISNUMBER(data_to_clean[[#This Row],[in_theaters_date]]),data_to_clean[[#This Row],[in_theaters_date]],"No Data")</f>
        <v>33088</v>
      </c>
      <c r="G5499" t="s">
        <v>14925</v>
      </c>
      <c r="H5499" t="s">
        <v>27788</v>
      </c>
      <c r="I5499">
        <f>IF(ISNUMBER(data_to_clean[[#This Row],[runtime_in_minutes]]),data_to_clean[[#This Row],[runtime_in_minutes]],"No Data")</f>
        <v>74</v>
      </c>
      <c r="J5499" t="s">
        <v>27789</v>
      </c>
      <c r="K5499" t="str">
        <f>IF(LEN(data_to_clean[[#This Row],[studio_name]])&lt;=1,"No Data",data_to_clean[[#This Row],[studio_name]])</f>
        <v>Walt Disney Productions</v>
      </c>
      <c r="L5499" t="s">
        <v>27790</v>
      </c>
      <c r="M5499" s="1">
        <v>33088</v>
      </c>
      <c r="N5499" s="1">
        <v>39399</v>
      </c>
      <c r="O5499">
        <v>74</v>
      </c>
      <c r="P5499">
        <f>IF(ISNUMBER(data_to_clean[[#This Row],[audience_rating]]),data_to_clean[[#This Row],[audience_rating]],"No Data")</f>
        <v>69</v>
      </c>
      <c r="Q5499" t="s">
        <v>1923</v>
      </c>
      <c r="R5499" t="s">
        <v>43</v>
      </c>
      <c r="S5499">
        <v>88</v>
      </c>
      <c r="T5499">
        <v>8</v>
      </c>
      <c r="U5499">
        <v>69</v>
      </c>
      <c r="V5499">
        <v>49971</v>
      </c>
      <c r="W5499">
        <f>IF(ISNUMBER(data_to_clean[[#This Row],[audience_count]]),data_to_clean[[#This Row],[audience_count]],"No Data")</f>
        <v>49971</v>
      </c>
    </row>
    <row r="5500" spans="1:23" x14ac:dyDescent="0.25">
      <c r="A5500" t="s">
        <v>27791</v>
      </c>
      <c r="B5500" t="s">
        <v>27792</v>
      </c>
      <c r="C5500" t="s">
        <v>38</v>
      </c>
      <c r="D5500" t="str">
        <f>IFERROR(LEFT(data_to_clean[[#This Row],[genre]],FIND(",",data_to_clean[[#This Row],[genre]])-1),data_to_clean[[#This Row],[genre]])</f>
        <v>Comedy</v>
      </c>
      <c r="E5500" t="s">
        <v>47</v>
      </c>
      <c r="F5500" s="1">
        <f>IF(ISNUMBER(data_to_clean[[#This Row],[in_theaters_date]]),data_to_clean[[#This Row],[in_theaters_date]],"No Data")</f>
        <v>42168</v>
      </c>
      <c r="G5500" t="s">
        <v>2882</v>
      </c>
      <c r="H5500" t="s">
        <v>27793</v>
      </c>
      <c r="I5500">
        <f>IF(ISNUMBER(data_to_clean[[#This Row],[runtime_in_minutes]]),data_to_clean[[#This Row],[runtime_in_minutes]],"No Data")</f>
        <v>91</v>
      </c>
      <c r="J5500" t="s">
        <v>27794</v>
      </c>
      <c r="K5500" t="str">
        <f>IF(LEN(data_to_clean[[#This Row],[studio_name]])&lt;=1,"No Data",data_to_clean[[#This Row],[studio_name]])</f>
        <v>5-Second Films and Snoot Entertainment</v>
      </c>
      <c r="L5500" t="s">
        <v>27795</v>
      </c>
      <c r="M5500" s="1">
        <v>42168</v>
      </c>
      <c r="N5500" s="1">
        <v>43690</v>
      </c>
      <c r="O5500">
        <v>91</v>
      </c>
      <c r="P5500">
        <f>IF(ISNUMBER(data_to_clean[[#This Row],[audience_rating]]),data_to_clean[[#This Row],[audience_rating]],"No Data")</f>
        <v>77</v>
      </c>
      <c r="Q5500" t="s">
        <v>27796</v>
      </c>
      <c r="R5500" t="s">
        <v>43</v>
      </c>
      <c r="S5500">
        <v>90</v>
      </c>
      <c r="T5500">
        <v>10</v>
      </c>
      <c r="U5500">
        <v>77</v>
      </c>
      <c r="V5500">
        <v>232</v>
      </c>
      <c r="W5500">
        <f>IF(ISNUMBER(data_to_clean[[#This Row],[audience_count]]),data_to_clean[[#This Row],[audience_count]],"No Data")</f>
        <v>232</v>
      </c>
    </row>
    <row r="5501" spans="1:23" x14ac:dyDescent="0.25">
      <c r="A5501" t="s">
        <v>27797</v>
      </c>
      <c r="B5501" t="s">
        <v>27798</v>
      </c>
      <c r="C5501" t="s">
        <v>27799</v>
      </c>
      <c r="D5501" t="str">
        <f>IFERROR(LEFT(data_to_clean[[#This Row],[genre]],FIND(",",data_to_clean[[#This Row],[genre]])-1),data_to_clean[[#This Row],[genre]])</f>
        <v>Comedy</v>
      </c>
      <c r="E5501" t="s">
        <v>65</v>
      </c>
      <c r="F5501" s="1">
        <f>IF(ISNUMBER(data_to_clean[[#This Row],[in_theaters_date]]),data_to_clean[[#This Row],[in_theaters_date]],"No Data")</f>
        <v>36875</v>
      </c>
      <c r="G5501" t="s">
        <v>31</v>
      </c>
      <c r="H5501" t="s">
        <v>27800</v>
      </c>
      <c r="I5501">
        <f>IF(ISNUMBER(data_to_clean[[#This Row],[runtime_in_minutes]]),data_to_clean[[#This Row],[runtime_in_minutes]],"No Data")</f>
        <v>83</v>
      </c>
      <c r="J5501" t="s">
        <v>27801</v>
      </c>
      <c r="K5501" t="str">
        <f>IF(LEN(data_to_clean[[#This Row],[studio_name]])&lt;=1,"No Data",data_to_clean[[#This Row],[studio_name]])</f>
        <v>20th Century Fox</v>
      </c>
      <c r="L5501" t="s">
        <v>27802</v>
      </c>
      <c r="M5501" s="1">
        <v>36875</v>
      </c>
      <c r="N5501" s="1">
        <v>37068</v>
      </c>
      <c r="O5501">
        <v>83</v>
      </c>
      <c r="P5501">
        <f>IF(ISNUMBER(data_to_clean[[#This Row],[audience_rating]]),data_to_clean[[#This Row],[audience_rating]],"No Data")</f>
        <v>47</v>
      </c>
      <c r="Q5501" t="s">
        <v>25</v>
      </c>
      <c r="R5501" t="s">
        <v>26</v>
      </c>
      <c r="S5501">
        <v>17</v>
      </c>
      <c r="T5501">
        <v>58</v>
      </c>
      <c r="U5501">
        <v>47</v>
      </c>
      <c r="V5501">
        <v>367389</v>
      </c>
      <c r="W5501">
        <f>IF(ISNUMBER(data_to_clean[[#This Row],[audience_count]]),data_to_clean[[#This Row],[audience_count]],"No Data")</f>
        <v>367389</v>
      </c>
    </row>
    <row r="5502" spans="1:23" x14ac:dyDescent="0.25">
      <c r="A5502" t="s">
        <v>27803</v>
      </c>
      <c r="B5502" t="s">
        <v>27804</v>
      </c>
      <c r="C5502" t="s">
        <v>27805</v>
      </c>
      <c r="D5502" t="str">
        <f>IFERROR(LEFT(data_to_clean[[#This Row],[genre]],FIND(",",data_to_clean[[#This Row],[genre]])-1),data_to_clean[[#This Row],[genre]])</f>
        <v>Comedy</v>
      </c>
      <c r="E5502" t="s">
        <v>20</v>
      </c>
      <c r="F5502" s="1">
        <f>IF(ISNUMBER(data_to_clean[[#This Row],[in_theaters_date]]),data_to_clean[[#This Row],[in_theaters_date]],"No Data")</f>
        <v>36399</v>
      </c>
      <c r="G5502" t="s">
        <v>4559</v>
      </c>
      <c r="H5502" t="s">
        <v>2063</v>
      </c>
      <c r="I5502">
        <f>IF(ISNUMBER(data_to_clean[[#This Row],[runtime_in_minutes]]),data_to_clean[[#This Row],[runtime_in_minutes]],"No Data")</f>
        <v>77</v>
      </c>
      <c r="J5502" t="s">
        <v>27806</v>
      </c>
      <c r="K5502" t="str">
        <f>IF(LEN(data_to_clean[[#This Row],[studio_name]])&lt;=1,"No Data",data_to_clean[[#This Row],[studio_name]])</f>
        <v>Universal Pictures</v>
      </c>
      <c r="L5502" t="s">
        <v>27807</v>
      </c>
      <c r="M5502" s="1">
        <v>36399</v>
      </c>
      <c r="N5502" s="1">
        <v>36522</v>
      </c>
      <c r="O5502">
        <v>77</v>
      </c>
      <c r="P5502">
        <f>IF(ISNUMBER(data_to_clean[[#This Row],[audience_rating]]),data_to_clean[[#This Row],[audience_rating]],"No Data")</f>
        <v>23</v>
      </c>
      <c r="Q5502" t="s">
        <v>724</v>
      </c>
      <c r="R5502" t="s">
        <v>26</v>
      </c>
      <c r="S5502">
        <v>16</v>
      </c>
      <c r="T5502">
        <v>45</v>
      </c>
      <c r="U5502">
        <v>23</v>
      </c>
      <c r="V5502">
        <v>40168</v>
      </c>
      <c r="W5502">
        <f>IF(ISNUMBER(data_to_clean[[#This Row],[audience_count]]),data_to_clean[[#This Row],[audience_count]],"No Data")</f>
        <v>40168</v>
      </c>
    </row>
    <row r="5503" spans="1:23" x14ac:dyDescent="0.25">
      <c r="A5503" t="s">
        <v>27808</v>
      </c>
      <c r="B5503" t="s">
        <v>27809</v>
      </c>
      <c r="C5503" t="s">
        <v>27810</v>
      </c>
      <c r="D5503" t="str">
        <f>IFERROR(LEFT(data_to_clean[[#This Row],[genre]],FIND(",",data_to_clean[[#This Row],[genre]])-1),data_to_clean[[#This Row],[genre]])</f>
        <v>Comedy</v>
      </c>
      <c r="E5503" t="s">
        <v>30</v>
      </c>
      <c r="F5503" s="1">
        <f>IF(ISNUMBER(data_to_clean[[#This Row],[in_theaters_date]]),data_to_clean[[#This Row],[in_theaters_date]],"No Data")</f>
        <v>40487</v>
      </c>
      <c r="G5503" t="s">
        <v>31</v>
      </c>
      <c r="H5503" t="s">
        <v>1346</v>
      </c>
      <c r="I5503">
        <f>IF(ISNUMBER(data_to_clean[[#This Row],[runtime_in_minutes]]),data_to_clean[[#This Row],[runtime_in_minutes]],"No Data")</f>
        <v>100</v>
      </c>
      <c r="J5503" t="s">
        <v>27811</v>
      </c>
      <c r="K5503" t="str">
        <f>IF(LEN(data_to_clean[[#This Row],[studio_name]])&lt;=1,"No Data",data_to_clean[[#This Row],[studio_name]])</f>
        <v>Warner Bros. Pictures</v>
      </c>
      <c r="L5503" t="s">
        <v>27812</v>
      </c>
      <c r="M5503" s="1">
        <v>40487</v>
      </c>
      <c r="N5503" s="1">
        <v>40596</v>
      </c>
      <c r="O5503">
        <v>100</v>
      </c>
      <c r="P5503">
        <f>IF(ISNUMBER(data_to_clean[[#This Row],[audience_rating]]),data_to_clean[[#This Row],[audience_rating]],"No Data")</f>
        <v>52</v>
      </c>
      <c r="Q5503" t="s">
        <v>70</v>
      </c>
      <c r="R5503" t="s">
        <v>26</v>
      </c>
      <c r="S5503">
        <v>40</v>
      </c>
      <c r="T5503">
        <v>191</v>
      </c>
      <c r="U5503">
        <v>52</v>
      </c>
      <c r="V5503">
        <v>125381</v>
      </c>
      <c r="W5503">
        <f>IF(ISNUMBER(data_to_clean[[#This Row],[audience_count]]),data_to_clean[[#This Row],[audience_count]],"No Data")</f>
        <v>125381</v>
      </c>
    </row>
    <row r="5504" spans="1:23" x14ac:dyDescent="0.25">
      <c r="A5504" t="s">
        <v>27813</v>
      </c>
      <c r="B5504" t="s">
        <v>27814</v>
      </c>
      <c r="C5504" t="s">
        <v>27815</v>
      </c>
      <c r="D5504" t="str">
        <f>IFERROR(LEFT(data_to_clean[[#This Row],[genre]],FIND(",",data_to_clean[[#This Row],[genre]])-1),data_to_clean[[#This Row],[genre]])</f>
        <v>Action &amp; Adventure</v>
      </c>
      <c r="E5504" t="s">
        <v>20</v>
      </c>
      <c r="F5504" s="1">
        <f>IF(ISNUMBER(data_to_clean[[#This Row],[in_theaters_date]]),data_to_clean[[#This Row],[in_theaters_date]],"No Data")</f>
        <v>28126</v>
      </c>
      <c r="G5504" t="s">
        <v>1083</v>
      </c>
      <c r="H5504" t="s">
        <v>975</v>
      </c>
      <c r="I5504">
        <f>IF(ISNUMBER(data_to_clean[[#This Row],[runtime_in_minutes]]),data_to_clean[[#This Row],[runtime_in_minutes]],"No Data")</f>
        <v>105</v>
      </c>
      <c r="J5504" t="s">
        <v>27816</v>
      </c>
      <c r="K5504" t="str">
        <f>IF(LEN(data_to_clean[[#This Row],[studio_name]])&lt;=1,"No Data",data_to_clean[[#This Row],[studio_name]])</f>
        <v>Paramount Pictures</v>
      </c>
      <c r="L5504" t="s">
        <v>27817</v>
      </c>
      <c r="M5504" s="1">
        <v>28126</v>
      </c>
      <c r="N5504" s="1">
        <v>37593</v>
      </c>
      <c r="O5504">
        <v>105</v>
      </c>
      <c r="P5504">
        <f>IF(ISNUMBER(data_to_clean[[#This Row],[audience_rating]]),data_to_clean[[#This Row],[audience_rating]],"No Data")</f>
        <v>83</v>
      </c>
      <c r="Q5504" t="s">
        <v>112</v>
      </c>
      <c r="R5504" t="s">
        <v>43</v>
      </c>
      <c r="S5504">
        <v>92</v>
      </c>
      <c r="T5504">
        <v>25</v>
      </c>
      <c r="U5504">
        <v>83</v>
      </c>
      <c r="V5504">
        <v>6203</v>
      </c>
      <c r="W5504">
        <f>IF(ISNUMBER(data_to_clean[[#This Row],[audience_count]]),data_to_clean[[#This Row],[audience_count]],"No Data")</f>
        <v>6203</v>
      </c>
    </row>
    <row r="5505" spans="1:23" x14ac:dyDescent="0.25">
      <c r="A5505" t="s">
        <v>27818</v>
      </c>
      <c r="B5505" t="s">
        <v>27819</v>
      </c>
      <c r="C5505" t="s">
        <v>27820</v>
      </c>
      <c r="D5505" t="str">
        <f>IFERROR(LEFT(data_to_clean[[#This Row],[genre]],FIND(",",data_to_clean[[#This Row],[genre]])-1),data_to_clean[[#This Row],[genre]])</f>
        <v>Comedy</v>
      </c>
      <c r="E5505" t="s">
        <v>65</v>
      </c>
      <c r="F5505" s="1">
        <f>IF(ISNUMBER(data_to_clean[[#This Row],[in_theaters_date]]),data_to_clean[[#This Row],[in_theaters_date]],"No Data")</f>
        <v>39195</v>
      </c>
      <c r="G5505" t="s">
        <v>301</v>
      </c>
      <c r="H5505" t="s">
        <v>27821</v>
      </c>
      <c r="I5505">
        <f>IF(ISNUMBER(data_to_clean[[#This Row],[runtime_in_minutes]]),data_to_clean[[#This Row],[runtime_in_minutes]],"No Data")</f>
        <v>96</v>
      </c>
      <c r="J5505" t="s">
        <v>27822</v>
      </c>
      <c r="K5505" t="str">
        <f>IF(LEN(data_to_clean[[#This Row],[studio_name]])&lt;=1,"No Data",data_to_clean[[#This Row],[studio_name]])</f>
        <v>Cavu Pictures</v>
      </c>
      <c r="L5505" t="s">
        <v>27823</v>
      </c>
      <c r="M5505" s="1">
        <v>39195</v>
      </c>
      <c r="N5505" s="1">
        <v>40302</v>
      </c>
      <c r="O5505">
        <v>96</v>
      </c>
      <c r="P5505">
        <f>IF(ISNUMBER(data_to_clean[[#This Row],[audience_rating]]),data_to_clean[[#This Row],[audience_rating]],"No Data")</f>
        <v>34</v>
      </c>
      <c r="Q5505" t="s">
        <v>21529</v>
      </c>
      <c r="R5505" t="s">
        <v>26</v>
      </c>
      <c r="S5505">
        <v>57</v>
      </c>
      <c r="T5505">
        <v>23</v>
      </c>
      <c r="U5505">
        <v>34</v>
      </c>
      <c r="V5505">
        <v>36073</v>
      </c>
      <c r="W5505">
        <f>IF(ISNUMBER(data_to_clean[[#This Row],[audience_count]]),data_to_clean[[#This Row],[audience_count]],"No Data")</f>
        <v>36073</v>
      </c>
    </row>
    <row r="5506" spans="1:23" x14ac:dyDescent="0.25">
      <c r="A5506" t="s">
        <v>27824</v>
      </c>
      <c r="B5506" t="s">
        <v>27825</v>
      </c>
      <c r="C5506" t="s">
        <v>27826</v>
      </c>
      <c r="D5506" t="str">
        <f>IFERROR(LEFT(data_to_clean[[#This Row],[genre]],FIND(",",data_to_clean[[#This Row],[genre]])-1),data_to_clean[[#This Row],[genre]])</f>
        <v>Action &amp; Adventure</v>
      </c>
      <c r="E5506" t="s">
        <v>65</v>
      </c>
      <c r="F5506" s="1">
        <f>IF(ISNUMBER(data_to_clean[[#This Row],[in_theaters_date]]),data_to_clean[[#This Row],[in_theaters_date]],"No Data")</f>
        <v>38569</v>
      </c>
      <c r="G5506" t="s">
        <v>479</v>
      </c>
      <c r="H5506" t="s">
        <v>16738</v>
      </c>
      <c r="I5506">
        <f>IF(ISNUMBER(data_to_clean[[#This Row],[runtime_in_minutes]]),data_to_clean[[#This Row],[runtime_in_minutes]],"No Data")</f>
        <v>104</v>
      </c>
      <c r="J5506" t="s">
        <v>27827</v>
      </c>
      <c r="K5506" t="str">
        <f>IF(LEN(data_to_clean[[#This Row],[studio_name]])&lt;=1,"No Data",data_to_clean[[#This Row],[studio_name]])</f>
        <v>Warner Bros. Pictures</v>
      </c>
      <c r="L5506" t="s">
        <v>27828</v>
      </c>
      <c r="M5506" s="1">
        <v>38569</v>
      </c>
      <c r="N5506" s="1">
        <v>38692</v>
      </c>
      <c r="O5506">
        <v>104</v>
      </c>
      <c r="P5506" t="str">
        <f>IF(ISNUMBER(data_to_clean[[#This Row],[audience_rating]]),data_to_clean[[#This Row],[audience_rating]],"No Data")</f>
        <v>No Data</v>
      </c>
      <c r="Q5506" t="s">
        <v>70</v>
      </c>
      <c r="R5506" t="s">
        <v>26</v>
      </c>
      <c r="S5506">
        <v>14</v>
      </c>
      <c r="T5506">
        <v>169</v>
      </c>
      <c r="W5506" t="str">
        <f>IF(ISNUMBER(data_to_clean[[#This Row],[audience_count]]),data_to_clean[[#This Row],[audience_count]],"No Data")</f>
        <v>No Data</v>
      </c>
    </row>
    <row r="5507" spans="1:23" x14ac:dyDescent="0.25">
      <c r="A5507" t="s">
        <v>27829</v>
      </c>
      <c r="B5507" t="s">
        <v>27830</v>
      </c>
      <c r="C5507" t="s">
        <v>38</v>
      </c>
      <c r="D5507" t="str">
        <f>IFERROR(LEFT(data_to_clean[[#This Row],[genre]],FIND(",",data_to_clean[[#This Row],[genre]])-1),data_to_clean[[#This Row],[genre]])</f>
        <v>Action &amp; Adventure</v>
      </c>
      <c r="E5507" t="s">
        <v>30</v>
      </c>
      <c r="F5507" s="1">
        <f>IF(ISNUMBER(data_to_clean[[#This Row],[in_theaters_date]]),data_to_clean[[#This Row],[in_theaters_date]],"No Data")</f>
        <v>39154</v>
      </c>
      <c r="G5507" t="s">
        <v>479</v>
      </c>
      <c r="H5507" t="s">
        <v>27831</v>
      </c>
      <c r="I5507">
        <f>IF(ISNUMBER(data_to_clean[[#This Row],[runtime_in_minutes]]),data_to_clean[[#This Row],[runtime_in_minutes]],"No Data")</f>
        <v>95</v>
      </c>
      <c r="J5507" t="s">
        <v>27832</v>
      </c>
      <c r="K5507" t="str">
        <f>IF(LEN(data_to_clean[[#This Row],[studio_name]])&lt;=1,"No Data",data_to_clean[[#This Row],[studio_name]])</f>
        <v>Warner Home Video</v>
      </c>
      <c r="L5507" t="s">
        <v>27833</v>
      </c>
      <c r="M5507" s="1">
        <v>39154</v>
      </c>
      <c r="N5507" s="1">
        <v>39154</v>
      </c>
      <c r="O5507">
        <v>95</v>
      </c>
      <c r="P5507">
        <f>IF(ISNUMBER(data_to_clean[[#This Row],[audience_rating]]),data_to_clean[[#This Row],[audience_rating]],"No Data")</f>
        <v>47</v>
      </c>
      <c r="Q5507" t="s">
        <v>126</v>
      </c>
      <c r="R5507" t="s">
        <v>26</v>
      </c>
      <c r="S5507">
        <v>20</v>
      </c>
      <c r="T5507">
        <v>5</v>
      </c>
      <c r="U5507">
        <v>47</v>
      </c>
      <c r="V5507">
        <v>11565</v>
      </c>
      <c r="W5507">
        <f>IF(ISNUMBER(data_to_clean[[#This Row],[audience_count]]),data_to_clean[[#This Row],[audience_count]],"No Data")</f>
        <v>11565</v>
      </c>
    </row>
    <row r="5508" spans="1:23" x14ac:dyDescent="0.25">
      <c r="A5508" t="s">
        <v>27834</v>
      </c>
      <c r="B5508" t="s">
        <v>27835</v>
      </c>
      <c r="C5508" t="s">
        <v>38</v>
      </c>
      <c r="D5508" t="str">
        <f>IFERROR(LEFT(data_to_clean[[#This Row],[genre]],FIND(",",data_to_clean[[#This Row],[genre]])-1),data_to_clean[[#This Row],[genre]])</f>
        <v>Art House &amp; International</v>
      </c>
      <c r="E5508" t="s">
        <v>30</v>
      </c>
      <c r="F5508" s="1">
        <f>IF(ISNUMBER(data_to_clean[[#This Row],[in_theaters_date]]),data_to_clean[[#This Row],[in_theaters_date]],"No Data")</f>
        <v>40655</v>
      </c>
      <c r="G5508" t="s">
        <v>1018</v>
      </c>
      <c r="H5508" t="s">
        <v>27836</v>
      </c>
      <c r="I5508">
        <f>IF(ISNUMBER(data_to_clean[[#This Row],[runtime_in_minutes]]),data_to_clean[[#This Row],[runtime_in_minutes]],"No Data")</f>
        <v>130</v>
      </c>
      <c r="J5508" t="s">
        <v>27837</v>
      </c>
      <c r="K5508" t="str">
        <f>IF(LEN(data_to_clean[[#This Row],[studio_name]])&lt;=1,"No Data",data_to_clean[[#This Row],[studio_name]])</f>
        <v>20th Century Fox</v>
      </c>
      <c r="L5508" t="s">
        <v>27838</v>
      </c>
      <c r="M5508" s="1">
        <v>40655</v>
      </c>
      <c r="N5508" s="1">
        <v>40813</v>
      </c>
      <c r="O5508">
        <v>130</v>
      </c>
      <c r="P5508">
        <f>IF(ISNUMBER(data_to_clean[[#This Row],[audience_rating]]),data_to_clean[[#This Row],[audience_rating]],"No Data")</f>
        <v>43</v>
      </c>
      <c r="Q5508" t="s">
        <v>25</v>
      </c>
      <c r="R5508" t="s">
        <v>43</v>
      </c>
      <c r="S5508">
        <v>60</v>
      </c>
      <c r="T5508">
        <v>5</v>
      </c>
      <c r="U5508">
        <v>43</v>
      </c>
      <c r="V5508">
        <v>633</v>
      </c>
      <c r="W5508">
        <f>IF(ISNUMBER(data_to_clean[[#This Row],[audience_count]]),data_to_clean[[#This Row],[audience_count]],"No Data")</f>
        <v>633</v>
      </c>
    </row>
    <row r="5509" spans="1:23" x14ac:dyDescent="0.25">
      <c r="A5509" t="s">
        <v>27839</v>
      </c>
      <c r="B5509" t="s">
        <v>27840</v>
      </c>
      <c r="C5509" t="s">
        <v>27841</v>
      </c>
      <c r="D5509" t="str">
        <f>IFERROR(LEFT(data_to_clean[[#This Row],[genre]],FIND(",",data_to_clean[[#This Row],[genre]])-1),data_to_clean[[#This Row],[genre]])</f>
        <v>Action &amp; Adventure</v>
      </c>
      <c r="E5509" t="s">
        <v>20</v>
      </c>
      <c r="F5509" s="1">
        <f>IF(ISNUMBER(data_to_clean[[#This Row],[in_theaters_date]]),data_to_clean[[#This Row],[in_theaters_date]],"No Data")</f>
        <v>38625</v>
      </c>
      <c r="G5509" t="s">
        <v>57</v>
      </c>
      <c r="H5509" t="s">
        <v>4975</v>
      </c>
      <c r="I5509">
        <f>IF(ISNUMBER(data_to_clean[[#This Row],[runtime_in_minutes]]),data_to_clean[[#This Row],[runtime_in_minutes]],"No Data")</f>
        <v>101</v>
      </c>
      <c r="J5509" t="s">
        <v>27842</v>
      </c>
      <c r="K5509" t="str">
        <f>IF(LEN(data_to_clean[[#This Row],[studio_name]])&lt;=1,"No Data",data_to_clean[[#This Row],[studio_name]])</f>
        <v>Warner Bros. Pictures</v>
      </c>
      <c r="L5509" t="s">
        <v>27843</v>
      </c>
      <c r="M5509" s="1">
        <v>38625</v>
      </c>
      <c r="N5509" s="1">
        <v>38853</v>
      </c>
      <c r="O5509">
        <v>101</v>
      </c>
      <c r="P5509">
        <f>IF(ISNUMBER(data_to_clean[[#This Row],[audience_rating]]),data_to_clean[[#This Row],[audience_rating]],"No Data")</f>
        <v>80</v>
      </c>
      <c r="Q5509" t="s">
        <v>70</v>
      </c>
      <c r="R5509" t="s">
        <v>35</v>
      </c>
      <c r="S5509">
        <v>93</v>
      </c>
      <c r="T5509">
        <v>61</v>
      </c>
      <c r="U5509">
        <v>80</v>
      </c>
      <c r="V5509">
        <v>20933</v>
      </c>
      <c r="W5509">
        <f>IF(ISNUMBER(data_to_clean[[#This Row],[audience_count]]),data_to_clean[[#This Row],[audience_count]],"No Data")</f>
        <v>20933</v>
      </c>
    </row>
    <row r="5510" spans="1:23" x14ac:dyDescent="0.25">
      <c r="A5510" t="s">
        <v>27844</v>
      </c>
      <c r="B5510" t="s">
        <v>27845</v>
      </c>
      <c r="C5510" t="s">
        <v>27846</v>
      </c>
      <c r="D5510" t="str">
        <f>IFERROR(LEFT(data_to_clean[[#This Row],[genre]],FIND(",",data_to_clean[[#This Row],[genre]])-1),data_to_clean[[#This Row],[genre]])</f>
        <v>Action &amp; Adventure</v>
      </c>
      <c r="E5510" t="s">
        <v>65</v>
      </c>
      <c r="F5510" s="1">
        <f>IF(ISNUMBER(data_to_clean[[#This Row],[in_theaters_date]]),data_to_clean[[#This Row],[in_theaters_date]],"No Data")</f>
        <v>34684</v>
      </c>
      <c r="G5510" t="s">
        <v>27847</v>
      </c>
      <c r="H5510" t="s">
        <v>27848</v>
      </c>
      <c r="I5510">
        <f>IF(ISNUMBER(data_to_clean[[#This Row],[runtime_in_minutes]]),data_to_clean[[#This Row],[runtime_in_minutes]],"No Data")</f>
        <v>107</v>
      </c>
      <c r="J5510" t="s">
        <v>27849</v>
      </c>
      <c r="K5510" t="str">
        <f>IF(LEN(data_to_clean[[#This Row],[studio_name]])&lt;=1,"No Data",data_to_clean[[#This Row],[studio_name]])</f>
        <v>Warner Bros</v>
      </c>
      <c r="L5510" t="s">
        <v>27850</v>
      </c>
      <c r="M5510" s="1">
        <v>34684</v>
      </c>
      <c r="N5510" s="1">
        <v>35570</v>
      </c>
      <c r="O5510">
        <v>107</v>
      </c>
      <c r="P5510">
        <f>IF(ISNUMBER(data_to_clean[[#This Row],[audience_rating]]),data_to_clean[[#This Row],[audience_rating]],"No Data")</f>
        <v>84</v>
      </c>
      <c r="Q5510" t="s">
        <v>15055</v>
      </c>
      <c r="R5510" t="s">
        <v>43</v>
      </c>
      <c r="S5510">
        <v>67</v>
      </c>
      <c r="T5510">
        <v>52</v>
      </c>
      <c r="U5510">
        <v>84</v>
      </c>
      <c r="V5510">
        <v>1028126</v>
      </c>
      <c r="W5510">
        <f>IF(ISNUMBER(data_to_clean[[#This Row],[audience_count]]),data_to_clean[[#This Row],[audience_count]],"No Data")</f>
        <v>1028126</v>
      </c>
    </row>
    <row r="5511" spans="1:23" x14ac:dyDescent="0.25">
      <c r="A5511" t="s">
        <v>27851</v>
      </c>
      <c r="B5511" t="s">
        <v>27852</v>
      </c>
      <c r="C5511" t="s">
        <v>27853</v>
      </c>
      <c r="D5511" t="str">
        <f>IFERROR(LEFT(data_to_clean[[#This Row],[genre]],FIND(",",data_to_clean[[#This Row],[genre]])-1),data_to_clean[[#This Row],[genre]])</f>
        <v>Comedy</v>
      </c>
      <c r="E5511" t="s">
        <v>65</v>
      </c>
      <c r="F5511" s="1">
        <f>IF(ISNUMBER(data_to_clean[[#This Row],[in_theaters_date]]),data_to_clean[[#This Row],[in_theaters_date]],"No Data")</f>
        <v>41957</v>
      </c>
      <c r="G5511" t="s">
        <v>31</v>
      </c>
      <c r="H5511" t="s">
        <v>27854</v>
      </c>
      <c r="I5511">
        <f>IF(ISNUMBER(data_to_clean[[#This Row],[runtime_in_minutes]]),data_to_clean[[#This Row],[runtime_in_minutes]],"No Data")</f>
        <v>109</v>
      </c>
      <c r="J5511" t="s">
        <v>27855</v>
      </c>
      <c r="K5511" t="str">
        <f>IF(LEN(data_to_clean[[#This Row],[studio_name]])&lt;=1,"No Data",data_to_clean[[#This Row],[studio_name]])</f>
        <v>Universal Pictures</v>
      </c>
      <c r="L5511" t="s">
        <v>27856</v>
      </c>
      <c r="M5511" s="1">
        <v>41957</v>
      </c>
      <c r="N5511" s="1">
        <v>42052</v>
      </c>
      <c r="O5511">
        <v>109</v>
      </c>
      <c r="P5511">
        <f>IF(ISNUMBER(data_to_clean[[#This Row],[audience_rating]]),data_to_clean[[#This Row],[audience_rating]],"No Data")</f>
        <v>35</v>
      </c>
      <c r="Q5511" t="s">
        <v>724</v>
      </c>
      <c r="R5511" t="s">
        <v>26</v>
      </c>
      <c r="S5511">
        <v>30</v>
      </c>
      <c r="T5511">
        <v>146</v>
      </c>
      <c r="U5511">
        <v>35</v>
      </c>
      <c r="V5511">
        <v>65641</v>
      </c>
      <c r="W5511">
        <f>IF(ISNUMBER(data_to_clean[[#This Row],[audience_count]]),data_to_clean[[#This Row],[audience_count]],"No Data")</f>
        <v>65641</v>
      </c>
    </row>
    <row r="5512" spans="1:23" x14ac:dyDescent="0.25">
      <c r="A5512" t="s">
        <v>27857</v>
      </c>
      <c r="B5512" t="s">
        <v>27858</v>
      </c>
      <c r="C5512" t="s">
        <v>27859</v>
      </c>
      <c r="D5512" t="str">
        <f>IFERROR(LEFT(data_to_clean[[#This Row],[genre]],FIND(",",data_to_clean[[#This Row],[genre]])-1),data_to_clean[[#This Row],[genre]])</f>
        <v>Comedy</v>
      </c>
      <c r="E5512" t="s">
        <v>65</v>
      </c>
      <c r="F5512" s="1">
        <f>IF(ISNUMBER(data_to_clean[[#This Row],[in_theaters_date]]),data_to_clean[[#This Row],[in_theaters_date]],"No Data")</f>
        <v>37785</v>
      </c>
      <c r="G5512" t="s">
        <v>31</v>
      </c>
      <c r="H5512" t="s">
        <v>6484</v>
      </c>
      <c r="I5512">
        <f>IF(ISNUMBER(data_to_clean[[#This Row],[runtime_in_minutes]]),data_to_clean[[#This Row],[runtime_in_minutes]],"No Data")</f>
        <v>96</v>
      </c>
      <c r="J5512" t="s">
        <v>27860</v>
      </c>
      <c r="K5512" t="str">
        <f>IF(LEN(data_to_clean[[#This Row],[studio_name]])&lt;=1,"No Data",data_to_clean[[#This Row],[studio_name]])</f>
        <v>New Line Cinema</v>
      </c>
      <c r="L5512" t="s">
        <v>27861</v>
      </c>
      <c r="M5512" s="1">
        <v>37785</v>
      </c>
      <c r="N5512" s="1">
        <v>37936</v>
      </c>
      <c r="O5512">
        <v>96</v>
      </c>
      <c r="P5512">
        <f>IF(ISNUMBER(data_to_clean[[#This Row],[audience_rating]]),data_to_clean[[#This Row],[audience_rating]],"No Data")</f>
        <v>23</v>
      </c>
      <c r="Q5512" t="s">
        <v>226</v>
      </c>
      <c r="R5512" t="s">
        <v>26</v>
      </c>
      <c r="S5512">
        <v>10</v>
      </c>
      <c r="T5512">
        <v>119</v>
      </c>
      <c r="U5512">
        <v>23</v>
      </c>
      <c r="V5512">
        <v>258904</v>
      </c>
      <c r="W5512">
        <f>IF(ISNUMBER(data_to_clean[[#This Row],[audience_count]]),data_to_clean[[#This Row],[audience_count]],"No Data")</f>
        <v>258904</v>
      </c>
    </row>
    <row r="5513" spans="1:23" x14ac:dyDescent="0.25">
      <c r="A5513" t="s">
        <v>27862</v>
      </c>
      <c r="B5513" t="s">
        <v>27863</v>
      </c>
      <c r="C5513" t="s">
        <v>27864</v>
      </c>
      <c r="D5513" t="str">
        <f>IFERROR(LEFT(data_to_clean[[#This Row],[genre]],FIND(",",data_to_clean[[#This Row],[genre]])-1),data_to_clean[[#This Row],[genre]])</f>
        <v>Animation</v>
      </c>
      <c r="E5513" t="s">
        <v>56</v>
      </c>
      <c r="F5513" s="1">
        <f>IF(ISNUMBER(data_to_clean[[#This Row],[in_theaters_date]]),data_to_clean[[#This Row],[in_theaters_date]],"No Data")</f>
        <v>15272</v>
      </c>
      <c r="G5513" t="s">
        <v>249</v>
      </c>
      <c r="H5513" t="s">
        <v>27865</v>
      </c>
      <c r="I5513">
        <f>IF(ISNUMBER(data_to_clean[[#This Row],[runtime_in_minutes]]),data_to_clean[[#This Row],[runtime_in_minutes]],"No Data")</f>
        <v>63</v>
      </c>
      <c r="J5513" t="s">
        <v>27866</v>
      </c>
      <c r="K5513" t="str">
        <f>IF(LEN(data_to_clean[[#This Row],[studio_name]])&lt;=1,"No Data",data_to_clean[[#This Row],[studio_name]])</f>
        <v>Walt Disney Productions</v>
      </c>
      <c r="L5513" t="s">
        <v>27867</v>
      </c>
      <c r="M5513" s="1">
        <v>15272</v>
      </c>
      <c r="N5513" s="1">
        <v>37187</v>
      </c>
      <c r="O5513">
        <v>63</v>
      </c>
      <c r="P5513">
        <f>IF(ISNUMBER(data_to_clean[[#This Row],[audience_rating]]),data_to_clean[[#This Row],[audience_rating]],"No Data")</f>
        <v>70</v>
      </c>
      <c r="Q5513" t="s">
        <v>1923</v>
      </c>
      <c r="R5513" t="s">
        <v>35</v>
      </c>
      <c r="S5513">
        <v>98</v>
      </c>
      <c r="T5513">
        <v>41</v>
      </c>
      <c r="U5513">
        <v>70</v>
      </c>
      <c r="V5513">
        <v>432138</v>
      </c>
      <c r="W5513">
        <f>IF(ISNUMBER(data_to_clean[[#This Row],[audience_count]]),data_to_clean[[#This Row],[audience_count]],"No Data")</f>
        <v>432138</v>
      </c>
    </row>
    <row r="5514" spans="1:23" x14ac:dyDescent="0.25">
      <c r="A5514" t="s">
        <v>27862</v>
      </c>
      <c r="B5514" t="s">
        <v>27868</v>
      </c>
      <c r="C5514" t="s">
        <v>27869</v>
      </c>
      <c r="D5514" t="str">
        <f>IFERROR(LEFT(data_to_clean[[#This Row],[genre]],FIND(",",data_to_clean[[#This Row],[genre]])-1),data_to_clean[[#This Row],[genre]])</f>
        <v>Animation</v>
      </c>
      <c r="E5514" t="s">
        <v>20</v>
      </c>
      <c r="F5514" s="1">
        <f>IF(ISNUMBER(data_to_clean[[#This Row],[in_theaters_date]]),data_to_clean[[#This Row],[in_theaters_date]],"No Data")</f>
        <v>43553</v>
      </c>
      <c r="G5514" t="s">
        <v>249</v>
      </c>
      <c r="H5514" t="s">
        <v>7076</v>
      </c>
      <c r="I5514">
        <f>IF(ISNUMBER(data_to_clean[[#This Row],[runtime_in_minutes]]),data_to_clean[[#This Row],[runtime_in_minutes]],"No Data")</f>
        <v>112</v>
      </c>
      <c r="J5514" t="s">
        <v>7743</v>
      </c>
      <c r="K5514" t="str">
        <f>IF(LEN(data_to_clean[[#This Row],[studio_name]])&lt;=1,"No Data",data_to_clean[[#This Row],[studio_name]])</f>
        <v>Walt Disney Pictures</v>
      </c>
      <c r="L5514" t="s">
        <v>27870</v>
      </c>
      <c r="M5514" s="1">
        <v>43553</v>
      </c>
      <c r="N5514" s="1">
        <v>43641</v>
      </c>
      <c r="O5514">
        <v>112</v>
      </c>
      <c r="P5514">
        <f>IF(ISNUMBER(data_to_clean[[#This Row],[audience_rating]]),data_to_clean[[#This Row],[audience_rating]],"No Data")</f>
        <v>50</v>
      </c>
      <c r="Q5514" t="s">
        <v>644</v>
      </c>
      <c r="R5514" t="s">
        <v>26</v>
      </c>
      <c r="S5514">
        <v>47</v>
      </c>
      <c r="T5514">
        <v>347</v>
      </c>
      <c r="U5514">
        <v>50</v>
      </c>
      <c r="V5514">
        <v>3983</v>
      </c>
      <c r="W5514">
        <f>IF(ISNUMBER(data_to_clean[[#This Row],[audience_count]]),data_to_clean[[#This Row],[audience_count]],"No Data")</f>
        <v>3983</v>
      </c>
    </row>
    <row r="5515" spans="1:23" x14ac:dyDescent="0.25">
      <c r="A5515" t="s">
        <v>27871</v>
      </c>
      <c r="B5515" t="s">
        <v>27872</v>
      </c>
      <c r="C5515" t="s">
        <v>27873</v>
      </c>
      <c r="D5515" t="str">
        <f>IFERROR(LEFT(data_to_clean[[#This Row],[genre]],FIND(",",data_to_clean[[#This Row],[genre]])-1),data_to_clean[[#This Row],[genre]])</f>
        <v>Documentary</v>
      </c>
      <c r="E5515" t="s">
        <v>20</v>
      </c>
      <c r="F5515" s="1">
        <f>IF(ISNUMBER(data_to_clean[[#This Row],[in_theaters_date]]),data_to_clean[[#This Row],[in_theaters_date]],"No Data")</f>
        <v>40655</v>
      </c>
      <c r="G5515" t="s">
        <v>164</v>
      </c>
      <c r="H5515" t="s">
        <v>27874</v>
      </c>
      <c r="I5515">
        <f>IF(ISNUMBER(data_to_clean[[#This Row],[runtime_in_minutes]]),data_to_clean[[#This Row],[runtime_in_minutes]],"No Data")</f>
        <v>84</v>
      </c>
      <c r="J5515" t="s">
        <v>27874</v>
      </c>
      <c r="K5515" t="str">
        <f>IF(LEN(data_to_clean[[#This Row],[studio_name]])&lt;=1,"No Data",data_to_clean[[#This Row],[studio_name]])</f>
        <v>Truly Indie</v>
      </c>
      <c r="L5515" t="s">
        <v>27875</v>
      </c>
      <c r="M5515" s="1">
        <v>40655</v>
      </c>
      <c r="N5515" s="1">
        <v>40743</v>
      </c>
      <c r="O5515">
        <v>84</v>
      </c>
      <c r="P5515">
        <f>IF(ISNUMBER(data_to_clean[[#This Row],[audience_rating]]),data_to_clean[[#This Row],[audience_rating]],"No Data")</f>
        <v>78</v>
      </c>
      <c r="Q5515" t="s">
        <v>8412</v>
      </c>
      <c r="R5515" t="s">
        <v>43</v>
      </c>
      <c r="S5515">
        <v>71</v>
      </c>
      <c r="T5515">
        <v>28</v>
      </c>
      <c r="U5515">
        <v>78</v>
      </c>
      <c r="V5515">
        <v>204</v>
      </c>
      <c r="W5515">
        <f>IF(ISNUMBER(data_to_clean[[#This Row],[audience_count]]),data_to_clean[[#This Row],[audience_count]],"No Data")</f>
        <v>204</v>
      </c>
    </row>
    <row r="5516" spans="1:23" x14ac:dyDescent="0.25">
      <c r="A5516" t="s">
        <v>27876</v>
      </c>
      <c r="B5516" t="s">
        <v>27877</v>
      </c>
      <c r="C5516" t="s">
        <v>27878</v>
      </c>
      <c r="D5516" t="str">
        <f>IFERROR(LEFT(data_to_clean[[#This Row],[genre]],FIND(",",data_to_clean[[#This Row],[genre]])-1),data_to_clean[[#This Row],[genre]])</f>
        <v>Comedy</v>
      </c>
      <c r="E5516" t="s">
        <v>47</v>
      </c>
      <c r="F5516" s="1">
        <f>IF(ISNUMBER(data_to_clean[[#This Row],[in_theaters_date]]),data_to_clean[[#This Row],[in_theaters_date]],"No Data")</f>
        <v>43441</v>
      </c>
      <c r="G5516" t="s">
        <v>31</v>
      </c>
      <c r="H5516" t="s">
        <v>1308</v>
      </c>
      <c r="I5516" t="str">
        <f>IF(ISNUMBER(data_to_clean[[#This Row],[runtime_in_minutes]]),data_to_clean[[#This Row],[runtime_in_minutes]],"No Data")</f>
        <v>No Data</v>
      </c>
      <c r="J5516" t="s">
        <v>27879</v>
      </c>
      <c r="K5516" t="str">
        <f>IF(LEN(data_to_clean[[#This Row],[studio_name]])&lt;=1,"No Data",data_to_clean[[#This Row],[studio_name]])</f>
        <v>Netflix</v>
      </c>
      <c r="L5516" t="s">
        <v>27880</v>
      </c>
      <c r="M5516" s="1">
        <v>43441</v>
      </c>
      <c r="N5516" s="1">
        <v>43441</v>
      </c>
      <c r="P5516">
        <f>IF(ISNUMBER(data_to_clean[[#This Row],[audience_rating]]),data_to_clean[[#This Row],[audience_rating]],"No Data")</f>
        <v>74</v>
      </c>
      <c r="Q5516" t="s">
        <v>9908</v>
      </c>
      <c r="R5516" t="s">
        <v>35</v>
      </c>
      <c r="S5516">
        <v>85</v>
      </c>
      <c r="T5516">
        <v>61</v>
      </c>
      <c r="U5516">
        <v>74</v>
      </c>
      <c r="V5516">
        <v>1016</v>
      </c>
      <c r="W5516">
        <f>IF(ISNUMBER(data_to_clean[[#This Row],[audience_count]]),data_to_clean[[#This Row],[audience_count]],"No Data")</f>
        <v>1016</v>
      </c>
    </row>
    <row r="5517" spans="1:23" x14ac:dyDescent="0.25">
      <c r="A5517" t="s">
        <v>27881</v>
      </c>
      <c r="B5517" t="s">
        <v>27882</v>
      </c>
      <c r="C5517" t="s">
        <v>38</v>
      </c>
      <c r="D5517" t="str">
        <f>IFERROR(LEFT(data_to_clean[[#This Row],[genre]],FIND(",",data_to_clean[[#This Row],[genre]])-1),data_to_clean[[#This Row],[genre]])</f>
        <v>Documentary</v>
      </c>
      <c r="E5517" t="s">
        <v>47</v>
      </c>
      <c r="F5517" s="1">
        <f>IF(ISNUMBER(data_to_clean[[#This Row],[in_theaters_date]]),data_to_clean[[#This Row],[in_theaters_date]],"No Data")</f>
        <v>39448</v>
      </c>
      <c r="G5517" t="s">
        <v>164</v>
      </c>
      <c r="H5517" t="s">
        <v>27883</v>
      </c>
      <c r="I5517">
        <f>IF(ISNUMBER(data_to_clean[[#This Row],[runtime_in_minutes]]),data_to_clean[[#This Row],[runtime_in_minutes]],"No Data")</f>
        <v>87</v>
      </c>
      <c r="J5517" t="s">
        <v>38</v>
      </c>
      <c r="K5517" t="str">
        <f>IF(LEN(data_to_clean[[#This Row],[studio_name]])&lt;=1,"No Data",data_to_clean[[#This Row],[studio_name]])</f>
        <v>MPI Home Video</v>
      </c>
      <c r="L5517" t="s">
        <v>27884</v>
      </c>
      <c r="M5517" s="1">
        <v>39448</v>
      </c>
      <c r="N5517" s="1">
        <v>40393</v>
      </c>
      <c r="O5517">
        <v>87</v>
      </c>
      <c r="P5517">
        <f>IF(ISNUMBER(data_to_clean[[#This Row],[audience_rating]]),data_to_clean[[#This Row],[audience_rating]],"No Data")</f>
        <v>27</v>
      </c>
      <c r="Q5517" t="s">
        <v>2442</v>
      </c>
      <c r="R5517" t="s">
        <v>43</v>
      </c>
      <c r="S5517">
        <v>80</v>
      </c>
      <c r="T5517">
        <v>5</v>
      </c>
      <c r="U5517">
        <v>27</v>
      </c>
      <c r="V5517">
        <v>227</v>
      </c>
      <c r="W5517">
        <f>IF(ISNUMBER(data_to_clean[[#This Row],[audience_count]]),data_to_clean[[#This Row],[audience_count]],"No Data")</f>
        <v>227</v>
      </c>
    </row>
    <row r="5518" spans="1:23" x14ac:dyDescent="0.25">
      <c r="A5518" t="s">
        <v>27885</v>
      </c>
      <c r="B5518" t="s">
        <v>27886</v>
      </c>
      <c r="C5518" t="s">
        <v>27887</v>
      </c>
      <c r="D5518" t="str">
        <f>IFERROR(LEFT(data_to_clean[[#This Row],[genre]],FIND(",",data_to_clean[[#This Row],[genre]])-1),data_to_clean[[#This Row],[genre]])</f>
        <v>Action &amp; Adventure</v>
      </c>
      <c r="E5518" t="s">
        <v>65</v>
      </c>
      <c r="F5518" s="1">
        <f>IF(ISNUMBER(data_to_clean[[#This Row],[in_theaters_date]]),data_to_clean[[#This Row],[in_theaters_date]],"No Data")</f>
        <v>36868</v>
      </c>
      <c r="G5518" t="s">
        <v>1560</v>
      </c>
      <c r="H5518" t="s">
        <v>13440</v>
      </c>
      <c r="I5518">
        <f>IF(ISNUMBER(data_to_clean[[#This Row],[runtime_in_minutes]]),data_to_clean[[#This Row],[runtime_in_minutes]],"No Data")</f>
        <v>107</v>
      </c>
      <c r="J5518" t="s">
        <v>27888</v>
      </c>
      <c r="K5518" t="str">
        <f>IF(LEN(data_to_clean[[#This Row],[studio_name]])&lt;=1,"No Data",data_to_clean[[#This Row],[studio_name]])</f>
        <v>New Line Cinema</v>
      </c>
      <c r="L5518" t="s">
        <v>27889</v>
      </c>
      <c r="M5518" s="1">
        <v>36868</v>
      </c>
      <c r="N5518" s="1">
        <v>37033</v>
      </c>
      <c r="O5518">
        <v>107</v>
      </c>
      <c r="P5518">
        <f>IF(ISNUMBER(data_to_clean[[#This Row],[audience_rating]]),data_to_clean[[#This Row],[audience_rating]],"No Data")</f>
        <v>20</v>
      </c>
      <c r="Q5518" t="s">
        <v>226</v>
      </c>
      <c r="R5518" t="s">
        <v>26</v>
      </c>
      <c r="S5518">
        <v>10</v>
      </c>
      <c r="T5518">
        <v>92</v>
      </c>
      <c r="U5518">
        <v>20</v>
      </c>
      <c r="V5518">
        <v>47641</v>
      </c>
      <c r="W5518">
        <f>IF(ISNUMBER(data_to_clean[[#This Row],[audience_count]]),data_to_clean[[#This Row],[audience_count]],"No Data")</f>
        <v>47641</v>
      </c>
    </row>
    <row r="5519" spans="1:23" x14ac:dyDescent="0.25">
      <c r="A5519" t="s">
        <v>27890</v>
      </c>
      <c r="B5519" t="s">
        <v>27891</v>
      </c>
      <c r="C5519" t="s">
        <v>27892</v>
      </c>
      <c r="D5519" t="str">
        <f>IFERROR(LEFT(data_to_clean[[#This Row],[genre]],FIND(",",data_to_clean[[#This Row],[genre]])-1),data_to_clean[[#This Row],[genre]])</f>
        <v>Action &amp; Adventure</v>
      </c>
      <c r="E5519" t="s">
        <v>65</v>
      </c>
      <c r="F5519" s="1">
        <f>IF(ISNUMBER(data_to_clean[[#This Row],[in_theaters_date]]),data_to_clean[[#This Row],[in_theaters_date]],"No Data")</f>
        <v>42937</v>
      </c>
      <c r="G5519" t="s">
        <v>1083</v>
      </c>
      <c r="H5519" t="s">
        <v>7236</v>
      </c>
      <c r="I5519">
        <f>IF(ISNUMBER(data_to_clean[[#This Row],[runtime_in_minutes]]),data_to_clean[[#This Row],[runtime_in_minutes]],"No Data")</f>
        <v>107</v>
      </c>
      <c r="J5519" t="s">
        <v>7236</v>
      </c>
      <c r="K5519" t="str">
        <f>IF(LEN(data_to_clean[[#This Row],[studio_name]])&lt;=1,"No Data",data_to_clean[[#This Row],[studio_name]])</f>
        <v>Warner Bros. Pictures</v>
      </c>
      <c r="L5519" t="s">
        <v>27893</v>
      </c>
      <c r="M5519" s="1">
        <v>42937</v>
      </c>
      <c r="N5519" s="1">
        <v>43088</v>
      </c>
      <c r="O5519">
        <v>107</v>
      </c>
      <c r="P5519">
        <f>IF(ISNUMBER(data_to_clean[[#This Row],[audience_rating]]),data_to_clean[[#This Row],[audience_rating]],"No Data")</f>
        <v>81</v>
      </c>
      <c r="Q5519" t="s">
        <v>70</v>
      </c>
      <c r="R5519" t="s">
        <v>35</v>
      </c>
      <c r="S5519">
        <v>92</v>
      </c>
      <c r="T5519">
        <v>439</v>
      </c>
      <c r="U5519">
        <v>81</v>
      </c>
      <c r="V5519">
        <v>67622</v>
      </c>
      <c r="W5519">
        <f>IF(ISNUMBER(data_to_clean[[#This Row],[audience_count]]),data_to_clean[[#This Row],[audience_count]],"No Data")</f>
        <v>67622</v>
      </c>
    </row>
    <row r="5520" spans="1:23" x14ac:dyDescent="0.25">
      <c r="A5520" t="s">
        <v>27894</v>
      </c>
      <c r="B5520" t="s">
        <v>27895</v>
      </c>
      <c r="C5520" t="s">
        <v>38</v>
      </c>
      <c r="D5520" t="str">
        <f>IFERROR(LEFT(data_to_clean[[#This Row],[genre]],FIND(",",data_to_clean[[#This Row],[genre]])-1),data_to_clean[[#This Row],[genre]])</f>
        <v>Comedy</v>
      </c>
      <c r="E5520" t="s">
        <v>20</v>
      </c>
      <c r="F5520" s="1">
        <f>IF(ISNUMBER(data_to_clean[[#This Row],[in_theaters_date]]),data_to_clean[[#This Row],[in_theaters_date]],"No Data")</f>
        <v>35076</v>
      </c>
      <c r="G5520" t="s">
        <v>4559</v>
      </c>
      <c r="H5520" t="s">
        <v>8211</v>
      </c>
      <c r="I5520">
        <f>IF(ISNUMBER(data_to_clean[[#This Row],[runtime_in_minutes]]),data_to_clean[[#This Row],[runtime_in_minutes]],"No Data")</f>
        <v>88</v>
      </c>
      <c r="J5520" t="s">
        <v>27896</v>
      </c>
      <c r="K5520" t="str">
        <f>IF(LEN(data_to_clean[[#This Row],[studio_name]])&lt;=1,"No Data",data_to_clean[[#This Row],[studio_name]])</f>
        <v>Twentieth Century Fox Home Entertainment</v>
      </c>
      <c r="L5520" t="s">
        <v>27897</v>
      </c>
      <c r="M5520" s="1">
        <v>35076</v>
      </c>
      <c r="N5520" s="1">
        <v>37404</v>
      </c>
      <c r="O5520">
        <v>88</v>
      </c>
      <c r="P5520">
        <f>IF(ISNUMBER(data_to_clean[[#This Row],[audience_rating]]),data_to_clean[[#This Row],[audience_rating]],"No Data")</f>
        <v>40</v>
      </c>
      <c r="Q5520" t="s">
        <v>1948</v>
      </c>
      <c r="R5520" t="s">
        <v>26</v>
      </c>
      <c r="S5520">
        <v>12</v>
      </c>
      <c r="T5520">
        <v>17</v>
      </c>
      <c r="U5520">
        <v>40</v>
      </c>
      <c r="V5520">
        <v>46046</v>
      </c>
      <c r="W5520">
        <f>IF(ISNUMBER(data_to_clean[[#This Row],[audience_count]]),data_to_clean[[#This Row],[audience_count]],"No Data")</f>
        <v>46046</v>
      </c>
    </row>
    <row r="5521" spans="1:23" x14ac:dyDescent="0.25">
      <c r="A5521" t="s">
        <v>27898</v>
      </c>
      <c r="B5521" t="s">
        <v>27899</v>
      </c>
      <c r="C5521" t="s">
        <v>38</v>
      </c>
      <c r="D5521" t="str">
        <f>IFERROR(LEFT(data_to_clean[[#This Row],[genre]],FIND(",",data_to_clean[[#This Row],[genre]])-1),data_to_clean[[#This Row],[genre]])</f>
        <v>Horror</v>
      </c>
      <c r="E5521" t="s">
        <v>30</v>
      </c>
      <c r="F5521" s="1">
        <f>IF(ISNUMBER(data_to_clean[[#This Row],[in_theaters_date]]),data_to_clean[[#This Row],[in_theaters_date]],"No Data")</f>
        <v>25582</v>
      </c>
      <c r="G5521" t="s">
        <v>263</v>
      </c>
      <c r="H5521" t="s">
        <v>26399</v>
      </c>
      <c r="I5521">
        <f>IF(ISNUMBER(data_to_clean[[#This Row],[runtime_in_minutes]]),data_to_clean[[#This Row],[runtime_in_minutes]],"No Data")</f>
        <v>90</v>
      </c>
      <c r="J5521" t="s">
        <v>27900</v>
      </c>
      <c r="K5521" t="str">
        <f>IF(LEN(data_to_clean[[#This Row],[studio_name]])&lt;=1,"No Data",data_to_clean[[#This Row],[studio_name]])</f>
        <v>AIP</v>
      </c>
      <c r="L5521" t="s">
        <v>27901</v>
      </c>
      <c r="M5521" s="1">
        <v>25582</v>
      </c>
      <c r="N5521" s="1">
        <v>37131</v>
      </c>
      <c r="O5521">
        <v>90</v>
      </c>
      <c r="P5521">
        <f>IF(ISNUMBER(data_to_clean[[#This Row],[audience_rating]]),data_to_clean[[#This Row],[audience_rating]],"No Data")</f>
        <v>30</v>
      </c>
      <c r="Q5521" t="s">
        <v>27902</v>
      </c>
      <c r="R5521" t="s">
        <v>26</v>
      </c>
      <c r="S5521">
        <v>17</v>
      </c>
      <c r="T5521">
        <v>6</v>
      </c>
      <c r="U5521">
        <v>30</v>
      </c>
      <c r="V5521">
        <v>2627</v>
      </c>
      <c r="W5521">
        <f>IF(ISNUMBER(data_to_clean[[#This Row],[audience_count]]),data_to_clean[[#This Row],[audience_count]],"No Data")</f>
        <v>2627</v>
      </c>
    </row>
    <row r="5522" spans="1:23" x14ac:dyDescent="0.25">
      <c r="A5522" t="s">
        <v>27903</v>
      </c>
      <c r="B5522" t="s">
        <v>27904</v>
      </c>
      <c r="C5522" t="s">
        <v>27905</v>
      </c>
      <c r="D5522" t="str">
        <f>IFERROR(LEFT(data_to_clean[[#This Row],[genre]],FIND(",",data_to_clean[[#This Row],[genre]])-1),data_to_clean[[#This Row],[genre]])</f>
        <v>Comedy</v>
      </c>
      <c r="E5522" t="s">
        <v>65</v>
      </c>
      <c r="F5522" s="1">
        <f>IF(ISNUMBER(data_to_clean[[#This Row],[in_theaters_date]]),data_to_clean[[#This Row],[in_theaters_date]],"No Data")</f>
        <v>37890</v>
      </c>
      <c r="G5522" t="s">
        <v>31</v>
      </c>
      <c r="H5522" t="s">
        <v>5797</v>
      </c>
      <c r="I5522">
        <f>IF(ISNUMBER(data_to_clean[[#This Row],[runtime_in_minutes]]),data_to_clean[[#This Row],[runtime_in_minutes]],"No Data")</f>
        <v>89</v>
      </c>
      <c r="J5522" t="s">
        <v>27906</v>
      </c>
      <c r="K5522" t="str">
        <f>IF(LEN(data_to_clean[[#This Row],[studio_name]])&lt;=1,"No Data",data_to_clean[[#This Row],[studio_name]])</f>
        <v>Miramax Films</v>
      </c>
      <c r="L5522" t="s">
        <v>27907</v>
      </c>
      <c r="M5522" s="1">
        <v>37890</v>
      </c>
      <c r="N5522" s="1">
        <v>38048</v>
      </c>
      <c r="O5522">
        <v>89</v>
      </c>
      <c r="P5522">
        <f>IF(ISNUMBER(data_to_clean[[#This Row],[audience_rating]]),data_to_clean[[#This Row],[audience_rating]],"No Data")</f>
        <v>40</v>
      </c>
      <c r="Q5522" t="s">
        <v>5435</v>
      </c>
      <c r="R5522" t="s">
        <v>26</v>
      </c>
      <c r="S5522">
        <v>35</v>
      </c>
      <c r="T5522">
        <v>112</v>
      </c>
      <c r="U5522">
        <v>40</v>
      </c>
      <c r="V5522">
        <v>72045</v>
      </c>
      <c r="W5522">
        <f>IF(ISNUMBER(data_to_clean[[#This Row],[audience_count]]),data_to_clean[[#This Row],[audience_count]],"No Data")</f>
        <v>72045</v>
      </c>
    </row>
    <row r="5523" spans="1:23" x14ac:dyDescent="0.25">
      <c r="A5523" t="s">
        <v>27908</v>
      </c>
      <c r="B5523" t="s">
        <v>27909</v>
      </c>
      <c r="C5523" t="s">
        <v>27910</v>
      </c>
      <c r="D5523" t="str">
        <f>IFERROR(LEFT(data_to_clean[[#This Row],[genre]],FIND(",",data_to_clean[[#This Row],[genre]])-1),data_to_clean[[#This Row],[genre]])</f>
        <v>Drama</v>
      </c>
      <c r="E5523" t="s">
        <v>65</v>
      </c>
      <c r="F5523" s="1">
        <f>IF(ISNUMBER(data_to_clean[[#This Row],[in_theaters_date]]),data_to_clean[[#This Row],[in_theaters_date]],"No Data")</f>
        <v>39892</v>
      </c>
      <c r="G5523" t="s">
        <v>108</v>
      </c>
      <c r="H5523" t="s">
        <v>16923</v>
      </c>
      <c r="I5523">
        <f>IF(ISNUMBER(data_to_clean[[#This Row],[runtime_in_minutes]]),data_to_clean[[#This Row],[runtime_in_minutes]],"No Data")</f>
        <v>125</v>
      </c>
      <c r="J5523" t="s">
        <v>16923</v>
      </c>
      <c r="K5523" t="str">
        <f>IF(LEN(data_to_clean[[#This Row],[studio_name]])&lt;=1,"No Data",data_to_clean[[#This Row],[studio_name]])</f>
        <v>Universal Pictures</v>
      </c>
      <c r="L5523" t="s">
        <v>27911</v>
      </c>
      <c r="M5523" s="1">
        <v>39892</v>
      </c>
      <c r="N5523" s="1">
        <v>40050</v>
      </c>
      <c r="O5523">
        <v>125</v>
      </c>
      <c r="P5523">
        <f>IF(ISNUMBER(data_to_clean[[#This Row],[audience_rating]]),data_to_clean[[#This Row],[audience_rating]],"No Data")</f>
        <v>37</v>
      </c>
      <c r="Q5523" t="s">
        <v>724</v>
      </c>
      <c r="R5523" t="s">
        <v>43</v>
      </c>
      <c r="S5523">
        <v>65</v>
      </c>
      <c r="T5523">
        <v>187</v>
      </c>
      <c r="U5523">
        <v>37</v>
      </c>
      <c r="V5523">
        <v>294784</v>
      </c>
      <c r="W5523">
        <f>IF(ISNUMBER(data_to_clean[[#This Row],[audience_count]]),data_to_clean[[#This Row],[audience_count]],"No Data")</f>
        <v>294784</v>
      </c>
    </row>
    <row r="5524" spans="1:23" x14ac:dyDescent="0.25">
      <c r="A5524" t="s">
        <v>27912</v>
      </c>
      <c r="B5524" t="s">
        <v>27913</v>
      </c>
      <c r="C5524" t="s">
        <v>38</v>
      </c>
      <c r="D5524" t="str">
        <f>IFERROR(LEFT(data_to_clean[[#This Row],[genre]],FIND(",",data_to_clean[[#This Row],[genre]])-1),data_to_clean[[#This Row],[genre]])</f>
        <v>Art House &amp; International</v>
      </c>
      <c r="E5524" t="s">
        <v>30</v>
      </c>
      <c r="F5524" s="1">
        <f>IF(ISNUMBER(data_to_clean[[#This Row],[in_theaters_date]]),data_to_clean[[#This Row],[in_theaters_date]],"No Data")</f>
        <v>37622</v>
      </c>
      <c r="G5524" t="s">
        <v>27914</v>
      </c>
      <c r="H5524" t="s">
        <v>27915</v>
      </c>
      <c r="I5524">
        <f>IF(ISNUMBER(data_to_clean[[#This Row],[runtime_in_minutes]]),data_to_clean[[#This Row],[runtime_in_minutes]],"No Data")</f>
        <v>127</v>
      </c>
      <c r="J5524" t="s">
        <v>27915</v>
      </c>
      <c r="K5524" t="str">
        <f>IF(LEN(data_to_clean[[#This Row],[studio_name]])&lt;=1,"No Data",data_to_clean[[#This Row],[studio_name]])</f>
        <v>Lions Gate Films</v>
      </c>
      <c r="L5524" t="s">
        <v>27916</v>
      </c>
      <c r="M5524" s="1">
        <v>37622</v>
      </c>
      <c r="N5524" s="1">
        <v>37936</v>
      </c>
      <c r="O5524">
        <v>127</v>
      </c>
      <c r="P5524">
        <f>IF(ISNUMBER(data_to_clean[[#This Row],[audience_rating]]),data_to_clean[[#This Row],[audience_rating]],"No Data")</f>
        <v>62</v>
      </c>
      <c r="Q5524" t="s">
        <v>676</v>
      </c>
      <c r="R5524" t="s">
        <v>26</v>
      </c>
      <c r="S5524">
        <v>20</v>
      </c>
      <c r="T5524">
        <v>15</v>
      </c>
      <c r="U5524">
        <v>62</v>
      </c>
      <c r="V5524">
        <v>1562</v>
      </c>
      <c r="W5524">
        <f>IF(ISNUMBER(data_to_clean[[#This Row],[audience_count]]),data_to_clean[[#This Row],[audience_count]],"No Data")</f>
        <v>1562</v>
      </c>
    </row>
    <row r="5525" spans="1:23" x14ac:dyDescent="0.25">
      <c r="A5525" t="s">
        <v>27917</v>
      </c>
      <c r="B5525" t="s">
        <v>27918</v>
      </c>
      <c r="C5525" t="s">
        <v>38</v>
      </c>
      <c r="D5525" t="str">
        <f>IFERROR(LEFT(data_to_clean[[#This Row],[genre]],FIND(",",data_to_clean[[#This Row],[genre]])-1),data_to_clean[[#This Row],[genre]])</f>
        <v>Drama</v>
      </c>
      <c r="E5525" t="s">
        <v>30</v>
      </c>
      <c r="F5525" s="1">
        <f>IF(ISNUMBER(data_to_clean[[#This Row],[in_theaters_date]]),data_to_clean[[#This Row],[in_theaters_date]],"No Data")</f>
        <v>33824</v>
      </c>
      <c r="G5525" t="s">
        <v>1400</v>
      </c>
      <c r="H5525" t="s">
        <v>27919</v>
      </c>
      <c r="I5525">
        <f>IF(ISNUMBER(data_to_clean[[#This Row],[runtime_in_minutes]]),data_to_clean[[#This Row],[runtime_in_minutes]],"No Data")</f>
        <v>87</v>
      </c>
      <c r="J5525" t="s">
        <v>27919</v>
      </c>
      <c r="K5525" t="str">
        <f>IF(LEN(data_to_clean[[#This Row],[studio_name]])&lt;=1,"No Data",data_to_clean[[#This Row],[studio_name]])</f>
        <v>Miramax</v>
      </c>
      <c r="L5525" t="s">
        <v>27920</v>
      </c>
      <c r="M5525" s="1">
        <v>33824</v>
      </c>
      <c r="N5525" s="1">
        <v>38986</v>
      </c>
      <c r="O5525">
        <v>87</v>
      </c>
      <c r="P5525">
        <f>IF(ISNUMBER(data_to_clean[[#This Row],[audience_rating]]),data_to_clean[[#This Row],[audience_rating]],"No Data")</f>
        <v>60</v>
      </c>
      <c r="Q5525" t="s">
        <v>454</v>
      </c>
      <c r="R5525" t="s">
        <v>26</v>
      </c>
      <c r="S5525">
        <v>29</v>
      </c>
      <c r="T5525">
        <v>7</v>
      </c>
      <c r="U5525">
        <v>60</v>
      </c>
      <c r="V5525">
        <v>2180</v>
      </c>
      <c r="W5525">
        <f>IF(ISNUMBER(data_to_clean[[#This Row],[audience_count]]),data_to_clean[[#This Row],[audience_count]],"No Data")</f>
        <v>2180</v>
      </c>
    </row>
    <row r="5526" spans="1:23" x14ac:dyDescent="0.25">
      <c r="A5526" t="s">
        <v>27921</v>
      </c>
      <c r="B5526" t="s">
        <v>27922</v>
      </c>
      <c r="C5526" t="s">
        <v>38</v>
      </c>
      <c r="D5526" t="str">
        <f>IFERROR(LEFT(data_to_clean[[#This Row],[genre]],FIND(",",data_to_clean[[#This Row],[genre]])-1),data_to_clean[[#This Row],[genre]])</f>
        <v>Drama</v>
      </c>
      <c r="E5526" t="s">
        <v>20</v>
      </c>
      <c r="F5526" s="1">
        <f>IF(ISNUMBER(data_to_clean[[#This Row],[in_theaters_date]]),data_to_clean[[#This Row],[in_theaters_date]],"No Data")</f>
        <v>38275</v>
      </c>
      <c r="G5526" t="s">
        <v>10474</v>
      </c>
      <c r="H5526" t="s">
        <v>27923</v>
      </c>
      <c r="I5526">
        <f>IF(ISNUMBER(data_to_clean[[#This Row],[runtime_in_minutes]]),data_to_clean[[#This Row],[runtime_in_minutes]],"No Data")</f>
        <v>99</v>
      </c>
      <c r="J5526" t="s">
        <v>27923</v>
      </c>
      <c r="K5526" t="str">
        <f>IF(LEN(data_to_clean[[#This Row],[studio_name]])&lt;=1,"No Data",data_to_clean[[#This Row],[studio_name]])</f>
        <v>MGM</v>
      </c>
      <c r="L5526" t="s">
        <v>27924</v>
      </c>
      <c r="M5526" s="1">
        <v>38275</v>
      </c>
      <c r="N5526" s="1">
        <v>38433</v>
      </c>
      <c r="O5526">
        <v>99</v>
      </c>
      <c r="P5526">
        <f>IF(ISNUMBER(data_to_clean[[#This Row],[audience_rating]]),data_to_clean[[#This Row],[audience_rating]],"No Data")</f>
        <v>58</v>
      </c>
      <c r="Q5526" t="s">
        <v>253</v>
      </c>
      <c r="R5526" t="s">
        <v>26</v>
      </c>
      <c r="S5526">
        <v>9</v>
      </c>
      <c r="T5526">
        <v>11</v>
      </c>
      <c r="U5526">
        <v>58</v>
      </c>
      <c r="V5526">
        <v>5123</v>
      </c>
      <c r="W5526">
        <f>IF(ISNUMBER(data_to_clean[[#This Row],[audience_count]]),data_to_clean[[#This Row],[audience_count]],"No Data")</f>
        <v>5123</v>
      </c>
    </row>
    <row r="5527" spans="1:23" x14ac:dyDescent="0.25">
      <c r="A5527" t="s">
        <v>27925</v>
      </c>
      <c r="B5527" t="s">
        <v>27926</v>
      </c>
      <c r="C5527" t="s">
        <v>27927</v>
      </c>
      <c r="D5527" t="str">
        <f>IFERROR(LEFT(data_to_clean[[#This Row],[genre]],FIND(",",data_to_clean[[#This Row],[genre]])-1),data_to_clean[[#This Row],[genre]])</f>
        <v>Action &amp; Adventure</v>
      </c>
      <c r="E5527" t="s">
        <v>20</v>
      </c>
      <c r="F5527" s="1">
        <f>IF(ISNUMBER(data_to_clean[[#This Row],[in_theaters_date]]),data_to_clean[[#This Row],[in_theaters_date]],"No Data")</f>
        <v>38443</v>
      </c>
      <c r="G5527" t="s">
        <v>9723</v>
      </c>
      <c r="H5527" t="s">
        <v>27928</v>
      </c>
      <c r="I5527">
        <f>IF(ISNUMBER(data_to_clean[[#This Row],[runtime_in_minutes]]),data_to_clean[[#This Row],[runtime_in_minutes]],"No Data")</f>
        <v>97</v>
      </c>
      <c r="J5527" t="s">
        <v>27928</v>
      </c>
      <c r="K5527" t="str">
        <f>IF(LEN(data_to_clean[[#This Row],[studio_name]])&lt;=1,"No Data",data_to_clean[[#This Row],[studio_name]])</f>
        <v>IFC Films</v>
      </c>
      <c r="L5527" t="s">
        <v>27929</v>
      </c>
      <c r="M5527" s="1">
        <v>38443</v>
      </c>
      <c r="N5527" s="1">
        <v>38587</v>
      </c>
      <c r="O5527">
        <v>97</v>
      </c>
      <c r="P5527">
        <f>IF(ISNUMBER(data_to_clean[[#This Row],[audience_rating]]),data_to_clean[[#This Row],[audience_rating]],"No Data")</f>
        <v>91</v>
      </c>
      <c r="Q5527" t="s">
        <v>310</v>
      </c>
      <c r="R5527" t="s">
        <v>43</v>
      </c>
      <c r="S5527">
        <v>60</v>
      </c>
      <c r="T5527">
        <v>68</v>
      </c>
      <c r="U5527">
        <v>91</v>
      </c>
      <c r="V5527">
        <v>2873</v>
      </c>
      <c r="W5527">
        <f>IF(ISNUMBER(data_to_clean[[#This Row],[audience_count]]),data_to_clean[[#This Row],[audience_count]],"No Data")</f>
        <v>2873</v>
      </c>
    </row>
    <row r="5528" spans="1:23" x14ac:dyDescent="0.25">
      <c r="A5528" t="s">
        <v>27930</v>
      </c>
      <c r="B5528" t="s">
        <v>27931</v>
      </c>
      <c r="C5528" t="s">
        <v>38</v>
      </c>
      <c r="D5528" t="str">
        <f>IFERROR(LEFT(data_to_clean[[#This Row],[genre]],FIND(",",data_to_clean[[#This Row],[genre]])-1),data_to_clean[[#This Row],[genre]])</f>
        <v>Horror</v>
      </c>
      <c r="E5528" t="s">
        <v>30</v>
      </c>
      <c r="F5528" s="1">
        <f>IF(ISNUMBER(data_to_clean[[#This Row],[in_theaters_date]]),data_to_clean[[#This Row],[in_theaters_date]],"No Data")</f>
        <v>39822</v>
      </c>
      <c r="G5528" t="s">
        <v>256</v>
      </c>
      <c r="H5528" t="s">
        <v>27932</v>
      </c>
      <c r="I5528">
        <f>IF(ISNUMBER(data_to_clean[[#This Row],[runtime_in_minutes]]),data_to_clean[[#This Row],[runtime_in_minutes]],"No Data")</f>
        <v>92</v>
      </c>
      <c r="J5528" t="s">
        <v>27933</v>
      </c>
      <c r="K5528" t="str">
        <f>IF(LEN(data_to_clean[[#This Row],[studio_name]])&lt;=1,"No Data",data_to_clean[[#This Row],[studio_name]])</f>
        <v>After Dark Films</v>
      </c>
      <c r="L5528" t="s">
        <v>27934</v>
      </c>
      <c r="M5528" s="1">
        <v>39822</v>
      </c>
      <c r="N5528" s="1">
        <v>39903</v>
      </c>
      <c r="O5528">
        <v>92</v>
      </c>
      <c r="P5528">
        <f>IF(ISNUMBER(data_to_clean[[#This Row],[audience_rating]]),data_to_clean[[#This Row],[audience_rating]],"No Data")</f>
        <v>23</v>
      </c>
      <c r="Q5528" t="s">
        <v>590</v>
      </c>
      <c r="R5528" t="s">
        <v>26</v>
      </c>
      <c r="S5528">
        <v>50</v>
      </c>
      <c r="T5528">
        <v>10</v>
      </c>
      <c r="U5528">
        <v>23</v>
      </c>
      <c r="V5528">
        <v>1486</v>
      </c>
      <c r="W5528">
        <f>IF(ISNUMBER(data_to_clean[[#This Row],[audience_count]]),data_to_clean[[#This Row],[audience_count]],"No Data")</f>
        <v>1486</v>
      </c>
    </row>
    <row r="5529" spans="1:23" x14ac:dyDescent="0.25">
      <c r="A5529" t="s">
        <v>27935</v>
      </c>
      <c r="B5529" t="s">
        <v>27936</v>
      </c>
      <c r="C5529" t="s">
        <v>27937</v>
      </c>
      <c r="D5529" t="str">
        <f>IFERROR(LEFT(data_to_clean[[#This Row],[genre]],FIND(",",data_to_clean[[#This Row],[genre]])-1),data_to_clean[[#This Row],[genre]])</f>
        <v>Art House &amp; International</v>
      </c>
      <c r="E5529" t="s">
        <v>30</v>
      </c>
      <c r="F5529" s="1">
        <f>IF(ISNUMBER(data_to_clean[[#This Row],[in_theaters_date]]),data_to_clean[[#This Row],[in_theaters_date]],"No Data")</f>
        <v>38660</v>
      </c>
      <c r="G5529" t="s">
        <v>962</v>
      </c>
      <c r="H5529" t="s">
        <v>27938</v>
      </c>
      <c r="I5529">
        <f>IF(ISNUMBER(data_to_clean[[#This Row],[runtime_in_minutes]]),data_to_clean[[#This Row],[runtime_in_minutes]],"No Data")</f>
        <v>95</v>
      </c>
      <c r="J5529" t="s">
        <v>27938</v>
      </c>
      <c r="K5529" t="str">
        <f>IF(LEN(data_to_clean[[#This Row],[studio_name]])&lt;=1,"No Data",data_to_clean[[#This Row],[studio_name]])</f>
        <v>Strand Releasing</v>
      </c>
      <c r="L5529" t="s">
        <v>27939</v>
      </c>
      <c r="M5529" s="1">
        <v>38660</v>
      </c>
      <c r="N5529" s="1">
        <v>38797</v>
      </c>
      <c r="O5529">
        <v>95</v>
      </c>
      <c r="P5529">
        <f>IF(ISNUMBER(data_to_clean[[#This Row],[audience_rating]]),data_to_clean[[#This Row],[audience_rating]],"No Data")</f>
        <v>52</v>
      </c>
      <c r="Q5529" t="s">
        <v>540</v>
      </c>
      <c r="R5529" t="s">
        <v>26</v>
      </c>
      <c r="S5529">
        <v>49</v>
      </c>
      <c r="T5529">
        <v>69</v>
      </c>
      <c r="U5529">
        <v>52</v>
      </c>
      <c r="V5529">
        <v>3301</v>
      </c>
      <c r="W5529">
        <f>IF(ISNUMBER(data_to_clean[[#This Row],[audience_count]]),data_to_clean[[#This Row],[audience_count]],"No Data")</f>
        <v>3301</v>
      </c>
    </row>
    <row r="5530" spans="1:23" x14ac:dyDescent="0.25">
      <c r="A5530" t="s">
        <v>27940</v>
      </c>
      <c r="B5530" t="s">
        <v>27941</v>
      </c>
      <c r="C5530" t="s">
        <v>38</v>
      </c>
      <c r="D5530" t="str">
        <f>IFERROR(LEFT(data_to_clean[[#This Row],[genre]],FIND(",",data_to_clean[[#This Row],[genre]])-1),data_to_clean[[#This Row],[genre]])</f>
        <v>Documentary</v>
      </c>
      <c r="E5530" t="s">
        <v>47</v>
      </c>
      <c r="F5530" s="1">
        <f>IF(ISNUMBER(data_to_clean[[#This Row],[in_theaters_date]]),data_to_clean[[#This Row],[in_theaters_date]],"No Data")</f>
        <v>42790</v>
      </c>
      <c r="G5530" t="s">
        <v>499</v>
      </c>
      <c r="H5530" t="s">
        <v>27942</v>
      </c>
      <c r="I5530">
        <f>IF(ISNUMBER(data_to_clean[[#This Row],[runtime_in_minutes]]),data_to_clean[[#This Row],[runtime_in_minutes]],"No Data")</f>
        <v>89</v>
      </c>
      <c r="J5530" t="s">
        <v>38</v>
      </c>
      <c r="K5530" t="str">
        <f>IF(LEN(data_to_clean[[#This Row],[studio_name]])&lt;=1,"No Data",data_to_clean[[#This Row],[studio_name]])</f>
        <v>Gravitas Ventures</v>
      </c>
      <c r="L5530" t="s">
        <v>27943</v>
      </c>
      <c r="M5530" s="1">
        <v>42790</v>
      </c>
      <c r="N5530" s="1">
        <v>42864</v>
      </c>
      <c r="O5530">
        <v>89</v>
      </c>
      <c r="P5530">
        <f>IF(ISNUMBER(data_to_clean[[#This Row],[audience_rating]]),data_to_clean[[#This Row],[audience_rating]],"No Data")</f>
        <v>31</v>
      </c>
      <c r="Q5530" t="s">
        <v>7874</v>
      </c>
      <c r="R5530" t="s">
        <v>43</v>
      </c>
      <c r="S5530">
        <v>89</v>
      </c>
      <c r="T5530">
        <v>18</v>
      </c>
      <c r="U5530">
        <v>31</v>
      </c>
      <c r="V5530">
        <v>346</v>
      </c>
      <c r="W5530">
        <f>IF(ISNUMBER(data_to_clean[[#This Row],[audience_count]]),data_to_clean[[#This Row],[audience_count]],"No Data")</f>
        <v>346</v>
      </c>
    </row>
    <row r="5531" spans="1:23" x14ac:dyDescent="0.25">
      <c r="A5531" t="s">
        <v>27944</v>
      </c>
      <c r="B5531" t="s">
        <v>27945</v>
      </c>
      <c r="C5531" t="s">
        <v>27946</v>
      </c>
      <c r="D5531" t="str">
        <f>IFERROR(LEFT(data_to_clean[[#This Row],[genre]],FIND(",",data_to_clean[[#This Row],[genre]])-1),data_to_clean[[#This Row],[genre]])</f>
        <v>Drama</v>
      </c>
      <c r="E5531" t="s">
        <v>30</v>
      </c>
      <c r="F5531" s="1">
        <f>IF(ISNUMBER(data_to_clean[[#This Row],[in_theaters_date]]),data_to_clean[[#This Row],[in_theaters_date]],"No Data")</f>
        <v>41978</v>
      </c>
      <c r="G5531" t="s">
        <v>108</v>
      </c>
      <c r="H5531" t="s">
        <v>2163</v>
      </c>
      <c r="I5531">
        <f>IF(ISNUMBER(data_to_clean[[#This Row],[runtime_in_minutes]]),data_to_clean[[#This Row],[runtime_in_minutes]],"No Data")</f>
        <v>93</v>
      </c>
      <c r="J5531" t="s">
        <v>2163</v>
      </c>
      <c r="K5531" t="str">
        <f>IF(LEN(data_to_clean[[#This Row],[studio_name]])&lt;=1,"No Data",data_to_clean[[#This Row],[studio_name]])</f>
        <v>The Film Arcade</v>
      </c>
      <c r="L5531" t="s">
        <v>27947</v>
      </c>
      <c r="M5531" s="1">
        <v>41978</v>
      </c>
      <c r="N5531" s="1">
        <v>42052</v>
      </c>
      <c r="O5531">
        <v>93</v>
      </c>
      <c r="P5531">
        <f>IF(ISNUMBER(data_to_clean[[#This Row],[audience_rating]]),data_to_clean[[#This Row],[audience_rating]],"No Data")</f>
        <v>15</v>
      </c>
      <c r="Q5531" t="s">
        <v>11884</v>
      </c>
      <c r="R5531" t="s">
        <v>26</v>
      </c>
      <c r="S5531">
        <v>8</v>
      </c>
      <c r="T5531">
        <v>36</v>
      </c>
      <c r="U5531">
        <v>15</v>
      </c>
      <c r="V5531">
        <v>968</v>
      </c>
      <c r="W5531">
        <f>IF(ISNUMBER(data_to_clean[[#This Row],[audience_count]]),data_to_clean[[#This Row],[audience_count]],"No Data")</f>
        <v>968</v>
      </c>
    </row>
    <row r="5532" spans="1:23" x14ac:dyDescent="0.25">
      <c r="A5532" t="s">
        <v>27948</v>
      </c>
      <c r="B5532" t="s">
        <v>27949</v>
      </c>
      <c r="C5532" t="s">
        <v>38</v>
      </c>
      <c r="D5532" t="str">
        <f>IFERROR(LEFT(data_to_clean[[#This Row],[genre]],FIND(",",data_to_clean[[#This Row],[genre]])-1),data_to_clean[[#This Row],[genre]])</f>
        <v>Documentary</v>
      </c>
      <c r="E5532" t="s">
        <v>47</v>
      </c>
      <c r="F5532" s="1">
        <f>IF(ISNUMBER(data_to_clean[[#This Row],[in_theaters_date]]),data_to_clean[[#This Row],[in_theaters_date]],"No Data")</f>
        <v>41916</v>
      </c>
      <c r="G5532" t="s">
        <v>164</v>
      </c>
      <c r="H5532" t="s">
        <v>27950</v>
      </c>
      <c r="I5532">
        <f>IF(ISNUMBER(data_to_clean[[#This Row],[runtime_in_minutes]]),data_to_clean[[#This Row],[runtime_in_minutes]],"No Data")</f>
        <v>99</v>
      </c>
      <c r="J5532" t="s">
        <v>27951</v>
      </c>
      <c r="K5532" t="str">
        <f>IF(LEN(data_to_clean[[#This Row],[studio_name]])&lt;=1,"No Data",data_to_clean[[#This Row],[studio_name]])</f>
        <v>CNS Communications</v>
      </c>
      <c r="L5532" t="s">
        <v>27952</v>
      </c>
      <c r="M5532" s="1">
        <v>41916</v>
      </c>
      <c r="N5532" s="1">
        <v>42913</v>
      </c>
      <c r="O5532">
        <v>99</v>
      </c>
      <c r="P5532">
        <f>IF(ISNUMBER(data_to_clean[[#This Row],[audience_rating]]),data_to_clean[[#This Row],[audience_rating]],"No Data")</f>
        <v>83</v>
      </c>
      <c r="Q5532" t="s">
        <v>27953</v>
      </c>
      <c r="R5532" t="s">
        <v>43</v>
      </c>
      <c r="S5532">
        <v>78</v>
      </c>
      <c r="T5532">
        <v>9</v>
      </c>
      <c r="U5532">
        <v>83</v>
      </c>
      <c r="V5532">
        <v>187</v>
      </c>
      <c r="W5532">
        <f>IF(ISNUMBER(data_to_clean[[#This Row],[audience_count]]),data_to_clean[[#This Row],[audience_count]],"No Data")</f>
        <v>187</v>
      </c>
    </row>
    <row r="5533" spans="1:23" x14ac:dyDescent="0.25">
      <c r="A5533" t="s">
        <v>27954</v>
      </c>
      <c r="B5533" t="s">
        <v>27955</v>
      </c>
      <c r="C5533" t="s">
        <v>38</v>
      </c>
      <c r="D5533" t="str">
        <f>IFERROR(LEFT(data_to_clean[[#This Row],[genre]],FIND(",",data_to_clean[[#This Row],[genre]])-1),data_to_clean[[#This Row],[genre]])</f>
        <v>Action &amp; Adventure</v>
      </c>
      <c r="E5533" t="s">
        <v>47</v>
      </c>
      <c r="F5533" s="1">
        <f>IF(ISNUMBER(data_to_clean[[#This Row],[in_theaters_date]]),data_to_clean[[#This Row],[in_theaters_date]],"No Data")</f>
        <v>39261</v>
      </c>
      <c r="G5533" t="s">
        <v>27956</v>
      </c>
      <c r="H5533" t="s">
        <v>27957</v>
      </c>
      <c r="I5533">
        <f>IF(ISNUMBER(data_to_clean[[#This Row],[runtime_in_minutes]]),data_to_clean[[#This Row],[runtime_in_minutes]],"No Data")</f>
        <v>103</v>
      </c>
      <c r="J5533" t="s">
        <v>27958</v>
      </c>
      <c r="K5533" t="str">
        <f>IF(LEN(data_to_clean[[#This Row],[studio_name]])&lt;=1,"No Data",data_to_clean[[#This Row],[studio_name]])</f>
        <v>Magnolia Pictures</v>
      </c>
      <c r="L5533" t="s">
        <v>27959</v>
      </c>
      <c r="M5533" s="1">
        <v>39261</v>
      </c>
      <c r="N5533" s="1">
        <v>39280</v>
      </c>
      <c r="O5533">
        <v>103</v>
      </c>
      <c r="P5533">
        <f>IF(ISNUMBER(data_to_clean[[#This Row],[audience_rating]]),data_to_clean[[#This Row],[audience_rating]],"No Data")</f>
        <v>35</v>
      </c>
      <c r="Q5533" t="s">
        <v>120</v>
      </c>
      <c r="R5533" t="s">
        <v>43</v>
      </c>
      <c r="S5533">
        <v>67</v>
      </c>
      <c r="T5533">
        <v>15</v>
      </c>
      <c r="U5533">
        <v>35</v>
      </c>
      <c r="V5533">
        <v>4361</v>
      </c>
      <c r="W5533">
        <f>IF(ISNUMBER(data_to_clean[[#This Row],[audience_count]]),data_to_clean[[#This Row],[audience_count]],"No Data")</f>
        <v>4361</v>
      </c>
    </row>
    <row r="5534" spans="1:23" x14ac:dyDescent="0.25">
      <c r="A5534" t="s">
        <v>27960</v>
      </c>
      <c r="B5534" t="s">
        <v>27961</v>
      </c>
      <c r="C5534" t="s">
        <v>27962</v>
      </c>
      <c r="D5534" t="str">
        <f>IFERROR(LEFT(data_to_clean[[#This Row],[genre]],FIND(",",data_to_clean[[#This Row],[genre]])-1),data_to_clean[[#This Row],[genre]])</f>
        <v>Comedy</v>
      </c>
      <c r="E5534" t="s">
        <v>30</v>
      </c>
      <c r="F5534" s="1">
        <f>IF(ISNUMBER(data_to_clean[[#This Row],[in_theaters_date]]),data_to_clean[[#This Row],[in_theaters_date]],"No Data")</f>
        <v>37715</v>
      </c>
      <c r="G5534" t="s">
        <v>709</v>
      </c>
      <c r="H5534" t="s">
        <v>6951</v>
      </c>
      <c r="I5534">
        <f>IF(ISNUMBER(data_to_clean[[#This Row],[runtime_in_minutes]]),data_to_clean[[#This Row],[runtime_in_minutes]],"No Data")</f>
        <v>83</v>
      </c>
      <c r="J5534" t="s">
        <v>27963</v>
      </c>
      <c r="K5534" t="str">
        <f>IF(LEN(data_to_clean[[#This Row],[studio_name]])&lt;=1,"No Data",data_to_clean[[#This Row],[studio_name]])</f>
        <v>Miramax Films</v>
      </c>
      <c r="L5534" t="s">
        <v>27964</v>
      </c>
      <c r="M5534" s="1">
        <v>37715</v>
      </c>
      <c r="N5534" s="1">
        <v>37873</v>
      </c>
      <c r="O5534">
        <v>83</v>
      </c>
      <c r="P5534">
        <f>IF(ISNUMBER(data_to_clean[[#This Row],[audience_rating]]),data_to_clean[[#This Row],[audience_rating]],"No Data")</f>
        <v>77</v>
      </c>
      <c r="Q5534" t="s">
        <v>5435</v>
      </c>
      <c r="R5534" t="s">
        <v>26</v>
      </c>
      <c r="S5534">
        <v>43</v>
      </c>
      <c r="T5534">
        <v>63</v>
      </c>
      <c r="U5534">
        <v>77</v>
      </c>
      <c r="V5534">
        <v>1574</v>
      </c>
      <c r="W5534">
        <f>IF(ISNUMBER(data_to_clean[[#This Row],[audience_count]]),data_to_clean[[#This Row],[audience_count]],"No Data")</f>
        <v>1574</v>
      </c>
    </row>
    <row r="5535" spans="1:23" x14ac:dyDescent="0.25">
      <c r="A5535" t="s">
        <v>27965</v>
      </c>
      <c r="B5535" t="s">
        <v>27966</v>
      </c>
      <c r="C5535" t="s">
        <v>38</v>
      </c>
      <c r="D5535" t="str">
        <f>IFERROR(LEFT(data_to_clean[[#This Row],[genre]],FIND(",",data_to_clean[[#This Row],[genre]])-1),data_to_clean[[#This Row],[genre]])</f>
        <v>Drama</v>
      </c>
      <c r="E5535" t="s">
        <v>47</v>
      </c>
      <c r="F5535" s="1">
        <f>IF(ISNUMBER(data_to_clean[[#This Row],[in_theaters_date]]),data_to_clean[[#This Row],[in_theaters_date]],"No Data")</f>
        <v>43357</v>
      </c>
      <c r="G5535" t="s">
        <v>116</v>
      </c>
      <c r="H5535" t="s">
        <v>27967</v>
      </c>
      <c r="I5535">
        <f>IF(ISNUMBER(data_to_clean[[#This Row],[runtime_in_minutes]]),data_to_clean[[#This Row],[runtime_in_minutes]],"No Data")</f>
        <v>86</v>
      </c>
      <c r="J5535" t="s">
        <v>27967</v>
      </c>
      <c r="K5535" t="str">
        <f>IF(LEN(data_to_clean[[#This Row],[studio_name]])&lt;=1,"No Data",data_to_clean[[#This Row],[studio_name]])</f>
        <v>Dark Cuts</v>
      </c>
      <c r="L5535" t="s">
        <v>27968</v>
      </c>
      <c r="M5535" s="1">
        <v>43357</v>
      </c>
      <c r="N5535" s="1">
        <v>43357</v>
      </c>
      <c r="O5535">
        <v>86</v>
      </c>
      <c r="P5535">
        <f>IF(ISNUMBER(data_to_clean[[#This Row],[audience_rating]]),data_to_clean[[#This Row],[audience_rating]],"No Data")</f>
        <v>78</v>
      </c>
      <c r="Q5535" t="s">
        <v>27969</v>
      </c>
      <c r="R5535" t="s">
        <v>26</v>
      </c>
      <c r="S5535">
        <v>33</v>
      </c>
      <c r="T5535">
        <v>6</v>
      </c>
      <c r="U5535">
        <v>78</v>
      </c>
      <c r="V5535">
        <v>22</v>
      </c>
      <c r="W5535">
        <f>IF(ISNUMBER(data_to_clean[[#This Row],[audience_count]]),data_to_clean[[#This Row],[audience_count]],"No Data")</f>
        <v>22</v>
      </c>
    </row>
    <row r="5536" spans="1:23" x14ac:dyDescent="0.25">
      <c r="A5536" t="s">
        <v>27970</v>
      </c>
      <c r="B5536" t="s">
        <v>27971</v>
      </c>
      <c r="C5536" t="s">
        <v>27972</v>
      </c>
      <c r="D5536" t="str">
        <f>IFERROR(LEFT(data_to_clean[[#This Row],[genre]],FIND(",",data_to_clean[[#This Row],[genre]])-1),data_to_clean[[#This Row],[genre]])</f>
        <v>Drama</v>
      </c>
      <c r="E5536" t="s">
        <v>65</v>
      </c>
      <c r="F5536" s="1">
        <f>IF(ISNUMBER(data_to_clean[[#This Row],[in_theaters_date]]),data_to_clean[[#This Row],[in_theaters_date]],"No Data")</f>
        <v>39707</v>
      </c>
      <c r="G5536" t="s">
        <v>108</v>
      </c>
      <c r="H5536" t="s">
        <v>26715</v>
      </c>
      <c r="I5536">
        <f>IF(ISNUMBER(data_to_clean[[#This Row],[runtime_in_minutes]]),data_to_clean[[#This Row],[runtime_in_minutes]],"No Data")</f>
        <v>117</v>
      </c>
      <c r="J5536" t="s">
        <v>27973</v>
      </c>
      <c r="K5536" t="str">
        <f>IF(LEN(data_to_clean[[#This Row],[studio_name]])&lt;=1,"No Data",data_to_clean[[#This Row],[studio_name]])</f>
        <v>Paramount Studios</v>
      </c>
      <c r="L5536" t="s">
        <v>27974</v>
      </c>
      <c r="M5536" s="1">
        <v>39707</v>
      </c>
      <c r="N5536" s="1">
        <v>39809</v>
      </c>
      <c r="O5536">
        <v>117</v>
      </c>
      <c r="P5536">
        <f>IF(ISNUMBER(data_to_clean[[#This Row],[audience_rating]]),data_to_clean[[#This Row],[audience_rating]],"No Data")</f>
        <v>62</v>
      </c>
      <c r="Q5536" t="s">
        <v>8497</v>
      </c>
      <c r="R5536" t="s">
        <v>26</v>
      </c>
      <c r="S5536">
        <v>27</v>
      </c>
      <c r="T5536">
        <v>181</v>
      </c>
      <c r="U5536">
        <v>62</v>
      </c>
      <c r="V5536">
        <v>307302</v>
      </c>
      <c r="W5536">
        <f>IF(ISNUMBER(data_to_clean[[#This Row],[audience_count]]),data_to_clean[[#This Row],[audience_count]],"No Data")</f>
        <v>307302</v>
      </c>
    </row>
    <row r="5537" spans="1:23" x14ac:dyDescent="0.25">
      <c r="A5537" t="s">
        <v>27975</v>
      </c>
      <c r="B5537" t="s">
        <v>27976</v>
      </c>
      <c r="C5537" t="s">
        <v>27977</v>
      </c>
      <c r="D5537" t="str">
        <f>IFERROR(LEFT(data_to_clean[[#This Row],[genre]],FIND(",",data_to_clean[[#This Row],[genre]])-1),data_to_clean[[#This Row],[genre]])</f>
        <v>Comedy</v>
      </c>
      <c r="E5537" t="s">
        <v>30</v>
      </c>
      <c r="F5537" s="1">
        <f>IF(ISNUMBER(data_to_clean[[#This Row],[in_theaters_date]]),data_to_clean[[#This Row],[in_theaters_date]],"No Data")</f>
        <v>39311</v>
      </c>
      <c r="G5537" t="s">
        <v>31</v>
      </c>
      <c r="H5537" t="s">
        <v>19328</v>
      </c>
      <c r="I5537">
        <f>IF(ISNUMBER(data_to_clean[[#This Row],[runtime_in_minutes]]),data_to_clean[[#This Row],[runtime_in_minutes]],"No Data")</f>
        <v>87</v>
      </c>
      <c r="J5537" t="s">
        <v>19328</v>
      </c>
      <c r="K5537" t="str">
        <f>IF(LEN(data_to_clean[[#This Row],[studio_name]])&lt;=1,"No Data",data_to_clean[[#This Row],[studio_name]])</f>
        <v>Miramax Films</v>
      </c>
      <c r="L5537" t="s">
        <v>27978</v>
      </c>
      <c r="M5537" s="1">
        <v>39311</v>
      </c>
      <c r="N5537" s="1">
        <v>39455</v>
      </c>
      <c r="O5537">
        <v>87</v>
      </c>
      <c r="P5537">
        <f>IF(ISNUMBER(data_to_clean[[#This Row],[audience_rating]]),data_to_clean[[#This Row],[audience_rating]],"No Data")</f>
        <v>67</v>
      </c>
      <c r="Q5537" t="s">
        <v>5435</v>
      </c>
      <c r="R5537" t="s">
        <v>26</v>
      </c>
      <c r="S5537">
        <v>55</v>
      </c>
      <c r="T5537">
        <v>107</v>
      </c>
      <c r="U5537">
        <v>67</v>
      </c>
      <c r="V5537">
        <v>38620</v>
      </c>
      <c r="W5537">
        <f>IF(ISNUMBER(data_to_clean[[#This Row],[audience_count]]),data_to_clean[[#This Row],[audience_count]],"No Data")</f>
        <v>38620</v>
      </c>
    </row>
    <row r="5538" spans="1:23" x14ac:dyDescent="0.25">
      <c r="A5538" t="s">
        <v>27979</v>
      </c>
      <c r="B5538" t="s">
        <v>27980</v>
      </c>
      <c r="C5538" t="s">
        <v>38</v>
      </c>
      <c r="D5538" t="str">
        <f>IFERROR(LEFT(data_to_clean[[#This Row],[genre]],FIND(",",data_to_clean[[#This Row],[genre]])-1),data_to_clean[[#This Row],[genre]])</f>
        <v>Documentary</v>
      </c>
      <c r="E5538" t="s">
        <v>47</v>
      </c>
      <c r="F5538" s="1">
        <f>IF(ISNUMBER(data_to_clean[[#This Row],[in_theaters_date]]),data_to_clean[[#This Row],[in_theaters_date]],"No Data")</f>
        <v>42776</v>
      </c>
      <c r="G5538" t="s">
        <v>499</v>
      </c>
      <c r="H5538" t="s">
        <v>13019</v>
      </c>
      <c r="I5538">
        <f>IF(ISNUMBER(data_to_clean[[#This Row],[runtime_in_minutes]]),data_to_clean[[#This Row],[runtime_in_minutes]],"No Data")</f>
        <v>84</v>
      </c>
      <c r="J5538" t="s">
        <v>38</v>
      </c>
      <c r="K5538" t="str">
        <f>IF(LEN(data_to_clean[[#This Row],[studio_name]])&lt;=1,"No Data",data_to_clean[[#This Row],[studio_name]])</f>
        <v>HBO Films</v>
      </c>
      <c r="L5538" t="s">
        <v>27981</v>
      </c>
      <c r="M5538" s="1">
        <v>42776</v>
      </c>
      <c r="N5538" s="1">
        <v>42779</v>
      </c>
      <c r="O5538">
        <v>84</v>
      </c>
      <c r="P5538">
        <f>IF(ISNUMBER(data_to_clean[[#This Row],[audience_rating]]),data_to_clean[[#This Row],[audience_rating]],"No Data")</f>
        <v>93</v>
      </c>
      <c r="Q5538" t="s">
        <v>7181</v>
      </c>
      <c r="R5538" t="s">
        <v>43</v>
      </c>
      <c r="S5538">
        <v>100</v>
      </c>
      <c r="T5538">
        <v>7</v>
      </c>
      <c r="U5538">
        <v>93</v>
      </c>
      <c r="V5538">
        <v>112</v>
      </c>
      <c r="W5538">
        <f>IF(ISNUMBER(data_to_clean[[#This Row],[audience_count]]),data_to_clean[[#This Row],[audience_count]],"No Data")</f>
        <v>112</v>
      </c>
    </row>
    <row r="5539" spans="1:23" x14ac:dyDescent="0.25">
      <c r="A5539" t="s">
        <v>27982</v>
      </c>
      <c r="B5539" t="s">
        <v>27983</v>
      </c>
      <c r="C5539" t="s">
        <v>38</v>
      </c>
      <c r="D5539" t="str">
        <f>IFERROR(LEFT(data_to_clean[[#This Row],[genre]],FIND(",",data_to_clean[[#This Row],[genre]])-1),data_to_clean[[#This Row],[genre]])</f>
        <v>Documentary</v>
      </c>
      <c r="E5539" t="s">
        <v>47</v>
      </c>
      <c r="F5539" s="1">
        <f>IF(ISNUMBER(data_to_clean[[#This Row],[in_theaters_date]]),data_to_clean[[#This Row],[in_theaters_date]],"No Data")</f>
        <v>40865</v>
      </c>
      <c r="G5539" t="s">
        <v>164</v>
      </c>
      <c r="H5539" t="s">
        <v>27984</v>
      </c>
      <c r="I5539">
        <f>IF(ISNUMBER(data_to_clean[[#This Row],[runtime_in_minutes]]),data_to_clean[[#This Row],[runtime_in_minutes]],"No Data")</f>
        <v>84</v>
      </c>
      <c r="J5539" t="s">
        <v>27985</v>
      </c>
      <c r="K5539" t="str">
        <f>IF(LEN(data_to_clean[[#This Row],[studio_name]])&lt;=1,"No Data",data_to_clean[[#This Row],[studio_name]])</f>
        <v>First Run Features</v>
      </c>
      <c r="L5539" t="s">
        <v>27986</v>
      </c>
      <c r="M5539" s="1">
        <v>40865</v>
      </c>
      <c r="N5539" s="1">
        <v>40890</v>
      </c>
      <c r="O5539">
        <v>84</v>
      </c>
      <c r="P5539">
        <f>IF(ISNUMBER(data_to_clean[[#This Row],[audience_rating]]),data_to_clean[[#This Row],[audience_rating]],"No Data")</f>
        <v>82</v>
      </c>
      <c r="Q5539" t="s">
        <v>1184</v>
      </c>
      <c r="R5539" t="s">
        <v>43</v>
      </c>
      <c r="S5539">
        <v>88</v>
      </c>
      <c r="T5539">
        <v>25</v>
      </c>
      <c r="U5539">
        <v>82</v>
      </c>
      <c r="V5539">
        <v>689</v>
      </c>
      <c r="W5539">
        <f>IF(ISNUMBER(data_to_clean[[#This Row],[audience_count]]),data_to_clean[[#This Row],[audience_count]],"No Data")</f>
        <v>689</v>
      </c>
    </row>
    <row r="5540" spans="1:23" x14ac:dyDescent="0.25">
      <c r="A5540" t="s">
        <v>27987</v>
      </c>
      <c r="B5540" t="s">
        <v>27988</v>
      </c>
      <c r="C5540" t="s">
        <v>27989</v>
      </c>
      <c r="D5540" t="str">
        <f>IFERROR(LEFT(data_to_clean[[#This Row],[genre]],FIND(",",data_to_clean[[#This Row],[genre]])-1),data_to_clean[[#This Row],[genre]])</f>
        <v>Animation</v>
      </c>
      <c r="E5540" t="s">
        <v>20</v>
      </c>
      <c r="F5540" s="1">
        <f>IF(ISNUMBER(data_to_clean[[#This Row],[in_theaters_date]]),data_to_clean[[#This Row],[in_theaters_date]],"No Data")</f>
        <v>43147</v>
      </c>
      <c r="G5540" t="s">
        <v>1154</v>
      </c>
      <c r="H5540" t="s">
        <v>27990</v>
      </c>
      <c r="I5540">
        <f>IF(ISNUMBER(data_to_clean[[#This Row],[runtime_in_minutes]]),data_to_clean[[#This Row],[runtime_in_minutes]],"No Data")</f>
        <v>89</v>
      </c>
      <c r="J5540" t="s">
        <v>27991</v>
      </c>
      <c r="K5540" t="str">
        <f>IF(LEN(data_to_clean[[#This Row],[studio_name]])&lt;=1,"No Data",data_to_clean[[#This Row],[studio_name]])</f>
        <v>Lionsgate</v>
      </c>
      <c r="L5540" t="s">
        <v>27992</v>
      </c>
      <c r="M5540" s="1">
        <v>43147</v>
      </c>
      <c r="N5540" s="1">
        <v>43242</v>
      </c>
      <c r="O5540">
        <v>89</v>
      </c>
      <c r="P5540">
        <f>IF(ISNUMBER(data_to_clean[[#This Row],[audience_rating]]),data_to_clean[[#This Row],[audience_rating]],"No Data")</f>
        <v>49</v>
      </c>
      <c r="Q5540" t="s">
        <v>670</v>
      </c>
      <c r="R5540" t="s">
        <v>35</v>
      </c>
      <c r="S5540">
        <v>81</v>
      </c>
      <c r="T5540">
        <v>170</v>
      </c>
      <c r="U5540">
        <v>49</v>
      </c>
      <c r="V5540">
        <v>2140</v>
      </c>
      <c r="W5540">
        <f>IF(ISNUMBER(data_to_clean[[#This Row],[audience_count]]),data_to_clean[[#This Row],[audience_count]],"No Data")</f>
        <v>2140</v>
      </c>
    </row>
    <row r="5541" spans="1:23" x14ac:dyDescent="0.25">
      <c r="A5541" t="s">
        <v>27993</v>
      </c>
      <c r="B5541" t="s">
        <v>27994</v>
      </c>
      <c r="C5541" t="s">
        <v>38</v>
      </c>
      <c r="D5541" t="str">
        <f>IFERROR(LEFT(data_to_clean[[#This Row],[genre]],FIND(",",data_to_clean[[#This Row],[genre]])-1),data_to_clean[[#This Row],[genre]])</f>
        <v>Art House &amp; International</v>
      </c>
      <c r="E5541" t="s">
        <v>47</v>
      </c>
      <c r="F5541" s="1">
        <f>IF(ISNUMBER(data_to_clean[[#This Row],[in_theaters_date]]),data_to_clean[[#This Row],[in_theaters_date]],"No Data")</f>
        <v>18629</v>
      </c>
      <c r="G5541" t="s">
        <v>3294</v>
      </c>
      <c r="H5541" t="s">
        <v>13776</v>
      </c>
      <c r="I5541">
        <f>IF(ISNUMBER(data_to_clean[[#This Row],[runtime_in_minutes]]),data_to_clean[[#This Row],[runtime_in_minutes]],"No Data")</f>
        <v>150</v>
      </c>
      <c r="J5541" t="s">
        <v>13777</v>
      </c>
      <c r="K5541" t="str">
        <f>IF(LEN(data_to_clean[[#This Row],[studio_name]])&lt;=1,"No Data",data_to_clean[[#This Row],[studio_name]])</f>
        <v>Criterion Collection</v>
      </c>
      <c r="L5541" t="s">
        <v>27995</v>
      </c>
      <c r="M5541" s="1">
        <v>18629</v>
      </c>
      <c r="N5541" s="1">
        <v>38188</v>
      </c>
      <c r="O5541">
        <v>150</v>
      </c>
      <c r="P5541">
        <f>IF(ISNUMBER(data_to_clean[[#This Row],[audience_rating]]),data_to_clean[[#This Row],[audience_rating]],"No Data")</f>
        <v>93</v>
      </c>
      <c r="Q5541" t="s">
        <v>52</v>
      </c>
      <c r="R5541" t="s">
        <v>43</v>
      </c>
      <c r="S5541">
        <v>100</v>
      </c>
      <c r="T5541">
        <v>10</v>
      </c>
      <c r="U5541">
        <v>93</v>
      </c>
      <c r="V5541">
        <v>2925</v>
      </c>
      <c r="W5541">
        <f>IF(ISNUMBER(data_to_clean[[#This Row],[audience_count]]),data_to_clean[[#This Row],[audience_count]],"No Data")</f>
        <v>2925</v>
      </c>
    </row>
    <row r="5542" spans="1:23" x14ac:dyDescent="0.25">
      <c r="A5542" t="s">
        <v>27996</v>
      </c>
      <c r="B5542" t="s">
        <v>27997</v>
      </c>
      <c r="C5542" t="s">
        <v>27998</v>
      </c>
      <c r="D5542" t="str">
        <f>IFERROR(LEFT(data_to_clean[[#This Row],[genre]],FIND(",",data_to_clean[[#This Row],[genre]])-1),data_to_clean[[#This Row],[genre]])</f>
        <v>Comedy</v>
      </c>
      <c r="E5542" t="s">
        <v>20</v>
      </c>
      <c r="F5542" s="1">
        <f>IF(ISNUMBER(data_to_clean[[#This Row],[in_theaters_date]]),data_to_clean[[#This Row],[in_theaters_date]],"No Data")</f>
        <v>32640</v>
      </c>
      <c r="G5542" t="s">
        <v>27999</v>
      </c>
      <c r="H5542" t="s">
        <v>28000</v>
      </c>
      <c r="I5542">
        <f>IF(ISNUMBER(data_to_clean[[#This Row],[runtime_in_minutes]]),data_to_clean[[#This Row],[runtime_in_minutes]],"No Data")</f>
        <v>100</v>
      </c>
      <c r="J5542" t="s">
        <v>28001</v>
      </c>
      <c r="K5542" t="str">
        <f>IF(LEN(data_to_clean[[#This Row],[studio_name]])&lt;=1,"No Data",data_to_clean[[#This Row],[studio_name]])</f>
        <v>Vestron Pictures</v>
      </c>
      <c r="L5542" t="s">
        <v>28002</v>
      </c>
      <c r="M5542" s="1">
        <v>32640</v>
      </c>
      <c r="N5542" s="1">
        <v>36732</v>
      </c>
      <c r="O5542">
        <v>100</v>
      </c>
      <c r="P5542">
        <f>IF(ISNUMBER(data_to_clean[[#This Row],[audience_rating]]),data_to_clean[[#This Row],[audience_rating]],"No Data")</f>
        <v>42</v>
      </c>
      <c r="Q5542" t="s">
        <v>26514</v>
      </c>
      <c r="R5542" t="s">
        <v>43</v>
      </c>
      <c r="S5542">
        <v>67</v>
      </c>
      <c r="T5542">
        <v>33</v>
      </c>
      <c r="U5542">
        <v>42</v>
      </c>
      <c r="V5542">
        <v>40998</v>
      </c>
      <c r="W5542">
        <f>IF(ISNUMBER(data_to_clean[[#This Row],[audience_count]]),data_to_clean[[#This Row],[audience_count]],"No Data")</f>
        <v>40998</v>
      </c>
    </row>
    <row r="5543" spans="1:23" x14ac:dyDescent="0.25">
      <c r="A5543" t="s">
        <v>28003</v>
      </c>
      <c r="B5543" t="s">
        <v>28004</v>
      </c>
      <c r="C5543" t="s">
        <v>38</v>
      </c>
      <c r="D5543" t="str">
        <f>IFERROR(LEFT(data_to_clean[[#This Row],[genre]],FIND(",",data_to_clean[[#This Row],[genre]])-1),data_to_clean[[#This Row],[genre]])</f>
        <v>Documentary</v>
      </c>
      <c r="E5543" t="s">
        <v>56</v>
      </c>
      <c r="F5543" s="1">
        <f>IF(ISNUMBER(data_to_clean[[#This Row],[in_theaters_date]]),data_to_clean[[#This Row],[in_theaters_date]],"No Data")</f>
        <v>43014</v>
      </c>
      <c r="G5543" t="s">
        <v>28005</v>
      </c>
      <c r="H5543" t="s">
        <v>28006</v>
      </c>
      <c r="I5543">
        <f>IF(ISNUMBER(data_to_clean[[#This Row],[runtime_in_minutes]]),data_to_clean[[#This Row],[runtime_in_minutes]],"No Data")</f>
        <v>95</v>
      </c>
      <c r="J5543" t="s">
        <v>28007</v>
      </c>
      <c r="K5543" t="str">
        <f>IF(LEN(data_to_clean[[#This Row],[studio_name]])&lt;=1,"No Data",data_to_clean[[#This Row],[studio_name]])</f>
        <v>Earth Film Productions</v>
      </c>
      <c r="L5543" t="s">
        <v>28008</v>
      </c>
      <c r="M5543" s="1">
        <v>43014</v>
      </c>
      <c r="N5543" s="1">
        <v>43123</v>
      </c>
      <c r="O5543">
        <v>95</v>
      </c>
      <c r="P5543">
        <f>IF(ISNUMBER(data_to_clean[[#This Row],[audience_rating]]),data_to_clean[[#This Row],[audience_rating]],"No Data")</f>
        <v>84</v>
      </c>
      <c r="Q5543" t="s">
        <v>28009</v>
      </c>
      <c r="R5543" t="s">
        <v>43</v>
      </c>
      <c r="S5543">
        <v>100</v>
      </c>
      <c r="T5543">
        <v>21</v>
      </c>
      <c r="U5543">
        <v>84</v>
      </c>
      <c r="V5543">
        <v>214</v>
      </c>
      <c r="W5543">
        <f>IF(ISNUMBER(data_to_clean[[#This Row],[audience_count]]),data_to_clean[[#This Row],[audience_count]],"No Data")</f>
        <v>214</v>
      </c>
    </row>
    <row r="5544" spans="1:23" x14ac:dyDescent="0.25">
      <c r="A5544" t="s">
        <v>28010</v>
      </c>
      <c r="B5544" t="s">
        <v>28011</v>
      </c>
      <c r="C5544" t="s">
        <v>28012</v>
      </c>
      <c r="D5544" t="str">
        <f>IFERROR(LEFT(data_to_clean[[#This Row],[genre]],FIND(",",data_to_clean[[#This Row],[genre]])-1),data_to_clean[[#This Row],[genre]])</f>
        <v>Action &amp; Adventure</v>
      </c>
      <c r="E5544" t="s">
        <v>20</v>
      </c>
      <c r="F5544" s="1">
        <f>IF(ISNUMBER(data_to_clean[[#This Row],[in_theaters_date]]),data_to_clean[[#This Row],[in_theaters_date]],"No Data")</f>
        <v>41822</v>
      </c>
      <c r="G5544" t="s">
        <v>1252</v>
      </c>
      <c r="H5544" t="s">
        <v>28013</v>
      </c>
      <c r="I5544">
        <f>IF(ISNUMBER(data_to_clean[[#This Row],[runtime_in_minutes]]),data_to_clean[[#This Row],[runtime_in_minutes]],"No Data")</f>
        <v>89</v>
      </c>
      <c r="J5544" t="s">
        <v>28014</v>
      </c>
      <c r="K5544" t="str">
        <f>IF(LEN(data_to_clean[[#This Row],[studio_name]])&lt;=1,"No Data",data_to_clean[[#This Row],[studio_name]])</f>
        <v>Relativity Media</v>
      </c>
      <c r="L5544" t="s">
        <v>28015</v>
      </c>
      <c r="M5544" s="1">
        <v>41822</v>
      </c>
      <c r="N5544" s="1">
        <v>41932</v>
      </c>
      <c r="O5544">
        <v>89</v>
      </c>
      <c r="P5544">
        <f>IF(ISNUMBER(data_to_clean[[#This Row],[audience_rating]]),data_to_clean[[#This Row],[audience_rating]],"No Data")</f>
        <v>47</v>
      </c>
      <c r="Q5544" t="s">
        <v>1380</v>
      </c>
      <c r="R5544" t="s">
        <v>26</v>
      </c>
      <c r="S5544">
        <v>51</v>
      </c>
      <c r="T5544">
        <v>124</v>
      </c>
      <c r="U5544">
        <v>47</v>
      </c>
      <c r="V5544">
        <v>33947</v>
      </c>
      <c r="W5544">
        <f>IF(ISNUMBER(data_to_clean[[#This Row],[audience_count]]),data_to_clean[[#This Row],[audience_count]],"No Data")</f>
        <v>33947</v>
      </c>
    </row>
    <row r="5545" spans="1:23" x14ac:dyDescent="0.25">
      <c r="A5545" t="s">
        <v>28016</v>
      </c>
      <c r="B5545" t="s">
        <v>28017</v>
      </c>
      <c r="C5545" t="s">
        <v>38</v>
      </c>
      <c r="D5545" t="str">
        <f>IFERROR(LEFT(data_to_clean[[#This Row],[genre]],FIND(",",data_to_clean[[#This Row],[genre]])-1),data_to_clean[[#This Row],[genre]])</f>
        <v>Classics</v>
      </c>
      <c r="E5545" t="s">
        <v>65</v>
      </c>
      <c r="F5545" s="1">
        <f>IF(ISNUMBER(data_to_clean[[#This Row],[in_theaters_date]]),data_to_clean[[#This Row],[in_theaters_date]],"No Data")</f>
        <v>20637</v>
      </c>
      <c r="G5545" t="s">
        <v>1802</v>
      </c>
      <c r="H5545" t="s">
        <v>28018</v>
      </c>
      <c r="I5545">
        <f>IF(ISNUMBER(data_to_clean[[#This Row],[runtime_in_minutes]]),data_to_clean[[#This Row],[runtime_in_minutes]],"No Data")</f>
        <v>83</v>
      </c>
      <c r="J5545" t="s">
        <v>28019</v>
      </c>
      <c r="K5545" t="str">
        <f>IF(LEN(data_to_clean[[#This Row],[studio_name]])&lt;=1,"No Data",data_to_clean[[#This Row],[studio_name]])</f>
        <v>Columbia Pictures</v>
      </c>
      <c r="L5545" t="s">
        <v>28020</v>
      </c>
      <c r="M5545" s="1">
        <v>20637</v>
      </c>
      <c r="N5545" s="1">
        <v>37516</v>
      </c>
      <c r="O5545">
        <v>83</v>
      </c>
      <c r="P5545">
        <f>IF(ISNUMBER(data_to_clean[[#This Row],[audience_rating]]),data_to_clean[[#This Row],[audience_rating]],"No Data")</f>
        <v>54</v>
      </c>
      <c r="Q5545" t="s">
        <v>85</v>
      </c>
      <c r="R5545" t="s">
        <v>43</v>
      </c>
      <c r="S5545">
        <v>71</v>
      </c>
      <c r="T5545">
        <v>14</v>
      </c>
      <c r="U5545">
        <v>54</v>
      </c>
      <c r="V5545">
        <v>3715</v>
      </c>
      <c r="W5545">
        <f>IF(ISNUMBER(data_to_clean[[#This Row],[audience_count]]),data_to_clean[[#This Row],[audience_count]],"No Data")</f>
        <v>3715</v>
      </c>
    </row>
    <row r="5546" spans="1:23" x14ac:dyDescent="0.25">
      <c r="A5546" t="s">
        <v>28021</v>
      </c>
      <c r="B5546" t="s">
        <v>28022</v>
      </c>
      <c r="C5546" t="s">
        <v>28023</v>
      </c>
      <c r="D5546" t="str">
        <f>IFERROR(LEFT(data_to_clean[[#This Row],[genre]],FIND(",",data_to_clean[[#This Row],[genre]])-1),data_to_clean[[#This Row],[genre]])</f>
        <v>Action &amp; Adventure</v>
      </c>
      <c r="E5546" t="s">
        <v>20</v>
      </c>
      <c r="F5546" s="1">
        <f>IF(ISNUMBER(data_to_clean[[#This Row],[in_theaters_date]]),data_to_clean[[#This Row],[in_theaters_date]],"No Data")</f>
        <v>27348</v>
      </c>
      <c r="G5546" t="s">
        <v>223</v>
      </c>
      <c r="H5546" t="s">
        <v>2178</v>
      </c>
      <c r="I5546">
        <f>IF(ISNUMBER(data_to_clean[[#This Row],[runtime_in_minutes]]),data_to_clean[[#This Row],[runtime_in_minutes]],"No Data")</f>
        <v>122</v>
      </c>
      <c r="J5546" t="s">
        <v>28024</v>
      </c>
      <c r="K5546" t="str">
        <f>IF(LEN(data_to_clean[[#This Row],[studio_name]])&lt;=1,"No Data",data_to_clean[[#This Row],[studio_name]])</f>
        <v>MCA Universal Home Video</v>
      </c>
      <c r="L5546" t="s">
        <v>28025</v>
      </c>
      <c r="M5546" s="1">
        <v>27348</v>
      </c>
      <c r="N5546" s="1">
        <v>36060</v>
      </c>
      <c r="O5546">
        <v>122</v>
      </c>
      <c r="P5546">
        <f>IF(ISNUMBER(data_to_clean[[#This Row],[audience_rating]]),data_to_clean[[#This Row],[audience_rating]],"No Data")</f>
        <v>35</v>
      </c>
      <c r="Q5546" t="s">
        <v>2026</v>
      </c>
      <c r="R5546" t="s">
        <v>26</v>
      </c>
      <c r="S5546">
        <v>38</v>
      </c>
      <c r="T5546">
        <v>24</v>
      </c>
      <c r="U5546">
        <v>35</v>
      </c>
      <c r="V5546">
        <v>8267</v>
      </c>
      <c r="W5546">
        <f>IF(ISNUMBER(data_to_clean[[#This Row],[audience_count]]),data_to_clean[[#This Row],[audience_count]],"No Data")</f>
        <v>8267</v>
      </c>
    </row>
    <row r="5547" spans="1:23" x14ac:dyDescent="0.25">
      <c r="A5547" t="s">
        <v>28026</v>
      </c>
      <c r="B5547" t="s">
        <v>28027</v>
      </c>
      <c r="C5547" t="s">
        <v>28028</v>
      </c>
      <c r="D5547" t="str">
        <f>IFERROR(LEFT(data_to_clean[[#This Row],[genre]],FIND(",",data_to_clean[[#This Row],[genre]])-1),data_to_clean[[#This Row],[genre]])</f>
        <v>Comedy</v>
      </c>
      <c r="E5547" t="s">
        <v>47</v>
      </c>
      <c r="F5547" s="1">
        <f>IF(ISNUMBER(data_to_clean[[#This Row],[in_theaters_date]]),data_to_clean[[#This Row],[in_theaters_date]],"No Data")</f>
        <v>39976</v>
      </c>
      <c r="G5547" t="s">
        <v>301</v>
      </c>
      <c r="H5547" t="s">
        <v>23085</v>
      </c>
      <c r="I5547">
        <f>IF(ISNUMBER(data_to_clean[[#This Row],[runtime_in_minutes]]),data_to_clean[[#This Row],[runtime_in_minutes]],"No Data")</f>
        <v>100</v>
      </c>
      <c r="J5547" t="s">
        <v>23085</v>
      </c>
      <c r="K5547" t="str">
        <f>IF(LEN(data_to_clean[[#This Row],[studio_name]])&lt;=1,"No Data",data_to_clean[[#This Row],[studio_name]])</f>
        <v>Lantern Lane Entertainment</v>
      </c>
      <c r="L5547" t="s">
        <v>28029</v>
      </c>
      <c r="M5547" s="1">
        <v>39976</v>
      </c>
      <c r="N5547" s="1">
        <v>40274</v>
      </c>
      <c r="O5547">
        <v>100</v>
      </c>
      <c r="P5547">
        <f>IF(ISNUMBER(data_to_clean[[#This Row],[audience_rating]]),data_to_clean[[#This Row],[audience_rating]],"No Data")</f>
        <v>70</v>
      </c>
      <c r="Q5547" t="s">
        <v>28030</v>
      </c>
      <c r="R5547" t="s">
        <v>43</v>
      </c>
      <c r="S5547">
        <v>91</v>
      </c>
      <c r="T5547">
        <v>32</v>
      </c>
      <c r="U5547">
        <v>70</v>
      </c>
      <c r="V5547">
        <v>841</v>
      </c>
      <c r="W5547">
        <f>IF(ISNUMBER(data_to_clean[[#This Row],[audience_count]]),data_to_clean[[#This Row],[audience_count]],"No Data")</f>
        <v>841</v>
      </c>
    </row>
    <row r="5548" spans="1:23" x14ac:dyDescent="0.25">
      <c r="A5548" t="s">
        <v>28031</v>
      </c>
      <c r="B5548" t="s">
        <v>28032</v>
      </c>
      <c r="C5548" t="s">
        <v>38</v>
      </c>
      <c r="D5548" t="str">
        <f>IFERROR(LEFT(data_to_clean[[#This Row],[genre]],FIND(",",data_to_clean[[#This Row],[genre]])-1),data_to_clean[[#This Row],[genre]])</f>
        <v>Comedy</v>
      </c>
      <c r="E5548" t="s">
        <v>30</v>
      </c>
      <c r="F5548" s="1">
        <f>IF(ISNUMBER(data_to_clean[[#This Row],[in_theaters_date]]),data_to_clean[[#This Row],[in_theaters_date]],"No Data")</f>
        <v>36407</v>
      </c>
      <c r="G5548" t="s">
        <v>31</v>
      </c>
      <c r="H5548" t="s">
        <v>7543</v>
      </c>
      <c r="I5548">
        <f>IF(ISNUMBER(data_to_clean[[#This Row],[runtime_in_minutes]]),data_to_clean[[#This Row],[runtime_in_minutes]],"No Data")</f>
        <v>96</v>
      </c>
      <c r="J5548" t="s">
        <v>28033</v>
      </c>
      <c r="K5548" t="str">
        <f>IF(LEN(data_to_clean[[#This Row],[studio_name]])&lt;=1,"No Data",data_to_clean[[#This Row],[studio_name]])</f>
        <v>Miramax Films</v>
      </c>
      <c r="L5548" t="s">
        <v>28034</v>
      </c>
      <c r="M5548" s="1">
        <v>36407</v>
      </c>
      <c r="N5548" s="1">
        <v>36781</v>
      </c>
      <c r="O5548">
        <v>96</v>
      </c>
      <c r="P5548">
        <f>IF(ISNUMBER(data_to_clean[[#This Row],[audience_rating]]),data_to_clean[[#This Row],[audience_rating]],"No Data")</f>
        <v>78</v>
      </c>
      <c r="Q5548" t="s">
        <v>5435</v>
      </c>
      <c r="R5548" t="s">
        <v>43</v>
      </c>
      <c r="S5548">
        <v>78</v>
      </c>
      <c r="T5548">
        <v>32</v>
      </c>
      <c r="U5548">
        <v>78</v>
      </c>
      <c r="V5548">
        <v>12932</v>
      </c>
      <c r="W5548">
        <f>IF(ISNUMBER(data_to_clean[[#This Row],[audience_count]]),data_to_clean[[#This Row],[audience_count]],"No Data")</f>
        <v>12932</v>
      </c>
    </row>
    <row r="5549" spans="1:23" x14ac:dyDescent="0.25">
      <c r="A5549" t="s">
        <v>28035</v>
      </c>
      <c r="B5549" t="s">
        <v>28036</v>
      </c>
      <c r="C5549" t="s">
        <v>38</v>
      </c>
      <c r="D5549" t="str">
        <f>IFERROR(LEFT(data_to_clean[[#This Row],[genre]],FIND(",",data_to_clean[[#This Row],[genre]])-1),data_to_clean[[#This Row],[genre]])</f>
        <v>Comedy</v>
      </c>
      <c r="E5549" t="s">
        <v>20</v>
      </c>
      <c r="F5549" s="1">
        <f>IF(ISNUMBER(data_to_clean[[#This Row],[in_theaters_date]]),data_to_clean[[#This Row],[in_theaters_date]],"No Data")</f>
        <v>42265</v>
      </c>
      <c r="G5549" t="s">
        <v>39</v>
      </c>
      <c r="H5549" t="s">
        <v>28037</v>
      </c>
      <c r="I5549">
        <f>IF(ISNUMBER(data_to_clean[[#This Row],[runtime_in_minutes]]),data_to_clean[[#This Row],[runtime_in_minutes]],"No Data")</f>
        <v>100</v>
      </c>
      <c r="J5549" t="s">
        <v>28037</v>
      </c>
      <c r="K5549" t="str">
        <f>IF(LEN(data_to_clean[[#This Row],[studio_name]])&lt;=1,"No Data",data_to_clean[[#This Row],[studio_name]])</f>
        <v>Samuel Douek/Hola Mexico Film Festival</v>
      </c>
      <c r="L5549" t="s">
        <v>28038</v>
      </c>
      <c r="M5549" s="1">
        <v>42265</v>
      </c>
      <c r="N5549" s="1">
        <v>42493</v>
      </c>
      <c r="O5549">
        <v>100</v>
      </c>
      <c r="P5549">
        <f>IF(ISNUMBER(data_to_clean[[#This Row],[audience_rating]]),data_to_clean[[#This Row],[audience_rating]],"No Data")</f>
        <v>83</v>
      </c>
      <c r="Q5549" t="s">
        <v>28039</v>
      </c>
      <c r="R5549" t="s">
        <v>43</v>
      </c>
      <c r="S5549">
        <v>94</v>
      </c>
      <c r="T5549">
        <v>18</v>
      </c>
      <c r="U5549">
        <v>83</v>
      </c>
      <c r="V5549">
        <v>844</v>
      </c>
      <c r="W5549">
        <f>IF(ISNUMBER(data_to_clean[[#This Row],[audience_count]]),data_to_clean[[#This Row],[audience_count]],"No Data")</f>
        <v>844</v>
      </c>
    </row>
    <row r="5550" spans="1:23" x14ac:dyDescent="0.25">
      <c r="A5550" t="s">
        <v>28040</v>
      </c>
      <c r="B5550" t="s">
        <v>28041</v>
      </c>
      <c r="C5550" t="s">
        <v>38</v>
      </c>
      <c r="D5550" t="str">
        <f>IFERROR(LEFT(data_to_clean[[#This Row],[genre]],FIND(",",data_to_clean[[#This Row],[genre]])-1),data_to_clean[[#This Row],[genre]])</f>
        <v>Classics</v>
      </c>
      <c r="E5550" t="s">
        <v>47</v>
      </c>
      <c r="F5550" s="1">
        <f>IF(ISNUMBER(data_to_clean[[#This Row],[in_theaters_date]]),data_to_clean[[#This Row],[in_theaters_date]],"No Data")</f>
        <v>17722</v>
      </c>
      <c r="G5550" t="s">
        <v>3144</v>
      </c>
      <c r="H5550" t="s">
        <v>15977</v>
      </c>
      <c r="I5550">
        <f>IF(ISNUMBER(data_to_clean[[#This Row],[runtime_in_minutes]]),data_to_clean[[#This Row],[runtime_in_minutes]],"No Data")</f>
        <v>103</v>
      </c>
      <c r="J5550" t="s">
        <v>28042</v>
      </c>
      <c r="K5550" t="str">
        <f>IF(LEN(data_to_clean[[#This Row],[studio_name]])&lt;=1,"No Data",data_to_clean[[#This Row],[studio_name]])</f>
        <v>MGM Home Entertainment</v>
      </c>
      <c r="L5550" t="s">
        <v>28043</v>
      </c>
      <c r="M5550" s="1">
        <v>17722</v>
      </c>
      <c r="N5550" s="1">
        <v>38426</v>
      </c>
      <c r="O5550">
        <v>103</v>
      </c>
      <c r="P5550">
        <f>IF(ISNUMBER(data_to_clean[[#This Row],[audience_rating]]),data_to_clean[[#This Row],[audience_rating]],"No Data")</f>
        <v>86</v>
      </c>
      <c r="Q5550" t="s">
        <v>134</v>
      </c>
      <c r="R5550" t="s">
        <v>43</v>
      </c>
      <c r="S5550">
        <v>90</v>
      </c>
      <c r="T5550">
        <v>21</v>
      </c>
      <c r="U5550">
        <v>86</v>
      </c>
      <c r="V5550">
        <v>9306</v>
      </c>
      <c r="W5550">
        <f>IF(ISNUMBER(data_to_clean[[#This Row],[audience_count]]),data_to_clean[[#This Row],[audience_count]],"No Data")</f>
        <v>9306</v>
      </c>
    </row>
    <row r="5551" spans="1:23" x14ac:dyDescent="0.25">
      <c r="A5551" t="s">
        <v>28044</v>
      </c>
      <c r="B5551" t="s">
        <v>28045</v>
      </c>
      <c r="C5551" t="s">
        <v>28046</v>
      </c>
      <c r="D5551" t="str">
        <f>IFERROR(LEFT(data_to_clean[[#This Row],[genre]],FIND(",",data_to_clean[[#This Row],[genre]])-1),data_to_clean[[#This Row],[genre]])</f>
        <v>Drama</v>
      </c>
      <c r="E5551" t="s">
        <v>47</v>
      </c>
      <c r="F5551" s="1">
        <f>IF(ISNUMBER(data_to_clean[[#This Row],[in_theaters_date]]),data_to_clean[[#This Row],[in_theaters_date]],"No Data")</f>
        <v>42062</v>
      </c>
      <c r="G5551" t="s">
        <v>116</v>
      </c>
      <c r="H5551" t="s">
        <v>28047</v>
      </c>
      <c r="I5551">
        <f>IF(ISNUMBER(data_to_clean[[#This Row],[runtime_in_minutes]]),data_to_clean[[#This Row],[runtime_in_minutes]],"No Data")</f>
        <v>128</v>
      </c>
      <c r="J5551" t="s">
        <v>28047</v>
      </c>
      <c r="K5551" t="str">
        <f>IF(LEN(data_to_clean[[#This Row],[studio_name]])&lt;=1,"No Data",data_to_clean[[#This Row],[studio_name]])</f>
        <v>First Run Features</v>
      </c>
      <c r="L5551" t="s">
        <v>28048</v>
      </c>
      <c r="M5551" s="1">
        <v>42062</v>
      </c>
      <c r="N5551" s="1">
        <v>42157</v>
      </c>
      <c r="O5551">
        <v>128</v>
      </c>
      <c r="P5551">
        <f>IF(ISNUMBER(data_to_clean[[#This Row],[audience_rating]]),data_to_clean[[#This Row],[audience_rating]],"No Data")</f>
        <v>76</v>
      </c>
      <c r="Q5551" t="s">
        <v>1184</v>
      </c>
      <c r="R5551" t="s">
        <v>43</v>
      </c>
      <c r="S5551">
        <v>89</v>
      </c>
      <c r="T5551">
        <v>36</v>
      </c>
      <c r="U5551">
        <v>76</v>
      </c>
      <c r="V5551">
        <v>589</v>
      </c>
      <c r="W5551">
        <f>IF(ISNUMBER(data_to_clean[[#This Row],[audience_count]]),data_to_clean[[#This Row],[audience_count]],"No Data")</f>
        <v>589</v>
      </c>
    </row>
    <row r="5552" spans="1:23" x14ac:dyDescent="0.25">
      <c r="A5552" t="s">
        <v>28049</v>
      </c>
      <c r="B5552" t="s">
        <v>28050</v>
      </c>
      <c r="C5552" t="s">
        <v>28051</v>
      </c>
      <c r="D5552" t="str">
        <f>IFERROR(LEFT(data_to_clean[[#This Row],[genre]],FIND(",",data_to_clean[[#This Row],[genre]])-1),data_to_clean[[#This Row],[genre]])</f>
        <v>Drama</v>
      </c>
      <c r="E5552" t="s">
        <v>30</v>
      </c>
      <c r="F5552" s="1">
        <f>IF(ISNUMBER(data_to_clean[[#This Row],[in_theaters_date]]),data_to_clean[[#This Row],[in_theaters_date]],"No Data")</f>
        <v>39346</v>
      </c>
      <c r="G5552" t="s">
        <v>108</v>
      </c>
      <c r="H5552" t="s">
        <v>2605</v>
      </c>
      <c r="I5552">
        <f>IF(ISNUMBER(data_to_clean[[#This Row],[runtime_in_minutes]]),data_to_clean[[#This Row],[runtime_in_minutes]],"No Data")</f>
        <v>101</v>
      </c>
      <c r="J5552" t="s">
        <v>488</v>
      </c>
      <c r="K5552" t="str">
        <f>IF(LEN(data_to_clean[[#This Row],[studio_name]])&lt;=1,"No Data",data_to_clean[[#This Row],[studio_name]])</f>
        <v>Focus Features</v>
      </c>
      <c r="L5552" t="s">
        <v>28052</v>
      </c>
      <c r="M5552" s="1">
        <v>39346</v>
      </c>
      <c r="N5552" s="1">
        <v>39439</v>
      </c>
      <c r="O5552">
        <v>101</v>
      </c>
      <c r="P5552">
        <f>IF(ISNUMBER(data_to_clean[[#This Row],[audience_rating]]),data_to_clean[[#This Row],[audience_rating]],"No Data")</f>
        <v>83</v>
      </c>
      <c r="Q5552" t="s">
        <v>1178</v>
      </c>
      <c r="R5552" t="s">
        <v>35</v>
      </c>
      <c r="S5552">
        <v>89</v>
      </c>
      <c r="T5552">
        <v>200</v>
      </c>
      <c r="U5552">
        <v>83</v>
      </c>
      <c r="V5552">
        <v>149169</v>
      </c>
      <c r="W5552">
        <f>IF(ISNUMBER(data_to_clean[[#This Row],[audience_count]]),data_to_clean[[#This Row],[audience_count]],"No Data")</f>
        <v>149169</v>
      </c>
    </row>
    <row r="5553" spans="1:23" x14ac:dyDescent="0.25">
      <c r="A5553" t="s">
        <v>28053</v>
      </c>
      <c r="B5553" t="s">
        <v>28054</v>
      </c>
      <c r="C5553" t="s">
        <v>38</v>
      </c>
      <c r="D5553" t="str">
        <f>IFERROR(LEFT(data_to_clean[[#This Row],[genre]],FIND(",",data_to_clean[[#This Row],[genre]])-1),data_to_clean[[#This Row],[genre]])</f>
        <v>Art House &amp; International</v>
      </c>
      <c r="E5553" t="s">
        <v>65</v>
      </c>
      <c r="F5553" s="1">
        <f>IF(ISNUMBER(data_to_clean[[#This Row],[in_theaters_date]]),data_to_clean[[#This Row],[in_theaters_date]],"No Data")</f>
        <v>36623</v>
      </c>
      <c r="G5553" t="s">
        <v>962</v>
      </c>
      <c r="H5553" t="s">
        <v>28055</v>
      </c>
      <c r="I5553">
        <f>IF(ISNUMBER(data_to_clean[[#This Row],[runtime_in_minutes]]),data_to_clean[[#This Row],[runtime_in_minutes]],"No Data")</f>
        <v>121</v>
      </c>
      <c r="J5553" t="s">
        <v>28056</v>
      </c>
      <c r="K5553" t="str">
        <f>IF(LEN(data_to_clean[[#This Row],[studio_name]])&lt;=1,"No Data",data_to_clean[[#This Row],[studio_name]])</f>
        <v>Sony Pictures Classics</v>
      </c>
      <c r="L5553" t="s">
        <v>28057</v>
      </c>
      <c r="M5553" s="1">
        <v>36623</v>
      </c>
      <c r="N5553" s="1">
        <v>36802</v>
      </c>
      <c r="O5553">
        <v>121</v>
      </c>
      <c r="P5553">
        <f>IF(ISNUMBER(data_to_clean[[#This Row],[audience_rating]]),data_to_clean[[#This Row],[audience_rating]],"No Data")</f>
        <v>88</v>
      </c>
      <c r="Q5553" t="s">
        <v>34</v>
      </c>
      <c r="R5553" t="s">
        <v>43</v>
      </c>
      <c r="S5553">
        <v>65</v>
      </c>
      <c r="T5553">
        <v>31</v>
      </c>
      <c r="U5553">
        <v>88</v>
      </c>
      <c r="V5553">
        <v>2516</v>
      </c>
      <c r="W5553">
        <f>IF(ISNUMBER(data_to_clean[[#This Row],[audience_count]]),data_to_clean[[#This Row],[audience_count]],"No Data")</f>
        <v>2516</v>
      </c>
    </row>
    <row r="5554" spans="1:23" x14ac:dyDescent="0.25">
      <c r="A5554" t="s">
        <v>28058</v>
      </c>
      <c r="B5554" t="s">
        <v>28059</v>
      </c>
      <c r="C5554" t="s">
        <v>38</v>
      </c>
      <c r="D5554" t="str">
        <f>IFERROR(LEFT(data_to_clean[[#This Row],[genre]],FIND(",",data_to_clean[[#This Row],[genre]])-1),data_to_clean[[#This Row],[genre]])</f>
        <v>Comedy</v>
      </c>
      <c r="E5554" t="s">
        <v>30</v>
      </c>
      <c r="F5554" s="1">
        <f>IF(ISNUMBER(data_to_clean[[#This Row],[in_theaters_date]]),data_to_clean[[#This Row],[in_theaters_date]],"No Data")</f>
        <v>38317</v>
      </c>
      <c r="G5554" t="s">
        <v>88</v>
      </c>
      <c r="H5554" t="s">
        <v>28060</v>
      </c>
      <c r="I5554">
        <f>IF(ISNUMBER(data_to_clean[[#This Row],[runtime_in_minutes]]),data_to_clean[[#This Row],[runtime_in_minutes]],"No Data")</f>
        <v>98</v>
      </c>
      <c r="J5554" t="s">
        <v>28060</v>
      </c>
      <c r="K5554" t="str">
        <f>IF(LEN(data_to_clean[[#This Row],[studio_name]])&lt;=1,"No Data",data_to_clean[[#This Row],[studio_name]])</f>
        <v>Magic Lamp Releasing</v>
      </c>
      <c r="L5554" t="s">
        <v>28061</v>
      </c>
      <c r="M5554" s="1">
        <v>38317</v>
      </c>
      <c r="N5554" s="1">
        <v>38412</v>
      </c>
      <c r="O5554">
        <v>98</v>
      </c>
      <c r="P5554">
        <f>IF(ISNUMBER(data_to_clean[[#This Row],[audience_rating]]),data_to_clean[[#This Row],[audience_rating]],"No Data")</f>
        <v>48</v>
      </c>
      <c r="Q5554" t="s">
        <v>8340</v>
      </c>
      <c r="R5554" t="s">
        <v>26</v>
      </c>
      <c r="S5554">
        <v>59</v>
      </c>
      <c r="T5554">
        <v>17</v>
      </c>
      <c r="U5554">
        <v>48</v>
      </c>
      <c r="V5554">
        <v>1996</v>
      </c>
      <c r="W5554">
        <f>IF(ISNUMBER(data_to_clean[[#This Row],[audience_count]]),data_to_clean[[#This Row],[audience_count]],"No Data")</f>
        <v>1996</v>
      </c>
    </row>
    <row r="5555" spans="1:23" x14ac:dyDescent="0.25">
      <c r="A5555" t="s">
        <v>28062</v>
      </c>
      <c r="B5555" t="s">
        <v>28063</v>
      </c>
      <c r="C5555" t="s">
        <v>28064</v>
      </c>
      <c r="D5555" t="str">
        <f>IFERROR(LEFT(data_to_clean[[#This Row],[genre]],FIND(",",data_to_clean[[#This Row],[genre]])-1),data_to_clean[[#This Row],[genre]])</f>
        <v>Comedy</v>
      </c>
      <c r="E5555" t="s">
        <v>65</v>
      </c>
      <c r="F5555" s="1">
        <f>IF(ISNUMBER(data_to_clean[[#This Row],[in_theaters_date]]),data_to_clean[[#This Row],[in_theaters_date]],"No Data")</f>
        <v>40438</v>
      </c>
      <c r="G5555" t="s">
        <v>39</v>
      </c>
      <c r="H5555" t="s">
        <v>14141</v>
      </c>
      <c r="I5555">
        <f>IF(ISNUMBER(data_to_clean[[#This Row],[runtime_in_minutes]]),data_to_clean[[#This Row],[runtime_in_minutes]],"No Data")</f>
        <v>92</v>
      </c>
      <c r="J5555" t="s">
        <v>28065</v>
      </c>
      <c r="K5555" t="str">
        <f>IF(LEN(data_to_clean[[#This Row],[studio_name]])&lt;=1,"No Data",data_to_clean[[#This Row],[studio_name]])</f>
        <v>Sony Pictures/Screen Gems</v>
      </c>
      <c r="L5555" t="s">
        <v>28066</v>
      </c>
      <c r="M5555" s="1">
        <v>40438</v>
      </c>
      <c r="N5555" s="1">
        <v>40533</v>
      </c>
      <c r="O5555">
        <v>92</v>
      </c>
      <c r="P5555">
        <f>IF(ISNUMBER(data_to_clean[[#This Row],[audience_rating]]),data_to_clean[[#This Row],[audience_rating]],"No Data")</f>
        <v>77</v>
      </c>
      <c r="Q5555" t="s">
        <v>8759</v>
      </c>
      <c r="R5555" t="s">
        <v>35</v>
      </c>
      <c r="S5555">
        <v>85</v>
      </c>
      <c r="T5555">
        <v>189</v>
      </c>
      <c r="U5555">
        <v>77</v>
      </c>
      <c r="V5555">
        <v>128857</v>
      </c>
      <c r="W5555">
        <f>IF(ISNUMBER(data_to_clean[[#This Row],[audience_count]]),data_to_clean[[#This Row],[audience_count]],"No Data")</f>
        <v>128857</v>
      </c>
    </row>
    <row r="5556" spans="1:23" x14ac:dyDescent="0.25">
      <c r="A5556" t="s">
        <v>28067</v>
      </c>
      <c r="B5556" t="s">
        <v>28068</v>
      </c>
      <c r="C5556" t="s">
        <v>38</v>
      </c>
      <c r="D5556" t="str">
        <f>IFERROR(LEFT(data_to_clean[[#This Row],[genre]],FIND(",",data_to_clean[[#This Row],[genre]])-1),data_to_clean[[#This Row],[genre]])</f>
        <v>Classics</v>
      </c>
      <c r="E5556" t="s">
        <v>20</v>
      </c>
      <c r="F5556" s="1">
        <f>IF(ISNUMBER(data_to_clean[[#This Row],[in_theaters_date]]),data_to_clean[[#This Row],[in_theaters_date]],"No Data")</f>
        <v>24553</v>
      </c>
      <c r="G5556" t="s">
        <v>3619</v>
      </c>
      <c r="H5556" t="s">
        <v>28069</v>
      </c>
      <c r="I5556">
        <f>IF(ISNUMBER(data_to_clean[[#This Row],[runtime_in_minutes]]),data_to_clean[[#This Row],[runtime_in_minutes]],"No Data")</f>
        <v>94</v>
      </c>
      <c r="J5556" t="s">
        <v>28070</v>
      </c>
      <c r="K5556" t="str">
        <f>IF(LEN(data_to_clean[[#This Row],[studio_name]])&lt;=1,"No Data",data_to_clean[[#This Row],[studio_name]])</f>
        <v>Paramount Pictures</v>
      </c>
      <c r="L5556" t="s">
        <v>28071</v>
      </c>
      <c r="M5556" s="1">
        <v>24553</v>
      </c>
      <c r="N5556" s="1">
        <v>37628</v>
      </c>
      <c r="O5556">
        <v>94</v>
      </c>
      <c r="P5556">
        <f>IF(ISNUMBER(data_to_clean[[#This Row],[audience_rating]]),data_to_clean[[#This Row],[audience_rating]],"No Data")</f>
        <v>38</v>
      </c>
      <c r="Q5556" t="s">
        <v>112</v>
      </c>
      <c r="R5556" t="s">
        <v>26</v>
      </c>
      <c r="S5556">
        <v>43</v>
      </c>
      <c r="T5556">
        <v>7</v>
      </c>
      <c r="U5556">
        <v>38</v>
      </c>
      <c r="V5556">
        <v>4243</v>
      </c>
      <c r="W5556">
        <f>IF(ISNUMBER(data_to_clean[[#This Row],[audience_count]]),data_to_clean[[#This Row],[audience_count]],"No Data")</f>
        <v>4243</v>
      </c>
    </row>
    <row r="5557" spans="1:23" x14ac:dyDescent="0.25">
      <c r="A5557" t="s">
        <v>28072</v>
      </c>
      <c r="B5557" t="s">
        <v>28073</v>
      </c>
      <c r="C5557" t="s">
        <v>38</v>
      </c>
      <c r="D5557" t="str">
        <f>IFERROR(LEFT(data_to_clean[[#This Row],[genre]],FIND(",",data_to_clean[[#This Row],[genre]])-1),data_to_clean[[#This Row],[genre]])</f>
        <v>Comedy</v>
      </c>
      <c r="E5557" t="s">
        <v>47</v>
      </c>
      <c r="F5557" s="1">
        <f>IF(ISNUMBER(data_to_clean[[#This Row],[in_theaters_date]]),data_to_clean[[#This Row],[in_theaters_date]],"No Data")</f>
        <v>42993</v>
      </c>
      <c r="G5557" t="s">
        <v>527</v>
      </c>
      <c r="H5557" t="s">
        <v>28074</v>
      </c>
      <c r="I5557">
        <f>IF(ISNUMBER(data_to_clean[[#This Row],[runtime_in_minutes]]),data_to_clean[[#This Row],[runtime_in_minutes]],"No Data")</f>
        <v>80</v>
      </c>
      <c r="J5557" t="s">
        <v>28074</v>
      </c>
      <c r="K5557" t="str">
        <f>IF(LEN(data_to_clean[[#This Row],[studio_name]])&lt;=1,"No Data",data_to_clean[[#This Row],[studio_name]])</f>
        <v>Gravitas Ventures</v>
      </c>
      <c r="L5557" t="s">
        <v>28075</v>
      </c>
      <c r="M5557" s="1">
        <v>42993</v>
      </c>
      <c r="N5557" s="1">
        <v>42997</v>
      </c>
      <c r="O5557">
        <v>80</v>
      </c>
      <c r="P5557">
        <f>IF(ISNUMBER(data_to_clean[[#This Row],[audience_rating]]),data_to_clean[[#This Row],[audience_rating]],"No Data")</f>
        <v>75</v>
      </c>
      <c r="Q5557" t="s">
        <v>7874</v>
      </c>
      <c r="R5557" t="s">
        <v>43</v>
      </c>
      <c r="S5557">
        <v>78</v>
      </c>
      <c r="T5557">
        <v>9</v>
      </c>
      <c r="U5557">
        <v>75</v>
      </c>
      <c r="V5557">
        <v>91</v>
      </c>
      <c r="W5557">
        <f>IF(ISNUMBER(data_to_clean[[#This Row],[audience_count]]),data_to_clean[[#This Row],[audience_count]],"No Data")</f>
        <v>91</v>
      </c>
    </row>
    <row r="5558" spans="1:23" x14ac:dyDescent="0.25">
      <c r="A5558" t="s">
        <v>28076</v>
      </c>
      <c r="B5558" t="s">
        <v>28077</v>
      </c>
      <c r="C5558" t="s">
        <v>38</v>
      </c>
      <c r="D5558" t="str">
        <f>IFERROR(LEFT(data_to_clean[[#This Row],[genre]],FIND(",",data_to_clean[[#This Row],[genre]])-1),data_to_clean[[#This Row],[genre]])</f>
        <v>Action &amp; Adventure</v>
      </c>
      <c r="E5558" t="s">
        <v>47</v>
      </c>
      <c r="F5558" s="1">
        <f>IF(ISNUMBER(data_to_clean[[#This Row],[in_theaters_date]]),data_to_clean[[#This Row],[in_theaters_date]],"No Data")</f>
        <v>41684</v>
      </c>
      <c r="G5558" t="s">
        <v>223</v>
      </c>
      <c r="H5558" t="s">
        <v>28078</v>
      </c>
      <c r="I5558">
        <f>IF(ISNUMBER(data_to_clean[[#This Row],[runtime_in_minutes]]),data_to_clean[[#This Row],[runtime_in_minutes]],"No Data")</f>
        <v>99</v>
      </c>
      <c r="J5558" t="s">
        <v>28079</v>
      </c>
      <c r="K5558" t="str">
        <f>IF(LEN(data_to_clean[[#This Row],[studio_name]])&lt;=1,"No Data",data_to_clean[[#This Row],[studio_name]])</f>
        <v>Cinedigm</v>
      </c>
      <c r="L5558" t="s">
        <v>28080</v>
      </c>
      <c r="M5558" s="1">
        <v>41684</v>
      </c>
      <c r="N5558" s="1">
        <v>41709</v>
      </c>
      <c r="O5558">
        <v>99</v>
      </c>
      <c r="P5558">
        <f>IF(ISNUMBER(data_to_clean[[#This Row],[audience_rating]]),data_to_clean[[#This Row],[audience_rating]],"No Data")</f>
        <v>45</v>
      </c>
      <c r="Q5558" t="s">
        <v>11768</v>
      </c>
      <c r="R5558" t="s">
        <v>26</v>
      </c>
      <c r="S5558">
        <v>50</v>
      </c>
      <c r="T5558">
        <v>20</v>
      </c>
      <c r="U5558">
        <v>45</v>
      </c>
      <c r="V5558">
        <v>300</v>
      </c>
      <c r="W5558">
        <f>IF(ISNUMBER(data_to_clean[[#This Row],[audience_count]]),data_to_clean[[#This Row],[audience_count]],"No Data")</f>
        <v>300</v>
      </c>
    </row>
    <row r="5559" spans="1:23" x14ac:dyDescent="0.25">
      <c r="A5559" t="s">
        <v>28081</v>
      </c>
      <c r="B5559" t="s">
        <v>28082</v>
      </c>
      <c r="C5559" t="s">
        <v>28083</v>
      </c>
      <c r="D5559" t="str">
        <f>IFERROR(LEFT(data_to_clean[[#This Row],[genre]],FIND(",",data_to_clean[[#This Row],[genre]])-1),data_to_clean[[#This Row],[genre]])</f>
        <v>Action &amp; Adventure</v>
      </c>
      <c r="E5559" t="s">
        <v>30</v>
      </c>
      <c r="F5559" s="1">
        <f>IF(ISNUMBER(data_to_clean[[#This Row],[in_theaters_date]]),data_to_clean[[#This Row],[in_theaters_date]],"No Data")</f>
        <v>25204</v>
      </c>
      <c r="G5559" t="s">
        <v>1083</v>
      </c>
      <c r="H5559" t="s">
        <v>2253</v>
      </c>
      <c r="I5559">
        <f>IF(ISNUMBER(data_to_clean[[#This Row],[runtime_in_minutes]]),data_to_clean[[#This Row],[runtime_in_minutes]],"No Data")</f>
        <v>95</v>
      </c>
      <c r="J5559" t="s">
        <v>28084</v>
      </c>
      <c r="K5559" t="str">
        <f>IF(LEN(data_to_clean[[#This Row],[studio_name]])&lt;=1,"No Data",data_to_clean[[#This Row],[studio_name]])</f>
        <v>Columbia Pictures</v>
      </c>
      <c r="L5559" t="s">
        <v>28085</v>
      </c>
      <c r="M5559" s="1">
        <v>25204</v>
      </c>
      <c r="N5559" s="1">
        <v>36501</v>
      </c>
      <c r="O5559">
        <v>95</v>
      </c>
      <c r="P5559">
        <f>IF(ISNUMBER(data_to_clean[[#This Row],[audience_rating]]),data_to_clean[[#This Row],[audience_rating]],"No Data")</f>
        <v>82</v>
      </c>
      <c r="Q5559" t="s">
        <v>85</v>
      </c>
      <c r="R5559" t="s">
        <v>35</v>
      </c>
      <c r="S5559">
        <v>88</v>
      </c>
      <c r="T5559">
        <v>48</v>
      </c>
      <c r="U5559">
        <v>82</v>
      </c>
      <c r="V5559">
        <v>58671</v>
      </c>
      <c r="W5559">
        <f>IF(ISNUMBER(data_to_clean[[#This Row],[audience_count]]),data_to_clean[[#This Row],[audience_count]],"No Data")</f>
        <v>58671</v>
      </c>
    </row>
    <row r="5560" spans="1:23" x14ac:dyDescent="0.25">
      <c r="A5560" t="s">
        <v>28086</v>
      </c>
      <c r="B5560" t="s">
        <v>28087</v>
      </c>
      <c r="C5560" t="s">
        <v>28088</v>
      </c>
      <c r="D5560" t="str">
        <f>IFERROR(LEFT(data_to_clean[[#This Row],[genre]],FIND(",",data_to_clean[[#This Row],[genre]])-1),data_to_clean[[#This Row],[genre]])</f>
        <v>Art House &amp; International</v>
      </c>
      <c r="E5560" t="s">
        <v>47</v>
      </c>
      <c r="F5560" s="1">
        <f>IF(ISNUMBER(data_to_clean[[#This Row],[in_theaters_date]]),data_to_clean[[#This Row],[in_theaters_date]],"No Data")</f>
        <v>34549</v>
      </c>
      <c r="G5560" t="s">
        <v>3242</v>
      </c>
      <c r="H5560" t="s">
        <v>17824</v>
      </c>
      <c r="I5560">
        <f>IF(ISNUMBER(data_to_clean[[#This Row],[runtime_in_minutes]]),data_to_clean[[#This Row],[runtime_in_minutes]],"No Data")</f>
        <v>123</v>
      </c>
      <c r="J5560" t="s">
        <v>28089</v>
      </c>
      <c r="K5560" t="str">
        <f>IF(LEN(data_to_clean[[#This Row],[studio_name]])&lt;=1,"No Data",data_to_clean[[#This Row],[studio_name]])</f>
        <v>Samuel Goldwyn Films</v>
      </c>
      <c r="L5560" t="s">
        <v>28090</v>
      </c>
      <c r="M5560" s="1">
        <v>34549</v>
      </c>
      <c r="N5560" s="1">
        <v>37320</v>
      </c>
      <c r="O5560">
        <v>123</v>
      </c>
      <c r="P5560">
        <f>IF(ISNUMBER(data_to_clean[[#This Row],[audience_rating]]),data_to_clean[[#This Row],[audience_rating]],"No Data")</f>
        <v>92</v>
      </c>
      <c r="Q5560" t="s">
        <v>1533</v>
      </c>
      <c r="R5560" t="s">
        <v>35</v>
      </c>
      <c r="S5560">
        <v>91</v>
      </c>
      <c r="T5560">
        <v>46</v>
      </c>
      <c r="U5560">
        <v>92</v>
      </c>
      <c r="V5560">
        <v>14176</v>
      </c>
      <c r="W5560">
        <f>IF(ISNUMBER(data_to_clean[[#This Row],[audience_count]]),data_to_clean[[#This Row],[audience_count]],"No Data")</f>
        <v>14176</v>
      </c>
    </row>
    <row r="5561" spans="1:23" x14ac:dyDescent="0.25">
      <c r="A5561" t="s">
        <v>28091</v>
      </c>
      <c r="B5561" t="s">
        <v>28092</v>
      </c>
      <c r="C5561" t="s">
        <v>28093</v>
      </c>
      <c r="D5561" t="str">
        <f>IFERROR(LEFT(data_to_clean[[#This Row],[genre]],FIND(",",data_to_clean[[#This Row],[genre]])-1),data_to_clean[[#This Row],[genre]])</f>
        <v>Drama</v>
      </c>
      <c r="E5561" t="s">
        <v>65</v>
      </c>
      <c r="F5561" s="1">
        <f>IF(ISNUMBER(data_to_clean[[#This Row],[in_theaters_date]]),data_to_clean[[#This Row],[in_theaters_date]],"No Data")</f>
        <v>40403</v>
      </c>
      <c r="G5561" t="s">
        <v>116</v>
      </c>
      <c r="H5561" t="s">
        <v>28094</v>
      </c>
      <c r="I5561">
        <f>IF(ISNUMBER(data_to_clean[[#This Row],[runtime_in_minutes]]),data_to_clean[[#This Row],[runtime_in_minutes]],"No Data")</f>
        <v>133</v>
      </c>
      <c r="J5561" t="s">
        <v>28095</v>
      </c>
      <c r="K5561" t="str">
        <f>IF(LEN(data_to_clean[[#This Row],[studio_name]])&lt;=1,"No Data",data_to_clean[[#This Row],[studio_name]])</f>
        <v>Sony Pictures</v>
      </c>
      <c r="L5561" t="s">
        <v>28096</v>
      </c>
      <c r="M5561" s="1">
        <v>40403</v>
      </c>
      <c r="N5561" s="1">
        <v>40505</v>
      </c>
      <c r="O5561">
        <v>133</v>
      </c>
      <c r="P5561">
        <f>IF(ISNUMBER(data_to_clean[[#This Row],[audience_rating]]),data_to_clean[[#This Row],[audience_rating]],"No Data")</f>
        <v>42</v>
      </c>
      <c r="Q5561" t="s">
        <v>239</v>
      </c>
      <c r="R5561" t="s">
        <v>26</v>
      </c>
      <c r="S5561">
        <v>36</v>
      </c>
      <c r="T5561">
        <v>202</v>
      </c>
      <c r="U5561">
        <v>42</v>
      </c>
      <c r="V5561">
        <v>100372</v>
      </c>
      <c r="W5561">
        <f>IF(ISNUMBER(data_to_clean[[#This Row],[audience_count]]),data_to_clean[[#This Row],[audience_count]],"No Data")</f>
        <v>100372</v>
      </c>
    </row>
    <row r="5562" spans="1:23" x14ac:dyDescent="0.25">
      <c r="A5562" t="s">
        <v>28097</v>
      </c>
      <c r="B5562" t="s">
        <v>28098</v>
      </c>
      <c r="C5562" t="s">
        <v>28099</v>
      </c>
      <c r="D5562" t="str">
        <f>IFERROR(LEFT(data_to_clean[[#This Row],[genre]],FIND(",",data_to_clean[[#This Row],[genre]])-1),data_to_clean[[#This Row],[genre]])</f>
        <v>Art House &amp; International</v>
      </c>
      <c r="E5562" t="s">
        <v>30</v>
      </c>
      <c r="F5562" s="1">
        <f>IF(ISNUMBER(data_to_clean[[#This Row],[in_theaters_date]]),data_to_clean[[#This Row],[in_theaters_date]],"No Data")</f>
        <v>42545</v>
      </c>
      <c r="G5562" t="s">
        <v>14263</v>
      </c>
      <c r="H5562" t="s">
        <v>28100</v>
      </c>
      <c r="I5562">
        <f>IF(ISNUMBER(data_to_clean[[#This Row],[runtime_in_minutes]]),data_to_clean[[#This Row],[runtime_in_minutes]],"No Data")</f>
        <v>90</v>
      </c>
      <c r="J5562" t="s">
        <v>38</v>
      </c>
      <c r="K5562" t="str">
        <f>IF(LEN(data_to_clean[[#This Row],[studio_name]])&lt;=1,"No Data",data_to_clean[[#This Row],[studio_name]])</f>
        <v>Les Films du Poisson</v>
      </c>
      <c r="L5562" t="s">
        <v>28101</v>
      </c>
      <c r="M5562" s="1">
        <v>42545</v>
      </c>
      <c r="N5562" s="1">
        <v>42640</v>
      </c>
      <c r="O5562">
        <v>90</v>
      </c>
      <c r="P5562">
        <f>IF(ISNUMBER(data_to_clean[[#This Row],[audience_rating]]),data_to_clean[[#This Row],[audience_rating]],"No Data")</f>
        <v>73</v>
      </c>
      <c r="Q5562" t="s">
        <v>28102</v>
      </c>
      <c r="R5562" t="s">
        <v>35</v>
      </c>
      <c r="S5562">
        <v>92</v>
      </c>
      <c r="T5562">
        <v>71</v>
      </c>
      <c r="U5562">
        <v>73</v>
      </c>
      <c r="V5562">
        <v>1590</v>
      </c>
      <c r="W5562">
        <f>IF(ISNUMBER(data_to_clean[[#This Row],[audience_count]]),data_to_clean[[#This Row],[audience_count]],"No Data")</f>
        <v>1590</v>
      </c>
    </row>
    <row r="5563" spans="1:23" x14ac:dyDescent="0.25">
      <c r="A5563" t="s">
        <v>28103</v>
      </c>
      <c r="B5563" t="s">
        <v>28104</v>
      </c>
      <c r="C5563" t="s">
        <v>38</v>
      </c>
      <c r="D5563" t="str">
        <f>IFERROR(LEFT(data_to_clean[[#This Row],[genre]],FIND(",",data_to_clean[[#This Row],[genre]])-1),data_to_clean[[#This Row],[genre]])</f>
        <v>Action &amp; Adventure</v>
      </c>
      <c r="E5563" t="s">
        <v>30</v>
      </c>
      <c r="F5563" s="1">
        <f>IF(ISNUMBER(data_to_clean[[#This Row],[in_theaters_date]]),data_to_clean[[#This Row],[in_theaters_date]],"No Data")</f>
        <v>31778</v>
      </c>
      <c r="G5563" t="s">
        <v>20788</v>
      </c>
      <c r="H5563" t="s">
        <v>28105</v>
      </c>
      <c r="I5563">
        <f>IF(ISNUMBER(data_to_clean[[#This Row],[runtime_in_minutes]]),data_to_clean[[#This Row],[runtime_in_minutes]],"No Data")</f>
        <v>88</v>
      </c>
      <c r="J5563" t="s">
        <v>28106</v>
      </c>
      <c r="K5563" t="str">
        <f>IF(LEN(data_to_clean[[#This Row],[studio_name]])&lt;=1,"No Data",data_to_clean[[#This Row],[studio_name]])</f>
        <v>Warner Home Video</v>
      </c>
      <c r="L5563" t="s">
        <v>28107</v>
      </c>
      <c r="M5563" s="1">
        <v>31778</v>
      </c>
      <c r="N5563" s="1">
        <v>38622</v>
      </c>
      <c r="O5563">
        <v>88</v>
      </c>
      <c r="P5563">
        <f>IF(ISNUMBER(data_to_clean[[#This Row],[audience_rating]]),data_to_clean[[#This Row],[audience_rating]],"No Data")</f>
        <v>81</v>
      </c>
      <c r="Q5563" t="s">
        <v>126</v>
      </c>
      <c r="R5563" t="s">
        <v>26</v>
      </c>
      <c r="S5563">
        <v>43</v>
      </c>
      <c r="T5563">
        <v>7</v>
      </c>
      <c r="U5563">
        <v>81</v>
      </c>
      <c r="V5563">
        <v>1247</v>
      </c>
      <c r="W5563">
        <f>IF(ISNUMBER(data_to_clean[[#This Row],[audience_count]]),data_to_clean[[#This Row],[audience_count]],"No Data")</f>
        <v>1247</v>
      </c>
    </row>
    <row r="5564" spans="1:23" x14ac:dyDescent="0.25">
      <c r="A5564" t="s">
        <v>28108</v>
      </c>
      <c r="B5564" t="s">
        <v>28109</v>
      </c>
      <c r="C5564" t="s">
        <v>38</v>
      </c>
      <c r="D5564" t="str">
        <f>IFERROR(LEFT(data_to_clean[[#This Row],[genre]],FIND(",",data_to_clean[[#This Row],[genre]])-1),data_to_clean[[#This Row],[genre]])</f>
        <v>Art House &amp; International</v>
      </c>
      <c r="E5564" t="s">
        <v>30</v>
      </c>
      <c r="F5564" s="1">
        <f>IF(ISNUMBER(data_to_clean[[#This Row],[in_theaters_date]]),data_to_clean[[#This Row],[in_theaters_date]],"No Data")</f>
        <v>33207</v>
      </c>
      <c r="G5564" t="s">
        <v>288</v>
      </c>
      <c r="H5564" t="s">
        <v>6516</v>
      </c>
      <c r="I5564">
        <f>IF(ISNUMBER(data_to_clean[[#This Row],[runtime_in_minutes]]),data_to_clean[[#This Row],[runtime_in_minutes]],"No Data")</f>
        <v>110</v>
      </c>
      <c r="J5564" t="s">
        <v>6516</v>
      </c>
      <c r="K5564" t="str">
        <f>IF(LEN(data_to_clean[[#This Row],[studio_name]])&lt;=1,"No Data",data_to_clean[[#This Row],[studio_name]])</f>
        <v>New Video Group</v>
      </c>
      <c r="L5564" t="s">
        <v>28110</v>
      </c>
      <c r="M5564" s="1">
        <v>33207</v>
      </c>
      <c r="N5564" s="1">
        <v>38321</v>
      </c>
      <c r="O5564">
        <v>110</v>
      </c>
      <c r="P5564">
        <f>IF(ISNUMBER(data_to_clean[[#This Row],[audience_rating]]),data_to_clean[[#This Row],[audience_rating]],"No Data")</f>
        <v>40</v>
      </c>
      <c r="Q5564" t="s">
        <v>15974</v>
      </c>
      <c r="R5564" t="s">
        <v>43</v>
      </c>
      <c r="S5564">
        <v>71</v>
      </c>
      <c r="T5564">
        <v>7</v>
      </c>
      <c r="U5564">
        <v>40</v>
      </c>
      <c r="V5564">
        <v>89</v>
      </c>
      <c r="W5564">
        <f>IF(ISNUMBER(data_to_clean[[#This Row],[audience_count]]),data_to_clean[[#This Row],[audience_count]],"No Data")</f>
        <v>89</v>
      </c>
    </row>
    <row r="5565" spans="1:23" x14ac:dyDescent="0.25">
      <c r="A5565" t="s">
        <v>28111</v>
      </c>
      <c r="B5565" t="s">
        <v>28112</v>
      </c>
      <c r="C5565" t="s">
        <v>28113</v>
      </c>
      <c r="D5565" t="str">
        <f>IFERROR(LEFT(data_to_clean[[#This Row],[genre]],FIND(",",data_to_clean[[#This Row],[genre]])-1),data_to_clean[[#This Row],[genre]])</f>
        <v>Documentary</v>
      </c>
      <c r="E5565" t="s">
        <v>47</v>
      </c>
      <c r="F5565" s="1">
        <f>IF(ISNUMBER(data_to_clean[[#This Row],[in_theaters_date]]),data_to_clean[[#This Row],[in_theaters_date]],"No Data")</f>
        <v>43266</v>
      </c>
      <c r="G5565" t="s">
        <v>499</v>
      </c>
      <c r="H5565" t="s">
        <v>28114</v>
      </c>
      <c r="I5565">
        <f>IF(ISNUMBER(data_to_clean[[#This Row],[runtime_in_minutes]]),data_to_clean[[#This Row],[runtime_in_minutes]],"No Data")</f>
        <v>95</v>
      </c>
      <c r="J5565" t="s">
        <v>28115</v>
      </c>
      <c r="K5565" t="str">
        <f>IF(LEN(data_to_clean[[#This Row],[studio_name]])&lt;=1,"No Data",data_to_clean[[#This Row],[studio_name]])</f>
        <v>IFC Films</v>
      </c>
      <c r="L5565" t="s">
        <v>11447</v>
      </c>
      <c r="M5565" s="1">
        <v>43266</v>
      </c>
      <c r="N5565" s="1">
        <v>43466</v>
      </c>
      <c r="O5565">
        <v>95</v>
      </c>
      <c r="P5565">
        <f>IF(ISNUMBER(data_to_clean[[#This Row],[audience_rating]]),data_to_clean[[#This Row],[audience_rating]],"No Data")</f>
        <v>73</v>
      </c>
      <c r="Q5565" t="s">
        <v>310</v>
      </c>
      <c r="R5565" t="s">
        <v>35</v>
      </c>
      <c r="S5565">
        <v>91</v>
      </c>
      <c r="T5565">
        <v>43</v>
      </c>
      <c r="U5565">
        <v>73</v>
      </c>
      <c r="V5565">
        <v>342</v>
      </c>
      <c r="W5565">
        <f>IF(ISNUMBER(data_to_clean[[#This Row],[audience_count]]),data_to_clean[[#This Row],[audience_count]],"No Data")</f>
        <v>342</v>
      </c>
    </row>
    <row r="5566" spans="1:23" x14ac:dyDescent="0.25">
      <c r="A5566" t="s">
        <v>28116</v>
      </c>
      <c r="B5566" t="s">
        <v>28117</v>
      </c>
      <c r="C5566" t="s">
        <v>28118</v>
      </c>
      <c r="D5566" t="str">
        <f>IFERROR(LEFT(data_to_clean[[#This Row],[genre]],FIND(",",data_to_clean[[#This Row],[genre]])-1),data_to_clean[[#This Row],[genre]])</f>
        <v>Comedy</v>
      </c>
      <c r="E5566" t="s">
        <v>47</v>
      </c>
      <c r="F5566" s="1">
        <f>IF(ISNUMBER(data_to_clean[[#This Row],[in_theaters_date]]),data_to_clean[[#This Row],[in_theaters_date]],"No Data")</f>
        <v>38031</v>
      </c>
      <c r="G5566" t="s">
        <v>8415</v>
      </c>
      <c r="H5566" t="s">
        <v>19353</v>
      </c>
      <c r="I5566">
        <f>IF(ISNUMBER(data_to_clean[[#This Row],[runtime_in_minutes]]),data_to_clean[[#This Row],[runtime_in_minutes]],"No Data")</f>
        <v>90</v>
      </c>
      <c r="J5566" t="s">
        <v>19353</v>
      </c>
      <c r="K5566" t="str">
        <f>IF(LEN(data_to_clean[[#This Row],[studio_name]])&lt;=1,"No Data",data_to_clean[[#This Row],[studio_name]])</f>
        <v>Ariztical Entertainment</v>
      </c>
      <c r="L5566" t="s">
        <v>28119</v>
      </c>
      <c r="M5566" s="1">
        <v>38031</v>
      </c>
      <c r="N5566" s="1">
        <v>38559</v>
      </c>
      <c r="O5566">
        <v>90</v>
      </c>
      <c r="P5566">
        <f>IF(ISNUMBER(data_to_clean[[#This Row],[audience_rating]]),data_to_clean[[#This Row],[audience_rating]],"No Data")</f>
        <v>59</v>
      </c>
      <c r="Q5566" t="s">
        <v>16569</v>
      </c>
      <c r="R5566" t="s">
        <v>26</v>
      </c>
      <c r="S5566">
        <v>16</v>
      </c>
      <c r="T5566">
        <v>25</v>
      </c>
      <c r="U5566">
        <v>59</v>
      </c>
      <c r="V5566">
        <v>7702</v>
      </c>
      <c r="W5566">
        <f>IF(ISNUMBER(data_to_clean[[#This Row],[audience_count]]),data_to_clean[[#This Row],[audience_count]],"No Data")</f>
        <v>7702</v>
      </c>
    </row>
    <row r="5567" spans="1:23" x14ac:dyDescent="0.25">
      <c r="A5567" t="s">
        <v>28120</v>
      </c>
      <c r="B5567" t="s">
        <v>28121</v>
      </c>
      <c r="C5567" t="s">
        <v>38</v>
      </c>
      <c r="D5567" t="str">
        <f>IFERROR(LEFT(data_to_clean[[#This Row],[genre]],FIND(",",data_to_clean[[#This Row],[genre]])-1),data_to_clean[[#This Row],[genre]])</f>
        <v>Comedy</v>
      </c>
      <c r="E5567" t="s">
        <v>47</v>
      </c>
      <c r="F5567" s="1">
        <f>IF(ISNUMBER(data_to_clean[[#This Row],[in_theaters_date]]),data_to_clean[[#This Row],[in_theaters_date]],"No Data")</f>
        <v>39043</v>
      </c>
      <c r="G5567" t="s">
        <v>8415</v>
      </c>
      <c r="H5567" t="s">
        <v>28122</v>
      </c>
      <c r="I5567">
        <f>IF(ISNUMBER(data_to_clean[[#This Row],[runtime_in_minutes]]),data_to_clean[[#This Row],[runtime_in_minutes]],"No Data")</f>
        <v>85</v>
      </c>
      <c r="J5567" t="s">
        <v>28123</v>
      </c>
      <c r="K5567" t="str">
        <f>IF(LEN(data_to_clean[[#This Row],[studio_name]])&lt;=1,"No Data",data_to_clean[[#This Row],[studio_name]])</f>
        <v>Ariztical Entertainment</v>
      </c>
      <c r="L5567" t="s">
        <v>28124</v>
      </c>
      <c r="M5567" s="1">
        <v>39043</v>
      </c>
      <c r="N5567" s="1">
        <v>39238</v>
      </c>
      <c r="O5567">
        <v>85</v>
      </c>
      <c r="P5567">
        <f>IF(ISNUMBER(data_to_clean[[#This Row],[audience_rating]]),data_to_clean[[#This Row],[audience_rating]],"No Data")</f>
        <v>63</v>
      </c>
      <c r="Q5567" t="s">
        <v>16569</v>
      </c>
      <c r="R5567" t="s">
        <v>26</v>
      </c>
      <c r="S5567">
        <v>44</v>
      </c>
      <c r="T5567">
        <v>16</v>
      </c>
      <c r="U5567">
        <v>63</v>
      </c>
      <c r="V5567">
        <v>4700</v>
      </c>
      <c r="W5567">
        <f>IF(ISNUMBER(data_to_clean[[#This Row],[audience_count]]),data_to_clean[[#This Row],[audience_count]],"No Data")</f>
        <v>4700</v>
      </c>
    </row>
    <row r="5568" spans="1:23" x14ac:dyDescent="0.25">
      <c r="A5568" t="s">
        <v>28125</v>
      </c>
      <c r="B5568" t="s">
        <v>28126</v>
      </c>
      <c r="C5568" t="s">
        <v>38</v>
      </c>
      <c r="D5568" t="str">
        <f>IFERROR(LEFT(data_to_clean[[#This Row],[genre]],FIND(",",data_to_clean[[#This Row],[genre]])-1),data_to_clean[[#This Row],[genre]])</f>
        <v>Comedy</v>
      </c>
      <c r="E5568" t="s">
        <v>47</v>
      </c>
      <c r="F5568" s="1">
        <f>IF(ISNUMBER(data_to_clean[[#This Row],[in_theaters_date]]),data_to_clean[[#This Row],[in_theaters_date]],"No Data")</f>
        <v>40095</v>
      </c>
      <c r="G5568" t="s">
        <v>8415</v>
      </c>
      <c r="H5568" t="s">
        <v>28127</v>
      </c>
      <c r="I5568">
        <f>IF(ISNUMBER(data_to_clean[[#This Row],[runtime_in_minutes]]),data_to_clean[[#This Row],[runtime_in_minutes]],"No Data")</f>
        <v>95</v>
      </c>
      <c r="J5568" t="s">
        <v>28123</v>
      </c>
      <c r="K5568" t="str">
        <f>IF(LEN(data_to_clean[[#This Row],[studio_name]])&lt;=1,"No Data",data_to_clean[[#This Row],[studio_name]])</f>
        <v>Ariztical Entertainment</v>
      </c>
      <c r="L5568" t="s">
        <v>28128</v>
      </c>
      <c r="M5568" s="1">
        <v>40095</v>
      </c>
      <c r="N5568" s="1">
        <v>40134</v>
      </c>
      <c r="O5568">
        <v>95</v>
      </c>
      <c r="P5568">
        <f>IF(ISNUMBER(data_to_clean[[#This Row],[audience_rating]]),data_to_clean[[#This Row],[audience_rating]],"No Data")</f>
        <v>53</v>
      </c>
      <c r="Q5568" t="s">
        <v>16569</v>
      </c>
      <c r="R5568" t="s">
        <v>26</v>
      </c>
      <c r="S5568">
        <v>17</v>
      </c>
      <c r="T5568">
        <v>6</v>
      </c>
      <c r="U5568">
        <v>53</v>
      </c>
      <c r="V5568">
        <v>807</v>
      </c>
      <c r="W5568">
        <f>IF(ISNUMBER(data_to_clean[[#This Row],[audience_count]]),data_to_clean[[#This Row],[audience_count]],"No Data")</f>
        <v>807</v>
      </c>
    </row>
    <row r="5569" spans="1:23" x14ac:dyDescent="0.25">
      <c r="A5569" t="s">
        <v>28129</v>
      </c>
      <c r="B5569" t="s">
        <v>28130</v>
      </c>
      <c r="C5569" t="s">
        <v>38</v>
      </c>
      <c r="D5569" t="str">
        <f>IFERROR(LEFT(data_to_clean[[#This Row],[genre]],FIND(",",data_to_clean[[#This Row],[genre]])-1),data_to_clean[[#This Row],[genre]])</f>
        <v>Comedy</v>
      </c>
      <c r="E5569" t="s">
        <v>30</v>
      </c>
      <c r="F5569" s="1">
        <f>IF(ISNUMBER(data_to_clean[[#This Row],[in_theaters_date]]),data_to_clean[[#This Row],[in_theaters_date]],"No Data")</f>
        <v>30218</v>
      </c>
      <c r="G5569" t="s">
        <v>28131</v>
      </c>
      <c r="H5569" t="s">
        <v>25596</v>
      </c>
      <c r="I5569">
        <f>IF(ISNUMBER(data_to_clean[[#This Row],[runtime_in_minutes]]),data_to_clean[[#This Row],[runtime_in_minutes]],"No Data")</f>
        <v>83</v>
      </c>
      <c r="J5569" t="s">
        <v>28132</v>
      </c>
      <c r="K5569" t="str">
        <f>IF(LEN(data_to_clean[[#This Row],[studio_name]])&lt;=1,"No Data",data_to_clean[[#This Row],[studio_name]])</f>
        <v>Criterion Collection</v>
      </c>
      <c r="L5569" t="s">
        <v>28133</v>
      </c>
      <c r="M5569" s="1">
        <v>30218</v>
      </c>
      <c r="N5569" s="1">
        <v>38090</v>
      </c>
      <c r="O5569">
        <v>83</v>
      </c>
      <c r="P5569">
        <f>IF(ISNUMBER(data_to_clean[[#This Row],[audience_rating]]),data_to_clean[[#This Row],[audience_rating]],"No Data")</f>
        <v>71</v>
      </c>
      <c r="Q5569" t="s">
        <v>52</v>
      </c>
      <c r="R5569" t="s">
        <v>43</v>
      </c>
      <c r="S5569">
        <v>86</v>
      </c>
      <c r="T5569">
        <v>21</v>
      </c>
      <c r="U5569">
        <v>71</v>
      </c>
      <c r="V5569">
        <v>5416</v>
      </c>
      <c r="W5569">
        <f>IF(ISNUMBER(data_to_clean[[#This Row],[audience_count]]),data_to_clean[[#This Row],[audience_count]],"No Data")</f>
        <v>5416</v>
      </c>
    </row>
    <row r="5570" spans="1:23" x14ac:dyDescent="0.25">
      <c r="A5570" t="s">
        <v>28134</v>
      </c>
      <c r="B5570" t="s">
        <v>28135</v>
      </c>
      <c r="C5570" t="s">
        <v>38</v>
      </c>
      <c r="D5570" t="str">
        <f>IFERROR(LEFT(data_to_clean[[#This Row],[genre]],FIND(",",data_to_clean[[#This Row],[genre]])-1),data_to_clean[[#This Row],[genre]])</f>
        <v>Action &amp; Adventure</v>
      </c>
      <c r="E5570" t="s">
        <v>65</v>
      </c>
      <c r="F5570" s="1">
        <f>IF(ISNUMBER(data_to_clean[[#This Row],[in_theaters_date]]),data_to_clean[[#This Row],[in_theaters_date]],"No Data")</f>
        <v>39871</v>
      </c>
      <c r="G5570" t="s">
        <v>2259</v>
      </c>
      <c r="H5570" t="s">
        <v>7227</v>
      </c>
      <c r="I5570">
        <f>IF(ISNUMBER(data_to_clean[[#This Row],[runtime_in_minutes]]),data_to_clean[[#This Row],[runtime_in_minutes]],"No Data")</f>
        <v>105</v>
      </c>
      <c r="J5570" t="s">
        <v>28136</v>
      </c>
      <c r="K5570" t="str">
        <f>IF(LEN(data_to_clean[[#This Row],[studio_name]])&lt;=1,"No Data",data_to_clean[[#This Row],[studio_name]])</f>
        <v>AfterDark Films</v>
      </c>
      <c r="L5570" t="s">
        <v>28137</v>
      </c>
      <c r="M5570" s="1">
        <v>39871</v>
      </c>
      <c r="N5570" s="1">
        <v>40014</v>
      </c>
      <c r="O5570">
        <v>105</v>
      </c>
      <c r="P5570">
        <f>IF(ISNUMBER(data_to_clean[[#This Row],[audience_rating]]),data_to_clean[[#This Row],[audience_rating]],"No Data")</f>
        <v>31</v>
      </c>
      <c r="Q5570" t="s">
        <v>28138</v>
      </c>
      <c r="R5570" t="s">
        <v>26</v>
      </c>
      <c r="S5570">
        <v>0</v>
      </c>
      <c r="T5570">
        <v>12</v>
      </c>
      <c r="U5570">
        <v>31</v>
      </c>
      <c r="V5570">
        <v>1329480</v>
      </c>
      <c r="W5570">
        <f>IF(ISNUMBER(data_to_clean[[#This Row],[audience_count]]),data_to_clean[[#This Row],[audience_count]],"No Data")</f>
        <v>1329480</v>
      </c>
    </row>
    <row r="5571" spans="1:23" x14ac:dyDescent="0.25">
      <c r="A5571" t="s">
        <v>28139</v>
      </c>
      <c r="B5571" t="s">
        <v>28140</v>
      </c>
      <c r="C5571" t="s">
        <v>28141</v>
      </c>
      <c r="D5571" t="str">
        <f>IFERROR(LEFT(data_to_clean[[#This Row],[genre]],FIND(",",data_to_clean[[#This Row],[genre]])-1),data_to_clean[[#This Row],[genre]])</f>
        <v>Documentary</v>
      </c>
      <c r="E5571" t="s">
        <v>65</v>
      </c>
      <c r="F5571" s="1">
        <f>IF(ISNUMBER(data_to_clean[[#This Row],[in_theaters_date]]),data_to_clean[[#This Row],[in_theaters_date]],"No Data")</f>
        <v>43609</v>
      </c>
      <c r="G5571" t="s">
        <v>499</v>
      </c>
      <c r="H5571" t="s">
        <v>28142</v>
      </c>
      <c r="I5571">
        <f>IF(ISNUMBER(data_to_clean[[#This Row],[runtime_in_minutes]]),data_to_clean[[#This Row],[runtime_in_minutes]],"No Data")</f>
        <v>82</v>
      </c>
      <c r="J5571" t="s">
        <v>28143</v>
      </c>
      <c r="K5571" t="str">
        <f>IF(LEN(data_to_clean[[#This Row],[studio_name]])&lt;=1,"No Data",data_to_clean[[#This Row],[studio_name]])</f>
        <v>Greenwich Entertainment</v>
      </c>
      <c r="L5571" t="s">
        <v>28144</v>
      </c>
      <c r="M5571" s="1">
        <v>43609</v>
      </c>
      <c r="N5571" s="1">
        <v>43718</v>
      </c>
      <c r="O5571">
        <v>82</v>
      </c>
      <c r="P5571">
        <f>IF(ISNUMBER(data_to_clean[[#This Row],[audience_rating]]),data_to_clean[[#This Row],[audience_rating]],"No Data")</f>
        <v>92</v>
      </c>
      <c r="Q5571" t="s">
        <v>28145</v>
      </c>
      <c r="R5571" t="s">
        <v>35</v>
      </c>
      <c r="S5571">
        <v>94</v>
      </c>
      <c r="T5571">
        <v>63</v>
      </c>
      <c r="U5571">
        <v>92</v>
      </c>
      <c r="V5571">
        <v>336</v>
      </c>
      <c r="W5571">
        <f>IF(ISNUMBER(data_to_clean[[#This Row],[audience_count]]),data_to_clean[[#This Row],[audience_count]],"No Data")</f>
        <v>336</v>
      </c>
    </row>
    <row r="5572" spans="1:23" x14ac:dyDescent="0.25">
      <c r="A5572" t="s">
        <v>28146</v>
      </c>
      <c r="B5572" t="s">
        <v>28147</v>
      </c>
      <c r="C5572" t="s">
        <v>38</v>
      </c>
      <c r="D5572" t="str">
        <f>IFERROR(LEFT(data_to_clean[[#This Row],[genre]],FIND(",",data_to_clean[[#This Row],[genre]])-1),data_to_clean[[#This Row],[genre]])</f>
        <v>Drama</v>
      </c>
      <c r="E5572" t="s">
        <v>65</v>
      </c>
      <c r="F5572" s="1">
        <f>IF(ISNUMBER(data_to_clean[[#This Row],[in_theaters_date]]),data_to_clean[[#This Row],[in_theaters_date]],"No Data")</f>
        <v>38353</v>
      </c>
      <c r="G5572" t="s">
        <v>108</v>
      </c>
      <c r="H5572" t="s">
        <v>28148</v>
      </c>
      <c r="I5572">
        <f>IF(ISNUMBER(data_to_clean[[#This Row],[runtime_in_minutes]]),data_to_clean[[#This Row],[runtime_in_minutes]],"No Data")</f>
        <v>117</v>
      </c>
      <c r="J5572" t="s">
        <v>28148</v>
      </c>
      <c r="K5572" t="str">
        <f>IF(LEN(data_to_clean[[#This Row],[studio_name]])&lt;=1,"No Data",data_to_clean[[#This Row],[studio_name]])</f>
        <v>New World Pictures</v>
      </c>
      <c r="L5572" t="s">
        <v>28149</v>
      </c>
      <c r="M5572" s="1">
        <v>38353</v>
      </c>
      <c r="N5572" s="1">
        <v>38804</v>
      </c>
      <c r="O5572">
        <v>117</v>
      </c>
      <c r="P5572">
        <f>IF(ISNUMBER(data_to_clean[[#This Row],[audience_rating]]),data_to_clean[[#This Row],[audience_rating]],"No Data")</f>
        <v>62</v>
      </c>
      <c r="Q5572" t="s">
        <v>2211</v>
      </c>
      <c r="R5572" t="s">
        <v>26</v>
      </c>
      <c r="S5572">
        <v>0</v>
      </c>
      <c r="T5572">
        <v>7</v>
      </c>
      <c r="U5572">
        <v>62</v>
      </c>
      <c r="V5572">
        <v>312</v>
      </c>
      <c r="W5572">
        <f>IF(ISNUMBER(data_to_clean[[#This Row],[audience_count]]),data_to_clean[[#This Row],[audience_count]],"No Data")</f>
        <v>312</v>
      </c>
    </row>
    <row r="5573" spans="1:23" x14ac:dyDescent="0.25">
      <c r="A5573" t="s">
        <v>28150</v>
      </c>
      <c r="B5573" t="s">
        <v>28151</v>
      </c>
      <c r="C5573" t="s">
        <v>38</v>
      </c>
      <c r="D5573" t="str">
        <f>IFERROR(LEFT(data_to_clean[[#This Row],[genre]],FIND(",",data_to_clean[[#This Row],[genre]])-1),data_to_clean[[#This Row],[genre]])</f>
        <v>Drama</v>
      </c>
      <c r="E5573" t="s">
        <v>30</v>
      </c>
      <c r="F5573" s="1">
        <f>IF(ISNUMBER(data_to_clean[[#This Row],[in_theaters_date]]),data_to_clean[[#This Row],[in_theaters_date]],"No Data")</f>
        <v>42139</v>
      </c>
      <c r="G5573" t="s">
        <v>28152</v>
      </c>
      <c r="H5573" t="s">
        <v>28153</v>
      </c>
      <c r="I5573">
        <f>IF(ISNUMBER(data_to_clean[[#This Row],[runtime_in_minutes]]),data_to_clean[[#This Row],[runtime_in_minutes]],"No Data")</f>
        <v>100</v>
      </c>
      <c r="J5573" t="s">
        <v>28154</v>
      </c>
      <c r="K5573" t="str">
        <f>IF(LEN(data_to_clean[[#This Row],[studio_name]])&lt;=1,"No Data",data_to_clean[[#This Row],[studio_name]])</f>
        <v>Arc Entertainment</v>
      </c>
      <c r="L5573" t="s">
        <v>28155</v>
      </c>
      <c r="M5573" s="1">
        <v>42139</v>
      </c>
      <c r="N5573" s="1">
        <v>42192</v>
      </c>
      <c r="O5573">
        <v>100</v>
      </c>
      <c r="P5573">
        <f>IF(ISNUMBER(data_to_clean[[#This Row],[audience_rating]]),data_to_clean[[#This Row],[audience_rating]],"No Data")</f>
        <v>42</v>
      </c>
      <c r="Q5573" t="s">
        <v>11372</v>
      </c>
      <c r="R5573" t="s">
        <v>26</v>
      </c>
      <c r="S5573">
        <v>31</v>
      </c>
      <c r="T5573">
        <v>13</v>
      </c>
      <c r="U5573">
        <v>42</v>
      </c>
      <c r="V5573">
        <v>131</v>
      </c>
      <c r="W5573">
        <f>IF(ISNUMBER(data_to_clean[[#This Row],[audience_count]]),data_to_clean[[#This Row],[audience_count]],"No Data")</f>
        <v>131</v>
      </c>
    </row>
    <row r="5574" spans="1:23" x14ac:dyDescent="0.25">
      <c r="A5574" t="s">
        <v>28156</v>
      </c>
      <c r="B5574" t="s">
        <v>28157</v>
      </c>
      <c r="C5574" t="s">
        <v>38</v>
      </c>
      <c r="D5574" t="str">
        <f>IFERROR(LEFT(data_to_clean[[#This Row],[genre]],FIND(",",data_to_clean[[#This Row],[genre]])-1),data_to_clean[[#This Row],[genre]])</f>
        <v>Art House &amp; International</v>
      </c>
      <c r="E5574" t="s">
        <v>47</v>
      </c>
      <c r="F5574" s="1">
        <f>IF(ISNUMBER(data_to_clean[[#This Row],[in_theaters_date]]),data_to_clean[[#This Row],[in_theaters_date]],"No Data")</f>
        <v>41234</v>
      </c>
      <c r="G5574" t="s">
        <v>11341</v>
      </c>
      <c r="H5574" t="s">
        <v>28158</v>
      </c>
      <c r="I5574">
        <f>IF(ISNUMBER(data_to_clean[[#This Row],[runtime_in_minutes]]),data_to_clean[[#This Row],[runtime_in_minutes]],"No Data")</f>
        <v>104</v>
      </c>
      <c r="J5574" t="s">
        <v>28159</v>
      </c>
      <c r="K5574" t="str">
        <f>IF(LEN(data_to_clean[[#This Row],[studio_name]])&lt;=1,"No Data",data_to_clean[[#This Row],[studio_name]])</f>
        <v>Tribeca Films</v>
      </c>
      <c r="L5574" t="s">
        <v>28160</v>
      </c>
      <c r="M5574" s="1">
        <v>41234</v>
      </c>
      <c r="N5574" s="1">
        <v>41415</v>
      </c>
      <c r="O5574">
        <v>104</v>
      </c>
      <c r="P5574">
        <f>IF(ISNUMBER(data_to_clean[[#This Row],[audience_rating]]),data_to_clean[[#This Row],[audience_rating]],"No Data")</f>
        <v>24</v>
      </c>
      <c r="Q5574" t="s">
        <v>10239</v>
      </c>
      <c r="R5574" t="s">
        <v>26</v>
      </c>
      <c r="S5574">
        <v>15</v>
      </c>
      <c r="T5574">
        <v>20</v>
      </c>
      <c r="U5574">
        <v>24</v>
      </c>
      <c r="V5574">
        <v>1315</v>
      </c>
      <c r="W5574">
        <f>IF(ISNUMBER(data_to_clean[[#This Row],[audience_count]]),data_to_clean[[#This Row],[audience_count]],"No Data")</f>
        <v>1315</v>
      </c>
    </row>
    <row r="5575" spans="1:23" x14ac:dyDescent="0.25">
      <c r="A5575" t="s">
        <v>28161</v>
      </c>
      <c r="B5575" t="s">
        <v>28162</v>
      </c>
      <c r="C5575" t="s">
        <v>38</v>
      </c>
      <c r="D5575" t="str">
        <f>IFERROR(LEFT(data_to_clean[[#This Row],[genre]],FIND(",",data_to_clean[[#This Row],[genre]])-1),data_to_clean[[#This Row],[genre]])</f>
        <v>Comedy</v>
      </c>
      <c r="E5575" t="s">
        <v>20</v>
      </c>
      <c r="F5575" s="1">
        <f>IF(ISNUMBER(data_to_clean[[#This Row],[in_theaters_date]]),data_to_clean[[#This Row],[in_theaters_date]],"No Data")</f>
        <v>35139</v>
      </c>
      <c r="G5575" t="s">
        <v>4559</v>
      </c>
      <c r="H5575" t="s">
        <v>28163</v>
      </c>
      <c r="I5575">
        <f>IF(ISNUMBER(data_to_clean[[#This Row],[runtime_in_minutes]]),data_to_clean[[#This Row],[runtime_in_minutes]],"No Data")</f>
        <v>95</v>
      </c>
      <c r="J5575" t="s">
        <v>28164</v>
      </c>
      <c r="K5575" t="str">
        <f>IF(LEN(data_to_clean[[#This Row],[studio_name]])&lt;=1,"No Data",data_to_clean[[#This Row],[studio_name]])</f>
        <v>MCA Universal Home Video</v>
      </c>
      <c r="L5575" t="s">
        <v>28165</v>
      </c>
      <c r="M5575" s="1">
        <v>35139</v>
      </c>
      <c r="N5575" s="1">
        <v>37803</v>
      </c>
      <c r="O5575">
        <v>95</v>
      </c>
      <c r="P5575">
        <f>IF(ISNUMBER(data_to_clean[[#This Row],[audience_rating]]),data_to_clean[[#This Row],[audience_rating]],"No Data")</f>
        <v>22</v>
      </c>
      <c r="Q5575" t="s">
        <v>2026</v>
      </c>
      <c r="R5575" t="s">
        <v>26</v>
      </c>
      <c r="S5575">
        <v>0</v>
      </c>
      <c r="T5575">
        <v>16</v>
      </c>
      <c r="U5575">
        <v>22</v>
      </c>
      <c r="V5575">
        <v>9327</v>
      </c>
      <c r="W5575">
        <f>IF(ISNUMBER(data_to_clean[[#This Row],[audience_count]]),data_to_clean[[#This Row],[audience_count]],"No Data")</f>
        <v>9327</v>
      </c>
    </row>
    <row r="5576" spans="1:23" x14ac:dyDescent="0.25">
      <c r="A5576" t="s">
        <v>28166</v>
      </c>
      <c r="B5576" t="s">
        <v>28167</v>
      </c>
      <c r="C5576" t="s">
        <v>38</v>
      </c>
      <c r="D5576" t="str">
        <f>IFERROR(LEFT(data_to_clean[[#This Row],[genre]],FIND(",",data_to_clean[[#This Row],[genre]])-1),data_to_clean[[#This Row],[genre]])</f>
        <v>Drama</v>
      </c>
      <c r="E5576" t="s">
        <v>30</v>
      </c>
      <c r="F5576" s="1">
        <f>IF(ISNUMBER(data_to_clean[[#This Row],[in_theaters_date]]),data_to_clean[[#This Row],[in_theaters_date]],"No Data")</f>
        <v>37015</v>
      </c>
      <c r="G5576" t="s">
        <v>1400</v>
      </c>
      <c r="H5576" t="s">
        <v>28168</v>
      </c>
      <c r="I5576">
        <f>IF(ISNUMBER(data_to_clean[[#This Row],[runtime_in_minutes]]),data_to_clean[[#This Row],[runtime_in_minutes]],"No Data")</f>
        <v>90</v>
      </c>
      <c r="J5576" t="s">
        <v>28169</v>
      </c>
      <c r="K5576" t="str">
        <f>IF(LEN(data_to_clean[[#This Row],[studio_name]])&lt;=1,"No Data",data_to_clean[[#This Row],[studio_name]])</f>
        <v>First Look</v>
      </c>
      <c r="L5576" t="s">
        <v>28170</v>
      </c>
      <c r="M5576" s="1">
        <v>37015</v>
      </c>
      <c r="N5576" s="1">
        <v>37187</v>
      </c>
      <c r="O5576">
        <v>90</v>
      </c>
      <c r="P5576">
        <f>IF(ISNUMBER(data_to_clean[[#This Row],[audience_rating]]),data_to_clean[[#This Row],[audience_rating]],"No Data")</f>
        <v>40</v>
      </c>
      <c r="Q5576" t="s">
        <v>834</v>
      </c>
      <c r="R5576" t="s">
        <v>26</v>
      </c>
      <c r="S5576">
        <v>10</v>
      </c>
      <c r="T5576">
        <v>10</v>
      </c>
      <c r="U5576">
        <v>40</v>
      </c>
      <c r="V5576">
        <v>5015</v>
      </c>
      <c r="W5576">
        <f>IF(ISNUMBER(data_to_clean[[#This Row],[audience_count]]),data_to_clean[[#This Row],[audience_count]],"No Data")</f>
        <v>5015</v>
      </c>
    </row>
    <row r="5577" spans="1:23" x14ac:dyDescent="0.25">
      <c r="A5577" t="s">
        <v>28171</v>
      </c>
      <c r="B5577" t="s">
        <v>28172</v>
      </c>
      <c r="C5577" t="s">
        <v>28173</v>
      </c>
      <c r="D5577" t="str">
        <f>IFERROR(LEFT(data_to_clean[[#This Row],[genre]],FIND(",",data_to_clean[[#This Row],[genre]])-1),data_to_clean[[#This Row],[genre]])</f>
        <v>Comedy</v>
      </c>
      <c r="E5577" t="s">
        <v>30</v>
      </c>
      <c r="F5577" s="1">
        <f>IF(ISNUMBER(data_to_clean[[#This Row],[in_theaters_date]]),data_to_clean[[#This Row],[in_theaters_date]],"No Data")</f>
        <v>34605</v>
      </c>
      <c r="G5577" t="s">
        <v>301</v>
      </c>
      <c r="H5577" t="s">
        <v>7076</v>
      </c>
      <c r="I5577">
        <f>IF(ISNUMBER(data_to_clean[[#This Row],[runtime_in_minutes]]),data_to_clean[[#This Row],[runtime_in_minutes]],"No Data")</f>
        <v>124</v>
      </c>
      <c r="J5577" t="s">
        <v>5957</v>
      </c>
      <c r="K5577" t="str">
        <f>IF(LEN(data_to_clean[[#This Row],[studio_name]])&lt;=1,"No Data",data_to_clean[[#This Row],[studio_name]])</f>
        <v>Buena Vista Pictures</v>
      </c>
      <c r="L5577" t="s">
        <v>28174</v>
      </c>
      <c r="M5577" s="1">
        <v>34605</v>
      </c>
      <c r="N5577" s="1">
        <v>37481</v>
      </c>
      <c r="O5577">
        <v>124</v>
      </c>
      <c r="P5577">
        <f>IF(ISNUMBER(data_to_clean[[#This Row],[audience_rating]]),data_to_clean[[#This Row],[audience_rating]],"No Data")</f>
        <v>88</v>
      </c>
      <c r="Q5577" t="s">
        <v>3903</v>
      </c>
      <c r="R5577" t="s">
        <v>35</v>
      </c>
      <c r="S5577">
        <v>92</v>
      </c>
      <c r="T5577">
        <v>63</v>
      </c>
      <c r="U5577">
        <v>88</v>
      </c>
      <c r="V5577">
        <v>107157</v>
      </c>
      <c r="W5577">
        <f>IF(ISNUMBER(data_to_clean[[#This Row],[audience_count]]),data_to_clean[[#This Row],[audience_count]],"No Data")</f>
        <v>107157</v>
      </c>
    </row>
    <row r="5578" spans="1:23" x14ac:dyDescent="0.25">
      <c r="A5578" t="s">
        <v>28175</v>
      </c>
      <c r="B5578" t="s">
        <v>28176</v>
      </c>
      <c r="C5578" t="s">
        <v>38</v>
      </c>
      <c r="D5578" t="str">
        <f>IFERROR(LEFT(data_to_clean[[#This Row],[genre]],FIND(",",data_to_clean[[#This Row],[genre]])-1),data_to_clean[[#This Row],[genre]])</f>
        <v>Documentary</v>
      </c>
      <c r="E5578" t="s">
        <v>65</v>
      </c>
      <c r="F5578" s="1">
        <f>IF(ISNUMBER(data_to_clean[[#This Row],[in_theaters_date]]),data_to_clean[[#This Row],[in_theaters_date]],"No Data")</f>
        <v>41788</v>
      </c>
      <c r="G5578" t="s">
        <v>610</v>
      </c>
      <c r="H5578" t="s">
        <v>28177</v>
      </c>
      <c r="I5578">
        <f>IF(ISNUMBER(data_to_clean[[#This Row],[runtime_in_minutes]]),data_to_clean[[#This Row],[runtime_in_minutes]],"No Data")</f>
        <v>90</v>
      </c>
      <c r="J5578" t="s">
        <v>38</v>
      </c>
      <c r="K5578" t="str">
        <f>IF(LEN(data_to_clean[[#This Row],[studio_name]])&lt;=1,"No Data",data_to_clean[[#This Row],[studio_name]])</f>
        <v>Focus Features</v>
      </c>
      <c r="L5578" t="s">
        <v>28178</v>
      </c>
      <c r="M5578" s="1">
        <v>41788</v>
      </c>
      <c r="N5578" s="1">
        <v>41884</v>
      </c>
      <c r="O5578">
        <v>90</v>
      </c>
      <c r="P5578">
        <f>IF(ISNUMBER(data_to_clean[[#This Row],[audience_rating]]),data_to_clean[[#This Row],[audience_rating]],"No Data")</f>
        <v>66</v>
      </c>
      <c r="Q5578" t="s">
        <v>1178</v>
      </c>
      <c r="R5578" t="s">
        <v>26</v>
      </c>
      <c r="S5578">
        <v>53</v>
      </c>
      <c r="T5578">
        <v>15</v>
      </c>
      <c r="U5578">
        <v>66</v>
      </c>
      <c r="V5578">
        <v>245</v>
      </c>
      <c r="W5578">
        <f>IF(ISNUMBER(data_to_clean[[#This Row],[audience_count]]),data_to_clean[[#This Row],[audience_count]],"No Data")</f>
        <v>245</v>
      </c>
    </row>
    <row r="5579" spans="1:23" x14ac:dyDescent="0.25">
      <c r="A5579" t="s">
        <v>28179</v>
      </c>
      <c r="B5579" t="s">
        <v>28180</v>
      </c>
      <c r="C5579" t="s">
        <v>38</v>
      </c>
      <c r="D5579" t="str">
        <f>IFERROR(LEFT(data_to_clean[[#This Row],[genre]],FIND(",",data_to_clean[[#This Row],[genre]])-1),data_to_clean[[#This Row],[genre]])</f>
        <v>Comedy</v>
      </c>
      <c r="E5579" t="s">
        <v>47</v>
      </c>
      <c r="F5579" s="1" t="str">
        <f>IF(ISNUMBER(data_to_clean[[#This Row],[in_theaters_date]]),data_to_clean[[#This Row],[in_theaters_date]],"No Data")</f>
        <v>No Data</v>
      </c>
      <c r="G5579" t="s">
        <v>18477</v>
      </c>
      <c r="H5579" t="s">
        <v>28181</v>
      </c>
      <c r="I5579">
        <f>IF(ISNUMBER(data_to_clean[[#This Row],[runtime_in_minutes]]),data_to_clean[[#This Row],[runtime_in_minutes]],"No Data")</f>
        <v>69</v>
      </c>
      <c r="J5579" t="s">
        <v>28182</v>
      </c>
      <c r="K5579" t="str">
        <f>IF(LEN(data_to_clean[[#This Row],[studio_name]])&lt;=1,"No Data",data_to_clean[[#This Row],[studio_name]])</f>
        <v>No Data</v>
      </c>
      <c r="L5579" t="s">
        <v>28183</v>
      </c>
      <c r="M5579" s="1"/>
      <c r="N5579" s="1">
        <v>39119</v>
      </c>
      <c r="O5579">
        <v>69</v>
      </c>
      <c r="P5579" t="str">
        <f>IF(ISNUMBER(data_to_clean[[#This Row],[audience_rating]]),data_to_clean[[#This Row],[audience_rating]],"No Data")</f>
        <v>No Data</v>
      </c>
      <c r="Q5579" t="s">
        <v>38</v>
      </c>
      <c r="R5579" t="s">
        <v>43</v>
      </c>
      <c r="S5579">
        <v>83</v>
      </c>
      <c r="T5579">
        <v>6</v>
      </c>
      <c r="W5579" t="str">
        <f>IF(ISNUMBER(data_to_clean[[#This Row],[audience_count]]),data_to_clean[[#This Row],[audience_count]],"No Data")</f>
        <v>No Data</v>
      </c>
    </row>
    <row r="5580" spans="1:23" x14ac:dyDescent="0.25">
      <c r="A5580" t="s">
        <v>28184</v>
      </c>
      <c r="B5580" t="s">
        <v>28185</v>
      </c>
      <c r="C5580" t="s">
        <v>38</v>
      </c>
      <c r="D5580" t="str">
        <f>IFERROR(LEFT(data_to_clean[[#This Row],[genre]],FIND(",",data_to_clean[[#This Row],[genre]])-1),data_to_clean[[#This Row],[genre]])</f>
        <v>Comedy</v>
      </c>
      <c r="E5580" t="s">
        <v>30</v>
      </c>
      <c r="F5580" s="1">
        <f>IF(ISNUMBER(data_to_clean[[#This Row],[in_theaters_date]]),data_to_clean[[#This Row],[in_theaters_date]],"No Data")</f>
        <v>32129</v>
      </c>
      <c r="G5580" t="s">
        <v>1147</v>
      </c>
      <c r="H5580" t="s">
        <v>15876</v>
      </c>
      <c r="I5580">
        <f>IF(ISNUMBER(data_to_clean[[#This Row],[runtime_in_minutes]]),data_to_clean[[#This Row],[runtime_in_minutes]],"No Data")</f>
        <v>90</v>
      </c>
      <c r="J5580" t="s">
        <v>28186</v>
      </c>
      <c r="K5580" t="str">
        <f>IF(LEN(data_to_clean[[#This Row],[studio_name]])&lt;=1,"No Data",data_to_clean[[#This Row],[studio_name]])</f>
        <v>Paramount Pictures</v>
      </c>
      <c r="L5580" t="s">
        <v>28187</v>
      </c>
      <c r="M5580" s="1">
        <v>32129</v>
      </c>
      <c r="N5580" s="1">
        <v>38237</v>
      </c>
      <c r="O5580">
        <v>90</v>
      </c>
      <c r="P5580">
        <f>IF(ISNUMBER(data_to_clean[[#This Row],[audience_rating]]),data_to_clean[[#This Row],[audience_rating]],"No Data")</f>
        <v>85</v>
      </c>
      <c r="Q5580" t="s">
        <v>112</v>
      </c>
      <c r="R5580" t="s">
        <v>43</v>
      </c>
      <c r="S5580">
        <v>81</v>
      </c>
      <c r="T5580">
        <v>21</v>
      </c>
      <c r="U5580">
        <v>85</v>
      </c>
      <c r="V5580">
        <v>43413</v>
      </c>
      <c r="W5580">
        <f>IF(ISNUMBER(data_to_clean[[#This Row],[audience_count]]),data_to_clean[[#This Row],[audience_count]],"No Data")</f>
        <v>43413</v>
      </c>
    </row>
    <row r="5581" spans="1:23" x14ac:dyDescent="0.25">
      <c r="A5581" t="s">
        <v>28188</v>
      </c>
      <c r="B5581" t="s">
        <v>28189</v>
      </c>
      <c r="C5581" t="s">
        <v>28190</v>
      </c>
      <c r="D5581" t="str">
        <f>IFERROR(LEFT(data_to_clean[[#This Row],[genre]],FIND(",",data_to_clean[[#This Row],[genre]])-1),data_to_clean[[#This Row],[genre]])</f>
        <v>Drama</v>
      </c>
      <c r="E5581" t="s">
        <v>65</v>
      </c>
      <c r="F5581" s="1">
        <f>IF(ISNUMBER(data_to_clean[[#This Row],[in_theaters_date]]),data_to_clean[[#This Row],[in_theaters_date]],"No Data")</f>
        <v>42426</v>
      </c>
      <c r="G5581" t="s">
        <v>116</v>
      </c>
      <c r="H5581" t="s">
        <v>28191</v>
      </c>
      <c r="I5581">
        <f>IF(ISNUMBER(data_to_clean[[#This Row],[runtime_in_minutes]]),data_to_clean[[#This Row],[runtime_in_minutes]],"No Data")</f>
        <v>105</v>
      </c>
      <c r="J5581" t="s">
        <v>28192</v>
      </c>
      <c r="K5581" t="str">
        <f>IF(LEN(data_to_clean[[#This Row],[studio_name]])&lt;=1,"No Data",data_to_clean[[#This Row],[studio_name]])</f>
        <v>20th Century Fox</v>
      </c>
      <c r="L5581" t="s">
        <v>28193</v>
      </c>
      <c r="M5581" s="1">
        <v>42426</v>
      </c>
      <c r="N5581" s="1">
        <v>42535</v>
      </c>
      <c r="O5581">
        <v>105</v>
      </c>
      <c r="P5581">
        <f>IF(ISNUMBER(data_to_clean[[#This Row],[audience_rating]]),data_to_clean[[#This Row],[audience_rating]],"No Data")</f>
        <v>82</v>
      </c>
      <c r="Q5581" t="s">
        <v>25</v>
      </c>
      <c r="R5581" t="s">
        <v>35</v>
      </c>
      <c r="S5581">
        <v>82</v>
      </c>
      <c r="T5581">
        <v>196</v>
      </c>
      <c r="U5581">
        <v>82</v>
      </c>
      <c r="V5581">
        <v>22806</v>
      </c>
      <c r="W5581">
        <f>IF(ISNUMBER(data_to_clean[[#This Row],[audience_count]]),data_to_clean[[#This Row],[audience_count]],"No Data")</f>
        <v>22806</v>
      </c>
    </row>
    <row r="5582" spans="1:23" x14ac:dyDescent="0.25">
      <c r="A5582" t="s">
        <v>28194</v>
      </c>
      <c r="B5582" t="s">
        <v>28195</v>
      </c>
      <c r="C5582" t="s">
        <v>38</v>
      </c>
      <c r="D5582" t="str">
        <f>IFERROR(LEFT(data_to_clean[[#This Row],[genre]],FIND(",",data_to_clean[[#This Row],[genre]])-1),data_to_clean[[#This Row],[genre]])</f>
        <v>Art House &amp; International</v>
      </c>
      <c r="E5582" t="s">
        <v>47</v>
      </c>
      <c r="F5582" s="1">
        <f>IF(ISNUMBER(data_to_clean[[#This Row],[in_theaters_date]]),data_to_clean[[#This Row],[in_theaters_date]],"No Data")</f>
        <v>41369</v>
      </c>
      <c r="G5582" t="s">
        <v>19084</v>
      </c>
      <c r="H5582" t="s">
        <v>28196</v>
      </c>
      <c r="I5582">
        <f>IF(ISNUMBER(data_to_clean[[#This Row],[runtime_in_minutes]]),data_to_clean[[#This Row],[runtime_in_minutes]],"No Data")</f>
        <v>90</v>
      </c>
      <c r="J5582" t="s">
        <v>28196</v>
      </c>
      <c r="K5582" t="str">
        <f>IF(LEN(data_to_clean[[#This Row],[studio_name]])&lt;=1,"No Data",data_to_clean[[#This Row],[studio_name]])</f>
        <v>Doppelgänger Releasing</v>
      </c>
      <c r="L5582" t="s">
        <v>28197</v>
      </c>
      <c r="M5582" s="1">
        <v>41369</v>
      </c>
      <c r="N5582" s="1">
        <v>41492</v>
      </c>
      <c r="O5582">
        <v>90</v>
      </c>
      <c r="P5582">
        <f>IF(ISNUMBER(data_to_clean[[#This Row],[audience_rating]]),data_to_clean[[#This Row],[audience_rating]],"No Data")</f>
        <v>53</v>
      </c>
      <c r="Q5582" t="s">
        <v>28198</v>
      </c>
      <c r="R5582" t="s">
        <v>43</v>
      </c>
      <c r="S5582">
        <v>61</v>
      </c>
      <c r="T5582">
        <v>18</v>
      </c>
      <c r="U5582">
        <v>53</v>
      </c>
      <c r="V5582">
        <v>323</v>
      </c>
      <c r="W5582">
        <f>IF(ISNUMBER(data_to_clean[[#This Row],[audience_count]]),data_to_clean[[#This Row],[audience_count]],"No Data")</f>
        <v>323</v>
      </c>
    </row>
    <row r="5583" spans="1:23" x14ac:dyDescent="0.25">
      <c r="A5583" t="s">
        <v>28199</v>
      </c>
      <c r="B5583" t="s">
        <v>28200</v>
      </c>
      <c r="C5583" t="s">
        <v>38</v>
      </c>
      <c r="D5583" t="str">
        <f>IFERROR(LEFT(data_to_clean[[#This Row],[genre]],FIND(",",data_to_clean[[#This Row],[genre]])-1),data_to_clean[[#This Row],[genre]])</f>
        <v>Drama</v>
      </c>
      <c r="E5583" t="s">
        <v>30</v>
      </c>
      <c r="F5583" s="1">
        <f>IF(ISNUMBER(data_to_clean[[#This Row],[in_theaters_date]]),data_to_clean[[#This Row],[in_theaters_date]],"No Data")</f>
        <v>35881</v>
      </c>
      <c r="G5583" t="s">
        <v>328</v>
      </c>
      <c r="H5583" t="s">
        <v>28201</v>
      </c>
      <c r="I5583">
        <f>IF(ISNUMBER(data_to_clean[[#This Row],[runtime_in_minutes]]),data_to_clean[[#This Row],[runtime_in_minutes]],"No Data")</f>
        <v>106</v>
      </c>
      <c r="J5583" t="s">
        <v>28201</v>
      </c>
      <c r="K5583" t="str">
        <f>IF(LEN(data_to_clean[[#This Row],[studio_name]])&lt;=1,"No Data",data_to_clean[[#This Row],[studio_name]])</f>
        <v>The Match Factory</v>
      </c>
      <c r="L5583" t="s">
        <v>28202</v>
      </c>
      <c r="M5583" s="1">
        <v>35881</v>
      </c>
      <c r="N5583" s="1">
        <v>36501</v>
      </c>
      <c r="O5583">
        <v>106</v>
      </c>
      <c r="P5583">
        <f>IF(ISNUMBER(data_to_clean[[#This Row],[audience_rating]]),data_to_clean[[#This Row],[audience_rating]],"No Data")</f>
        <v>59</v>
      </c>
      <c r="Q5583" t="s">
        <v>28203</v>
      </c>
      <c r="R5583" t="s">
        <v>26</v>
      </c>
      <c r="S5583">
        <v>50</v>
      </c>
      <c r="T5583">
        <v>12</v>
      </c>
      <c r="U5583">
        <v>59</v>
      </c>
      <c r="V5583">
        <v>537</v>
      </c>
      <c r="W5583">
        <f>IF(ISNUMBER(data_to_clean[[#This Row],[audience_count]]),data_to_clean[[#This Row],[audience_count]],"No Data")</f>
        <v>537</v>
      </c>
    </row>
    <row r="5584" spans="1:23" x14ac:dyDescent="0.25">
      <c r="A5584" t="s">
        <v>28199</v>
      </c>
      <c r="B5584" t="s">
        <v>28204</v>
      </c>
      <c r="C5584" t="s">
        <v>38</v>
      </c>
      <c r="D5584" t="str">
        <f>IFERROR(LEFT(data_to_clean[[#This Row],[genre]],FIND(",",data_to_clean[[#This Row],[genre]])-1),data_to_clean[[#This Row],[genre]])</f>
        <v>Drama</v>
      </c>
      <c r="E5584" t="s">
        <v>30</v>
      </c>
      <c r="F5584" s="1">
        <f>IF(ISNUMBER(data_to_clean[[#This Row],[in_theaters_date]]),data_to_clean[[#This Row],[in_theaters_date]],"No Data")</f>
        <v>41353</v>
      </c>
      <c r="G5584" t="s">
        <v>116</v>
      </c>
      <c r="H5584" t="s">
        <v>28205</v>
      </c>
      <c r="I5584">
        <f>IF(ISNUMBER(data_to_clean[[#This Row],[runtime_in_minutes]]),data_to_clean[[#This Row],[runtime_in_minutes]],"No Data")</f>
        <v>98</v>
      </c>
      <c r="J5584" t="s">
        <v>28206</v>
      </c>
      <c r="K5584" t="str">
        <f>IF(LEN(data_to_clean[[#This Row],[studio_name]])&lt;=1,"No Data",data_to_clean[[#This Row],[studio_name]])</f>
        <v>Phase 4 Films</v>
      </c>
      <c r="L5584" t="s">
        <v>28207</v>
      </c>
      <c r="M5584" s="1">
        <v>41353</v>
      </c>
      <c r="N5584" s="1">
        <v>41435</v>
      </c>
      <c r="O5584">
        <v>98</v>
      </c>
      <c r="P5584">
        <f>IF(ISNUMBER(data_to_clean[[#This Row],[audience_rating]]),data_to_clean[[#This Row],[audience_rating]],"No Data")</f>
        <v>68</v>
      </c>
      <c r="Q5584" t="s">
        <v>5112</v>
      </c>
      <c r="R5584" t="s">
        <v>43</v>
      </c>
      <c r="S5584">
        <v>86</v>
      </c>
      <c r="T5584">
        <v>36</v>
      </c>
      <c r="U5584">
        <v>68</v>
      </c>
      <c r="V5584">
        <v>3267</v>
      </c>
      <c r="W5584">
        <f>IF(ISNUMBER(data_to_clean[[#This Row],[audience_count]]),data_to_clean[[#This Row],[audience_count]],"No Data")</f>
        <v>3267</v>
      </c>
    </row>
    <row r="5585" spans="1:23" x14ac:dyDescent="0.25">
      <c r="A5585" t="s">
        <v>28199</v>
      </c>
      <c r="B5585" t="s">
        <v>28208</v>
      </c>
      <c r="C5585" t="s">
        <v>28209</v>
      </c>
      <c r="D5585" t="str">
        <f>IFERROR(LEFT(data_to_clean[[#This Row],[genre]],FIND(",",data_to_clean[[#This Row],[genre]])-1),data_to_clean[[#This Row],[genre]])</f>
        <v>Drama</v>
      </c>
      <c r="E5585" t="s">
        <v>30</v>
      </c>
      <c r="F5585" s="1">
        <f>IF(ISNUMBER(data_to_clean[[#This Row],[in_theaters_date]]),data_to_clean[[#This Row],[in_theaters_date]],"No Data")</f>
        <v>42174</v>
      </c>
      <c r="G5585" t="s">
        <v>116</v>
      </c>
      <c r="H5585" t="s">
        <v>28210</v>
      </c>
      <c r="I5585">
        <f>IF(ISNUMBER(data_to_clean[[#This Row],[runtime_in_minutes]]),data_to_clean[[#This Row],[runtime_in_minutes]],"No Data")</f>
        <v>131</v>
      </c>
      <c r="J5585" t="s">
        <v>28211</v>
      </c>
      <c r="K5585" t="str">
        <f>IF(LEN(data_to_clean[[#This Row],[studio_name]])&lt;=1,"No Data",data_to_clean[[#This Row],[studio_name]])</f>
        <v>Broad Green Pictures</v>
      </c>
      <c r="L5585" t="s">
        <v>28212</v>
      </c>
      <c r="M5585" s="1">
        <v>42174</v>
      </c>
      <c r="N5585" s="1">
        <v>42388</v>
      </c>
      <c r="O5585">
        <v>131</v>
      </c>
      <c r="P5585">
        <f>IF(ISNUMBER(data_to_clean[[#This Row],[audience_rating]]),data_to_clean[[#This Row],[audience_rating]],"No Data")</f>
        <v>58</v>
      </c>
      <c r="Q5585" t="s">
        <v>10664</v>
      </c>
      <c r="R5585" t="s">
        <v>35</v>
      </c>
      <c r="S5585">
        <v>82</v>
      </c>
      <c r="T5585">
        <v>102</v>
      </c>
      <c r="U5585">
        <v>58</v>
      </c>
      <c r="V5585">
        <v>2587</v>
      </c>
      <c r="W5585">
        <f>IF(ISNUMBER(data_to_clean[[#This Row],[audience_count]]),data_to_clean[[#This Row],[audience_count]],"No Data")</f>
        <v>2587</v>
      </c>
    </row>
    <row r="5586" spans="1:23" x14ac:dyDescent="0.25">
      <c r="A5586" t="s">
        <v>28213</v>
      </c>
      <c r="B5586" t="s">
        <v>28214</v>
      </c>
      <c r="C5586" t="s">
        <v>28215</v>
      </c>
      <c r="D5586" t="str">
        <f>IFERROR(LEFT(data_to_clean[[#This Row],[genre]],FIND(",",data_to_clean[[#This Row],[genre]])-1),data_to_clean[[#This Row],[genre]])</f>
        <v>Horror</v>
      </c>
      <c r="E5586" t="s">
        <v>30</v>
      </c>
      <c r="F5586" s="1">
        <f>IF(ISNUMBER(data_to_clean[[#This Row],[in_theaters_date]]),data_to_clean[[#This Row],[in_theaters_date]],"No Data")</f>
        <v>39752</v>
      </c>
      <c r="G5586" t="s">
        <v>263</v>
      </c>
      <c r="H5586" t="s">
        <v>28216</v>
      </c>
      <c r="I5586">
        <f>IF(ISNUMBER(data_to_clean[[#This Row],[runtime_in_minutes]]),data_to_clean[[#This Row],[runtime_in_minutes]],"No Data")</f>
        <v>90</v>
      </c>
      <c r="J5586" t="s">
        <v>28216</v>
      </c>
      <c r="K5586" t="str">
        <f>IF(LEN(data_to_clean[[#This Row],[studio_name]])&lt;=1,"No Data",data_to_clean[[#This Row],[studio_name]])</f>
        <v>Third Rail Releasing</v>
      </c>
      <c r="L5586" t="s">
        <v>28217</v>
      </c>
      <c r="M5586" s="1">
        <v>39752</v>
      </c>
      <c r="N5586" s="1">
        <v>39819</v>
      </c>
      <c r="O5586">
        <v>90</v>
      </c>
      <c r="P5586">
        <f>IF(ISNUMBER(data_to_clean[[#This Row],[audience_rating]]),data_to_clean[[#This Row],[audience_rating]],"No Data")</f>
        <v>66</v>
      </c>
      <c r="Q5586" t="s">
        <v>28218</v>
      </c>
      <c r="R5586" t="s">
        <v>43</v>
      </c>
      <c r="S5586">
        <v>79</v>
      </c>
      <c r="T5586">
        <v>28</v>
      </c>
      <c r="U5586">
        <v>66</v>
      </c>
      <c r="V5586">
        <v>37167</v>
      </c>
      <c r="W5586">
        <f>IF(ISNUMBER(data_to_clean[[#This Row],[audience_count]]),data_to_clean[[#This Row],[audience_count]],"No Data")</f>
        <v>37167</v>
      </c>
    </row>
    <row r="5587" spans="1:23" x14ac:dyDescent="0.25">
      <c r="A5587" t="s">
        <v>28219</v>
      </c>
      <c r="B5587" t="s">
        <v>28220</v>
      </c>
      <c r="C5587" t="s">
        <v>38</v>
      </c>
      <c r="D5587" t="str">
        <f>IFERROR(LEFT(data_to_clean[[#This Row],[genre]],FIND(",",data_to_clean[[#This Row],[genre]])-1),data_to_clean[[#This Row],[genre]])</f>
        <v>Art House &amp; International</v>
      </c>
      <c r="E5587" t="s">
        <v>30</v>
      </c>
      <c r="F5587" s="1">
        <f>IF(ISNUMBER(data_to_clean[[#This Row],[in_theaters_date]]),data_to_clean[[#This Row],[in_theaters_date]],"No Data")</f>
        <v>39442</v>
      </c>
      <c r="G5587" t="s">
        <v>28221</v>
      </c>
      <c r="H5587" t="s">
        <v>28222</v>
      </c>
      <c r="I5587">
        <f>IF(ISNUMBER(data_to_clean[[#This Row],[runtime_in_minutes]]),data_to_clean[[#This Row],[runtime_in_minutes]],"No Data")</f>
        <v>101</v>
      </c>
      <c r="J5587" t="s">
        <v>28223</v>
      </c>
      <c r="K5587" t="str">
        <f>IF(LEN(data_to_clean[[#This Row],[studio_name]])&lt;=1,"No Data",data_to_clean[[#This Row],[studio_name]])</f>
        <v>Magnet Releasing/Magnolia Pictures</v>
      </c>
      <c r="L5587" t="s">
        <v>28224</v>
      </c>
      <c r="M5587" s="1">
        <v>39442</v>
      </c>
      <c r="N5587" s="1">
        <v>39952</v>
      </c>
      <c r="O5587">
        <v>101</v>
      </c>
      <c r="P5587">
        <f>IF(ISNUMBER(data_to_clean[[#This Row],[audience_rating]]),data_to_clean[[#This Row],[audience_rating]],"No Data")</f>
        <v>34</v>
      </c>
      <c r="Q5587" t="s">
        <v>9578</v>
      </c>
      <c r="R5587" t="s">
        <v>26</v>
      </c>
      <c r="S5587">
        <v>50</v>
      </c>
      <c r="T5587">
        <v>8</v>
      </c>
      <c r="U5587">
        <v>34</v>
      </c>
      <c r="V5587">
        <v>5144</v>
      </c>
      <c r="W5587">
        <f>IF(ISNUMBER(data_to_clean[[#This Row],[audience_count]]),data_to_clean[[#This Row],[audience_count]],"No Data")</f>
        <v>5144</v>
      </c>
    </row>
    <row r="5588" spans="1:23" x14ac:dyDescent="0.25">
      <c r="A5588" t="s">
        <v>28225</v>
      </c>
      <c r="B5588" t="s">
        <v>28226</v>
      </c>
      <c r="C5588" t="s">
        <v>28227</v>
      </c>
      <c r="D5588" t="str">
        <f>IFERROR(LEFT(data_to_clean[[#This Row],[genre]],FIND(",",data_to_clean[[#This Row],[genre]])-1),data_to_clean[[#This Row],[genre]])</f>
        <v>Action &amp; Adventure</v>
      </c>
      <c r="E5588" t="s">
        <v>30</v>
      </c>
      <c r="F5588" s="1">
        <f>IF(ISNUMBER(data_to_clean[[#This Row],[in_theaters_date]]),data_to_clean[[#This Row],[in_theaters_date]],"No Data")</f>
        <v>35699</v>
      </c>
      <c r="G5588" t="s">
        <v>2259</v>
      </c>
      <c r="H5588" t="s">
        <v>13124</v>
      </c>
      <c r="I5588">
        <f>IF(ISNUMBER(data_to_clean[[#This Row],[runtime_in_minutes]]),data_to_clean[[#This Row],[runtime_in_minutes]],"No Data")</f>
        <v>117</v>
      </c>
      <c r="J5588" t="s">
        <v>3744</v>
      </c>
      <c r="K5588" t="str">
        <f>IF(LEN(data_to_clean[[#This Row],[studio_name]])&lt;=1,"No Data",data_to_clean[[#This Row],[studio_name]])</f>
        <v>Fox</v>
      </c>
      <c r="L5588" t="s">
        <v>28228</v>
      </c>
      <c r="M5588" s="1">
        <v>35699</v>
      </c>
      <c r="N5588" s="1">
        <v>36305</v>
      </c>
      <c r="O5588">
        <v>117</v>
      </c>
      <c r="P5588">
        <f>IF(ISNUMBER(data_to_clean[[#This Row],[audience_rating]]),data_to_clean[[#This Row],[audience_rating]],"No Data")</f>
        <v>70</v>
      </c>
      <c r="Q5588" t="s">
        <v>273</v>
      </c>
      <c r="R5588" t="s">
        <v>43</v>
      </c>
      <c r="S5588">
        <v>63</v>
      </c>
      <c r="T5588">
        <v>49</v>
      </c>
      <c r="U5588">
        <v>70</v>
      </c>
      <c r="V5588">
        <v>43212</v>
      </c>
      <c r="W5588">
        <f>IF(ISNUMBER(data_to_clean[[#This Row],[audience_count]]),data_to_clean[[#This Row],[audience_count]],"No Data")</f>
        <v>43212</v>
      </c>
    </row>
    <row r="5589" spans="1:23" x14ac:dyDescent="0.25">
      <c r="A5589" t="s">
        <v>28229</v>
      </c>
      <c r="B5589" t="s">
        <v>28230</v>
      </c>
      <c r="C5589" t="s">
        <v>28231</v>
      </c>
      <c r="D5589" t="str">
        <f>IFERROR(LEFT(data_to_clean[[#This Row],[genre]],FIND(",",data_to_clean[[#This Row],[genre]])-1),data_to_clean[[#This Row],[genre]])</f>
        <v>Drama</v>
      </c>
      <c r="E5589" t="s">
        <v>30</v>
      </c>
      <c r="F5589" s="1">
        <f>IF(ISNUMBER(data_to_clean[[#This Row],[in_theaters_date]]),data_to_clean[[#This Row],[in_theaters_date]],"No Data")</f>
        <v>40207</v>
      </c>
      <c r="G5589" t="s">
        <v>108</v>
      </c>
      <c r="H5589" t="s">
        <v>17346</v>
      </c>
      <c r="I5589">
        <f>IF(ISNUMBER(data_to_clean[[#This Row],[runtime_in_minutes]]),data_to_clean[[#This Row],[runtime_in_minutes]],"No Data")</f>
        <v>108</v>
      </c>
      <c r="J5589" t="s">
        <v>28232</v>
      </c>
      <c r="K5589" t="str">
        <f>IF(LEN(data_to_clean[[#This Row],[studio_name]])&lt;=1,"No Data",data_to_clean[[#This Row],[studio_name]])</f>
        <v>Warner Bros. Pictures</v>
      </c>
      <c r="L5589" t="s">
        <v>28233</v>
      </c>
      <c r="M5589" s="1">
        <v>40207</v>
      </c>
      <c r="N5589" s="1">
        <v>40309</v>
      </c>
      <c r="O5589">
        <v>108</v>
      </c>
      <c r="P5589">
        <f>IF(ISNUMBER(data_to_clean[[#This Row],[audience_rating]]),data_to_clean[[#This Row],[audience_rating]],"No Data")</f>
        <v>49</v>
      </c>
      <c r="Q5589" t="s">
        <v>70</v>
      </c>
      <c r="R5589" t="s">
        <v>26</v>
      </c>
      <c r="S5589">
        <v>56</v>
      </c>
      <c r="T5589">
        <v>213</v>
      </c>
      <c r="U5589">
        <v>49</v>
      </c>
      <c r="V5589">
        <v>542453</v>
      </c>
      <c r="W5589">
        <f>IF(ISNUMBER(data_to_clean[[#This Row],[audience_count]]),data_to_clean[[#This Row],[audience_count]],"No Data")</f>
        <v>542453</v>
      </c>
    </row>
    <row r="5590" spans="1:23" x14ac:dyDescent="0.25">
      <c r="A5590" t="s">
        <v>28234</v>
      </c>
      <c r="B5590" t="s">
        <v>28235</v>
      </c>
      <c r="C5590" t="s">
        <v>28236</v>
      </c>
      <c r="D5590" t="str">
        <f>IFERROR(LEFT(data_to_clean[[#This Row],[genre]],FIND(",",data_to_clean[[#This Row],[genre]])-1),data_to_clean[[#This Row],[genre]])</f>
        <v>Drama</v>
      </c>
      <c r="E5590" t="s">
        <v>30</v>
      </c>
      <c r="F5590" s="1">
        <f>IF(ISNUMBER(data_to_clean[[#This Row],[in_theaters_date]]),data_to_clean[[#This Row],[in_theaters_date]],"No Data")</f>
        <v>39583</v>
      </c>
      <c r="G5590" t="s">
        <v>328</v>
      </c>
      <c r="H5590" t="s">
        <v>28237</v>
      </c>
      <c r="I5590">
        <f>IF(ISNUMBER(data_to_clean[[#This Row],[runtime_in_minutes]]),data_to_clean[[#This Row],[runtime_in_minutes]],"No Data")</f>
        <v>111</v>
      </c>
      <c r="J5590" t="s">
        <v>28238</v>
      </c>
      <c r="K5590" t="str">
        <f>IF(LEN(data_to_clean[[#This Row],[studio_name]])&lt;=1,"No Data",data_to_clean[[#This Row],[studio_name]])</f>
        <v>MPI Media Group</v>
      </c>
      <c r="L5590" t="s">
        <v>28239</v>
      </c>
      <c r="M5590" s="1">
        <v>39583</v>
      </c>
      <c r="N5590" s="1">
        <v>43655</v>
      </c>
      <c r="O5590">
        <v>111</v>
      </c>
      <c r="P5590">
        <f>IF(ISNUMBER(data_to_clean[[#This Row],[audience_rating]]),data_to_clean[[#This Row],[audience_rating]],"No Data")</f>
        <v>43</v>
      </c>
      <c r="Q5590" t="s">
        <v>9060</v>
      </c>
      <c r="R5590" t="s">
        <v>26</v>
      </c>
      <c r="S5590">
        <v>37</v>
      </c>
      <c r="T5590">
        <v>59</v>
      </c>
      <c r="U5590">
        <v>43</v>
      </c>
      <c r="V5590">
        <v>53720</v>
      </c>
      <c r="W5590">
        <f>IF(ISNUMBER(data_to_clean[[#This Row],[audience_count]]),data_to_clean[[#This Row],[audience_count]],"No Data")</f>
        <v>53720</v>
      </c>
    </row>
    <row r="5591" spans="1:23" x14ac:dyDescent="0.25">
      <c r="A5591" t="s">
        <v>28240</v>
      </c>
      <c r="B5591" t="s">
        <v>28241</v>
      </c>
      <c r="C5591" t="s">
        <v>38</v>
      </c>
      <c r="D5591" t="str">
        <f>IFERROR(LEFT(data_to_clean[[#This Row],[genre]],FIND(",",data_to_clean[[#This Row],[genre]])-1),data_to_clean[[#This Row],[genre]])</f>
        <v>Comedy</v>
      </c>
      <c r="E5591" t="s">
        <v>30</v>
      </c>
      <c r="F5591" s="1">
        <f>IF(ISNUMBER(data_to_clean[[#This Row],[in_theaters_date]]),data_to_clean[[#This Row],[in_theaters_date]],"No Data")</f>
        <v>36280</v>
      </c>
      <c r="G5591" t="s">
        <v>301</v>
      </c>
      <c r="H5591" t="s">
        <v>28242</v>
      </c>
      <c r="I5591">
        <f>IF(ISNUMBER(data_to_clean[[#This Row],[runtime_in_minutes]]),data_to_clean[[#This Row],[runtime_in_minutes]],"No Data")</f>
        <v>99</v>
      </c>
      <c r="J5591" t="s">
        <v>14199</v>
      </c>
      <c r="K5591" t="str">
        <f>IF(LEN(data_to_clean[[#This Row],[studio_name]])&lt;=1,"No Data",data_to_clean[[#This Row],[studio_name]])</f>
        <v>Strand Releasing</v>
      </c>
      <c r="L5591" t="s">
        <v>28243</v>
      </c>
      <c r="M5591" s="1">
        <v>36280</v>
      </c>
      <c r="N5591" s="1">
        <v>36718</v>
      </c>
      <c r="O5591">
        <v>99</v>
      </c>
      <c r="P5591">
        <f>IF(ISNUMBER(data_to_clean[[#This Row],[audience_rating]]),data_to_clean[[#This Row],[audience_rating]],"No Data")</f>
        <v>72</v>
      </c>
      <c r="Q5591" t="s">
        <v>540</v>
      </c>
      <c r="R5591" t="s">
        <v>43</v>
      </c>
      <c r="S5591">
        <v>75</v>
      </c>
      <c r="T5591">
        <v>16</v>
      </c>
      <c r="U5591">
        <v>72</v>
      </c>
      <c r="V5591">
        <v>3819</v>
      </c>
      <c r="W5591">
        <f>IF(ISNUMBER(data_to_clean[[#This Row],[audience_count]]),data_to_clean[[#This Row],[audience_count]],"No Data")</f>
        <v>3819</v>
      </c>
    </row>
    <row r="5592" spans="1:23" x14ac:dyDescent="0.25">
      <c r="A5592" t="s">
        <v>28244</v>
      </c>
      <c r="B5592" t="s">
        <v>28245</v>
      </c>
      <c r="C5592" t="s">
        <v>38</v>
      </c>
      <c r="D5592" t="str">
        <f>IFERROR(LEFT(data_to_clean[[#This Row],[genre]],FIND(",",data_to_clean[[#This Row],[genre]])-1),data_to_clean[[#This Row],[genre]])</f>
        <v>Drama</v>
      </c>
      <c r="E5592" t="s">
        <v>30</v>
      </c>
      <c r="F5592" s="1">
        <f>IF(ISNUMBER(data_to_clean[[#This Row],[in_theaters_date]]),data_to_clean[[#This Row],[in_theaters_date]],"No Data")</f>
        <v>42594</v>
      </c>
      <c r="G5592" t="s">
        <v>116</v>
      </c>
      <c r="H5592" t="s">
        <v>28246</v>
      </c>
      <c r="I5592">
        <f>IF(ISNUMBER(data_to_clean[[#This Row],[runtime_in_minutes]]),data_to_clean[[#This Row],[runtime_in_minutes]],"No Data")</f>
        <v>90</v>
      </c>
      <c r="J5592" t="s">
        <v>28247</v>
      </c>
      <c r="K5592" t="str">
        <f>IF(LEN(data_to_clean[[#This Row],[studio_name]])&lt;=1,"No Data",data_to_clean[[#This Row],[studio_name]])</f>
        <v>Independent Edge FIlms</v>
      </c>
      <c r="L5592" t="s">
        <v>28248</v>
      </c>
      <c r="M5592" s="1">
        <v>42594</v>
      </c>
      <c r="N5592" s="1">
        <v>42577</v>
      </c>
      <c r="O5592">
        <v>90</v>
      </c>
      <c r="P5592">
        <f>IF(ISNUMBER(data_to_clean[[#This Row],[audience_rating]]),data_to_clean[[#This Row],[audience_rating]],"No Data")</f>
        <v>33</v>
      </c>
      <c r="Q5592" t="s">
        <v>28249</v>
      </c>
      <c r="R5592" t="s">
        <v>26</v>
      </c>
      <c r="S5592">
        <v>50</v>
      </c>
      <c r="T5592">
        <v>22</v>
      </c>
      <c r="U5592">
        <v>33</v>
      </c>
      <c r="V5592">
        <v>456</v>
      </c>
      <c r="W5592">
        <f>IF(ISNUMBER(data_to_clean[[#This Row],[audience_count]]),data_to_clean[[#This Row],[audience_count]],"No Data")</f>
        <v>456</v>
      </c>
    </row>
    <row r="5593" spans="1:23" x14ac:dyDescent="0.25">
      <c r="A5593" t="s">
        <v>28250</v>
      </c>
      <c r="B5593" t="s">
        <v>28251</v>
      </c>
      <c r="C5593" t="s">
        <v>38</v>
      </c>
      <c r="D5593" t="str">
        <f>IFERROR(LEFT(data_to_clean[[#This Row],[genre]],FIND(",",data_to_clean[[#This Row],[genre]])-1),data_to_clean[[#This Row],[genre]])</f>
        <v>Drama</v>
      </c>
      <c r="E5593" t="s">
        <v>30</v>
      </c>
      <c r="F5593" s="1">
        <f>IF(ISNUMBER(data_to_clean[[#This Row],[in_theaters_date]]),data_to_clean[[#This Row],[in_theaters_date]],"No Data")</f>
        <v>38916</v>
      </c>
      <c r="G5593" t="s">
        <v>586</v>
      </c>
      <c r="H5593" t="s">
        <v>28252</v>
      </c>
      <c r="I5593">
        <f>IF(ISNUMBER(data_to_clean[[#This Row],[runtime_in_minutes]]),data_to_clean[[#This Row],[runtime_in_minutes]],"No Data")</f>
        <v>97</v>
      </c>
      <c r="J5593" t="s">
        <v>28253</v>
      </c>
      <c r="K5593" t="str">
        <f>IF(LEN(data_to_clean[[#This Row],[studio_name]])&lt;=1,"No Data",data_to_clean[[#This Row],[studio_name]])</f>
        <v>Sony Pictures Home Entertainment</v>
      </c>
      <c r="L5593" t="s">
        <v>28254</v>
      </c>
      <c r="M5593" s="1">
        <v>38916</v>
      </c>
      <c r="N5593" s="1">
        <v>38916</v>
      </c>
      <c r="O5593">
        <v>97</v>
      </c>
      <c r="P5593">
        <f>IF(ISNUMBER(data_to_clean[[#This Row],[audience_rating]]),data_to_clean[[#This Row],[audience_rating]],"No Data")</f>
        <v>36</v>
      </c>
      <c r="Q5593" t="s">
        <v>434</v>
      </c>
      <c r="R5593" t="s">
        <v>26</v>
      </c>
      <c r="S5593">
        <v>0</v>
      </c>
      <c r="T5593">
        <v>6</v>
      </c>
      <c r="U5593">
        <v>36</v>
      </c>
      <c r="V5593">
        <v>9847</v>
      </c>
      <c r="W5593">
        <f>IF(ISNUMBER(data_to_clean[[#This Row],[audience_count]]),data_to_clean[[#This Row],[audience_count]],"No Data")</f>
        <v>9847</v>
      </c>
    </row>
    <row r="5594" spans="1:23" x14ac:dyDescent="0.25">
      <c r="A5594" t="s">
        <v>28255</v>
      </c>
      <c r="B5594" t="s">
        <v>28256</v>
      </c>
      <c r="C5594" t="s">
        <v>28257</v>
      </c>
      <c r="D5594" t="str">
        <f>IFERROR(LEFT(data_to_clean[[#This Row],[genre]],FIND(",",data_to_clean[[#This Row],[genre]])-1),data_to_clean[[#This Row],[genre]])</f>
        <v>Drama</v>
      </c>
      <c r="E5594" t="s">
        <v>30</v>
      </c>
      <c r="F5594" s="1">
        <f>IF(ISNUMBER(data_to_clean[[#This Row],[in_theaters_date]]),data_to_clean[[#This Row],[in_theaters_date]],"No Data")</f>
        <v>38595</v>
      </c>
      <c r="G5594" t="s">
        <v>116</v>
      </c>
      <c r="H5594" t="s">
        <v>2417</v>
      </c>
      <c r="I5594">
        <f>IF(ISNUMBER(data_to_clean[[#This Row],[runtime_in_minutes]]),data_to_clean[[#This Row],[runtime_in_minutes]],"No Data")</f>
        <v>82</v>
      </c>
      <c r="J5594" t="s">
        <v>3744</v>
      </c>
      <c r="K5594" t="str">
        <f>IF(LEN(data_to_clean[[#This Row],[studio_name]])&lt;=1,"No Data",data_to_clean[[#This Row],[studio_name]])</f>
        <v>First Independent Pictures</v>
      </c>
      <c r="L5594" t="s">
        <v>28258</v>
      </c>
      <c r="M5594" s="1">
        <v>38595</v>
      </c>
      <c r="N5594" s="1">
        <v>38993</v>
      </c>
      <c r="O5594">
        <v>82</v>
      </c>
      <c r="P5594">
        <f>IF(ISNUMBER(data_to_clean[[#This Row],[audience_rating]]),data_to_clean[[#This Row],[audience_rating]],"No Data")</f>
        <v>45</v>
      </c>
      <c r="Q5594" t="s">
        <v>1317</v>
      </c>
      <c r="R5594" t="s">
        <v>26</v>
      </c>
      <c r="S5594">
        <v>47</v>
      </c>
      <c r="T5594">
        <v>74</v>
      </c>
      <c r="U5594">
        <v>45</v>
      </c>
      <c r="V5594">
        <v>50070</v>
      </c>
      <c r="W5594">
        <f>IF(ISNUMBER(data_to_clean[[#This Row],[audience_count]]),data_to_clean[[#This Row],[audience_count]],"No Data")</f>
        <v>50070</v>
      </c>
    </row>
    <row r="5595" spans="1:23" x14ac:dyDescent="0.25">
      <c r="A5595" t="s">
        <v>28259</v>
      </c>
      <c r="B5595" t="s">
        <v>28260</v>
      </c>
      <c r="C5595" t="s">
        <v>28261</v>
      </c>
      <c r="D5595" t="str">
        <f>IFERROR(LEFT(data_to_clean[[#This Row],[genre]],FIND(",",data_to_clean[[#This Row],[genre]])-1),data_to_clean[[#This Row],[genre]])</f>
        <v>Comedy</v>
      </c>
      <c r="E5595" t="s">
        <v>65</v>
      </c>
      <c r="F5595" s="1">
        <f>IF(ISNUMBER(data_to_clean[[#This Row],[in_theaters_date]]),data_to_clean[[#This Row],[in_theaters_date]],"No Data")</f>
        <v>36245</v>
      </c>
      <c r="G5595" t="s">
        <v>31</v>
      </c>
      <c r="H5595" t="s">
        <v>2777</v>
      </c>
      <c r="I5595">
        <f>IF(ISNUMBER(data_to_clean[[#This Row],[runtime_in_minutes]]),data_to_clean[[#This Row],[runtime_in_minutes]],"No Data")</f>
        <v>124</v>
      </c>
      <c r="J5595" t="s">
        <v>28262</v>
      </c>
      <c r="K5595" t="str">
        <f>IF(LEN(data_to_clean[[#This Row],[studio_name]])&lt;=1,"No Data",data_to_clean[[#This Row],[studio_name]])</f>
        <v>Universal Studios</v>
      </c>
      <c r="L5595" t="s">
        <v>28263</v>
      </c>
      <c r="M5595" s="1">
        <v>36245</v>
      </c>
      <c r="N5595" s="1">
        <v>36389</v>
      </c>
      <c r="O5595">
        <v>124</v>
      </c>
      <c r="P5595">
        <f>IF(ISNUMBER(data_to_clean[[#This Row],[audience_rating]]),data_to_clean[[#This Row],[audience_rating]],"No Data")</f>
        <v>30</v>
      </c>
      <c r="Q5595" t="s">
        <v>1087</v>
      </c>
      <c r="R5595" t="s">
        <v>43</v>
      </c>
      <c r="S5595">
        <v>64</v>
      </c>
      <c r="T5595">
        <v>47</v>
      </c>
      <c r="U5595">
        <v>30</v>
      </c>
      <c r="V5595">
        <v>61090</v>
      </c>
      <c r="W5595">
        <f>IF(ISNUMBER(data_to_clean[[#This Row],[audience_count]]),data_to_clean[[#This Row],[audience_count]],"No Data")</f>
        <v>61090</v>
      </c>
    </row>
    <row r="5596" spans="1:23" x14ac:dyDescent="0.25">
      <c r="A5596" t="s">
        <v>28264</v>
      </c>
      <c r="B5596" t="s">
        <v>28265</v>
      </c>
      <c r="C5596" t="s">
        <v>28266</v>
      </c>
      <c r="D5596" t="str">
        <f>IFERROR(LEFT(data_to_clean[[#This Row],[genre]],FIND(",",data_to_clean[[#This Row],[genre]])-1),data_to_clean[[#This Row],[genre]])</f>
        <v>Art House &amp; International</v>
      </c>
      <c r="E5596" t="s">
        <v>30</v>
      </c>
      <c r="F5596" s="1">
        <f>IF(ISNUMBER(data_to_clean[[#This Row],[in_theaters_date]]),data_to_clean[[#This Row],[in_theaters_date]],"No Data")</f>
        <v>39899</v>
      </c>
      <c r="G5596" t="s">
        <v>198</v>
      </c>
      <c r="H5596" t="s">
        <v>28267</v>
      </c>
      <c r="I5596">
        <f>IF(ISNUMBER(data_to_clean[[#This Row],[runtime_in_minutes]]),data_to_clean[[#This Row],[runtime_in_minutes]],"No Data")</f>
        <v>101</v>
      </c>
      <c r="J5596" t="s">
        <v>28268</v>
      </c>
      <c r="K5596" t="str">
        <f>IF(LEN(data_to_clean[[#This Row],[studio_name]])&lt;=1,"No Data",data_to_clean[[#This Row],[studio_name]])</f>
        <v>Anchor Bay</v>
      </c>
      <c r="L5596" t="s">
        <v>28269</v>
      </c>
      <c r="M5596" s="1">
        <v>39899</v>
      </c>
      <c r="N5596" s="1">
        <v>39994</v>
      </c>
      <c r="O5596">
        <v>101</v>
      </c>
      <c r="P5596">
        <f>IF(ISNUMBER(data_to_clean[[#This Row],[audience_rating]]),data_to_clean[[#This Row],[audience_rating]],"No Data")</f>
        <v>45</v>
      </c>
      <c r="Q5596" t="s">
        <v>1695</v>
      </c>
      <c r="R5596" t="s">
        <v>26</v>
      </c>
      <c r="S5596">
        <v>47</v>
      </c>
      <c r="T5596">
        <v>30</v>
      </c>
      <c r="U5596">
        <v>45</v>
      </c>
      <c r="V5596">
        <v>8552</v>
      </c>
      <c r="W5596">
        <f>IF(ISNUMBER(data_to_clean[[#This Row],[audience_count]]),data_to_clean[[#This Row],[audience_count]],"No Data")</f>
        <v>8552</v>
      </c>
    </row>
    <row r="5597" spans="1:23" x14ac:dyDescent="0.25">
      <c r="A5597" t="s">
        <v>28270</v>
      </c>
      <c r="B5597" t="s">
        <v>28271</v>
      </c>
      <c r="C5597" t="s">
        <v>38</v>
      </c>
      <c r="D5597" t="str">
        <f>IFERROR(LEFT(data_to_clean[[#This Row],[genre]],FIND(",",data_to_clean[[#This Row],[genre]])-1),data_to_clean[[#This Row],[genre]])</f>
        <v>Drama</v>
      </c>
      <c r="E5597" t="s">
        <v>20</v>
      </c>
      <c r="F5597" s="1">
        <f>IF(ISNUMBER(data_to_clean[[#This Row],[in_theaters_date]]),data_to_clean[[#This Row],[in_theaters_date]],"No Data")</f>
        <v>35582</v>
      </c>
      <c r="G5597" t="s">
        <v>314</v>
      </c>
      <c r="H5597" t="s">
        <v>28272</v>
      </c>
      <c r="I5597">
        <f>IF(ISNUMBER(data_to_clean[[#This Row],[runtime_in_minutes]]),data_to_clean[[#This Row],[runtime_in_minutes]],"No Data")</f>
        <v>116</v>
      </c>
      <c r="J5597" t="s">
        <v>28272</v>
      </c>
      <c r="K5597" t="str">
        <f>IF(LEN(data_to_clean[[#This Row],[studio_name]])&lt;=1,"No Data",data_to_clean[[#This Row],[studio_name]])</f>
        <v>Paramount Home Video</v>
      </c>
      <c r="L5597" t="s">
        <v>28273</v>
      </c>
      <c r="M5597" s="1">
        <v>35582</v>
      </c>
      <c r="N5597" s="1">
        <v>37327</v>
      </c>
      <c r="O5597">
        <v>116</v>
      </c>
      <c r="P5597">
        <f>IF(ISNUMBER(data_to_clean[[#This Row],[audience_rating]]),data_to_clean[[#This Row],[audience_rating]],"No Data")</f>
        <v>75</v>
      </c>
      <c r="Q5597" t="s">
        <v>1935</v>
      </c>
      <c r="R5597" t="s">
        <v>26</v>
      </c>
      <c r="S5597">
        <v>59</v>
      </c>
      <c r="T5597">
        <v>17</v>
      </c>
      <c r="U5597">
        <v>75</v>
      </c>
      <c r="V5597">
        <v>1670</v>
      </c>
      <c r="W5597">
        <f>IF(ISNUMBER(data_to_clean[[#This Row],[audience_count]]),data_to_clean[[#This Row],[audience_count]],"No Data")</f>
        <v>1670</v>
      </c>
    </row>
    <row r="5598" spans="1:23" x14ac:dyDescent="0.25">
      <c r="A5598" t="s">
        <v>28274</v>
      </c>
      <c r="B5598" t="s">
        <v>28275</v>
      </c>
      <c r="C5598" t="s">
        <v>28276</v>
      </c>
      <c r="D5598" t="str">
        <f>IFERROR(LEFT(data_to_clean[[#This Row],[genre]],FIND(",",data_to_clean[[#This Row],[genre]])-1),data_to_clean[[#This Row],[genre]])</f>
        <v>Drama</v>
      </c>
      <c r="E5598" t="s">
        <v>65</v>
      </c>
      <c r="F5598" s="1">
        <f>IF(ISNUMBER(data_to_clean[[#This Row],[in_theaters_date]]),data_to_clean[[#This Row],[in_theaters_date]],"No Data")</f>
        <v>33214</v>
      </c>
      <c r="G5598" t="s">
        <v>206</v>
      </c>
      <c r="H5598" t="s">
        <v>7076</v>
      </c>
      <c r="I5598">
        <f>IF(ISNUMBER(data_to_clean[[#This Row],[runtime_in_minutes]]),data_to_clean[[#This Row],[runtime_in_minutes]],"No Data")</f>
        <v>100</v>
      </c>
      <c r="J5598" t="s">
        <v>28277</v>
      </c>
      <c r="K5598" t="str">
        <f>IF(LEN(data_to_clean[[#This Row],[studio_name]])&lt;=1,"No Data",data_to_clean[[#This Row],[studio_name]])</f>
        <v>20th Century Fox</v>
      </c>
      <c r="L5598" t="s">
        <v>28278</v>
      </c>
      <c r="M5598" s="1">
        <v>33214</v>
      </c>
      <c r="N5598" s="1">
        <v>37243</v>
      </c>
      <c r="O5598">
        <v>100</v>
      </c>
      <c r="P5598">
        <f>IF(ISNUMBER(data_to_clean[[#This Row],[audience_rating]]),data_to_clean[[#This Row],[audience_rating]],"No Data")</f>
        <v>91</v>
      </c>
      <c r="Q5598" t="s">
        <v>25</v>
      </c>
      <c r="R5598" t="s">
        <v>35</v>
      </c>
      <c r="S5598">
        <v>90</v>
      </c>
      <c r="T5598">
        <v>58</v>
      </c>
      <c r="U5598">
        <v>91</v>
      </c>
      <c r="V5598">
        <v>1032683</v>
      </c>
      <c r="W5598">
        <f>IF(ISNUMBER(data_to_clean[[#This Row],[audience_count]]),data_to_clean[[#This Row],[audience_count]],"No Data")</f>
        <v>1032683</v>
      </c>
    </row>
    <row r="5599" spans="1:23" x14ac:dyDescent="0.25">
      <c r="A5599" t="s">
        <v>28279</v>
      </c>
      <c r="B5599" t="s">
        <v>28280</v>
      </c>
      <c r="C5599" t="s">
        <v>38</v>
      </c>
      <c r="D5599" t="str">
        <f>IFERROR(LEFT(data_to_clean[[#This Row],[genre]],FIND(",",data_to_clean[[#This Row],[genre]])-1),data_to_clean[[#This Row],[genre]])</f>
        <v>Drama</v>
      </c>
      <c r="E5599" t="s">
        <v>47</v>
      </c>
      <c r="F5599" s="1">
        <f>IF(ISNUMBER(data_to_clean[[#This Row],[in_theaters_date]]),data_to_clean[[#This Row],[in_theaters_date]],"No Data")</f>
        <v>41026</v>
      </c>
      <c r="G5599" t="s">
        <v>116</v>
      </c>
      <c r="H5599" t="s">
        <v>28281</v>
      </c>
      <c r="I5599">
        <f>IF(ISNUMBER(data_to_clean[[#This Row],[runtime_in_minutes]]),data_to_clean[[#This Row],[runtime_in_minutes]],"No Data")</f>
        <v>105</v>
      </c>
      <c r="J5599" t="s">
        <v>38</v>
      </c>
      <c r="K5599" t="str">
        <f>IF(LEN(data_to_clean[[#This Row],[studio_name]])&lt;=1,"No Data",data_to_clean[[#This Row],[studio_name]])</f>
        <v>IFC Films</v>
      </c>
      <c r="L5599" t="s">
        <v>28282</v>
      </c>
      <c r="M5599" s="1">
        <v>41026</v>
      </c>
      <c r="N5599" s="1">
        <v>41148</v>
      </c>
      <c r="O5599">
        <v>105</v>
      </c>
      <c r="P5599">
        <f>IF(ISNUMBER(data_to_clean[[#This Row],[audience_rating]]),data_to_clean[[#This Row],[audience_rating]],"No Data")</f>
        <v>40</v>
      </c>
      <c r="Q5599" t="s">
        <v>310</v>
      </c>
      <c r="R5599" t="s">
        <v>26</v>
      </c>
      <c r="S5599">
        <v>53</v>
      </c>
      <c r="T5599">
        <v>15</v>
      </c>
      <c r="U5599">
        <v>40</v>
      </c>
      <c r="V5599">
        <v>489</v>
      </c>
      <c r="W5599">
        <f>IF(ISNUMBER(data_to_clean[[#This Row],[audience_count]]),data_to_clean[[#This Row],[audience_count]],"No Data")</f>
        <v>489</v>
      </c>
    </row>
    <row r="5600" spans="1:23" x14ac:dyDescent="0.25">
      <c r="A5600" t="s">
        <v>28283</v>
      </c>
      <c r="B5600" t="s">
        <v>28284</v>
      </c>
      <c r="C5600" t="s">
        <v>38</v>
      </c>
      <c r="D5600" t="str">
        <f>IFERROR(LEFT(data_to_clean[[#This Row],[genre]],FIND(",",data_to_clean[[#This Row],[genre]])-1),data_to_clean[[#This Row],[genre]])</f>
        <v>Comedy</v>
      </c>
      <c r="E5600" t="s">
        <v>47</v>
      </c>
      <c r="F5600" s="1">
        <f>IF(ISNUMBER(data_to_clean[[#This Row],[in_theaters_date]]),data_to_clean[[#This Row],[in_theaters_date]],"No Data")</f>
        <v>43483</v>
      </c>
      <c r="G5600" t="s">
        <v>31</v>
      </c>
      <c r="H5600" t="s">
        <v>17925</v>
      </c>
      <c r="I5600">
        <f>IF(ISNUMBER(data_to_clean[[#This Row],[runtime_in_minutes]]),data_to_clean[[#This Row],[runtime_in_minutes]],"No Data")</f>
        <v>83</v>
      </c>
      <c r="J5600" t="s">
        <v>28285</v>
      </c>
      <c r="K5600" t="str">
        <f>IF(LEN(data_to_clean[[#This Row],[studio_name]])&lt;=1,"No Data",data_to_clean[[#This Row],[studio_name]])</f>
        <v>Gravitas Ventures</v>
      </c>
      <c r="L5600" t="s">
        <v>28286</v>
      </c>
      <c r="M5600" s="1">
        <v>43483</v>
      </c>
      <c r="N5600" s="1">
        <v>43483</v>
      </c>
      <c r="O5600">
        <v>83</v>
      </c>
      <c r="P5600">
        <f>IF(ISNUMBER(data_to_clean[[#This Row],[audience_rating]]),data_to_clean[[#This Row],[audience_rating]],"No Data")</f>
        <v>43</v>
      </c>
      <c r="Q5600" t="s">
        <v>7874</v>
      </c>
      <c r="R5600" t="s">
        <v>43</v>
      </c>
      <c r="S5600">
        <v>100</v>
      </c>
      <c r="T5600">
        <v>11</v>
      </c>
      <c r="U5600">
        <v>43</v>
      </c>
      <c r="V5600">
        <v>146</v>
      </c>
      <c r="W5600">
        <f>IF(ISNUMBER(data_to_clean[[#This Row],[audience_count]]),data_to_clean[[#This Row],[audience_count]],"No Data")</f>
        <v>146</v>
      </c>
    </row>
    <row r="5601" spans="1:23" x14ac:dyDescent="0.25">
      <c r="A5601" t="s">
        <v>28287</v>
      </c>
      <c r="B5601" t="s">
        <v>28288</v>
      </c>
      <c r="C5601" t="s">
        <v>28289</v>
      </c>
      <c r="D5601" t="str">
        <f>IFERROR(LEFT(data_to_clean[[#This Row],[genre]],FIND(",",data_to_clean[[#This Row],[genre]])-1),data_to_clean[[#This Row],[genre]])</f>
        <v>Action &amp; Adventure</v>
      </c>
      <c r="E5601" t="s">
        <v>20</v>
      </c>
      <c r="F5601" s="1">
        <f>IF(ISNUMBER(data_to_clean[[#This Row],[in_theaters_date]]),data_to_clean[[#This Row],[in_theaters_date]],"No Data")</f>
        <v>38765</v>
      </c>
      <c r="G5601" t="s">
        <v>1083</v>
      </c>
      <c r="H5601" t="s">
        <v>28290</v>
      </c>
      <c r="I5601">
        <f>IF(ISNUMBER(data_to_clean[[#This Row],[runtime_in_minutes]]),data_to_clean[[#This Row],[runtime_in_minutes]],"No Data")</f>
        <v>120</v>
      </c>
      <c r="J5601" t="s">
        <v>28291</v>
      </c>
      <c r="K5601" t="str">
        <f>IF(LEN(data_to_clean[[#This Row],[studio_name]])&lt;=1,"No Data",data_to_clean[[#This Row],[studio_name]])</f>
        <v>Buena Vista Pictures</v>
      </c>
      <c r="L5601" t="s">
        <v>28292</v>
      </c>
      <c r="M5601" s="1">
        <v>38765</v>
      </c>
      <c r="N5601" s="1">
        <v>38888</v>
      </c>
      <c r="O5601">
        <v>120</v>
      </c>
      <c r="P5601">
        <f>IF(ISNUMBER(data_to_clean[[#This Row],[audience_rating]]),data_to_clean[[#This Row],[audience_rating]],"No Data")</f>
        <v>79</v>
      </c>
      <c r="Q5601" t="s">
        <v>3903</v>
      </c>
      <c r="R5601" t="s">
        <v>35</v>
      </c>
      <c r="S5601">
        <v>72</v>
      </c>
      <c r="T5601">
        <v>152</v>
      </c>
      <c r="U5601">
        <v>79</v>
      </c>
      <c r="V5601">
        <v>374295</v>
      </c>
      <c r="W5601">
        <f>IF(ISNUMBER(data_to_clean[[#This Row],[audience_count]]),data_to_clean[[#This Row],[audience_count]],"No Data")</f>
        <v>374295</v>
      </c>
    </row>
    <row r="5602" spans="1:23" x14ac:dyDescent="0.25">
      <c r="A5602" t="s">
        <v>28293</v>
      </c>
      <c r="B5602" t="s">
        <v>28294</v>
      </c>
      <c r="C5602" t="s">
        <v>28295</v>
      </c>
      <c r="D5602" t="str">
        <f>IFERROR(LEFT(data_to_clean[[#This Row],[genre]],FIND(",",data_to_clean[[#This Row],[genre]])-1),data_to_clean[[#This Row],[genre]])</f>
        <v>Comedy</v>
      </c>
      <c r="E5602" t="s">
        <v>65</v>
      </c>
      <c r="F5602" s="1">
        <f>IF(ISNUMBER(data_to_clean[[#This Row],[in_theaters_date]]),data_to_clean[[#This Row],[in_theaters_date]],"No Data")</f>
        <v>37454</v>
      </c>
      <c r="G5602" t="s">
        <v>3689</v>
      </c>
      <c r="H5602" t="s">
        <v>28296</v>
      </c>
      <c r="I5602">
        <f>IF(ISNUMBER(data_to_clean[[#This Row],[runtime_in_minutes]]),data_to_clean[[#This Row],[runtime_in_minutes]],"No Data")</f>
        <v>99</v>
      </c>
      <c r="J5602" t="s">
        <v>28297</v>
      </c>
      <c r="K5602" t="str">
        <f>IF(LEN(data_to_clean[[#This Row],[studio_name]])&lt;=1,"No Data",data_to_clean[[#This Row],[studio_name]])</f>
        <v>Warner Bros.</v>
      </c>
      <c r="L5602" t="s">
        <v>28298</v>
      </c>
      <c r="M5602" s="1">
        <v>37454</v>
      </c>
      <c r="N5602" s="1">
        <v>37558</v>
      </c>
      <c r="O5602">
        <v>99</v>
      </c>
      <c r="P5602">
        <f>IF(ISNUMBER(data_to_clean[[#This Row],[audience_rating]]),data_to_clean[[#This Row],[audience_rating]],"No Data")</f>
        <v>32</v>
      </c>
      <c r="Q5602" t="s">
        <v>176</v>
      </c>
      <c r="R5602" t="s">
        <v>26</v>
      </c>
      <c r="S5602">
        <v>48</v>
      </c>
      <c r="T5602">
        <v>144</v>
      </c>
      <c r="U5602">
        <v>32</v>
      </c>
      <c r="V5602">
        <v>102701</v>
      </c>
      <c r="W5602">
        <f>IF(ISNUMBER(data_to_clean[[#This Row],[audience_count]]),data_to_clean[[#This Row],[audience_count]],"No Data")</f>
        <v>102701</v>
      </c>
    </row>
    <row r="5603" spans="1:23" x14ac:dyDescent="0.25">
      <c r="A5603" t="s">
        <v>28299</v>
      </c>
      <c r="B5603" t="s">
        <v>28300</v>
      </c>
      <c r="C5603" t="s">
        <v>28301</v>
      </c>
      <c r="D5603" t="str">
        <f>IFERROR(LEFT(data_to_clean[[#This Row],[genre]],FIND(",",data_to_clean[[#This Row],[genre]])-1),data_to_clean[[#This Row],[genre]])</f>
        <v>Drama</v>
      </c>
      <c r="E5603" t="s">
        <v>20</v>
      </c>
      <c r="F5603" s="1">
        <f>IF(ISNUMBER(data_to_clean[[#This Row],[in_theaters_date]]),data_to_clean[[#This Row],[in_theaters_date]],"No Data")</f>
        <v>32388</v>
      </c>
      <c r="G5603" t="s">
        <v>116</v>
      </c>
      <c r="H5603" t="s">
        <v>3690</v>
      </c>
      <c r="I5603">
        <f>IF(ISNUMBER(data_to_clean[[#This Row],[runtime_in_minutes]]),data_to_clean[[#This Row],[runtime_in_minutes]],"No Data")</f>
        <v>121</v>
      </c>
      <c r="J5603" t="s">
        <v>3690</v>
      </c>
      <c r="K5603" t="str">
        <f>IF(LEN(data_to_clean[[#This Row],[studio_name]])&lt;=1,"No Data",data_to_clean[[#This Row],[studio_name]])</f>
        <v>Orion Pictures</v>
      </c>
      <c r="L5603" t="s">
        <v>28302</v>
      </c>
      <c r="M5603" s="1">
        <v>32388</v>
      </c>
      <c r="N5603" s="1">
        <v>37019</v>
      </c>
      <c r="O5603">
        <v>121</v>
      </c>
      <c r="P5603">
        <f>IF(ISNUMBER(data_to_clean[[#This Row],[audience_rating]]),data_to_clean[[#This Row],[audience_rating]],"No Data")</f>
        <v>79</v>
      </c>
      <c r="Q5603" t="s">
        <v>14094</v>
      </c>
      <c r="R5603" t="s">
        <v>35</v>
      </c>
      <c r="S5603">
        <v>86</v>
      </c>
      <c r="T5603">
        <v>50</v>
      </c>
      <c r="U5603">
        <v>79</v>
      </c>
      <c r="V5603">
        <v>12664</v>
      </c>
      <c r="W5603">
        <f>IF(ISNUMBER(data_to_clean[[#This Row],[audience_count]]),data_to_clean[[#This Row],[audience_count]],"No Data")</f>
        <v>12664</v>
      </c>
    </row>
    <row r="5604" spans="1:23" x14ac:dyDescent="0.25">
      <c r="A5604" t="s">
        <v>28303</v>
      </c>
      <c r="B5604" t="s">
        <v>28304</v>
      </c>
      <c r="C5604" t="s">
        <v>38</v>
      </c>
      <c r="D5604" t="str">
        <f>IFERROR(LEFT(data_to_clean[[#This Row],[genre]],FIND(",",data_to_clean[[#This Row],[genre]])-1),data_to_clean[[#This Row],[genre]])</f>
        <v>Comedy</v>
      </c>
      <c r="E5604" t="s">
        <v>47</v>
      </c>
      <c r="F5604" s="1">
        <f>IF(ISNUMBER(data_to_clean[[#This Row],[in_theaters_date]]),data_to_clean[[#This Row],[in_theaters_date]],"No Data")</f>
        <v>39640</v>
      </c>
      <c r="G5604" t="s">
        <v>301</v>
      </c>
      <c r="H5604" t="s">
        <v>28305</v>
      </c>
      <c r="I5604">
        <f>IF(ISNUMBER(data_to_clean[[#This Row],[runtime_in_minutes]]),data_to_clean[[#This Row],[runtime_in_minutes]],"No Data")</f>
        <v>114</v>
      </c>
      <c r="J5604" t="s">
        <v>28306</v>
      </c>
      <c r="K5604" t="str">
        <f>IF(LEN(data_to_clean[[#This Row],[studio_name]])&lt;=1,"No Data",data_to_clean[[#This Row],[studio_name]])</f>
        <v>Dokument Films</v>
      </c>
      <c r="L5604" t="s">
        <v>28307</v>
      </c>
      <c r="M5604" s="1">
        <v>39640</v>
      </c>
      <c r="N5604" s="1">
        <v>39297</v>
      </c>
      <c r="O5604">
        <v>114</v>
      </c>
      <c r="P5604">
        <f>IF(ISNUMBER(data_to_clean[[#This Row],[audience_rating]]),data_to_clean[[#This Row],[audience_rating]],"No Data")</f>
        <v>54</v>
      </c>
      <c r="Q5604" t="s">
        <v>28308</v>
      </c>
      <c r="R5604" t="s">
        <v>26</v>
      </c>
      <c r="S5604">
        <v>47</v>
      </c>
      <c r="T5604">
        <v>17</v>
      </c>
      <c r="U5604">
        <v>54</v>
      </c>
      <c r="V5604">
        <v>918</v>
      </c>
      <c r="W5604">
        <f>IF(ISNUMBER(data_to_clean[[#This Row],[audience_count]]),data_to_clean[[#This Row],[audience_count]],"No Data")</f>
        <v>918</v>
      </c>
    </row>
    <row r="5605" spans="1:23" x14ac:dyDescent="0.25">
      <c r="A5605" t="s">
        <v>28309</v>
      </c>
      <c r="B5605" t="s">
        <v>28310</v>
      </c>
      <c r="C5605" t="s">
        <v>28311</v>
      </c>
      <c r="D5605" t="str">
        <f>IFERROR(LEFT(data_to_clean[[#This Row],[genre]],FIND(",",data_to_clean[[#This Row],[genre]])-1),data_to_clean[[#This Row],[genre]])</f>
        <v>Comedy</v>
      </c>
      <c r="E5605" t="s">
        <v>30</v>
      </c>
      <c r="F5605" s="1">
        <f>IF(ISNUMBER(data_to_clean[[#This Row],[in_theaters_date]]),data_to_clean[[#This Row],[in_theaters_date]],"No Data")</f>
        <v>43315</v>
      </c>
      <c r="G5605" t="s">
        <v>31</v>
      </c>
      <c r="H5605" t="s">
        <v>18840</v>
      </c>
      <c r="I5605">
        <f>IF(ISNUMBER(data_to_clean[[#This Row],[runtime_in_minutes]]),data_to_clean[[#This Row],[runtime_in_minutes]],"No Data")</f>
        <v>94</v>
      </c>
      <c r="J5605" t="s">
        <v>18840</v>
      </c>
      <c r="K5605" t="str">
        <f>IF(LEN(data_to_clean[[#This Row],[studio_name]])&lt;=1,"No Data",data_to_clean[[#This Row],[studio_name]])</f>
        <v>A24</v>
      </c>
      <c r="L5605" t="s">
        <v>28312</v>
      </c>
      <c r="M5605" s="1">
        <v>43315</v>
      </c>
      <c r="N5605" s="1">
        <v>43368</v>
      </c>
      <c r="O5605">
        <v>94</v>
      </c>
      <c r="P5605">
        <f>IF(ISNUMBER(data_to_clean[[#This Row],[audience_rating]]),data_to_clean[[#This Row],[audience_rating]],"No Data")</f>
        <v>83</v>
      </c>
      <c r="Q5605" t="s">
        <v>11205</v>
      </c>
      <c r="R5605" t="s">
        <v>35</v>
      </c>
      <c r="S5605">
        <v>99</v>
      </c>
      <c r="T5605">
        <v>294</v>
      </c>
      <c r="U5605">
        <v>83</v>
      </c>
      <c r="V5605">
        <v>4839</v>
      </c>
      <c r="W5605">
        <f>IF(ISNUMBER(data_to_clean[[#This Row],[audience_count]]),data_to_clean[[#This Row],[audience_count]],"No Data")</f>
        <v>4839</v>
      </c>
    </row>
    <row r="5606" spans="1:23" x14ac:dyDescent="0.25">
      <c r="A5606" t="s">
        <v>28313</v>
      </c>
      <c r="B5606" t="s">
        <v>28314</v>
      </c>
      <c r="C5606" t="s">
        <v>38</v>
      </c>
      <c r="D5606" t="str">
        <f>IFERROR(LEFT(data_to_clean[[#This Row],[genre]],FIND(",",data_to_clean[[#This Row],[genre]])-1),data_to_clean[[#This Row],[genre]])</f>
        <v>Art House &amp; International</v>
      </c>
      <c r="E5606" t="s">
        <v>47</v>
      </c>
      <c r="F5606" s="1">
        <f>IF(ISNUMBER(data_to_clean[[#This Row],[in_theaters_date]]),data_to_clean[[#This Row],[in_theaters_date]],"No Data")</f>
        <v>40214</v>
      </c>
      <c r="G5606" t="s">
        <v>962</v>
      </c>
      <c r="H5606" t="s">
        <v>28315</v>
      </c>
      <c r="I5606">
        <f>IF(ISNUMBER(data_to_clean[[#This Row],[runtime_in_minutes]]),data_to_clean[[#This Row],[runtime_in_minutes]],"No Data")</f>
        <v>91</v>
      </c>
      <c r="J5606" t="s">
        <v>28316</v>
      </c>
      <c r="K5606" t="str">
        <f>IF(LEN(data_to_clean[[#This Row],[studio_name]])&lt;=1,"No Data",data_to_clean[[#This Row],[studio_name]])</f>
        <v>Regent Releasing</v>
      </c>
      <c r="L5606" t="s">
        <v>28317</v>
      </c>
      <c r="M5606" s="1">
        <v>40214</v>
      </c>
      <c r="N5606" s="1">
        <v>40498</v>
      </c>
      <c r="O5606">
        <v>91</v>
      </c>
      <c r="P5606">
        <f>IF(ISNUMBER(data_to_clean[[#This Row],[audience_rating]]),data_to_clean[[#This Row],[audience_rating]],"No Data")</f>
        <v>77</v>
      </c>
      <c r="Q5606" t="s">
        <v>266</v>
      </c>
      <c r="R5606" t="s">
        <v>43</v>
      </c>
      <c r="S5606">
        <v>85</v>
      </c>
      <c r="T5606">
        <v>34</v>
      </c>
      <c r="U5606">
        <v>77</v>
      </c>
      <c r="V5606">
        <v>1313</v>
      </c>
      <c r="W5606">
        <f>IF(ISNUMBER(data_to_clean[[#This Row],[audience_count]]),data_to_clean[[#This Row],[audience_count]],"No Data")</f>
        <v>1313</v>
      </c>
    </row>
    <row r="5607" spans="1:23" x14ac:dyDescent="0.25">
      <c r="A5607" t="s">
        <v>28318</v>
      </c>
      <c r="B5607" t="s">
        <v>28319</v>
      </c>
      <c r="C5607" t="s">
        <v>28320</v>
      </c>
      <c r="D5607" t="str">
        <f>IFERROR(LEFT(data_to_clean[[#This Row],[genre]],FIND(",",data_to_clean[[#This Row],[genre]])-1),data_to_clean[[#This Row],[genre]])</f>
        <v>Comedy</v>
      </c>
      <c r="E5607" t="s">
        <v>47</v>
      </c>
      <c r="F5607" s="1">
        <f>IF(ISNUMBER(data_to_clean[[#This Row],[in_theaters_date]]),data_to_clean[[#This Row],[in_theaters_date]],"No Data")</f>
        <v>42405</v>
      </c>
      <c r="G5607" t="s">
        <v>39</v>
      </c>
      <c r="H5607" t="s">
        <v>23641</v>
      </c>
      <c r="I5607">
        <f>IF(ISNUMBER(data_to_clean[[#This Row],[runtime_in_minutes]]),data_to_clean[[#This Row],[runtime_in_minutes]],"No Data")</f>
        <v>105</v>
      </c>
      <c r="J5607" t="s">
        <v>23641</v>
      </c>
      <c r="K5607" t="str">
        <f>IF(LEN(data_to_clean[[#This Row],[studio_name]])&lt;=1,"No Data",data_to_clean[[#This Row],[studio_name]])</f>
        <v>Submarine</v>
      </c>
      <c r="L5607" t="s">
        <v>28321</v>
      </c>
      <c r="M5607" s="1">
        <v>42405</v>
      </c>
      <c r="N5607" s="1">
        <v>42500</v>
      </c>
      <c r="O5607">
        <v>105</v>
      </c>
      <c r="P5607">
        <f>IF(ISNUMBER(data_to_clean[[#This Row],[audience_rating]]),data_to_clean[[#This Row],[audience_rating]],"No Data")</f>
        <v>50</v>
      </c>
      <c r="Q5607" t="s">
        <v>28322</v>
      </c>
      <c r="R5607" t="s">
        <v>43</v>
      </c>
      <c r="S5607">
        <v>61</v>
      </c>
      <c r="T5607">
        <v>54</v>
      </c>
      <c r="U5607">
        <v>50</v>
      </c>
      <c r="V5607">
        <v>274</v>
      </c>
      <c r="W5607">
        <f>IF(ISNUMBER(data_to_clean[[#This Row],[audience_count]]),data_to_clean[[#This Row],[audience_count]],"No Data")</f>
        <v>274</v>
      </c>
    </row>
    <row r="5608" spans="1:23" x14ac:dyDescent="0.25">
      <c r="A5608" t="s">
        <v>28323</v>
      </c>
      <c r="B5608" t="s">
        <v>28324</v>
      </c>
      <c r="C5608" t="s">
        <v>38</v>
      </c>
      <c r="D5608" t="str">
        <f>IFERROR(LEFT(data_to_clean[[#This Row],[genre]],FIND(",",data_to_clean[[#This Row],[genre]])-1),data_to_clean[[#This Row],[genre]])</f>
        <v>Science Fiction &amp; Fantasy</v>
      </c>
      <c r="E5608" t="s">
        <v>47</v>
      </c>
      <c r="F5608" s="1">
        <f>IF(ISNUMBER(data_to_clean[[#This Row],[in_theaters_date]]),data_to_clean[[#This Row],[in_theaters_date]],"No Data")</f>
        <v>42062</v>
      </c>
      <c r="G5608" t="s">
        <v>2473</v>
      </c>
      <c r="H5608" t="s">
        <v>28325</v>
      </c>
      <c r="I5608">
        <f>IF(ISNUMBER(data_to_clean[[#This Row],[runtime_in_minutes]]),data_to_clean[[#This Row],[runtime_in_minutes]],"No Data")</f>
        <v>87</v>
      </c>
      <c r="J5608" t="s">
        <v>28326</v>
      </c>
      <c r="K5608" t="str">
        <f>IF(LEN(data_to_clean[[#This Row],[studio_name]])&lt;=1,"No Data",data_to_clean[[#This Row],[studio_name]])</f>
        <v>Foresight Features</v>
      </c>
      <c r="L5608" t="s">
        <v>28327</v>
      </c>
      <c r="M5608" s="1">
        <v>42062</v>
      </c>
      <c r="N5608" s="1">
        <v>42234</v>
      </c>
      <c r="O5608">
        <v>87</v>
      </c>
      <c r="P5608">
        <f>IF(ISNUMBER(data_to_clean[[#This Row],[audience_rating]]),data_to_clean[[#This Row],[audience_rating]],"No Data")</f>
        <v>15</v>
      </c>
      <c r="Q5608" t="s">
        <v>28328</v>
      </c>
      <c r="R5608" t="s">
        <v>26</v>
      </c>
      <c r="S5608">
        <v>40</v>
      </c>
      <c r="T5608">
        <v>10</v>
      </c>
      <c r="U5608">
        <v>15</v>
      </c>
      <c r="V5608">
        <v>244</v>
      </c>
      <c r="W5608">
        <f>IF(ISNUMBER(data_to_clean[[#This Row],[audience_count]]),data_to_clean[[#This Row],[audience_count]],"No Data")</f>
        <v>244</v>
      </c>
    </row>
    <row r="5609" spans="1:23" x14ac:dyDescent="0.25">
      <c r="A5609" t="s">
        <v>28329</v>
      </c>
      <c r="B5609" t="s">
        <v>28330</v>
      </c>
      <c r="C5609" t="s">
        <v>38</v>
      </c>
      <c r="D5609" t="str">
        <f>IFERROR(LEFT(data_to_clean[[#This Row],[genre]],FIND(",",data_to_clean[[#This Row],[genre]])-1),data_to_clean[[#This Row],[genre]])</f>
        <v>Art House &amp; International</v>
      </c>
      <c r="E5609" t="s">
        <v>47</v>
      </c>
      <c r="F5609" s="1">
        <f>IF(ISNUMBER(data_to_clean[[#This Row],[in_theaters_date]]),data_to_clean[[#This Row],[in_theaters_date]],"No Data")</f>
        <v>40949</v>
      </c>
      <c r="G5609" t="s">
        <v>1278</v>
      </c>
      <c r="H5609" t="s">
        <v>28331</v>
      </c>
      <c r="I5609">
        <f>IF(ISNUMBER(data_to_clean[[#This Row],[runtime_in_minutes]]),data_to_clean[[#This Row],[runtime_in_minutes]],"No Data")</f>
        <v>140</v>
      </c>
      <c r="J5609" t="s">
        <v>28332</v>
      </c>
      <c r="K5609" t="str">
        <f>IF(LEN(data_to_clean[[#This Row],[studio_name]])&lt;=1,"No Data",data_to_clean[[#This Row],[studio_name]])</f>
        <v>UTV Communications</v>
      </c>
      <c r="L5609" t="s">
        <v>28333</v>
      </c>
      <c r="M5609" s="1">
        <v>40949</v>
      </c>
      <c r="N5609" s="1">
        <v>41016</v>
      </c>
      <c r="O5609">
        <v>140</v>
      </c>
      <c r="P5609">
        <f>IF(ISNUMBER(data_to_clean[[#This Row],[audience_rating]]),data_to_clean[[#This Row],[audience_rating]],"No Data")</f>
        <v>38</v>
      </c>
      <c r="Q5609" t="s">
        <v>15960</v>
      </c>
      <c r="R5609" t="s">
        <v>43</v>
      </c>
      <c r="S5609">
        <v>63</v>
      </c>
      <c r="T5609">
        <v>8</v>
      </c>
      <c r="U5609">
        <v>38</v>
      </c>
      <c r="V5609">
        <v>1300</v>
      </c>
      <c r="W5609">
        <f>IF(ISNUMBER(data_to_clean[[#This Row],[audience_count]]),data_to_clean[[#This Row],[audience_count]],"No Data")</f>
        <v>1300</v>
      </c>
    </row>
    <row r="5610" spans="1:23" x14ac:dyDescent="0.25">
      <c r="A5610" t="s">
        <v>28334</v>
      </c>
      <c r="B5610" t="s">
        <v>28335</v>
      </c>
      <c r="C5610" t="s">
        <v>38</v>
      </c>
      <c r="D5610" t="str">
        <f>IFERROR(LEFT(data_to_clean[[#This Row],[genre]],FIND(",",data_to_clean[[#This Row],[genre]])-1),data_to_clean[[#This Row],[genre]])</f>
        <v>Art House &amp; International</v>
      </c>
      <c r="E5610" t="s">
        <v>47</v>
      </c>
      <c r="F5610" s="1">
        <f>IF(ISNUMBER(data_to_clean[[#This Row],[in_theaters_date]]),data_to_clean[[#This Row],[in_theaters_date]],"No Data")</f>
        <v>39129</v>
      </c>
      <c r="G5610" t="s">
        <v>3294</v>
      </c>
      <c r="H5610" t="s">
        <v>19989</v>
      </c>
      <c r="I5610">
        <f>IF(ISNUMBER(data_to_clean[[#This Row],[runtime_in_minutes]]),data_to_clean[[#This Row],[runtime_in_minutes]],"No Data")</f>
        <v>107</v>
      </c>
      <c r="J5610" t="s">
        <v>28336</v>
      </c>
      <c r="K5610" t="str">
        <f>IF(LEN(data_to_clean[[#This Row],[studio_name]])&lt;=1,"No Data",data_to_clean[[#This Row],[studio_name]])</f>
        <v>Eros Entertainment</v>
      </c>
      <c r="L5610" t="s">
        <v>28337</v>
      </c>
      <c r="M5610" s="1">
        <v>39129</v>
      </c>
      <c r="N5610" s="1">
        <v>39133</v>
      </c>
      <c r="O5610">
        <v>107</v>
      </c>
      <c r="P5610">
        <f>IF(ISNUMBER(data_to_clean[[#This Row],[audience_rating]]),data_to_clean[[#This Row],[audience_rating]],"No Data")</f>
        <v>64</v>
      </c>
      <c r="Q5610" t="s">
        <v>8534</v>
      </c>
      <c r="R5610" t="s">
        <v>43</v>
      </c>
      <c r="S5610">
        <v>75</v>
      </c>
      <c r="T5610">
        <v>8</v>
      </c>
      <c r="U5610">
        <v>64</v>
      </c>
      <c r="V5610">
        <v>3224</v>
      </c>
      <c r="W5610">
        <f>IF(ISNUMBER(data_to_clean[[#This Row],[audience_count]]),data_to_clean[[#This Row],[audience_count]],"No Data")</f>
        <v>3224</v>
      </c>
    </row>
    <row r="5611" spans="1:23" x14ac:dyDescent="0.25">
      <c r="A5611" t="s">
        <v>28338</v>
      </c>
      <c r="B5611" t="s">
        <v>28339</v>
      </c>
      <c r="C5611" t="s">
        <v>38</v>
      </c>
      <c r="D5611" t="str">
        <f>IFERROR(LEFT(data_to_clean[[#This Row],[genre]],FIND(",",data_to_clean[[#This Row],[genre]])-1),data_to_clean[[#This Row],[genre]])</f>
        <v>Art House &amp; International</v>
      </c>
      <c r="E5611" t="s">
        <v>47</v>
      </c>
      <c r="F5611" s="1">
        <f>IF(ISNUMBER(data_to_clean[[#This Row],[in_theaters_date]]),data_to_clean[[#This Row],[in_theaters_date]],"No Data")</f>
        <v>39850</v>
      </c>
      <c r="G5611" t="s">
        <v>11341</v>
      </c>
      <c r="H5611" t="s">
        <v>28340</v>
      </c>
      <c r="I5611">
        <f>IF(ISNUMBER(data_to_clean[[#This Row],[runtime_in_minutes]]),data_to_clean[[#This Row],[runtime_in_minutes]],"No Data")</f>
        <v>96</v>
      </c>
      <c r="J5611" t="s">
        <v>28340</v>
      </c>
      <c r="K5611" t="str">
        <f>IF(LEN(data_to_clean[[#This Row],[studio_name]])&lt;=1,"No Data",data_to_clean[[#This Row],[studio_name]])</f>
        <v>Regent Releasing/Here Media</v>
      </c>
      <c r="L5611" t="s">
        <v>28341</v>
      </c>
      <c r="M5611" s="1">
        <v>39850</v>
      </c>
      <c r="N5611" s="1">
        <v>40750</v>
      </c>
      <c r="O5611">
        <v>96</v>
      </c>
      <c r="P5611">
        <f>IF(ISNUMBER(data_to_clean[[#This Row],[audience_rating]]),data_to_clean[[#This Row],[audience_rating]],"No Data")</f>
        <v>46</v>
      </c>
      <c r="Q5611" t="s">
        <v>28342</v>
      </c>
      <c r="R5611" t="s">
        <v>43</v>
      </c>
      <c r="S5611">
        <v>80</v>
      </c>
      <c r="T5611">
        <v>5</v>
      </c>
      <c r="U5611">
        <v>46</v>
      </c>
      <c r="V5611">
        <v>494</v>
      </c>
      <c r="W5611">
        <f>IF(ISNUMBER(data_to_clean[[#This Row],[audience_count]]),data_to_clean[[#This Row],[audience_count]],"No Data")</f>
        <v>494</v>
      </c>
    </row>
    <row r="5612" spans="1:23" x14ac:dyDescent="0.25">
      <c r="A5612" t="s">
        <v>28343</v>
      </c>
      <c r="B5612" t="s">
        <v>28344</v>
      </c>
      <c r="C5612" t="s">
        <v>38</v>
      </c>
      <c r="D5612" t="str">
        <f>IFERROR(LEFT(data_to_clean[[#This Row],[genre]],FIND(",",data_to_clean[[#This Row],[genre]])-1),data_to_clean[[#This Row],[genre]])</f>
        <v>Drama</v>
      </c>
      <c r="E5612" t="s">
        <v>30</v>
      </c>
      <c r="F5612" s="1">
        <f>IF(ISNUMBER(data_to_clean[[#This Row],[in_theaters_date]]),data_to_clean[[#This Row],[in_theaters_date]],"No Data")</f>
        <v>41488</v>
      </c>
      <c r="G5612" t="s">
        <v>116</v>
      </c>
      <c r="H5612" t="s">
        <v>20751</v>
      </c>
      <c r="I5612">
        <f>IF(ISNUMBER(data_to_clean[[#This Row],[runtime_in_minutes]]),data_to_clean[[#This Row],[runtime_in_minutes]],"No Data")</f>
        <v>101</v>
      </c>
      <c r="J5612" t="s">
        <v>28345</v>
      </c>
      <c r="K5612" t="str">
        <f>IF(LEN(data_to_clean[[#This Row],[studio_name]])&lt;=1,"No Data",data_to_clean[[#This Row],[studio_name]])</f>
        <v>Cohen Media Group</v>
      </c>
      <c r="L5612" t="s">
        <v>28346</v>
      </c>
      <c r="M5612" s="1">
        <v>41488</v>
      </c>
      <c r="N5612" s="1">
        <v>41681</v>
      </c>
      <c r="O5612">
        <v>101</v>
      </c>
      <c r="P5612">
        <f>IF(ISNUMBER(data_to_clean[[#This Row],[audience_rating]]),data_to_clean[[#This Row],[audience_rating]],"No Data")</f>
        <v>55</v>
      </c>
      <c r="Q5612" t="s">
        <v>3003</v>
      </c>
      <c r="R5612" t="s">
        <v>43</v>
      </c>
      <c r="S5612">
        <v>70</v>
      </c>
      <c r="T5612">
        <v>43</v>
      </c>
      <c r="U5612">
        <v>55</v>
      </c>
      <c r="V5612">
        <v>529</v>
      </c>
      <c r="W5612">
        <f>IF(ISNUMBER(data_to_clean[[#This Row],[audience_count]]),data_to_clean[[#This Row],[audience_count]],"No Data")</f>
        <v>529</v>
      </c>
    </row>
    <row r="5613" spans="1:23" x14ac:dyDescent="0.25">
      <c r="A5613" t="s">
        <v>28347</v>
      </c>
      <c r="B5613" t="s">
        <v>28348</v>
      </c>
      <c r="C5613" t="s">
        <v>28349</v>
      </c>
      <c r="D5613" t="str">
        <f>IFERROR(LEFT(data_to_clean[[#This Row],[genre]],FIND(",",data_to_clean[[#This Row],[genre]])-1),data_to_clean[[#This Row],[genre]])</f>
        <v>Action &amp; Adventure</v>
      </c>
      <c r="E5613" t="s">
        <v>47</v>
      </c>
      <c r="F5613" s="1">
        <f>IF(ISNUMBER(data_to_clean[[#This Row],[in_theaters_date]]),data_to_clean[[#This Row],[in_theaters_date]],"No Data")</f>
        <v>39036</v>
      </c>
      <c r="G5613" t="s">
        <v>5065</v>
      </c>
      <c r="H5613" t="s">
        <v>28350</v>
      </c>
      <c r="I5613">
        <f>IF(ISNUMBER(data_to_clean[[#This Row],[runtime_in_minutes]]),data_to_clean[[#This Row],[runtime_in_minutes]],"No Data")</f>
        <v>134</v>
      </c>
      <c r="J5613" t="s">
        <v>28350</v>
      </c>
      <c r="K5613" t="str">
        <f>IF(LEN(data_to_clean[[#This Row],[studio_name]])&lt;=1,"No Data",data_to_clean[[#This Row],[studio_name]])</f>
        <v>IFC First Take</v>
      </c>
      <c r="L5613" t="s">
        <v>28351</v>
      </c>
      <c r="M5613" s="1">
        <v>39036</v>
      </c>
      <c r="N5613" s="1">
        <v>39182</v>
      </c>
      <c r="O5613">
        <v>134</v>
      </c>
      <c r="P5613">
        <f>IF(ISNUMBER(data_to_clean[[#This Row],[audience_rating]]),data_to_clean[[#This Row],[audience_rating]],"No Data")</f>
        <v>75</v>
      </c>
      <c r="Q5613" t="s">
        <v>462</v>
      </c>
      <c r="R5613" t="s">
        <v>35</v>
      </c>
      <c r="S5613">
        <v>87</v>
      </c>
      <c r="T5613">
        <v>47</v>
      </c>
      <c r="U5613">
        <v>75</v>
      </c>
      <c r="V5613">
        <v>5233</v>
      </c>
      <c r="W5613">
        <f>IF(ISNUMBER(data_to_clean[[#This Row],[audience_count]]),data_to_clean[[#This Row],[audience_count]],"No Data")</f>
        <v>5233</v>
      </c>
    </row>
    <row r="5614" spans="1:23" x14ac:dyDescent="0.25">
      <c r="A5614" t="s">
        <v>28352</v>
      </c>
      <c r="B5614" t="s">
        <v>28353</v>
      </c>
      <c r="C5614" t="s">
        <v>38</v>
      </c>
      <c r="D5614" t="str">
        <f>IFERROR(LEFT(data_to_clean[[#This Row],[genre]],FIND(",",data_to_clean[[#This Row],[genre]])-1),data_to_clean[[#This Row],[genre]])</f>
        <v>Art House &amp; International</v>
      </c>
      <c r="E5614" t="s">
        <v>47</v>
      </c>
      <c r="F5614" s="1">
        <f>IF(ISNUMBER(data_to_clean[[#This Row],[in_theaters_date]]),data_to_clean[[#This Row],[in_theaters_date]],"No Data")</f>
        <v>40751</v>
      </c>
      <c r="G5614" t="s">
        <v>742</v>
      </c>
      <c r="H5614" t="s">
        <v>28354</v>
      </c>
      <c r="I5614">
        <f>IF(ISNUMBER(data_to_clean[[#This Row],[runtime_in_minutes]]),data_to_clean[[#This Row],[runtime_in_minutes]],"No Data")</f>
        <v>108</v>
      </c>
      <c r="J5614" t="s">
        <v>28355</v>
      </c>
      <c r="K5614" t="str">
        <f>IF(LEN(data_to_clean[[#This Row],[studio_name]])&lt;=1,"No Data",data_to_clean[[#This Row],[studio_name]])</f>
        <v>Lorber Films</v>
      </c>
      <c r="L5614" t="s">
        <v>28356</v>
      </c>
      <c r="M5614" s="1">
        <v>40751</v>
      </c>
      <c r="N5614" s="1">
        <v>40995</v>
      </c>
      <c r="O5614">
        <v>108</v>
      </c>
      <c r="P5614">
        <f>IF(ISNUMBER(data_to_clean[[#This Row],[audience_rating]]),data_to_clean[[#This Row],[audience_rating]],"No Data")</f>
        <v>49</v>
      </c>
      <c r="Q5614" t="s">
        <v>1617</v>
      </c>
      <c r="R5614" t="s">
        <v>43</v>
      </c>
      <c r="S5614">
        <v>60</v>
      </c>
      <c r="T5614">
        <v>47</v>
      </c>
      <c r="U5614">
        <v>49</v>
      </c>
      <c r="V5614">
        <v>626</v>
      </c>
      <c r="W5614">
        <f>IF(ISNUMBER(data_to_clean[[#This Row],[audience_count]]),data_to_clean[[#This Row],[audience_count]],"No Data")</f>
        <v>626</v>
      </c>
    </row>
    <row r="5615" spans="1:23" x14ac:dyDescent="0.25">
      <c r="A5615" t="s">
        <v>28357</v>
      </c>
      <c r="B5615" t="s">
        <v>28358</v>
      </c>
      <c r="C5615" t="s">
        <v>28359</v>
      </c>
      <c r="D5615" t="str">
        <f>IFERROR(LEFT(data_to_clean[[#This Row],[genre]],FIND(",",data_to_clean[[#This Row],[genre]])-1),data_to_clean[[#This Row],[genre]])</f>
        <v>Drama</v>
      </c>
      <c r="E5615" t="s">
        <v>47</v>
      </c>
      <c r="F5615" s="1">
        <f>IF(ISNUMBER(data_to_clean[[#This Row],[in_theaters_date]]),data_to_clean[[#This Row],[in_theaters_date]],"No Data")</f>
        <v>43749</v>
      </c>
      <c r="G5615" t="s">
        <v>6660</v>
      </c>
      <c r="H5615" t="s">
        <v>28360</v>
      </c>
      <c r="I5615">
        <f>IF(ISNUMBER(data_to_clean[[#This Row],[runtime_in_minutes]]),data_to_clean[[#This Row],[runtime_in_minutes]],"No Data")</f>
        <v>122</v>
      </c>
      <c r="J5615" t="s">
        <v>28360</v>
      </c>
      <c r="K5615" t="str">
        <f>IF(LEN(data_to_clean[[#This Row],[studio_name]])&lt;=1,"No Data",data_to_clean[[#This Row],[studio_name]])</f>
        <v>Netflix</v>
      </c>
      <c r="L5615" t="s">
        <v>28361</v>
      </c>
      <c r="M5615" s="1">
        <v>43749</v>
      </c>
      <c r="N5615" s="1">
        <v>43749</v>
      </c>
      <c r="O5615">
        <v>122</v>
      </c>
      <c r="P5615">
        <f>IF(ISNUMBER(data_to_clean[[#This Row],[audience_rating]]),data_to_clean[[#This Row],[audience_rating]],"No Data")</f>
        <v>82</v>
      </c>
      <c r="Q5615" t="s">
        <v>9908</v>
      </c>
      <c r="R5615" t="s">
        <v>35</v>
      </c>
      <c r="S5615">
        <v>90</v>
      </c>
      <c r="T5615">
        <v>114</v>
      </c>
      <c r="U5615">
        <v>82</v>
      </c>
      <c r="V5615">
        <v>3772</v>
      </c>
      <c r="W5615">
        <f>IF(ISNUMBER(data_to_clean[[#This Row],[audience_count]]),data_to_clean[[#This Row],[audience_count]],"No Data")</f>
        <v>3772</v>
      </c>
    </row>
    <row r="5616" spans="1:23" x14ac:dyDescent="0.25">
      <c r="A5616" t="s">
        <v>28362</v>
      </c>
      <c r="B5616" t="s">
        <v>28363</v>
      </c>
      <c r="C5616" t="s">
        <v>38</v>
      </c>
      <c r="D5616" t="str">
        <f>IFERROR(LEFT(data_to_clean[[#This Row],[genre]],FIND(",",data_to_clean[[#This Row],[genre]])-1),data_to_clean[[#This Row],[genre]])</f>
        <v>Drama</v>
      </c>
      <c r="E5616" t="s">
        <v>47</v>
      </c>
      <c r="F5616" s="1">
        <f>IF(ISNUMBER(data_to_clean[[#This Row],[in_theaters_date]]),data_to_clean[[#This Row],[in_theaters_date]],"No Data")</f>
        <v>43077</v>
      </c>
      <c r="G5616" t="s">
        <v>116</v>
      </c>
      <c r="H5616" t="s">
        <v>13071</v>
      </c>
      <c r="I5616">
        <f>IF(ISNUMBER(data_to_clean[[#This Row],[runtime_in_minutes]]),data_to_clean[[#This Row],[runtime_in_minutes]],"No Data")</f>
        <v>88</v>
      </c>
      <c r="J5616" t="s">
        <v>28364</v>
      </c>
      <c r="K5616" t="str">
        <f>IF(LEN(data_to_clean[[#This Row],[studio_name]])&lt;=1,"No Data",data_to_clean[[#This Row],[studio_name]])</f>
        <v>Netflix</v>
      </c>
      <c r="L5616" t="s">
        <v>28365</v>
      </c>
      <c r="M5616" s="1">
        <v>43077</v>
      </c>
      <c r="N5616" s="1">
        <v>43077</v>
      </c>
      <c r="O5616">
        <v>88</v>
      </c>
      <c r="P5616">
        <f>IF(ISNUMBER(data_to_clean[[#This Row],[audience_rating]]),data_to_clean[[#This Row],[audience_rating]],"No Data")</f>
        <v>39</v>
      </c>
      <c r="Q5616" t="s">
        <v>9908</v>
      </c>
      <c r="R5616" t="s">
        <v>26</v>
      </c>
      <c r="S5616">
        <v>40</v>
      </c>
      <c r="T5616">
        <v>5</v>
      </c>
      <c r="U5616">
        <v>39</v>
      </c>
      <c r="V5616">
        <v>216</v>
      </c>
      <c r="W5616">
        <f>IF(ISNUMBER(data_to_clean[[#This Row],[audience_count]]),data_to_clean[[#This Row],[audience_count]],"No Data")</f>
        <v>216</v>
      </c>
    </row>
    <row r="5617" spans="1:23" x14ac:dyDescent="0.25">
      <c r="A5617" t="s">
        <v>28366</v>
      </c>
      <c r="B5617" t="s">
        <v>28367</v>
      </c>
      <c r="C5617" t="s">
        <v>28368</v>
      </c>
      <c r="D5617" t="str">
        <f>IFERROR(LEFT(data_to_clean[[#This Row],[genre]],FIND(",",data_to_clean[[#This Row],[genre]])-1),data_to_clean[[#This Row],[genre]])</f>
        <v>Drama</v>
      </c>
      <c r="E5617" t="s">
        <v>30</v>
      </c>
      <c r="F5617" s="1">
        <f>IF(ISNUMBER(data_to_clean[[#This Row],[in_theaters_date]]),data_to_clean[[#This Row],[in_theaters_date]],"No Data")</f>
        <v>39297</v>
      </c>
      <c r="G5617" t="s">
        <v>1139</v>
      </c>
      <c r="H5617" t="s">
        <v>5280</v>
      </c>
      <c r="I5617">
        <f>IF(ISNUMBER(data_to_clean[[#This Row],[runtime_in_minutes]]),data_to_clean[[#This Row],[runtime_in_minutes]],"No Data")</f>
        <v>114</v>
      </c>
      <c r="J5617" t="s">
        <v>28369</v>
      </c>
      <c r="K5617" t="str">
        <f>IF(LEN(data_to_clean[[#This Row],[studio_name]])&lt;=1,"No Data",data_to_clean[[#This Row],[studio_name]])</f>
        <v>Picturehouse</v>
      </c>
      <c r="L5617" t="s">
        <v>28370</v>
      </c>
      <c r="M5617" s="1">
        <v>39297</v>
      </c>
      <c r="N5617" s="1">
        <v>39385</v>
      </c>
      <c r="O5617">
        <v>114</v>
      </c>
      <c r="P5617">
        <f>IF(ISNUMBER(data_to_clean[[#This Row],[audience_rating]]),data_to_clean[[#This Row],[audience_rating]],"No Data")</f>
        <v>62</v>
      </c>
      <c r="Q5617" t="s">
        <v>695</v>
      </c>
      <c r="R5617" t="s">
        <v>26</v>
      </c>
      <c r="S5617">
        <v>25</v>
      </c>
      <c r="T5617">
        <v>107</v>
      </c>
      <c r="U5617">
        <v>62</v>
      </c>
      <c r="V5617">
        <v>9370</v>
      </c>
      <c r="W5617">
        <f>IF(ISNUMBER(data_to_clean[[#This Row],[audience_count]]),data_to_clean[[#This Row],[audience_count]],"No Data")</f>
        <v>9370</v>
      </c>
    </row>
    <row r="5618" spans="1:23" x14ac:dyDescent="0.25">
      <c r="A5618" t="s">
        <v>28371</v>
      </c>
      <c r="B5618" t="s">
        <v>28372</v>
      </c>
      <c r="C5618" t="s">
        <v>28373</v>
      </c>
      <c r="D5618" t="str">
        <f>IFERROR(LEFT(data_to_clean[[#This Row],[genre]],FIND(",",data_to_clean[[#This Row],[genre]])-1),data_to_clean[[#This Row],[genre]])</f>
        <v>Action &amp; Adventure</v>
      </c>
      <c r="E5618" t="s">
        <v>30</v>
      </c>
      <c r="F5618" s="1">
        <f>IF(ISNUMBER(data_to_clean[[#This Row],[in_theaters_date]]),data_to_clean[[#This Row],[in_theaters_date]],"No Data")</f>
        <v>43588</v>
      </c>
      <c r="G5618" t="s">
        <v>1083</v>
      </c>
      <c r="H5618" t="s">
        <v>28374</v>
      </c>
      <c r="I5618">
        <f>IF(ISNUMBER(data_to_clean[[#This Row],[runtime_in_minutes]]),data_to_clean[[#This Row],[runtime_in_minutes]],"No Data")</f>
        <v>107</v>
      </c>
      <c r="J5618" t="s">
        <v>28375</v>
      </c>
      <c r="K5618" t="str">
        <f>IF(LEN(data_to_clean[[#This Row],[studio_name]])&lt;=1,"No Data",data_to_clean[[#This Row],[studio_name]])</f>
        <v>Briarcliff Entertainment</v>
      </c>
      <c r="L5618" t="s">
        <v>28376</v>
      </c>
      <c r="M5618" s="1">
        <v>43588</v>
      </c>
      <c r="N5618" s="1">
        <v>43676</v>
      </c>
      <c r="O5618">
        <v>107</v>
      </c>
      <c r="P5618">
        <f>IF(ISNUMBER(data_to_clean[[#This Row],[audience_rating]]),data_to_clean[[#This Row],[audience_rating]],"No Data")</f>
        <v>60</v>
      </c>
      <c r="Q5618" t="s">
        <v>28377</v>
      </c>
      <c r="R5618" t="s">
        <v>26</v>
      </c>
      <c r="S5618">
        <v>38</v>
      </c>
      <c r="T5618">
        <v>24</v>
      </c>
      <c r="U5618">
        <v>60</v>
      </c>
      <c r="V5618">
        <v>111</v>
      </c>
      <c r="W5618">
        <f>IF(ISNUMBER(data_to_clean[[#This Row],[audience_count]]),data_to_clean[[#This Row],[audience_count]],"No Data")</f>
        <v>111</v>
      </c>
    </row>
    <row r="5619" spans="1:23" x14ac:dyDescent="0.25">
      <c r="A5619" t="s">
        <v>28378</v>
      </c>
      <c r="B5619" t="s">
        <v>28379</v>
      </c>
      <c r="C5619" t="s">
        <v>38</v>
      </c>
      <c r="D5619" t="str">
        <f>IFERROR(LEFT(data_to_clean[[#This Row],[genre]],FIND(",",data_to_clean[[#This Row],[genre]])-1),data_to_clean[[#This Row],[genre]])</f>
        <v>Action &amp; Adventure</v>
      </c>
      <c r="E5619" t="s">
        <v>20</v>
      </c>
      <c r="F5619" s="1">
        <f>IF(ISNUMBER(data_to_clean[[#This Row],[in_theaters_date]]),data_to_clean[[#This Row],[in_theaters_date]],"No Data")</f>
        <v>24630</v>
      </c>
      <c r="G5619" t="s">
        <v>2074</v>
      </c>
      <c r="H5619" t="s">
        <v>1894</v>
      </c>
      <c r="I5619">
        <f>IF(ISNUMBER(data_to_clean[[#This Row],[runtime_in_minutes]]),data_to_clean[[#This Row],[runtime_in_minutes]],"No Data")</f>
        <v>126</v>
      </c>
      <c r="J5619" t="s">
        <v>4611</v>
      </c>
      <c r="K5619" t="str">
        <f>IF(LEN(data_to_clean[[#This Row],[studio_name]])&lt;=1,"No Data",data_to_clean[[#This Row],[studio_name]])</f>
        <v>Paramount Pictures</v>
      </c>
      <c r="L5619" t="s">
        <v>28380</v>
      </c>
      <c r="M5619" s="1">
        <v>24630</v>
      </c>
      <c r="N5619" s="1">
        <v>36606</v>
      </c>
      <c r="O5619">
        <v>126</v>
      </c>
      <c r="P5619">
        <f>IF(ISNUMBER(data_to_clean[[#This Row],[audience_rating]]),data_to_clean[[#This Row],[audience_rating]],"No Data")</f>
        <v>87</v>
      </c>
      <c r="Q5619" t="s">
        <v>112</v>
      </c>
      <c r="R5619" t="s">
        <v>43</v>
      </c>
      <c r="S5619">
        <v>100</v>
      </c>
      <c r="T5619">
        <v>21</v>
      </c>
      <c r="U5619">
        <v>87</v>
      </c>
      <c r="V5619">
        <v>12662</v>
      </c>
      <c r="W5619">
        <f>IF(ISNUMBER(data_to_clean[[#This Row],[audience_count]]),data_to_clean[[#This Row],[audience_count]],"No Data")</f>
        <v>12662</v>
      </c>
    </row>
    <row r="5620" spans="1:23" x14ac:dyDescent="0.25">
      <c r="A5620" t="s">
        <v>28381</v>
      </c>
      <c r="B5620" t="s">
        <v>28382</v>
      </c>
      <c r="C5620" t="s">
        <v>28383</v>
      </c>
      <c r="D5620" t="str">
        <f>IFERROR(LEFT(data_to_clean[[#This Row],[genre]],FIND(",",data_to_clean[[#This Row],[genre]])-1),data_to_clean[[#This Row],[genre]])</f>
        <v>Action &amp; Adventure</v>
      </c>
      <c r="E5620" t="s">
        <v>30</v>
      </c>
      <c r="F5620" s="1">
        <f>IF(ISNUMBER(data_to_clean[[#This Row],[in_theaters_date]]),data_to_clean[[#This Row],[in_theaters_date]],"No Data")</f>
        <v>34026</v>
      </c>
      <c r="G5620" t="s">
        <v>5976</v>
      </c>
      <c r="H5620" t="s">
        <v>12798</v>
      </c>
      <c r="I5620">
        <f>IF(ISNUMBER(data_to_clean[[#This Row],[runtime_in_minutes]]),data_to_clean[[#This Row],[runtime_in_minutes]],"No Data")</f>
        <v>97</v>
      </c>
      <c r="J5620" t="s">
        <v>28384</v>
      </c>
      <c r="K5620" t="str">
        <f>IF(LEN(data_to_clean[[#This Row],[studio_name]])&lt;=1,"No Data",data_to_clean[[#This Row],[studio_name]])</f>
        <v>Sony Pictures Home Entertainment</v>
      </c>
      <c r="L5620" t="s">
        <v>28385</v>
      </c>
      <c r="M5620" s="1">
        <v>34026</v>
      </c>
      <c r="N5620" s="1">
        <v>37859</v>
      </c>
      <c r="O5620">
        <v>97</v>
      </c>
      <c r="P5620">
        <f>IF(ISNUMBER(data_to_clean[[#This Row],[audience_rating]]),data_to_clean[[#This Row],[audience_rating]],"No Data")</f>
        <v>76</v>
      </c>
      <c r="Q5620" t="s">
        <v>434</v>
      </c>
      <c r="R5620" t="s">
        <v>43</v>
      </c>
      <c r="S5620">
        <v>93</v>
      </c>
      <c r="T5620">
        <v>28</v>
      </c>
      <c r="U5620">
        <v>76</v>
      </c>
      <c r="V5620">
        <v>54713</v>
      </c>
      <c r="W5620">
        <f>IF(ISNUMBER(data_to_clean[[#This Row],[audience_count]]),data_to_clean[[#This Row],[audience_count]],"No Data")</f>
        <v>54713</v>
      </c>
    </row>
    <row r="5621" spans="1:23" x14ac:dyDescent="0.25">
      <c r="A5621" t="s">
        <v>28386</v>
      </c>
      <c r="B5621" t="s">
        <v>28387</v>
      </c>
      <c r="C5621" t="s">
        <v>28388</v>
      </c>
      <c r="D5621" t="str">
        <f>IFERROR(LEFT(data_to_clean[[#This Row],[genre]],FIND(",",data_to_clean[[#This Row],[genre]])-1),data_to_clean[[#This Row],[genre]])</f>
        <v>Action &amp; Adventure</v>
      </c>
      <c r="E5621" t="s">
        <v>30</v>
      </c>
      <c r="F5621" s="1">
        <f>IF(ISNUMBER(data_to_clean[[#This Row],[in_theaters_date]]),data_to_clean[[#This Row],[in_theaters_date]],"No Data")</f>
        <v>30708</v>
      </c>
      <c r="G5621" t="s">
        <v>5065</v>
      </c>
      <c r="H5621" t="s">
        <v>5905</v>
      </c>
      <c r="I5621">
        <f>IF(ISNUMBER(data_to_clean[[#This Row],[runtime_in_minutes]]),data_to_clean[[#This Row],[runtime_in_minutes]],"No Data")</f>
        <v>141</v>
      </c>
      <c r="J5621" t="s">
        <v>28389</v>
      </c>
      <c r="K5621" t="str">
        <f>IF(LEN(data_to_clean[[#This Row],[studio_name]])&lt;=1,"No Data",data_to_clean[[#This Row],[studio_name]])</f>
        <v>Criterion Collection</v>
      </c>
      <c r="L5621" t="s">
        <v>28390</v>
      </c>
      <c r="M5621" s="1">
        <v>30708</v>
      </c>
      <c r="N5621" s="1">
        <v>39833</v>
      </c>
      <c r="O5621">
        <v>141</v>
      </c>
      <c r="P5621">
        <f>IF(ISNUMBER(data_to_clean[[#This Row],[audience_rating]]),data_to_clean[[#This Row],[audience_rating]],"No Data")</f>
        <v>82</v>
      </c>
      <c r="Q5621" t="s">
        <v>52</v>
      </c>
      <c r="R5621" t="s">
        <v>43</v>
      </c>
      <c r="S5621">
        <v>86</v>
      </c>
      <c r="T5621">
        <v>21</v>
      </c>
      <c r="U5621">
        <v>82</v>
      </c>
      <c r="V5621">
        <v>2373</v>
      </c>
      <c r="W5621">
        <f>IF(ISNUMBER(data_to_clean[[#This Row],[audience_count]]),data_to_clean[[#This Row],[audience_count]],"No Data")</f>
        <v>2373</v>
      </c>
    </row>
    <row r="5622" spans="1:23" x14ac:dyDescent="0.25">
      <c r="A5622" t="s">
        <v>28391</v>
      </c>
      <c r="B5622" t="s">
        <v>28392</v>
      </c>
      <c r="C5622" t="s">
        <v>28393</v>
      </c>
      <c r="D5622" t="str">
        <f>IFERROR(LEFT(data_to_clean[[#This Row],[genre]],FIND(",",data_to_clean[[#This Row],[genre]])-1),data_to_clean[[#This Row],[genre]])</f>
        <v>Art House &amp; International</v>
      </c>
      <c r="E5622" t="s">
        <v>47</v>
      </c>
      <c r="F5622" s="1">
        <f>IF(ISNUMBER(data_to_clean[[#This Row],[in_theaters_date]]),data_to_clean[[#This Row],[in_theaters_date]],"No Data")</f>
        <v>25920</v>
      </c>
      <c r="G5622" t="s">
        <v>10394</v>
      </c>
      <c r="H5622" t="s">
        <v>28394</v>
      </c>
      <c r="I5622">
        <f>IF(ISNUMBER(data_to_clean[[#This Row],[runtime_in_minutes]]),data_to_clean[[#This Row],[runtime_in_minutes]],"No Data")</f>
        <v>95</v>
      </c>
      <c r="J5622" t="s">
        <v>28394</v>
      </c>
      <c r="K5622" t="str">
        <f>IF(LEN(data_to_clean[[#This Row],[studio_name]])&lt;=1,"No Data",data_to_clean[[#This Row],[studio_name]])</f>
        <v>Tartan Films</v>
      </c>
      <c r="L5622" t="s">
        <v>28395</v>
      </c>
      <c r="M5622" s="1">
        <v>25920</v>
      </c>
      <c r="N5622" s="1">
        <v>39064</v>
      </c>
      <c r="O5622">
        <v>95</v>
      </c>
      <c r="P5622">
        <f>IF(ISNUMBER(data_to_clean[[#This Row],[audience_rating]]),data_to_clean[[#This Row],[audience_rating]],"No Data")</f>
        <v>84</v>
      </c>
      <c r="Q5622" t="s">
        <v>11455</v>
      </c>
      <c r="R5622" t="s">
        <v>35</v>
      </c>
      <c r="S5622">
        <v>78</v>
      </c>
      <c r="T5622">
        <v>41</v>
      </c>
      <c r="U5622">
        <v>84</v>
      </c>
      <c r="V5622">
        <v>14606</v>
      </c>
      <c r="W5622">
        <f>IF(ISNUMBER(data_to_clean[[#This Row],[audience_count]]),data_to_clean[[#This Row],[audience_count]],"No Data")</f>
        <v>14606</v>
      </c>
    </row>
    <row r="5623" spans="1:23" x14ac:dyDescent="0.25">
      <c r="A5623" t="s">
        <v>28396</v>
      </c>
      <c r="B5623" t="s">
        <v>28397</v>
      </c>
      <c r="C5623" t="s">
        <v>28398</v>
      </c>
      <c r="D5623" t="str">
        <f>IFERROR(LEFT(data_to_clean[[#This Row],[genre]],FIND(",",data_to_clean[[#This Row],[genre]])-1),data_to_clean[[#This Row],[genre]])</f>
        <v>Comedy</v>
      </c>
      <c r="E5623" t="s">
        <v>47</v>
      </c>
      <c r="F5623" s="1">
        <f>IF(ISNUMBER(data_to_clean[[#This Row],[in_theaters_date]]),data_to_clean[[#This Row],[in_theaters_date]],"No Data")</f>
        <v>41691</v>
      </c>
      <c r="G5623" t="s">
        <v>14586</v>
      </c>
      <c r="H5623" t="s">
        <v>28399</v>
      </c>
      <c r="I5623">
        <f>IF(ISNUMBER(data_to_clean[[#This Row],[runtime_in_minutes]]),data_to_clean[[#This Row],[runtime_in_minutes]],"No Data")</f>
        <v>80</v>
      </c>
      <c r="J5623" t="s">
        <v>38</v>
      </c>
      <c r="K5623" t="str">
        <f>IF(LEN(data_to_clean[[#This Row],[studio_name]])&lt;=1,"No Data",data_to_clean[[#This Row],[studio_name]])</f>
        <v>IFC Films</v>
      </c>
      <c r="L5623" t="s">
        <v>28400</v>
      </c>
      <c r="M5623" s="1">
        <v>41691</v>
      </c>
      <c r="N5623" s="1">
        <v>41814</v>
      </c>
      <c r="O5623">
        <v>80</v>
      </c>
      <c r="P5623">
        <f>IF(ISNUMBER(data_to_clean[[#This Row],[audience_rating]]),data_to_clean[[#This Row],[audience_rating]],"No Data")</f>
        <v>79</v>
      </c>
      <c r="Q5623" t="s">
        <v>310</v>
      </c>
      <c r="R5623" t="s">
        <v>35</v>
      </c>
      <c r="S5623">
        <v>99</v>
      </c>
      <c r="T5623">
        <v>67</v>
      </c>
      <c r="U5623">
        <v>79</v>
      </c>
      <c r="V5623">
        <v>3407</v>
      </c>
      <c r="W5623">
        <f>IF(ISNUMBER(data_to_clean[[#This Row],[audience_count]]),data_to_clean[[#This Row],[audience_count]],"No Data")</f>
        <v>3407</v>
      </c>
    </row>
    <row r="5624" spans="1:23" x14ac:dyDescent="0.25">
      <c r="A5624" t="s">
        <v>28401</v>
      </c>
      <c r="B5624" t="s">
        <v>28402</v>
      </c>
      <c r="C5624" t="s">
        <v>28403</v>
      </c>
      <c r="D5624" t="str">
        <f>IFERROR(LEFT(data_to_clean[[#This Row],[genre]],FIND(",",data_to_clean[[#This Row],[genre]])-1),data_to_clean[[#This Row],[genre]])</f>
        <v>Comedy</v>
      </c>
      <c r="E5624" t="s">
        <v>30</v>
      </c>
      <c r="F5624" s="1">
        <f>IF(ISNUMBER(data_to_clean[[#This Row],[in_theaters_date]]),data_to_clean[[#This Row],[in_theaters_date]],"No Data")</f>
        <v>36283</v>
      </c>
      <c r="G5624" t="s">
        <v>31</v>
      </c>
      <c r="H5624" t="s">
        <v>11733</v>
      </c>
      <c r="I5624">
        <f>IF(ISNUMBER(data_to_clean[[#This Row],[runtime_in_minutes]]),data_to_clean[[#This Row],[runtime_in_minutes]],"No Data")</f>
        <v>102</v>
      </c>
      <c r="J5624" t="s">
        <v>27358</v>
      </c>
      <c r="K5624" t="str">
        <f>IF(LEN(data_to_clean[[#This Row],[studio_name]])&lt;=1,"No Data",data_to_clean[[#This Row],[studio_name]])</f>
        <v>Paramount Pictures</v>
      </c>
      <c r="L5624" t="s">
        <v>28404</v>
      </c>
      <c r="M5624" s="1">
        <v>36283</v>
      </c>
      <c r="N5624" s="1">
        <v>36452</v>
      </c>
      <c r="O5624">
        <v>102</v>
      </c>
      <c r="P5624">
        <f>IF(ISNUMBER(data_to_clean[[#This Row],[audience_rating]]),data_to_clean[[#This Row],[audience_rating]],"No Data")</f>
        <v>79</v>
      </c>
      <c r="Q5624" t="s">
        <v>112</v>
      </c>
      <c r="R5624" t="s">
        <v>35</v>
      </c>
      <c r="S5624">
        <v>92</v>
      </c>
      <c r="T5624">
        <v>112</v>
      </c>
      <c r="U5624">
        <v>79</v>
      </c>
      <c r="V5624">
        <v>61720</v>
      </c>
      <c r="W5624">
        <f>IF(ISNUMBER(data_to_clean[[#This Row],[audience_count]]),data_to_clean[[#This Row],[audience_count]],"No Data")</f>
        <v>61720</v>
      </c>
    </row>
    <row r="5625" spans="1:23" x14ac:dyDescent="0.25">
      <c r="A5625" t="s">
        <v>28405</v>
      </c>
      <c r="B5625" t="s">
        <v>28406</v>
      </c>
      <c r="C5625" t="s">
        <v>28407</v>
      </c>
      <c r="D5625" t="str">
        <f>IFERROR(LEFT(data_to_clean[[#This Row],[genre]],FIND(",",data_to_clean[[#This Row],[genre]])-1),data_to_clean[[#This Row],[genre]])</f>
        <v>Action &amp; Adventure</v>
      </c>
      <c r="E5625" t="s">
        <v>47</v>
      </c>
      <c r="F5625" s="1">
        <f>IF(ISNUMBER(data_to_clean[[#This Row],[in_theaters_date]]),data_to_clean[[#This Row],[in_theaters_date]],"No Data")</f>
        <v>39197</v>
      </c>
      <c r="G5625" t="s">
        <v>5065</v>
      </c>
      <c r="H5625" t="s">
        <v>1513</v>
      </c>
      <c r="I5625">
        <f>IF(ISNUMBER(data_to_clean[[#This Row],[runtime_in_minutes]]),data_to_clean[[#This Row],[runtime_in_minutes]],"No Data")</f>
        <v>95</v>
      </c>
      <c r="J5625" t="s">
        <v>28408</v>
      </c>
      <c r="K5625" t="str">
        <f>IF(LEN(data_to_clean[[#This Row],[studio_name]])&lt;=1,"No Data",data_to_clean[[#This Row],[studio_name]])</f>
        <v>Tartan USA</v>
      </c>
      <c r="L5625" t="s">
        <v>28409</v>
      </c>
      <c r="M5625" s="1">
        <v>39197</v>
      </c>
      <c r="N5625" s="1">
        <v>39343</v>
      </c>
      <c r="O5625">
        <v>95</v>
      </c>
      <c r="P5625">
        <f>IF(ISNUMBER(data_to_clean[[#This Row],[audience_rating]]),data_to_clean[[#This Row],[audience_rating]],"No Data")</f>
        <v>81</v>
      </c>
      <c r="Q5625" t="s">
        <v>28410</v>
      </c>
      <c r="R5625" t="s">
        <v>35</v>
      </c>
      <c r="S5625">
        <v>96</v>
      </c>
      <c r="T5625">
        <v>48</v>
      </c>
      <c r="U5625">
        <v>81</v>
      </c>
      <c r="V5625">
        <v>6177</v>
      </c>
      <c r="W5625">
        <f>IF(ISNUMBER(data_to_clean[[#This Row],[audience_count]]),data_to_clean[[#This Row],[audience_count]],"No Data")</f>
        <v>6177</v>
      </c>
    </row>
    <row r="5626" spans="1:23" x14ac:dyDescent="0.25">
      <c r="A5626" t="s">
        <v>28411</v>
      </c>
      <c r="B5626" t="s">
        <v>28412</v>
      </c>
      <c r="C5626" t="s">
        <v>38</v>
      </c>
      <c r="D5626" t="str">
        <f>IFERROR(LEFT(data_to_clean[[#This Row],[genre]],FIND(",",data_to_clean[[#This Row],[genre]])-1),data_to_clean[[#This Row],[genre]])</f>
        <v>Action &amp; Adventure</v>
      </c>
      <c r="E5626" t="s">
        <v>20</v>
      </c>
      <c r="F5626" s="1">
        <f>IF(ISNUMBER(data_to_clean[[#This Row],[in_theaters_date]]),data_to_clean[[#This Row],[in_theaters_date]],"No Data")</f>
        <v>26816</v>
      </c>
      <c r="G5626" t="s">
        <v>1083</v>
      </c>
      <c r="H5626" t="s">
        <v>28413</v>
      </c>
      <c r="I5626">
        <f>IF(ISNUMBER(data_to_clean[[#This Row],[runtime_in_minutes]]),data_to_clean[[#This Row],[runtime_in_minutes]],"No Data")</f>
        <v>106</v>
      </c>
      <c r="J5626" t="s">
        <v>28414</v>
      </c>
      <c r="K5626" t="str">
        <f>IF(LEN(data_to_clean[[#This Row],[studio_name]])&lt;=1,"No Data",data_to_clean[[#This Row],[studio_name]])</f>
        <v>MGM Home Entertainment</v>
      </c>
      <c r="L5626" t="s">
        <v>28415</v>
      </c>
      <c r="M5626" s="1">
        <v>26816</v>
      </c>
      <c r="N5626" s="1">
        <v>38433</v>
      </c>
      <c r="O5626">
        <v>106</v>
      </c>
      <c r="P5626">
        <f>IF(ISNUMBER(data_to_clean[[#This Row],[audience_rating]]),data_to_clean[[#This Row],[audience_rating]],"No Data")</f>
        <v>76</v>
      </c>
      <c r="Q5626" t="s">
        <v>134</v>
      </c>
      <c r="R5626" t="s">
        <v>43</v>
      </c>
      <c r="S5626">
        <v>60</v>
      </c>
      <c r="T5626">
        <v>10</v>
      </c>
      <c r="U5626">
        <v>76</v>
      </c>
      <c r="V5626">
        <v>2362</v>
      </c>
      <c r="W5626">
        <f>IF(ISNUMBER(data_to_clean[[#This Row],[audience_count]]),data_to_clean[[#This Row],[audience_count]],"No Data")</f>
        <v>2362</v>
      </c>
    </row>
    <row r="5627" spans="1:23" x14ac:dyDescent="0.25">
      <c r="A5627" t="s">
        <v>28416</v>
      </c>
      <c r="B5627" t="s">
        <v>28417</v>
      </c>
      <c r="C5627" t="s">
        <v>28418</v>
      </c>
      <c r="D5627" t="str">
        <f>IFERROR(LEFT(data_to_clean[[#This Row],[genre]],FIND(",",data_to_clean[[#This Row],[genre]])-1),data_to_clean[[#This Row],[genre]])</f>
        <v>Documentary</v>
      </c>
      <c r="E5627" t="s">
        <v>30</v>
      </c>
      <c r="F5627" s="1">
        <f>IF(ISNUMBER(data_to_clean[[#This Row],[in_theaters_date]]),data_to_clean[[#This Row],[in_theaters_date]],"No Data")</f>
        <v>40909</v>
      </c>
      <c r="G5627" t="s">
        <v>8580</v>
      </c>
      <c r="H5627" t="s">
        <v>28419</v>
      </c>
      <c r="I5627">
        <f>IF(ISNUMBER(data_to_clean[[#This Row],[runtime_in_minutes]]),data_to_clean[[#This Row],[runtime_in_minutes]],"No Data")</f>
        <v>107</v>
      </c>
      <c r="J5627" t="s">
        <v>28419</v>
      </c>
      <c r="K5627" t="str">
        <f>IF(LEN(data_to_clean[[#This Row],[studio_name]])&lt;=1,"No Data",data_to_clean[[#This Row],[studio_name]])</f>
        <v>Drafthouse Films</v>
      </c>
      <c r="L5627" t="s">
        <v>28420</v>
      </c>
      <c r="M5627" s="1">
        <v>40909</v>
      </c>
      <c r="N5627" s="1">
        <v>42275</v>
      </c>
      <c r="O5627">
        <v>107</v>
      </c>
      <c r="P5627">
        <f>IF(ISNUMBER(data_to_clean[[#This Row],[audience_rating]]),data_to_clean[[#This Row],[audience_rating]],"No Data")</f>
        <v>81</v>
      </c>
      <c r="Q5627" t="s">
        <v>9945</v>
      </c>
      <c r="R5627" t="s">
        <v>35</v>
      </c>
      <c r="S5627">
        <v>91</v>
      </c>
      <c r="T5627">
        <v>45</v>
      </c>
      <c r="U5627">
        <v>81</v>
      </c>
      <c r="V5627">
        <v>711</v>
      </c>
      <c r="W5627">
        <f>IF(ISNUMBER(data_to_clean[[#This Row],[audience_count]]),data_to_clean[[#This Row],[audience_count]],"No Data")</f>
        <v>711</v>
      </c>
    </row>
    <row r="5628" spans="1:23" x14ac:dyDescent="0.25">
      <c r="A5628" t="s">
        <v>28421</v>
      </c>
      <c r="B5628" t="s">
        <v>28422</v>
      </c>
      <c r="C5628" t="s">
        <v>38</v>
      </c>
      <c r="D5628" t="str">
        <f>IFERROR(LEFT(data_to_clean[[#This Row],[genre]],FIND(",",data_to_clean[[#This Row],[genre]])-1),data_to_clean[[#This Row],[genre]])</f>
        <v>Comedy</v>
      </c>
      <c r="E5628" t="s">
        <v>20</v>
      </c>
      <c r="F5628" s="1">
        <f>IF(ISNUMBER(data_to_clean[[#This Row],[in_theaters_date]]),data_to_clean[[#This Row],[in_theaters_date]],"No Data")</f>
        <v>29208</v>
      </c>
      <c r="G5628" t="s">
        <v>88</v>
      </c>
      <c r="H5628" t="s">
        <v>5125</v>
      </c>
      <c r="I5628">
        <f>IF(ISNUMBER(data_to_clean[[#This Row],[runtime_in_minutes]]),data_to_clean[[#This Row],[runtime_in_minutes]],"No Data")</f>
        <v>120</v>
      </c>
      <c r="J5628" t="s">
        <v>28423</v>
      </c>
      <c r="K5628" t="str">
        <f>IF(LEN(data_to_clean[[#This Row],[studio_name]])&lt;=1,"No Data",data_to_clean[[#This Row],[studio_name]])</f>
        <v>MCA Universal Home Video</v>
      </c>
      <c r="L5628" t="s">
        <v>28424</v>
      </c>
      <c r="M5628" s="1">
        <v>29208</v>
      </c>
      <c r="N5628" s="1">
        <v>36809</v>
      </c>
      <c r="O5628">
        <v>120</v>
      </c>
      <c r="P5628">
        <f>IF(ISNUMBER(data_to_clean[[#This Row],[audience_rating]]),data_to_clean[[#This Row],[audience_rating]],"No Data")</f>
        <v>57</v>
      </c>
      <c r="Q5628" t="s">
        <v>2026</v>
      </c>
      <c r="R5628" t="s">
        <v>43</v>
      </c>
      <c r="S5628">
        <v>62</v>
      </c>
      <c r="T5628">
        <v>21</v>
      </c>
      <c r="U5628">
        <v>57</v>
      </c>
      <c r="V5628">
        <v>3873</v>
      </c>
      <c r="W5628">
        <f>IF(ISNUMBER(data_to_clean[[#This Row],[audience_count]]),data_to_clean[[#This Row],[audience_count]],"No Data")</f>
        <v>3873</v>
      </c>
    </row>
    <row r="5629" spans="1:23" x14ac:dyDescent="0.25">
      <c r="A5629" t="s">
        <v>28425</v>
      </c>
      <c r="B5629" t="s">
        <v>28426</v>
      </c>
      <c r="C5629" t="s">
        <v>38</v>
      </c>
      <c r="D5629" t="str">
        <f>IFERROR(LEFT(data_to_clean[[#This Row],[genre]],FIND(",",data_to_clean[[#This Row],[genre]])-1),data_to_clean[[#This Row],[genre]])</f>
        <v>Action &amp; Adventure</v>
      </c>
      <c r="E5629" t="s">
        <v>47</v>
      </c>
      <c r="F5629" s="1">
        <f>IF(ISNUMBER(data_to_clean[[#This Row],[in_theaters_date]]),data_to_clean[[#This Row],[in_theaters_date]],"No Data")</f>
        <v>41242</v>
      </c>
      <c r="G5629" t="s">
        <v>4539</v>
      </c>
      <c r="H5629" t="s">
        <v>28427</v>
      </c>
      <c r="I5629">
        <f>IF(ISNUMBER(data_to_clean[[#This Row],[runtime_in_minutes]]),data_to_clean[[#This Row],[runtime_in_minutes]],"No Data")</f>
        <v>98</v>
      </c>
      <c r="J5629" t="s">
        <v>28428</v>
      </c>
      <c r="K5629" t="str">
        <f>IF(LEN(data_to_clean[[#This Row],[studio_name]])&lt;=1,"No Data",data_to_clean[[#This Row],[studio_name]])</f>
        <v>FilmBuff</v>
      </c>
      <c r="L5629" t="s">
        <v>28429</v>
      </c>
      <c r="M5629" s="1">
        <v>41242</v>
      </c>
      <c r="N5629" s="1">
        <v>41526</v>
      </c>
      <c r="O5629">
        <v>98</v>
      </c>
      <c r="P5629">
        <f>IF(ISNUMBER(data_to_clean[[#This Row],[audience_rating]]),data_to_clean[[#This Row],[audience_rating]],"No Data")</f>
        <v>55</v>
      </c>
      <c r="Q5629" t="s">
        <v>1166</v>
      </c>
      <c r="R5629" t="s">
        <v>26</v>
      </c>
      <c r="S5629">
        <v>20</v>
      </c>
      <c r="T5629">
        <v>10</v>
      </c>
      <c r="U5629">
        <v>55</v>
      </c>
      <c r="V5629">
        <v>17</v>
      </c>
      <c r="W5629">
        <f>IF(ISNUMBER(data_to_clean[[#This Row],[audience_count]]),data_to_clean[[#This Row],[audience_count]],"No Data")</f>
        <v>17</v>
      </c>
    </row>
    <row r="5630" spans="1:23" x14ac:dyDescent="0.25">
      <c r="A5630" t="s">
        <v>28430</v>
      </c>
      <c r="B5630" t="s">
        <v>28431</v>
      </c>
      <c r="C5630" t="s">
        <v>38</v>
      </c>
      <c r="D5630" t="str">
        <f>IFERROR(LEFT(data_to_clean[[#This Row],[genre]],FIND(",",data_to_clean[[#This Row],[genre]])-1),data_to_clean[[#This Row],[genre]])</f>
        <v>Drama</v>
      </c>
      <c r="E5630" t="s">
        <v>30</v>
      </c>
      <c r="F5630" s="1">
        <f>IF(ISNUMBER(data_to_clean[[#This Row],[in_theaters_date]]),data_to_clean[[#This Row],[in_theaters_date]],"No Data")</f>
        <v>42097</v>
      </c>
      <c r="G5630" t="s">
        <v>116</v>
      </c>
      <c r="H5630" t="s">
        <v>27535</v>
      </c>
      <c r="I5630">
        <f>IF(ISNUMBER(data_to_clean[[#This Row],[runtime_in_minutes]]),data_to_clean[[#This Row],[runtime_in_minutes]],"No Data")</f>
        <v>95</v>
      </c>
      <c r="J5630" t="s">
        <v>27535</v>
      </c>
      <c r="K5630" t="str">
        <f>IF(LEN(data_to_clean[[#This Row],[studio_name]])&lt;=1,"No Data",data_to_clean[[#This Row],[studio_name]])</f>
        <v>Paragon Pictures</v>
      </c>
      <c r="L5630" t="s">
        <v>28432</v>
      </c>
      <c r="M5630" s="1">
        <v>42097</v>
      </c>
      <c r="N5630" s="1">
        <v>42170</v>
      </c>
      <c r="O5630">
        <v>95</v>
      </c>
      <c r="P5630">
        <f>IF(ISNUMBER(data_to_clean[[#This Row],[audience_rating]]),data_to_clean[[#This Row],[audience_rating]],"No Data")</f>
        <v>26</v>
      </c>
      <c r="Q5630" t="s">
        <v>28433</v>
      </c>
      <c r="R5630" t="s">
        <v>26</v>
      </c>
      <c r="S5630">
        <v>14</v>
      </c>
      <c r="T5630">
        <v>7</v>
      </c>
      <c r="U5630">
        <v>26</v>
      </c>
      <c r="V5630">
        <v>117</v>
      </c>
      <c r="W5630">
        <f>IF(ISNUMBER(data_to_clean[[#This Row],[audience_count]]),data_to_clean[[#This Row],[audience_count]],"No Data")</f>
        <v>117</v>
      </c>
    </row>
    <row r="5631" spans="1:23" x14ac:dyDescent="0.25">
      <c r="A5631" t="s">
        <v>28434</v>
      </c>
      <c r="B5631" t="s">
        <v>28435</v>
      </c>
      <c r="C5631" t="s">
        <v>38</v>
      </c>
      <c r="D5631" t="str">
        <f>IFERROR(LEFT(data_to_clean[[#This Row],[genre]],FIND(",",data_to_clean[[#This Row],[genre]])-1),data_to_clean[[#This Row],[genre]])</f>
        <v>Drama</v>
      </c>
      <c r="E5631" t="s">
        <v>47</v>
      </c>
      <c r="F5631" s="1">
        <f>IF(ISNUMBER(data_to_clean[[#This Row],[in_theaters_date]]),data_to_clean[[#This Row],[in_theaters_date]],"No Data")</f>
        <v>38858</v>
      </c>
      <c r="G5631" t="s">
        <v>28436</v>
      </c>
      <c r="H5631" t="s">
        <v>28437</v>
      </c>
      <c r="I5631">
        <f>IF(ISNUMBER(data_to_clean[[#This Row],[runtime_in_minutes]]),data_to_clean[[#This Row],[runtime_in_minutes]],"No Data")</f>
        <v>74</v>
      </c>
      <c r="J5631" t="s">
        <v>28438</v>
      </c>
      <c r="K5631" t="str">
        <f>IF(LEN(data_to_clean[[#This Row],[studio_name]])&lt;=1,"No Data",data_to_clean[[#This Row],[studio_name]])</f>
        <v>Daft Arts</v>
      </c>
      <c r="L5631" t="s">
        <v>28439</v>
      </c>
      <c r="M5631" s="1">
        <v>38858</v>
      </c>
      <c r="N5631" s="1">
        <v>39651</v>
      </c>
      <c r="O5631">
        <v>74</v>
      </c>
      <c r="P5631">
        <f>IF(ISNUMBER(data_to_clean[[#This Row],[audience_rating]]),data_to_clean[[#This Row],[audience_rating]],"No Data")</f>
        <v>73</v>
      </c>
      <c r="Q5631" t="s">
        <v>28440</v>
      </c>
      <c r="R5631" t="s">
        <v>43</v>
      </c>
      <c r="S5631">
        <v>60</v>
      </c>
      <c r="T5631">
        <v>5</v>
      </c>
      <c r="U5631">
        <v>73</v>
      </c>
      <c r="V5631">
        <v>3825</v>
      </c>
      <c r="W5631">
        <f>IF(ISNUMBER(data_to_clean[[#This Row],[audience_count]]),data_to_clean[[#This Row],[audience_count]],"No Data")</f>
        <v>3825</v>
      </c>
    </row>
    <row r="5632" spans="1:23" x14ac:dyDescent="0.25">
      <c r="A5632" t="s">
        <v>28441</v>
      </c>
      <c r="B5632" t="s">
        <v>28442</v>
      </c>
      <c r="C5632" t="s">
        <v>28443</v>
      </c>
      <c r="D5632" t="str">
        <f>IFERROR(LEFT(data_to_clean[[#This Row],[genre]],FIND(",",data_to_clean[[#This Row],[genre]])-1),data_to_clean[[#This Row],[genre]])</f>
        <v>Action &amp; Adventure</v>
      </c>
      <c r="E5632" t="s">
        <v>65</v>
      </c>
      <c r="F5632" s="1">
        <f>IF(ISNUMBER(data_to_clean[[#This Row],[in_theaters_date]]),data_to_clean[[#This Row],[in_theaters_date]],"No Data")</f>
        <v>38366</v>
      </c>
      <c r="G5632" t="s">
        <v>1083</v>
      </c>
      <c r="H5632" t="s">
        <v>5184</v>
      </c>
      <c r="I5632">
        <f>IF(ISNUMBER(data_to_clean[[#This Row],[runtime_in_minutes]]),data_to_clean[[#This Row],[runtime_in_minutes]],"No Data")</f>
        <v>98</v>
      </c>
      <c r="J5632" t="s">
        <v>28444</v>
      </c>
      <c r="K5632" t="str">
        <f>IF(LEN(data_to_clean[[#This Row],[studio_name]])&lt;=1,"No Data",data_to_clean[[#This Row],[studio_name]])</f>
        <v>20th Century Fox</v>
      </c>
      <c r="L5632" t="s">
        <v>28445</v>
      </c>
      <c r="M5632" s="1">
        <v>38366</v>
      </c>
      <c r="N5632" s="1">
        <v>38447</v>
      </c>
      <c r="O5632">
        <v>98</v>
      </c>
      <c r="P5632">
        <f>IF(ISNUMBER(data_to_clean[[#This Row],[audience_rating]]),data_to_clean[[#This Row],[audience_rating]],"No Data")</f>
        <v>29</v>
      </c>
      <c r="Q5632" t="s">
        <v>25</v>
      </c>
      <c r="R5632" t="s">
        <v>26</v>
      </c>
      <c r="S5632">
        <v>11</v>
      </c>
      <c r="T5632">
        <v>165</v>
      </c>
      <c r="U5632">
        <v>29</v>
      </c>
      <c r="V5632">
        <v>257154</v>
      </c>
      <c r="W5632">
        <f>IF(ISNUMBER(data_to_clean[[#This Row],[audience_count]]),data_to_clean[[#This Row],[audience_count]],"No Data")</f>
        <v>257154</v>
      </c>
    </row>
    <row r="5633" spans="1:23" x14ac:dyDescent="0.25">
      <c r="A5633" t="s">
        <v>28446</v>
      </c>
      <c r="B5633" t="s">
        <v>28447</v>
      </c>
      <c r="C5633" t="s">
        <v>28448</v>
      </c>
      <c r="D5633" t="str">
        <f>IFERROR(LEFT(data_to_clean[[#This Row],[genre]],FIND(",",data_to_clean[[#This Row],[genre]])-1),data_to_clean[[#This Row],[genre]])</f>
        <v>Comedy</v>
      </c>
      <c r="E5633" t="s">
        <v>30</v>
      </c>
      <c r="F5633" s="1">
        <f>IF(ISNUMBER(data_to_clean[[#This Row],[in_theaters_date]]),data_to_clean[[#This Row],[in_theaters_date]],"No Data")</f>
        <v>40613</v>
      </c>
      <c r="G5633" t="s">
        <v>31</v>
      </c>
      <c r="H5633" t="s">
        <v>369</v>
      </c>
      <c r="I5633">
        <f>IF(ISNUMBER(data_to_clean[[#This Row],[runtime_in_minutes]]),data_to_clean[[#This Row],[runtime_in_minutes]],"No Data")</f>
        <v>104</v>
      </c>
      <c r="J5633" t="s">
        <v>369</v>
      </c>
      <c r="K5633" t="str">
        <f>IF(LEN(data_to_clean[[#This Row],[studio_name]])&lt;=1,"No Data",data_to_clean[[#This Row],[studio_name]])</f>
        <v>Samuel Goldwyn Films</v>
      </c>
      <c r="L5633" t="s">
        <v>28449</v>
      </c>
      <c r="M5633" s="1">
        <v>40613</v>
      </c>
      <c r="N5633" s="1">
        <v>40715</v>
      </c>
      <c r="O5633">
        <v>104</v>
      </c>
      <c r="P5633">
        <f>IF(ISNUMBER(data_to_clean[[#This Row],[audience_rating]]),data_to_clean[[#This Row],[audience_rating]],"No Data")</f>
        <v>19</v>
      </c>
      <c r="Q5633" t="s">
        <v>1533</v>
      </c>
      <c r="R5633" t="s">
        <v>26</v>
      </c>
      <c r="S5633">
        <v>24</v>
      </c>
      <c r="T5633">
        <v>33</v>
      </c>
      <c r="U5633">
        <v>19</v>
      </c>
      <c r="V5633">
        <v>3031</v>
      </c>
      <c r="W5633">
        <f>IF(ISNUMBER(data_to_clean[[#This Row],[audience_count]]),data_to_clean[[#This Row],[audience_count]],"No Data")</f>
        <v>3031</v>
      </c>
    </row>
    <row r="5634" spans="1:23" x14ac:dyDescent="0.25">
      <c r="A5634" t="s">
        <v>28450</v>
      </c>
      <c r="B5634" t="s">
        <v>28451</v>
      </c>
      <c r="C5634" t="s">
        <v>38</v>
      </c>
      <c r="D5634" t="str">
        <f>IFERROR(LEFT(data_to_clean[[#This Row],[genre]],FIND(",",data_to_clean[[#This Row],[genre]])-1),data_to_clean[[#This Row],[genre]])</f>
        <v>Drama</v>
      </c>
      <c r="E5634" t="s">
        <v>47</v>
      </c>
      <c r="F5634" s="1">
        <f>IF(ISNUMBER(data_to_clean[[#This Row],[in_theaters_date]]),data_to_clean[[#This Row],[in_theaters_date]],"No Data")</f>
        <v>41045</v>
      </c>
      <c r="G5634" t="s">
        <v>116</v>
      </c>
      <c r="H5634" t="s">
        <v>28452</v>
      </c>
      <c r="I5634">
        <f>IF(ISNUMBER(data_to_clean[[#This Row],[runtime_in_minutes]]),data_to_clean[[#This Row],[runtime_in_minutes]],"No Data")</f>
        <v>109</v>
      </c>
      <c r="J5634" t="s">
        <v>28453</v>
      </c>
      <c r="K5634" t="str">
        <f>IF(LEN(data_to_clean[[#This Row],[studio_name]])&lt;=1,"No Data",data_to_clean[[#This Row],[studio_name]])</f>
        <v>Zeitgeist Films</v>
      </c>
      <c r="L5634" t="s">
        <v>28454</v>
      </c>
      <c r="M5634" s="1">
        <v>41045</v>
      </c>
      <c r="N5634" s="1">
        <v>41212</v>
      </c>
      <c r="O5634">
        <v>109</v>
      </c>
      <c r="P5634">
        <f>IF(ISNUMBER(data_to_clean[[#This Row],[audience_rating]]),data_to_clean[[#This Row],[audience_rating]],"No Data")</f>
        <v>73</v>
      </c>
      <c r="Q5634" t="s">
        <v>1775</v>
      </c>
      <c r="R5634" t="s">
        <v>35</v>
      </c>
      <c r="S5634">
        <v>94</v>
      </c>
      <c r="T5634">
        <v>65</v>
      </c>
      <c r="U5634">
        <v>73</v>
      </c>
      <c r="V5634">
        <v>2794</v>
      </c>
      <c r="W5634">
        <f>IF(ISNUMBER(data_to_clean[[#This Row],[audience_count]]),data_to_clean[[#This Row],[audience_count]],"No Data")</f>
        <v>2794</v>
      </c>
    </row>
    <row r="5635" spans="1:23" x14ac:dyDescent="0.25">
      <c r="A5635" t="s">
        <v>28455</v>
      </c>
      <c r="B5635" t="s">
        <v>28456</v>
      </c>
      <c r="C5635" t="s">
        <v>28457</v>
      </c>
      <c r="D5635" t="str">
        <f>IFERROR(LEFT(data_to_clean[[#This Row],[genre]],FIND(",",data_to_clean[[#This Row],[genre]])-1),data_to_clean[[#This Row],[genre]])</f>
        <v>Drama</v>
      </c>
      <c r="E5635" t="s">
        <v>30</v>
      </c>
      <c r="F5635" s="1">
        <f>IF(ISNUMBER(data_to_clean[[#This Row],[in_theaters_date]]),data_to_clean[[#This Row],[in_theaters_date]],"No Data")</f>
        <v>37932</v>
      </c>
      <c r="G5635" t="s">
        <v>116</v>
      </c>
      <c r="H5635" t="s">
        <v>3787</v>
      </c>
      <c r="I5635">
        <f>IF(ISNUMBER(data_to_clean[[#This Row],[runtime_in_minutes]]),data_to_clean[[#This Row],[runtime_in_minutes]],"No Data")</f>
        <v>81</v>
      </c>
      <c r="J5635" t="s">
        <v>3787</v>
      </c>
      <c r="K5635" t="str">
        <f>IF(LEN(data_to_clean[[#This Row],[studio_name]])&lt;=1,"No Data",data_to_clean[[#This Row],[studio_name]])</f>
        <v>Fine Line Features</v>
      </c>
      <c r="L5635" t="s">
        <v>28458</v>
      </c>
      <c r="M5635" s="1">
        <v>37932</v>
      </c>
      <c r="N5635" s="1">
        <v>38111</v>
      </c>
      <c r="O5635">
        <v>81</v>
      </c>
      <c r="P5635">
        <f>IF(ISNUMBER(data_to_clean[[#This Row],[audience_rating]]),data_to_clean[[#This Row],[audience_rating]],"No Data")</f>
        <v>79</v>
      </c>
      <c r="Q5635" t="s">
        <v>141</v>
      </c>
      <c r="R5635" t="s">
        <v>43</v>
      </c>
      <c r="S5635">
        <v>73</v>
      </c>
      <c r="T5635">
        <v>159</v>
      </c>
      <c r="U5635">
        <v>79</v>
      </c>
      <c r="V5635">
        <v>59136</v>
      </c>
      <c r="W5635">
        <f>IF(ISNUMBER(data_to_clean[[#This Row],[audience_count]]),data_to_clean[[#This Row],[audience_count]],"No Data")</f>
        <v>59136</v>
      </c>
    </row>
    <row r="5636" spans="1:23" x14ac:dyDescent="0.25">
      <c r="A5636" t="s">
        <v>28459</v>
      </c>
      <c r="B5636" t="s">
        <v>28460</v>
      </c>
      <c r="C5636" t="s">
        <v>38</v>
      </c>
      <c r="D5636" t="str">
        <f>IFERROR(LEFT(data_to_clean[[#This Row],[genre]],FIND(",",data_to_clean[[#This Row],[genre]])-1),data_to_clean[[#This Row],[genre]])</f>
        <v>Action &amp; Adventure</v>
      </c>
      <c r="E5636" t="s">
        <v>47</v>
      </c>
      <c r="F5636" s="1">
        <f>IF(ISNUMBER(data_to_clean[[#This Row],[in_theaters_date]]),data_to_clean[[#This Row],[in_theaters_date]],"No Data")</f>
        <v>19835</v>
      </c>
      <c r="G5636" t="s">
        <v>3980</v>
      </c>
      <c r="H5636" t="s">
        <v>2941</v>
      </c>
      <c r="I5636">
        <f>IF(ISNUMBER(data_to_clean[[#This Row],[runtime_in_minutes]]),data_to_clean[[#This Row],[runtime_in_minutes]],"No Data")</f>
        <v>103</v>
      </c>
      <c r="J5636" t="s">
        <v>28461</v>
      </c>
      <c r="K5636" t="str">
        <f>IF(LEN(data_to_clean[[#This Row],[studio_name]])&lt;=1,"No Data",data_to_clean[[#This Row],[studio_name]])</f>
        <v>Paramount Pictures</v>
      </c>
      <c r="L5636" t="s">
        <v>28462</v>
      </c>
      <c r="M5636" s="1">
        <v>19835</v>
      </c>
      <c r="N5636" s="1">
        <v>38545</v>
      </c>
      <c r="O5636">
        <v>103</v>
      </c>
      <c r="P5636">
        <f>IF(ISNUMBER(data_to_clean[[#This Row],[audience_rating]]),data_to_clean[[#This Row],[audience_rating]],"No Data")</f>
        <v>50</v>
      </c>
      <c r="Q5636" t="s">
        <v>112</v>
      </c>
      <c r="R5636" t="s">
        <v>43</v>
      </c>
      <c r="S5636">
        <v>60</v>
      </c>
      <c r="T5636">
        <v>10</v>
      </c>
      <c r="U5636">
        <v>50</v>
      </c>
      <c r="V5636">
        <v>1825</v>
      </c>
      <c r="W5636">
        <f>IF(ISNUMBER(data_to_clean[[#This Row],[audience_count]]),data_to_clean[[#This Row],[audience_count]],"No Data")</f>
        <v>1825</v>
      </c>
    </row>
    <row r="5637" spans="1:23" x14ac:dyDescent="0.25">
      <c r="A5637" t="s">
        <v>28463</v>
      </c>
      <c r="B5637" t="s">
        <v>28464</v>
      </c>
      <c r="C5637" t="s">
        <v>28465</v>
      </c>
      <c r="D5637" t="str">
        <f>IFERROR(LEFT(data_to_clean[[#This Row],[genre]],FIND(",",data_to_clean[[#This Row],[genre]])-1),data_to_clean[[#This Row],[genre]])</f>
        <v>Art House &amp; International</v>
      </c>
      <c r="E5637" t="s">
        <v>47</v>
      </c>
      <c r="F5637" s="1">
        <f>IF(ISNUMBER(data_to_clean[[#This Row],[in_theaters_date]]),data_to_clean[[#This Row],[in_theaters_date]],"No Data")</f>
        <v>21360</v>
      </c>
      <c r="G5637" t="s">
        <v>11341</v>
      </c>
      <c r="H5637" t="s">
        <v>15001</v>
      </c>
      <c r="I5637">
        <f>IF(ISNUMBER(data_to_clean[[#This Row],[runtime_in_minutes]]),data_to_clean[[#This Row],[runtime_in_minutes]],"No Data")</f>
        <v>92</v>
      </c>
      <c r="J5637" t="s">
        <v>15001</v>
      </c>
      <c r="K5637" t="str">
        <f>IF(LEN(data_to_clean[[#This Row],[studio_name]])&lt;=1,"No Data",data_to_clean[[#This Row],[studio_name]])</f>
        <v>Rialto Pictures</v>
      </c>
      <c r="L5637" t="s">
        <v>28466</v>
      </c>
      <c r="M5637" s="1">
        <v>21360</v>
      </c>
      <c r="N5637" s="1">
        <v>38832</v>
      </c>
      <c r="O5637">
        <v>92</v>
      </c>
      <c r="P5637">
        <f>IF(ISNUMBER(data_to_clean[[#This Row],[audience_rating]]),data_to_clean[[#This Row],[audience_rating]],"No Data")</f>
        <v>91</v>
      </c>
      <c r="Q5637" t="s">
        <v>10863</v>
      </c>
      <c r="R5637" t="s">
        <v>35</v>
      </c>
      <c r="S5637">
        <v>93</v>
      </c>
      <c r="T5637">
        <v>56</v>
      </c>
      <c r="U5637">
        <v>91</v>
      </c>
      <c r="V5637">
        <v>6191</v>
      </c>
      <c r="W5637">
        <f>IF(ISNUMBER(data_to_clean[[#This Row],[audience_count]]),data_to_clean[[#This Row],[audience_count]],"No Data")</f>
        <v>6191</v>
      </c>
    </row>
    <row r="5638" spans="1:23" x14ac:dyDescent="0.25">
      <c r="A5638" t="s">
        <v>28467</v>
      </c>
      <c r="B5638" t="s">
        <v>28468</v>
      </c>
      <c r="C5638" t="s">
        <v>28469</v>
      </c>
      <c r="D5638" t="str">
        <f>IFERROR(LEFT(data_to_clean[[#This Row],[genre]],FIND(",",data_to_clean[[#This Row],[genre]])-1),data_to_clean[[#This Row],[genre]])</f>
        <v>Comedy</v>
      </c>
      <c r="E5638" t="s">
        <v>20</v>
      </c>
      <c r="F5638" s="1">
        <f>IF(ISNUMBER(data_to_clean[[#This Row],[in_theaters_date]]),data_to_clean[[#This Row],[in_theaters_date]],"No Data")</f>
        <v>37932</v>
      </c>
      <c r="G5638" t="s">
        <v>4882</v>
      </c>
      <c r="H5638" t="s">
        <v>21924</v>
      </c>
      <c r="I5638">
        <f>IF(ISNUMBER(data_to_clean[[#This Row],[runtime_in_minutes]]),data_to_clean[[#This Row],[runtime_in_minutes]],"No Data")</f>
        <v>107</v>
      </c>
      <c r="J5638" t="s">
        <v>28470</v>
      </c>
      <c r="K5638" t="str">
        <f>IF(LEN(data_to_clean[[#This Row],[studio_name]])&lt;=1,"No Data",data_to_clean[[#This Row],[studio_name]])</f>
        <v>New Line Cinema</v>
      </c>
      <c r="L5638" t="s">
        <v>28471</v>
      </c>
      <c r="M5638" s="1">
        <v>37932</v>
      </c>
      <c r="N5638" s="1">
        <v>38307</v>
      </c>
      <c r="O5638">
        <v>107</v>
      </c>
      <c r="P5638">
        <f>IF(ISNUMBER(data_to_clean[[#This Row],[audience_rating]]),data_to_clean[[#This Row],[audience_rating]],"No Data")</f>
        <v>78</v>
      </c>
      <c r="Q5638" t="s">
        <v>226</v>
      </c>
      <c r="R5638" t="s">
        <v>35</v>
      </c>
      <c r="S5638">
        <v>83</v>
      </c>
      <c r="T5638">
        <v>193</v>
      </c>
      <c r="U5638">
        <v>78</v>
      </c>
      <c r="V5638">
        <v>908669</v>
      </c>
      <c r="W5638">
        <f>IF(ISNUMBER(data_to_clean[[#This Row],[audience_count]]),data_to_clean[[#This Row],[audience_count]],"No Data")</f>
        <v>908669</v>
      </c>
    </row>
    <row r="5639" spans="1:23" x14ac:dyDescent="0.25">
      <c r="A5639" t="s">
        <v>28472</v>
      </c>
      <c r="B5639" t="s">
        <v>28473</v>
      </c>
      <c r="C5639" t="s">
        <v>38</v>
      </c>
      <c r="D5639" t="str">
        <f>IFERROR(LEFT(data_to_clean[[#This Row],[genre]],FIND(",",data_to_clean[[#This Row],[genre]])-1),data_to_clean[[#This Row],[genre]])</f>
        <v>Animation</v>
      </c>
      <c r="E5639" t="s">
        <v>47</v>
      </c>
      <c r="F5639" s="1">
        <f>IF(ISNUMBER(da